"H74107" t="s">
        <v>13</v>
      </c>
      <c r="I74107" t="s">
        <v>14</v>
      </c>
      <c r="J74107" t="s">
        <v>13</v>
      </c>
    </row>
    <row r="74108" spans="1:10" x14ac:dyDescent="0.3">
      <c r="A74108" t="s">
        <v>150262</v>
      </c>
      <c r="B74108" t="s">
        <v>157399</v>
      </c>
      <c r="C74108" t="s">
        <v>31407</v>
      </c>
      <c r="D74108">
        <v>2</v>
      </c>
      <c r="E74108">
        <v>0</v>
      </c>
      <c r="F74108" t="s">
        <v>18</v>
      </c>
      <c r="G74108" t="s">
        <v>19</v>
      </c>
      <c r="H74108" t="s">
        <v>13</v>
      </c>
      <c r="I74108" t="s">
        <v>14</v>
      </c>
      <c r="J74108" t="s">
        <v>13</v>
      </c>
    </row>
    <row r="74109" spans="1:10" x14ac:dyDescent="0.3">
      <c r="A74109" t="s">
        <v>150262</v>
      </c>
      <c r="B74109" t="s">
        <v>157400</v>
      </c>
      <c r="C74109" t="s">
        <v>6516</v>
      </c>
      <c r="D74109">
        <v>2</v>
      </c>
      <c r="E74109">
        <v>0</v>
      </c>
      <c r="F74109" t="s">
        <v>18</v>
      </c>
      <c r="G74109" t="s">
        <v>19</v>
      </c>
      <c r="H74109" t="s">
        <v>13</v>
      </c>
      <c r="I74109" t="s">
        <v>14</v>
      </c>
      <c r="J74109" t="s">
        <v>13</v>
      </c>
    </row>
    <row r="74110" spans="1:10" x14ac:dyDescent="0.3">
      <c r="A74110" t="s">
        <v>150262</v>
      </c>
      <c r="B74110" t="s">
        <v>157401</v>
      </c>
      <c r="C74110" t="s">
        <v>18289</v>
      </c>
      <c r="D74110">
        <v>2</v>
      </c>
      <c r="E74110">
        <v>0</v>
      </c>
      <c r="F74110" t="s">
        <v>18</v>
      </c>
      <c r="G74110" t="s">
        <v>19</v>
      </c>
      <c r="H74110" t="s">
        <v>13</v>
      </c>
      <c r="I74110" t="s">
        <v>14</v>
      </c>
      <c r="J74110" t="s">
        <v>13</v>
      </c>
    </row>
    <row r="74111" spans="1:10" x14ac:dyDescent="0.3">
      <c r="A74111" t="s">
        <v>150262</v>
      </c>
      <c r="B74111" t="s">
        <v>157402</v>
      </c>
      <c r="C74111" t="s">
        <v>1670</v>
      </c>
      <c r="D74111">
        <v>2</v>
      </c>
      <c r="E74111">
        <v>0</v>
      </c>
      <c r="F74111" t="s">
        <v>18</v>
      </c>
      <c r="G74111" t="s">
        <v>19</v>
      </c>
      <c r="H74111" t="s">
        <v>13</v>
      </c>
      <c r="I74111" t="s">
        <v>14</v>
      </c>
      <c r="J74111" t="s">
        <v>13</v>
      </c>
    </row>
    <row r="74112" spans="1:10" x14ac:dyDescent="0.3">
      <c r="A74112" t="s">
        <v>150262</v>
      </c>
      <c r="B74112" t="s">
        <v>157403</v>
      </c>
      <c r="C74112" t="s">
        <v>16732</v>
      </c>
      <c r="D74112">
        <v>2</v>
      </c>
      <c r="E74112">
        <v>0</v>
      </c>
      <c r="F74112" t="s">
        <v>18</v>
      </c>
      <c r="G74112" t="s">
        <v>19</v>
      </c>
      <c r="H74112" t="s">
        <v>13</v>
      </c>
      <c r="I74112" t="s">
        <v>14</v>
      </c>
      <c r="J74112" t="s">
        <v>13</v>
      </c>
    </row>
    <row r="74113" spans="1:10" x14ac:dyDescent="0.3">
      <c r="A74113" t="s">
        <v>150262</v>
      </c>
      <c r="B74113" t="s">
        <v>157404</v>
      </c>
      <c r="C74113" t="s">
        <v>4423</v>
      </c>
      <c r="D74113">
        <v>2</v>
      </c>
      <c r="E74113">
        <v>0</v>
      </c>
      <c r="F74113" t="s">
        <v>18</v>
      </c>
      <c r="G74113" t="s">
        <v>19</v>
      </c>
      <c r="H74113" t="s">
        <v>13</v>
      </c>
      <c r="I74113" t="s">
        <v>14</v>
      </c>
      <c r="J74113" t="s">
        <v>13</v>
      </c>
    </row>
    <row r="74114" spans="1:10" x14ac:dyDescent="0.3">
      <c r="A74114" t="s">
        <v>150262</v>
      </c>
      <c r="B74114" t="s">
        <v>157405</v>
      </c>
      <c r="C74114" t="s">
        <v>10231</v>
      </c>
      <c r="D74114">
        <v>2</v>
      </c>
      <c r="E74114">
        <v>0</v>
      </c>
      <c r="F74114" t="s">
        <v>18</v>
      </c>
      <c r="G74114" t="s">
        <v>19</v>
      </c>
      <c r="H74114" t="s">
        <v>13</v>
      </c>
      <c r="I74114" t="s">
        <v>14</v>
      </c>
      <c r="J74114" t="s">
        <v>13</v>
      </c>
    </row>
    <row r="74115" spans="1:10" x14ac:dyDescent="0.3">
      <c r="A74115" t="s">
        <v>150262</v>
      </c>
      <c r="B74115" t="s">
        <v>157406</v>
      </c>
      <c r="C74115" t="s">
        <v>2325</v>
      </c>
      <c r="D74115">
        <v>2</v>
      </c>
      <c r="E74115">
        <v>0</v>
      </c>
      <c r="F74115" t="s">
        <v>18</v>
      </c>
      <c r="G74115" t="s">
        <v>19</v>
      </c>
      <c r="H74115" t="s">
        <v>13</v>
      </c>
      <c r="I74115" t="s">
        <v>14</v>
      </c>
      <c r="J74115" t="s">
        <v>13</v>
      </c>
    </row>
    <row r="74116" spans="1:10" x14ac:dyDescent="0.3">
      <c r="A74116" t="s">
        <v>150262</v>
      </c>
      <c r="B74116" t="s">
        <v>157407</v>
      </c>
      <c r="C74116" t="s">
        <v>17167</v>
      </c>
      <c r="D74116">
        <v>2</v>
      </c>
      <c r="E74116">
        <v>0</v>
      </c>
      <c r="F74116" t="s">
        <v>18</v>
      </c>
      <c r="G74116" t="s">
        <v>19</v>
      </c>
      <c r="H74116" t="s">
        <v>13</v>
      </c>
      <c r="I74116" t="s">
        <v>14</v>
      </c>
      <c r="J74116" t="s">
        <v>13</v>
      </c>
    </row>
    <row r="74117" spans="1:10" x14ac:dyDescent="0.3">
      <c r="A74117" t="s">
        <v>150262</v>
      </c>
      <c r="B74117" t="s">
        <v>157408</v>
      </c>
      <c r="C74117" t="s">
        <v>17907</v>
      </c>
      <c r="D74117">
        <v>2</v>
      </c>
      <c r="E74117">
        <v>0</v>
      </c>
      <c r="F74117" t="s">
        <v>18</v>
      </c>
      <c r="G74117" t="s">
        <v>19</v>
      </c>
      <c r="H74117" t="s">
        <v>13</v>
      </c>
      <c r="I74117" t="s">
        <v>14</v>
      </c>
      <c r="J74117" t="s">
        <v>13</v>
      </c>
    </row>
    <row r="74118" spans="1:10" x14ac:dyDescent="0.3">
      <c r="A74118" t="s">
        <v>150262</v>
      </c>
      <c r="B74118" t="s">
        <v>157409</v>
      </c>
      <c r="C74118" t="s">
        <v>4309</v>
      </c>
      <c r="D74118">
        <v>2</v>
      </c>
      <c r="E74118">
        <v>1</v>
      </c>
      <c r="F74118" t="s">
        <v>18</v>
      </c>
      <c r="G74118" t="s">
        <v>19</v>
      </c>
      <c r="H74118" t="s">
        <v>13</v>
      </c>
      <c r="I74118" t="s">
        <v>14</v>
      </c>
      <c r="J74118" t="s">
        <v>13</v>
      </c>
    </row>
    <row r="74119" spans="1:10" x14ac:dyDescent="0.3">
      <c r="A74119" t="s">
        <v>150262</v>
      </c>
      <c r="B74119" t="s">
        <v>157410</v>
      </c>
      <c r="C74119" t="s">
        <v>15081</v>
      </c>
      <c r="D74119">
        <v>2</v>
      </c>
      <c r="E74119">
        <v>0</v>
      </c>
      <c r="F74119" t="s">
        <v>18</v>
      </c>
      <c r="G74119" t="s">
        <v>19</v>
      </c>
      <c r="H74119" t="s">
        <v>13</v>
      </c>
      <c r="I74119" t="s">
        <v>14</v>
      </c>
      <c r="J74119" t="s">
        <v>13</v>
      </c>
    </row>
    <row r="74120" spans="1:10" x14ac:dyDescent="0.3">
      <c r="A74120" t="s">
        <v>150262</v>
      </c>
      <c r="B74120" t="s">
        <v>157411</v>
      </c>
      <c r="C74120" t="s">
        <v>18943</v>
      </c>
      <c r="D74120">
        <v>2</v>
      </c>
      <c r="E74120">
        <v>0</v>
      </c>
      <c r="F74120" t="s">
        <v>18</v>
      </c>
      <c r="G74120" t="s">
        <v>19</v>
      </c>
      <c r="H74120" t="s">
        <v>13</v>
      </c>
      <c r="I74120" t="s">
        <v>14</v>
      </c>
      <c r="J74120" t="s">
        <v>13</v>
      </c>
    </row>
    <row r="74121" spans="1:10" x14ac:dyDescent="0.3">
      <c r="A74121" t="s">
        <v>150262</v>
      </c>
      <c r="B74121" t="s">
        <v>157412</v>
      </c>
      <c r="C74121" t="s">
        <v>26649</v>
      </c>
      <c r="D74121">
        <v>2</v>
      </c>
      <c r="E74121">
        <v>0</v>
      </c>
      <c r="F74121" t="s">
        <v>18</v>
      </c>
      <c r="G74121" t="s">
        <v>19</v>
      </c>
      <c r="H74121" t="s">
        <v>13</v>
      </c>
      <c r="I74121" t="s">
        <v>14</v>
      </c>
      <c r="J74121" t="s">
        <v>13</v>
      </c>
    </row>
    <row r="74122" spans="1:10" x14ac:dyDescent="0.3">
      <c r="A74122" t="s">
        <v>150262</v>
      </c>
      <c r="B74122" t="s">
        <v>157413</v>
      </c>
      <c r="C74122" t="s">
        <v>16320</v>
      </c>
      <c r="D74122">
        <v>2</v>
      </c>
      <c r="E74122">
        <v>0</v>
      </c>
      <c r="F74122" t="s">
        <v>18</v>
      </c>
      <c r="G74122" t="s">
        <v>19</v>
      </c>
      <c r="H74122" t="s">
        <v>13</v>
      </c>
      <c r="I74122" t="s">
        <v>14</v>
      </c>
      <c r="J74122" t="s">
        <v>13</v>
      </c>
    </row>
    <row r="74123" spans="1:10" x14ac:dyDescent="0.3">
      <c r="A74123" t="s">
        <v>150262</v>
      </c>
      <c r="B74123" t="s">
        <v>157414</v>
      </c>
      <c r="C74123" t="s">
        <v>5166</v>
      </c>
      <c r="D74123">
        <v>2</v>
      </c>
      <c r="E74123">
        <v>0</v>
      </c>
      <c r="F74123" t="s">
        <v>18</v>
      </c>
      <c r="G74123" t="s">
        <v>19</v>
      </c>
      <c r="H74123" t="s">
        <v>13</v>
      </c>
      <c r="I74123" t="s">
        <v>14</v>
      </c>
      <c r="J74123" t="s">
        <v>13</v>
      </c>
    </row>
    <row r="74124" spans="1:10" x14ac:dyDescent="0.3">
      <c r="A74124" t="s">
        <v>150262</v>
      </c>
      <c r="B74124" t="s">
        <v>157415</v>
      </c>
      <c r="C74124" t="s">
        <v>11624</v>
      </c>
      <c r="D74124">
        <v>2</v>
      </c>
      <c r="E74124">
        <v>0</v>
      </c>
      <c r="F74124" t="s">
        <v>18</v>
      </c>
      <c r="G74124" t="s">
        <v>19</v>
      </c>
      <c r="H74124" t="s">
        <v>13</v>
      </c>
      <c r="I74124" t="s">
        <v>14</v>
      </c>
      <c r="J74124" t="s">
        <v>13</v>
      </c>
    </row>
    <row r="74125" spans="1:10" x14ac:dyDescent="0.3">
      <c r="A74125" t="s">
        <v>150262</v>
      </c>
      <c r="B74125" t="s">
        <v>157416</v>
      </c>
      <c r="C74125" t="s">
        <v>21172</v>
      </c>
      <c r="D74125">
        <v>2</v>
      </c>
      <c r="E74125">
        <v>0</v>
      </c>
      <c r="F74125" t="s">
        <v>18</v>
      </c>
      <c r="G74125" t="s">
        <v>19</v>
      </c>
      <c r="H74125" t="s">
        <v>13</v>
      </c>
      <c r="I74125" t="s">
        <v>14</v>
      </c>
      <c r="J74125" t="s">
        <v>13</v>
      </c>
    </row>
    <row r="74126" spans="1:10" x14ac:dyDescent="0.3">
      <c r="A74126" t="s">
        <v>150262</v>
      </c>
      <c r="B74126" t="s">
        <v>157417</v>
      </c>
      <c r="C74126" t="s">
        <v>914</v>
      </c>
      <c r="D74126">
        <v>2</v>
      </c>
      <c r="E74126">
        <v>0</v>
      </c>
      <c r="F74126" t="s">
        <v>18</v>
      </c>
      <c r="G74126" t="s">
        <v>19</v>
      </c>
      <c r="H74126" t="s">
        <v>13</v>
      </c>
      <c r="I74126" t="s">
        <v>14</v>
      </c>
      <c r="J74126" t="s">
        <v>13</v>
      </c>
    </row>
    <row r="74127" spans="1:10" x14ac:dyDescent="0.3">
      <c r="A74127" t="s">
        <v>150262</v>
      </c>
      <c r="B74127" t="s">
        <v>157418</v>
      </c>
      <c r="C74127" t="s">
        <v>4209</v>
      </c>
      <c r="D74127">
        <v>2</v>
      </c>
      <c r="E74127">
        <v>0</v>
      </c>
      <c r="F74127" t="s">
        <v>18</v>
      </c>
      <c r="G74127" t="s">
        <v>19</v>
      </c>
      <c r="H74127" t="s">
        <v>13</v>
      </c>
      <c r="I74127" t="s">
        <v>14</v>
      </c>
      <c r="J74127" t="s">
        <v>13</v>
      </c>
    </row>
    <row r="74128" spans="1:10" x14ac:dyDescent="0.3">
      <c r="A74128" t="s">
        <v>150262</v>
      </c>
      <c r="B74128" t="s">
        <v>157419</v>
      </c>
      <c r="C74128" t="s">
        <v>15777</v>
      </c>
      <c r="D74128">
        <v>2</v>
      </c>
      <c r="E74128">
        <v>0</v>
      </c>
      <c r="F74128" t="s">
        <v>18</v>
      </c>
      <c r="G74128" t="s">
        <v>19</v>
      </c>
      <c r="H74128" t="s">
        <v>13</v>
      </c>
      <c r="I74128" t="s">
        <v>14</v>
      </c>
      <c r="J74128" t="s">
        <v>13</v>
      </c>
    </row>
    <row r="74129" spans="1:10" x14ac:dyDescent="0.3">
      <c r="A74129" t="s">
        <v>150262</v>
      </c>
      <c r="B74129" t="s">
        <v>157420</v>
      </c>
      <c r="C74129" t="s">
        <v>7356</v>
      </c>
      <c r="D74129">
        <v>2</v>
      </c>
      <c r="E74129">
        <v>0</v>
      </c>
      <c r="F74129" t="s">
        <v>18</v>
      </c>
      <c r="G74129" t="s">
        <v>19</v>
      </c>
      <c r="H74129" t="s">
        <v>13</v>
      </c>
      <c r="I74129" t="s">
        <v>14</v>
      </c>
      <c r="J74129" t="s">
        <v>13</v>
      </c>
    </row>
    <row r="74130" spans="1:10" x14ac:dyDescent="0.3">
      <c r="A74130" t="s">
        <v>150262</v>
      </c>
      <c r="B74130" t="s">
        <v>157421</v>
      </c>
      <c r="C74130" t="s">
        <v>597</v>
      </c>
      <c r="D74130">
        <v>2</v>
      </c>
      <c r="E74130">
        <v>0</v>
      </c>
      <c r="F74130" t="s">
        <v>18</v>
      </c>
      <c r="G74130" t="s">
        <v>19</v>
      </c>
      <c r="H74130" t="s">
        <v>13</v>
      </c>
      <c r="I74130" t="s">
        <v>14</v>
      </c>
      <c r="J74130" t="s">
        <v>13</v>
      </c>
    </row>
    <row r="74131" spans="1:10" x14ac:dyDescent="0.3">
      <c r="A74131" t="s">
        <v>150262</v>
      </c>
      <c r="B74131" t="s">
        <v>157422</v>
      </c>
      <c r="C74131" t="s">
        <v>20467</v>
      </c>
      <c r="D74131">
        <v>2</v>
      </c>
      <c r="E74131">
        <v>0</v>
      </c>
      <c r="F74131" t="s">
        <v>18</v>
      </c>
      <c r="G74131" t="s">
        <v>19</v>
      </c>
      <c r="H74131" t="s">
        <v>13</v>
      </c>
      <c r="I74131" t="s">
        <v>14</v>
      </c>
      <c r="J74131" t="s">
        <v>13</v>
      </c>
    </row>
    <row r="74132" spans="1:10" x14ac:dyDescent="0.3">
      <c r="A74132" t="s">
        <v>150262</v>
      </c>
      <c r="B74132" t="s">
        <v>157423</v>
      </c>
      <c r="C74132" t="s">
        <v>7411</v>
      </c>
      <c r="D74132">
        <v>2</v>
      </c>
      <c r="E74132">
        <v>0</v>
      </c>
      <c r="F74132" t="s">
        <v>18</v>
      </c>
      <c r="G74132" t="s">
        <v>19</v>
      </c>
      <c r="H74132" t="s">
        <v>13</v>
      </c>
      <c r="I74132" t="s">
        <v>14</v>
      </c>
      <c r="J74132" t="s">
        <v>13</v>
      </c>
    </row>
    <row r="74133" spans="1:10" x14ac:dyDescent="0.3">
      <c r="A74133" t="s">
        <v>150262</v>
      </c>
      <c r="B74133" t="s">
        <v>157424</v>
      </c>
      <c r="C74133" t="s">
        <v>12985</v>
      </c>
      <c r="D74133">
        <v>2</v>
      </c>
      <c r="E74133">
        <v>0</v>
      </c>
      <c r="F74133" t="s">
        <v>18</v>
      </c>
      <c r="G74133" t="s">
        <v>19</v>
      </c>
      <c r="H74133" t="s">
        <v>13</v>
      </c>
      <c r="I74133" t="s">
        <v>14</v>
      </c>
      <c r="J74133" t="s">
        <v>13</v>
      </c>
    </row>
    <row r="74134" spans="1:10" x14ac:dyDescent="0.3">
      <c r="A74134" t="s">
        <v>150262</v>
      </c>
      <c r="B74134" t="s">
        <v>157425</v>
      </c>
      <c r="C74134" t="s">
        <v>24135</v>
      </c>
      <c r="D74134">
        <v>2</v>
      </c>
      <c r="E74134">
        <v>0</v>
      </c>
      <c r="F74134" t="s">
        <v>18</v>
      </c>
      <c r="G74134" t="s">
        <v>19</v>
      </c>
      <c r="H74134" t="s">
        <v>13</v>
      </c>
      <c r="I74134" t="s">
        <v>14</v>
      </c>
      <c r="J74134" t="s">
        <v>13</v>
      </c>
    </row>
    <row r="74135" spans="1:10" x14ac:dyDescent="0.3">
      <c r="A74135" t="s">
        <v>150262</v>
      </c>
      <c r="B74135" t="s">
        <v>157426</v>
      </c>
      <c r="C74135" t="s">
        <v>9759</v>
      </c>
      <c r="D74135">
        <v>2</v>
      </c>
      <c r="E74135">
        <v>0</v>
      </c>
      <c r="F74135" t="s">
        <v>18</v>
      </c>
      <c r="G74135" t="s">
        <v>19</v>
      </c>
      <c r="H74135" t="s">
        <v>13</v>
      </c>
      <c r="I74135" t="s">
        <v>14</v>
      </c>
      <c r="J74135" t="s">
        <v>13</v>
      </c>
    </row>
    <row r="74136" spans="1:10" x14ac:dyDescent="0.3">
      <c r="A74136" t="s">
        <v>150262</v>
      </c>
      <c r="B74136" t="s">
        <v>157427</v>
      </c>
      <c r="C74136" t="s">
        <v>6892</v>
      </c>
      <c r="D74136">
        <v>2</v>
      </c>
      <c r="E74136">
        <v>0</v>
      </c>
      <c r="F74136" t="s">
        <v>18</v>
      </c>
      <c r="G74136" t="s">
        <v>19</v>
      </c>
      <c r="H74136" t="s">
        <v>13</v>
      </c>
      <c r="I74136" t="s">
        <v>14</v>
      </c>
      <c r="J74136" t="s">
        <v>13</v>
      </c>
    </row>
    <row r="74137" spans="1:10" x14ac:dyDescent="0.3">
      <c r="A74137" t="s">
        <v>150262</v>
      </c>
      <c r="B74137" t="s">
        <v>157428</v>
      </c>
      <c r="C74137" t="s">
        <v>22499</v>
      </c>
      <c r="D74137">
        <v>2</v>
      </c>
      <c r="E74137">
        <v>0</v>
      </c>
      <c r="F74137" t="s">
        <v>18</v>
      </c>
      <c r="G74137" t="s">
        <v>19</v>
      </c>
      <c r="H74137" t="s">
        <v>13</v>
      </c>
      <c r="I74137" t="s">
        <v>14</v>
      </c>
      <c r="J74137" t="s">
        <v>13</v>
      </c>
    </row>
    <row r="74138" spans="1:10" x14ac:dyDescent="0.3">
      <c r="A74138" t="s">
        <v>150262</v>
      </c>
      <c r="B74138" t="s">
        <v>157429</v>
      </c>
      <c r="C74138" t="s">
        <v>1110</v>
      </c>
      <c r="D74138">
        <v>2</v>
      </c>
      <c r="E74138">
        <v>0</v>
      </c>
      <c r="F74138" t="s">
        <v>18</v>
      </c>
      <c r="G74138" t="s">
        <v>19</v>
      </c>
      <c r="H74138" t="s">
        <v>13</v>
      </c>
      <c r="I74138" t="s">
        <v>14</v>
      </c>
      <c r="J74138" t="s">
        <v>13</v>
      </c>
    </row>
    <row r="74139" spans="1:10" x14ac:dyDescent="0.3">
      <c r="A74139" t="s">
        <v>150262</v>
      </c>
      <c r="B74139" t="s">
        <v>157430</v>
      </c>
      <c r="C74139" t="s">
        <v>21408</v>
      </c>
      <c r="D74139">
        <v>2</v>
      </c>
      <c r="E74139">
        <v>0</v>
      </c>
      <c r="F74139" t="s">
        <v>18</v>
      </c>
      <c r="G74139" t="s">
        <v>19</v>
      </c>
      <c r="H74139" t="s">
        <v>13</v>
      </c>
      <c r="I74139" t="s">
        <v>14</v>
      </c>
      <c r="J74139" t="s">
        <v>13</v>
      </c>
    </row>
    <row r="74140" spans="1:10" x14ac:dyDescent="0.3">
      <c r="A74140" t="s">
        <v>150262</v>
      </c>
      <c r="B74140" t="s">
        <v>157431</v>
      </c>
      <c r="C74140" t="s">
        <v>16975</v>
      </c>
      <c r="D74140">
        <v>2</v>
      </c>
      <c r="E74140">
        <v>0</v>
      </c>
      <c r="F74140" t="s">
        <v>18</v>
      </c>
      <c r="G74140" t="s">
        <v>19</v>
      </c>
      <c r="H74140" t="s">
        <v>13</v>
      </c>
      <c r="I74140" t="s">
        <v>14</v>
      </c>
      <c r="J74140" t="s">
        <v>13</v>
      </c>
    </row>
    <row r="74141" spans="1:10" x14ac:dyDescent="0.3">
      <c r="A74141" t="s">
        <v>150262</v>
      </c>
      <c r="B74141" t="s">
        <v>157432</v>
      </c>
      <c r="C74141" t="s">
        <v>10155</v>
      </c>
      <c r="D74141">
        <v>2</v>
      </c>
      <c r="E74141">
        <v>0</v>
      </c>
      <c r="F74141" t="s">
        <v>18</v>
      </c>
      <c r="G74141" t="s">
        <v>19</v>
      </c>
      <c r="H74141" t="s">
        <v>13</v>
      </c>
      <c r="I74141" t="s">
        <v>14</v>
      </c>
      <c r="J74141" t="s">
        <v>13</v>
      </c>
    </row>
    <row r="74142" spans="1:10" x14ac:dyDescent="0.3">
      <c r="A74142" t="s">
        <v>150262</v>
      </c>
      <c r="B74142" t="s">
        <v>157433</v>
      </c>
      <c r="C74142" t="s">
        <v>13932</v>
      </c>
      <c r="D74142">
        <v>2</v>
      </c>
      <c r="E74142">
        <v>0</v>
      </c>
      <c r="F74142" t="s">
        <v>18</v>
      </c>
      <c r="G74142" t="s">
        <v>19</v>
      </c>
      <c r="H74142" t="s">
        <v>13</v>
      </c>
      <c r="I74142" t="s">
        <v>14</v>
      </c>
      <c r="J74142" t="s">
        <v>13</v>
      </c>
    </row>
    <row r="74143" spans="1:10" x14ac:dyDescent="0.3">
      <c r="A74143" t="s">
        <v>150262</v>
      </c>
      <c r="B74143" t="s">
        <v>157434</v>
      </c>
      <c r="C74143" t="s">
        <v>11664</v>
      </c>
      <c r="D74143">
        <v>2</v>
      </c>
      <c r="E74143">
        <v>0</v>
      </c>
      <c r="F74143" t="s">
        <v>18</v>
      </c>
      <c r="G74143" t="s">
        <v>19</v>
      </c>
      <c r="H74143" t="s">
        <v>13</v>
      </c>
      <c r="I74143" t="s">
        <v>14</v>
      </c>
      <c r="J74143" t="s">
        <v>13</v>
      </c>
    </row>
    <row r="74144" spans="1:10" x14ac:dyDescent="0.3">
      <c r="A74144" t="s">
        <v>150262</v>
      </c>
      <c r="B74144" t="s">
        <v>157435</v>
      </c>
      <c r="C74144" t="s">
        <v>12514</v>
      </c>
      <c r="D74144">
        <v>2</v>
      </c>
      <c r="E74144">
        <v>0</v>
      </c>
      <c r="F74144" t="s">
        <v>18</v>
      </c>
      <c r="G74144" t="s">
        <v>19</v>
      </c>
      <c r="H74144" t="s">
        <v>13</v>
      </c>
      <c r="I74144" t="s">
        <v>14</v>
      </c>
      <c r="J74144" t="s">
        <v>13</v>
      </c>
    </row>
    <row r="74145" spans="1:10" x14ac:dyDescent="0.3">
      <c r="A74145" t="s">
        <v>150262</v>
      </c>
      <c r="B74145" t="s">
        <v>157436</v>
      </c>
      <c r="C74145" t="s">
        <v>17351</v>
      </c>
      <c r="D74145">
        <v>3</v>
      </c>
      <c r="E74145">
        <v>0</v>
      </c>
      <c r="F74145" t="s">
        <v>18</v>
      </c>
      <c r="G74145" t="s">
        <v>19</v>
      </c>
      <c r="H74145" t="s">
        <v>13</v>
      </c>
      <c r="I74145" t="s">
        <v>14</v>
      </c>
      <c r="J74145" t="s">
        <v>13</v>
      </c>
    </row>
    <row r="74146" spans="1:10" x14ac:dyDescent="0.3">
      <c r="A74146" t="s">
        <v>150262</v>
      </c>
      <c r="B74146" t="s">
        <v>157437</v>
      </c>
      <c r="C74146" t="s">
        <v>11887</v>
      </c>
      <c r="D74146">
        <v>2</v>
      </c>
      <c r="E74146">
        <v>0</v>
      </c>
      <c r="F74146" t="s">
        <v>18</v>
      </c>
      <c r="G74146" t="s">
        <v>19</v>
      </c>
      <c r="H74146" t="s">
        <v>13</v>
      </c>
      <c r="I74146" t="s">
        <v>14</v>
      </c>
      <c r="J74146" t="s">
        <v>13</v>
      </c>
    </row>
    <row r="74147" spans="1:10" x14ac:dyDescent="0.3">
      <c r="A74147" t="s">
        <v>150262</v>
      </c>
      <c r="B74147" t="s">
        <v>157438</v>
      </c>
      <c r="C74147" t="s">
        <v>3959</v>
      </c>
      <c r="D74147">
        <v>2</v>
      </c>
      <c r="E74147">
        <v>0</v>
      </c>
      <c r="F74147" t="s">
        <v>18</v>
      </c>
      <c r="G74147" t="s">
        <v>19</v>
      </c>
      <c r="H74147" t="s">
        <v>13</v>
      </c>
      <c r="I74147" t="s">
        <v>14</v>
      </c>
      <c r="J74147" t="s">
        <v>13</v>
      </c>
    </row>
    <row r="74148" spans="1:10" x14ac:dyDescent="0.3">
      <c r="A74148" t="s">
        <v>150262</v>
      </c>
      <c r="B74148" t="s">
        <v>157439</v>
      </c>
      <c r="C74148" t="s">
        <v>9907</v>
      </c>
      <c r="D74148">
        <v>2</v>
      </c>
      <c r="E74148">
        <v>0</v>
      </c>
      <c r="F74148" t="s">
        <v>18</v>
      </c>
      <c r="G74148" t="s">
        <v>19</v>
      </c>
      <c r="H74148" t="s">
        <v>13</v>
      </c>
      <c r="I74148" t="s">
        <v>14</v>
      </c>
      <c r="J74148" t="s">
        <v>13</v>
      </c>
    </row>
    <row r="74149" spans="1:10" x14ac:dyDescent="0.3">
      <c r="A74149" t="s">
        <v>150262</v>
      </c>
      <c r="B74149" t="s">
        <v>157440</v>
      </c>
      <c r="C74149" t="s">
        <v>14597</v>
      </c>
      <c r="D74149">
        <v>2</v>
      </c>
      <c r="E74149">
        <v>0</v>
      </c>
      <c r="F74149" t="s">
        <v>18</v>
      </c>
      <c r="G74149" t="s">
        <v>19</v>
      </c>
      <c r="H74149" t="s">
        <v>13</v>
      </c>
      <c r="I74149" t="s">
        <v>14</v>
      </c>
      <c r="J74149" t="s">
        <v>13</v>
      </c>
    </row>
    <row r="74150" spans="1:10" x14ac:dyDescent="0.3">
      <c r="A74150" t="s">
        <v>150262</v>
      </c>
      <c r="B74150" t="s">
        <v>157441</v>
      </c>
      <c r="C74150" t="s">
        <v>12812</v>
      </c>
      <c r="D74150">
        <v>2</v>
      </c>
      <c r="E74150">
        <v>0</v>
      </c>
      <c r="F74150" t="s">
        <v>18</v>
      </c>
      <c r="G74150" t="s">
        <v>19</v>
      </c>
      <c r="H74150" t="s">
        <v>13</v>
      </c>
      <c r="I74150" t="s">
        <v>14</v>
      </c>
      <c r="J74150" t="s">
        <v>13</v>
      </c>
    </row>
    <row r="74151" spans="1:10" x14ac:dyDescent="0.3">
      <c r="A74151" t="s">
        <v>150262</v>
      </c>
      <c r="B74151" t="s">
        <v>157442</v>
      </c>
      <c r="C74151" t="s">
        <v>4961</v>
      </c>
      <c r="D74151">
        <v>2</v>
      </c>
      <c r="E74151">
        <v>0</v>
      </c>
      <c r="F74151" t="s">
        <v>18</v>
      </c>
      <c r="G74151" t="s">
        <v>19</v>
      </c>
      <c r="H74151" t="s">
        <v>13</v>
      </c>
      <c r="I74151" t="s">
        <v>14</v>
      </c>
      <c r="J74151" t="s">
        <v>13</v>
      </c>
    </row>
    <row r="74152" spans="1:10" x14ac:dyDescent="0.3">
      <c r="A74152" t="s">
        <v>150262</v>
      </c>
      <c r="B74152" t="s">
        <v>157443</v>
      </c>
      <c r="C74152" t="s">
        <v>12652</v>
      </c>
      <c r="D74152">
        <v>2</v>
      </c>
      <c r="E74152">
        <v>0</v>
      </c>
      <c r="F74152" t="s">
        <v>18</v>
      </c>
      <c r="G74152" t="s">
        <v>19</v>
      </c>
      <c r="H74152" t="s">
        <v>13</v>
      </c>
      <c r="I74152" t="s">
        <v>14</v>
      </c>
      <c r="J74152" t="s">
        <v>13</v>
      </c>
    </row>
    <row r="74153" spans="1:10" x14ac:dyDescent="0.3">
      <c r="A74153" t="s">
        <v>150262</v>
      </c>
      <c r="B74153" t="s">
        <v>157444</v>
      </c>
      <c r="C74153" t="s">
        <v>5246</v>
      </c>
      <c r="D74153">
        <v>2</v>
      </c>
      <c r="E74153">
        <v>0</v>
      </c>
      <c r="F74153" t="s">
        <v>18</v>
      </c>
      <c r="G74153" t="s">
        <v>19</v>
      </c>
      <c r="H74153" t="s">
        <v>13</v>
      </c>
      <c r="I74153" t="s">
        <v>14</v>
      </c>
      <c r="J74153" t="s">
        <v>13</v>
      </c>
    </row>
    <row r="74154" spans="1:10" x14ac:dyDescent="0.3">
      <c r="A74154" t="s">
        <v>150262</v>
      </c>
      <c r="B74154" t="s">
        <v>157445</v>
      </c>
      <c r="C74154" t="s">
        <v>2813</v>
      </c>
      <c r="D74154">
        <v>2</v>
      </c>
      <c r="E74154">
        <v>0</v>
      </c>
      <c r="F74154" t="s">
        <v>18</v>
      </c>
      <c r="G74154" t="s">
        <v>19</v>
      </c>
      <c r="H74154" t="s">
        <v>13</v>
      </c>
      <c r="I74154" t="s">
        <v>14</v>
      </c>
      <c r="J74154" t="s">
        <v>13</v>
      </c>
    </row>
    <row r="74155" spans="1:10" x14ac:dyDescent="0.3">
      <c r="A74155" t="s">
        <v>150262</v>
      </c>
      <c r="B74155" t="s">
        <v>157446</v>
      </c>
      <c r="C74155" t="s">
        <v>5249</v>
      </c>
      <c r="D74155">
        <v>2</v>
      </c>
      <c r="E74155">
        <v>0</v>
      </c>
      <c r="F74155" t="s">
        <v>18</v>
      </c>
      <c r="G74155" t="s">
        <v>19</v>
      </c>
      <c r="H74155" t="s">
        <v>13</v>
      </c>
      <c r="I74155" t="s">
        <v>14</v>
      </c>
      <c r="J74155" t="s">
        <v>13</v>
      </c>
    </row>
    <row r="74156" spans="1:10" x14ac:dyDescent="0.3">
      <c r="A74156" t="s">
        <v>150262</v>
      </c>
      <c r="B74156" t="s">
        <v>157447</v>
      </c>
      <c r="C74156" t="s">
        <v>17931</v>
      </c>
      <c r="D74156">
        <v>2</v>
      </c>
      <c r="E74156">
        <v>0</v>
      </c>
      <c r="F74156" t="s">
        <v>18</v>
      </c>
      <c r="G74156" t="s">
        <v>19</v>
      </c>
      <c r="H74156" t="s">
        <v>13</v>
      </c>
      <c r="I74156" t="s">
        <v>14</v>
      </c>
      <c r="J74156" t="s">
        <v>13</v>
      </c>
    </row>
    <row r="74157" spans="1:10" x14ac:dyDescent="0.3">
      <c r="A74157" t="s">
        <v>150262</v>
      </c>
      <c r="B74157" t="s">
        <v>157448</v>
      </c>
      <c r="C74157" t="s">
        <v>8115</v>
      </c>
      <c r="D74157">
        <v>2</v>
      </c>
      <c r="E74157">
        <v>0</v>
      </c>
      <c r="F74157" t="s">
        <v>18</v>
      </c>
      <c r="G74157" t="s">
        <v>19</v>
      </c>
      <c r="H74157" t="s">
        <v>13</v>
      </c>
      <c r="I74157" t="s">
        <v>14</v>
      </c>
      <c r="J74157" t="s">
        <v>13</v>
      </c>
    </row>
    <row r="74158" spans="1:10" x14ac:dyDescent="0.3">
      <c r="A74158" t="s">
        <v>150262</v>
      </c>
      <c r="B74158" t="s">
        <v>157449</v>
      </c>
      <c r="C74158" t="s">
        <v>16990</v>
      </c>
      <c r="D74158">
        <v>2</v>
      </c>
      <c r="E74158">
        <v>0</v>
      </c>
      <c r="F74158" t="s">
        <v>18</v>
      </c>
      <c r="G74158" t="s">
        <v>19</v>
      </c>
      <c r="H74158" t="s">
        <v>13</v>
      </c>
      <c r="I74158" t="s">
        <v>14</v>
      </c>
      <c r="J74158" t="s">
        <v>13</v>
      </c>
    </row>
    <row r="74159" spans="1:10" x14ac:dyDescent="0.3">
      <c r="A74159" t="s">
        <v>150262</v>
      </c>
      <c r="B74159" t="s">
        <v>157450</v>
      </c>
      <c r="C74159" t="s">
        <v>12476</v>
      </c>
      <c r="D74159">
        <v>2</v>
      </c>
      <c r="E74159">
        <v>0</v>
      </c>
      <c r="F74159" t="s">
        <v>18</v>
      </c>
      <c r="G74159" t="s">
        <v>19</v>
      </c>
      <c r="H74159" t="s">
        <v>13</v>
      </c>
      <c r="I74159" t="s">
        <v>14</v>
      </c>
      <c r="J74159" t="s">
        <v>13</v>
      </c>
    </row>
    <row r="74160" spans="1:10" x14ac:dyDescent="0.3">
      <c r="A74160" t="s">
        <v>150262</v>
      </c>
      <c r="B74160" t="s">
        <v>157451</v>
      </c>
      <c r="C74160" t="s">
        <v>6008</v>
      </c>
      <c r="D74160">
        <v>2</v>
      </c>
      <c r="E74160">
        <v>0</v>
      </c>
      <c r="F74160" t="s">
        <v>18</v>
      </c>
      <c r="G74160" t="s">
        <v>19</v>
      </c>
      <c r="H74160" t="s">
        <v>13</v>
      </c>
      <c r="I74160" t="s">
        <v>14</v>
      </c>
      <c r="J74160" t="s">
        <v>13</v>
      </c>
    </row>
    <row r="74161" spans="1:10" x14ac:dyDescent="0.3">
      <c r="A74161" t="s">
        <v>150262</v>
      </c>
      <c r="B74161" t="s">
        <v>157452</v>
      </c>
      <c r="C74161" t="s">
        <v>6901</v>
      </c>
      <c r="D74161">
        <v>2</v>
      </c>
      <c r="E74161">
        <v>0</v>
      </c>
      <c r="F74161" t="s">
        <v>18</v>
      </c>
      <c r="G74161" t="s">
        <v>19</v>
      </c>
      <c r="H74161" t="s">
        <v>13</v>
      </c>
      <c r="I74161" t="s">
        <v>14</v>
      </c>
      <c r="J74161" t="s">
        <v>13</v>
      </c>
    </row>
    <row r="74162" spans="1:10" x14ac:dyDescent="0.3">
      <c r="A74162" t="s">
        <v>150262</v>
      </c>
      <c r="B74162" t="s">
        <v>157453</v>
      </c>
      <c r="C74162" t="s">
        <v>3903</v>
      </c>
      <c r="D74162">
        <v>2</v>
      </c>
      <c r="E74162">
        <v>0</v>
      </c>
      <c r="F74162" t="s">
        <v>18</v>
      </c>
      <c r="G74162" t="s">
        <v>19</v>
      </c>
      <c r="H74162" t="s">
        <v>13</v>
      </c>
      <c r="I74162" t="s">
        <v>14</v>
      </c>
      <c r="J74162" t="s">
        <v>13</v>
      </c>
    </row>
    <row r="74163" spans="1:10" x14ac:dyDescent="0.3">
      <c r="A74163" t="s">
        <v>150262</v>
      </c>
      <c r="B74163" t="s">
        <v>157454</v>
      </c>
      <c r="C74163" t="s">
        <v>16029</v>
      </c>
      <c r="D74163">
        <v>2</v>
      </c>
      <c r="E74163">
        <v>0</v>
      </c>
      <c r="F74163" t="s">
        <v>18</v>
      </c>
      <c r="G74163" t="s">
        <v>19</v>
      </c>
      <c r="H74163" t="s">
        <v>13</v>
      </c>
      <c r="I74163" t="s">
        <v>14</v>
      </c>
      <c r="J74163" t="s">
        <v>13</v>
      </c>
    </row>
    <row r="74164" spans="1:10" x14ac:dyDescent="0.3">
      <c r="A74164" t="s">
        <v>150262</v>
      </c>
      <c r="B74164" t="s">
        <v>157455</v>
      </c>
      <c r="C74164" t="s">
        <v>8322</v>
      </c>
      <c r="D74164">
        <v>2</v>
      </c>
      <c r="E74164">
        <v>0</v>
      </c>
      <c r="F74164" t="s">
        <v>18</v>
      </c>
      <c r="G74164" t="s">
        <v>19</v>
      </c>
      <c r="H74164" t="s">
        <v>13</v>
      </c>
      <c r="I74164" t="s">
        <v>14</v>
      </c>
      <c r="J74164" t="s">
        <v>13</v>
      </c>
    </row>
    <row r="74165" spans="1:10" x14ac:dyDescent="0.3">
      <c r="A74165" t="s">
        <v>150262</v>
      </c>
      <c r="B74165" t="s">
        <v>157456</v>
      </c>
      <c r="C74165" t="s">
        <v>15139</v>
      </c>
      <c r="D74165">
        <v>2</v>
      </c>
      <c r="E74165">
        <v>0</v>
      </c>
      <c r="F74165" t="s">
        <v>18</v>
      </c>
      <c r="G74165" t="s">
        <v>19</v>
      </c>
      <c r="H74165" t="s">
        <v>13</v>
      </c>
      <c r="I74165" t="s">
        <v>14</v>
      </c>
      <c r="J74165" t="s">
        <v>13</v>
      </c>
    </row>
    <row r="74166" spans="1:10" x14ac:dyDescent="0.3">
      <c r="A74166" t="s">
        <v>150262</v>
      </c>
      <c r="B74166" t="s">
        <v>157457</v>
      </c>
      <c r="C74166" t="s">
        <v>11536</v>
      </c>
      <c r="D74166">
        <v>2</v>
      </c>
      <c r="E74166">
        <v>0</v>
      </c>
      <c r="F74166" t="s">
        <v>18</v>
      </c>
      <c r="G74166" t="s">
        <v>19</v>
      </c>
      <c r="H74166" t="s">
        <v>13</v>
      </c>
      <c r="I74166" t="s">
        <v>14</v>
      </c>
      <c r="J74166" t="s">
        <v>13</v>
      </c>
    </row>
    <row r="74167" spans="1:10" x14ac:dyDescent="0.3">
      <c r="A74167" t="s">
        <v>150262</v>
      </c>
      <c r="B74167" t="s">
        <v>157458</v>
      </c>
      <c r="C74167" t="s">
        <v>15672</v>
      </c>
      <c r="D74167">
        <v>2</v>
      </c>
      <c r="E74167">
        <v>0</v>
      </c>
      <c r="F74167" t="s">
        <v>18</v>
      </c>
      <c r="G74167" t="s">
        <v>19</v>
      </c>
      <c r="H74167" t="s">
        <v>13</v>
      </c>
      <c r="I74167" t="s">
        <v>14</v>
      </c>
      <c r="J74167" t="s">
        <v>13</v>
      </c>
    </row>
    <row r="74168" spans="1:10" x14ac:dyDescent="0.3">
      <c r="A74168" t="s">
        <v>60885</v>
      </c>
      <c r="B74168" t="s">
        <v>61033</v>
      </c>
      <c r="C74168" t="s">
        <v>56895</v>
      </c>
      <c r="D74168">
        <v>2</v>
      </c>
      <c r="E74168">
        <v>1</v>
      </c>
      <c r="F74168" t="s">
        <v>314</v>
      </c>
      <c r="G74168" t="s">
        <v>19</v>
      </c>
      <c r="H74168" t="s">
        <v>13</v>
      </c>
      <c r="I74168" t="s">
        <v>14</v>
      </c>
      <c r="J74168" t="s">
        <v>13</v>
      </c>
    </row>
    <row r="74169" spans="1:10" x14ac:dyDescent="0.3">
      <c r="A74169" t="s">
        <v>60885</v>
      </c>
      <c r="B74169" t="s">
        <v>61034</v>
      </c>
      <c r="C74169" t="s">
        <v>61035</v>
      </c>
      <c r="D74169">
        <v>2</v>
      </c>
      <c r="E74169">
        <v>0</v>
      </c>
      <c r="F74169" t="s">
        <v>314</v>
      </c>
      <c r="G74169" t="s">
        <v>19</v>
      </c>
      <c r="H74169" t="s">
        <v>13</v>
      </c>
      <c r="I74169" t="s">
        <v>14</v>
      </c>
      <c r="J74169" t="s">
        <v>13</v>
      </c>
    </row>
    <row r="74170" spans="1:10" x14ac:dyDescent="0.3">
      <c r="A74170" t="s">
        <v>60885</v>
      </c>
      <c r="B74170" t="s">
        <v>61036</v>
      </c>
      <c r="C74170" t="s">
        <v>61037</v>
      </c>
      <c r="D74170">
        <v>2</v>
      </c>
      <c r="E74170">
        <v>0</v>
      </c>
      <c r="F74170" t="s">
        <v>314</v>
      </c>
      <c r="G74170" t="s">
        <v>19</v>
      </c>
      <c r="H74170" t="s">
        <v>13</v>
      </c>
      <c r="I74170" t="s">
        <v>14</v>
      </c>
      <c r="J74170" t="s">
        <v>13</v>
      </c>
    </row>
    <row r="74171" spans="1:10" x14ac:dyDescent="0.3">
      <c r="A74171" t="s">
        <v>60885</v>
      </c>
      <c r="B74171" t="s">
        <v>61038</v>
      </c>
      <c r="C74171" t="s">
        <v>61039</v>
      </c>
      <c r="D74171">
        <v>2</v>
      </c>
      <c r="E74171">
        <v>0</v>
      </c>
      <c r="F74171" t="s">
        <v>314</v>
      </c>
      <c r="G74171" t="s">
        <v>19</v>
      </c>
      <c r="H74171" t="s">
        <v>13</v>
      </c>
      <c r="I74171" t="s">
        <v>14</v>
      </c>
      <c r="J74171" t="s">
        <v>13</v>
      </c>
    </row>
    <row r="74172" spans="1:10" x14ac:dyDescent="0.3">
      <c r="A74172" t="s">
        <v>60885</v>
      </c>
      <c r="B74172" t="s">
        <v>61040</v>
      </c>
      <c r="C74172" t="s">
        <v>17631</v>
      </c>
      <c r="D74172">
        <v>2</v>
      </c>
      <c r="E74172">
        <v>0</v>
      </c>
      <c r="F74172" t="s">
        <v>314</v>
      </c>
      <c r="G74172" t="s">
        <v>19</v>
      </c>
      <c r="H74172" t="s">
        <v>13</v>
      </c>
      <c r="I74172" t="s">
        <v>14</v>
      </c>
      <c r="J74172" t="s">
        <v>13</v>
      </c>
    </row>
    <row r="74173" spans="1:10" x14ac:dyDescent="0.3">
      <c r="A74173" t="s">
        <v>74302</v>
      </c>
      <c r="B74173" t="s">
        <v>74689</v>
      </c>
      <c r="C74173" t="s">
        <v>74690</v>
      </c>
      <c r="D74173">
        <v>2</v>
      </c>
      <c r="E74173">
        <v>0</v>
      </c>
      <c r="F74173" t="s">
        <v>314</v>
      </c>
      <c r="G74173" t="s">
        <v>19</v>
      </c>
      <c r="H74173" t="s">
        <v>13</v>
      </c>
      <c r="I74173" t="s">
        <v>14</v>
      </c>
      <c r="J74173" t="s">
        <v>13</v>
      </c>
    </row>
    <row r="74174" spans="1:10" x14ac:dyDescent="0.3">
      <c r="A74174" t="s">
        <v>74302</v>
      </c>
      <c r="B74174" t="s">
        <v>74691</v>
      </c>
      <c r="C74174" t="s">
        <v>74692</v>
      </c>
      <c r="D74174">
        <v>2</v>
      </c>
      <c r="E74174">
        <v>0</v>
      </c>
      <c r="F74174" t="s">
        <v>314</v>
      </c>
      <c r="G74174" t="s">
        <v>19</v>
      </c>
      <c r="H74174" t="s">
        <v>13</v>
      </c>
      <c r="I74174" t="s">
        <v>14</v>
      </c>
      <c r="J74174" t="s">
        <v>13</v>
      </c>
    </row>
    <row r="74175" spans="1:10" x14ac:dyDescent="0.3">
      <c r="A74175" t="s">
        <v>74302</v>
      </c>
      <c r="B74175" t="s">
        <v>74693</v>
      </c>
      <c r="C74175" t="s">
        <v>74694</v>
      </c>
      <c r="D74175">
        <v>2</v>
      </c>
      <c r="E74175">
        <v>0</v>
      </c>
      <c r="F74175" t="s">
        <v>314</v>
      </c>
      <c r="G74175" t="s">
        <v>19</v>
      </c>
      <c r="H74175" t="s">
        <v>13</v>
      </c>
      <c r="I74175" t="s">
        <v>14</v>
      </c>
      <c r="J74175" t="s">
        <v>13</v>
      </c>
    </row>
    <row r="74176" spans="1:10" x14ac:dyDescent="0.3">
      <c r="A74176" t="s">
        <v>74302</v>
      </c>
      <c r="B74176" t="s">
        <v>74695</v>
      </c>
      <c r="C74176" t="s">
        <v>74696</v>
      </c>
      <c r="D74176">
        <v>2</v>
      </c>
      <c r="E74176">
        <v>0</v>
      </c>
      <c r="F74176" t="s">
        <v>314</v>
      </c>
      <c r="G74176" t="s">
        <v>19</v>
      </c>
      <c r="H74176" t="s">
        <v>13</v>
      </c>
      <c r="I74176" t="s">
        <v>14</v>
      </c>
      <c r="J74176" t="s">
        <v>13</v>
      </c>
    </row>
    <row r="74177" spans="1:10" x14ac:dyDescent="0.3">
      <c r="A74177" t="s">
        <v>74302</v>
      </c>
      <c r="B74177" t="s">
        <v>74697</v>
      </c>
      <c r="C74177" t="s">
        <v>17637</v>
      </c>
      <c r="D74177">
        <v>2</v>
      </c>
      <c r="E74177">
        <v>0</v>
      </c>
      <c r="F74177" t="s">
        <v>314</v>
      </c>
      <c r="G74177" t="s">
        <v>19</v>
      </c>
      <c r="H74177" t="s">
        <v>13</v>
      </c>
      <c r="I74177" t="s">
        <v>14</v>
      </c>
      <c r="J74177" t="s">
        <v>13</v>
      </c>
    </row>
    <row r="74178" spans="1:10" x14ac:dyDescent="0.3">
      <c r="A74178" t="s">
        <v>5413</v>
      </c>
      <c r="B74178" t="s">
        <v>5414</v>
      </c>
      <c r="C74178" t="s">
        <v>5415</v>
      </c>
      <c r="D74178">
        <v>2</v>
      </c>
      <c r="E74178">
        <v>0</v>
      </c>
      <c r="F74178" t="s">
        <v>13</v>
      </c>
      <c r="G74178" t="s">
        <v>13</v>
      </c>
      <c r="H74178" t="s">
        <v>13</v>
      </c>
      <c r="I74178" t="s">
        <v>14</v>
      </c>
      <c r="J74178" t="s">
        <v>13</v>
      </c>
    </row>
    <row r="74179" spans="1:10" x14ac:dyDescent="0.3">
      <c r="A74179" t="s">
        <v>5413</v>
      </c>
      <c r="B74179" t="s">
        <v>5416</v>
      </c>
      <c r="C74179" t="s">
        <v>5417</v>
      </c>
      <c r="D74179">
        <v>2</v>
      </c>
      <c r="E74179">
        <v>0</v>
      </c>
      <c r="F74179" t="s">
        <v>13</v>
      </c>
      <c r="G74179" t="s">
        <v>13</v>
      </c>
      <c r="H74179" t="s">
        <v>13</v>
      </c>
      <c r="I74179" t="s">
        <v>14</v>
      </c>
      <c r="J74179" t="s">
        <v>13</v>
      </c>
    </row>
    <row r="74180" spans="1:10" x14ac:dyDescent="0.3">
      <c r="A74180" t="s">
        <v>5413</v>
      </c>
      <c r="B74180" t="s">
        <v>5418</v>
      </c>
      <c r="C74180" t="s">
        <v>5419</v>
      </c>
      <c r="D74180">
        <v>2</v>
      </c>
      <c r="E74180">
        <v>1</v>
      </c>
      <c r="F74180" t="s">
        <v>13</v>
      </c>
      <c r="G74180" t="s">
        <v>13</v>
      </c>
      <c r="H74180" t="s">
        <v>13</v>
      </c>
      <c r="I74180" t="s">
        <v>14</v>
      </c>
      <c r="J74180" t="s">
        <v>13</v>
      </c>
    </row>
    <row r="74181" spans="1:10" x14ac:dyDescent="0.3">
      <c r="A74181" t="s">
        <v>5413</v>
      </c>
      <c r="B74181" t="s">
        <v>5420</v>
      </c>
      <c r="C74181" t="s">
        <v>5421</v>
      </c>
      <c r="D74181">
        <v>2</v>
      </c>
      <c r="E74181">
        <v>0</v>
      </c>
      <c r="F74181" t="s">
        <v>13</v>
      </c>
      <c r="G74181" t="s">
        <v>13</v>
      </c>
      <c r="H74181" t="s">
        <v>13</v>
      </c>
      <c r="I74181" t="s">
        <v>14</v>
      </c>
      <c r="J74181" t="s">
        <v>13</v>
      </c>
    </row>
    <row r="74182" spans="1:10" x14ac:dyDescent="0.3">
      <c r="A74182" t="s">
        <v>5413</v>
      </c>
      <c r="B74182" t="s">
        <v>5422</v>
      </c>
      <c r="C74182" t="s">
        <v>5423</v>
      </c>
      <c r="D74182">
        <v>2</v>
      </c>
      <c r="E74182">
        <v>0</v>
      </c>
      <c r="F74182" t="s">
        <v>13</v>
      </c>
      <c r="G74182" t="s">
        <v>13</v>
      </c>
      <c r="H74182" t="s">
        <v>13</v>
      </c>
      <c r="I74182" t="s">
        <v>14</v>
      </c>
      <c r="J74182" t="s">
        <v>13</v>
      </c>
    </row>
    <row r="74183" spans="1:10" x14ac:dyDescent="0.3">
      <c r="A74183" t="s">
        <v>3114</v>
      </c>
      <c r="B74183" t="s">
        <v>3115</v>
      </c>
      <c r="C74183" t="s">
        <v>3116</v>
      </c>
      <c r="D74183">
        <v>2</v>
      </c>
      <c r="E74183">
        <v>0</v>
      </c>
      <c r="F74183" t="s">
        <v>13</v>
      </c>
      <c r="G74183" t="s">
        <v>13</v>
      </c>
      <c r="H74183" t="s">
        <v>13</v>
      </c>
      <c r="I74183" t="s">
        <v>14</v>
      </c>
      <c r="J74183" t="s">
        <v>13</v>
      </c>
    </row>
    <row r="74184" spans="1:10" x14ac:dyDescent="0.3">
      <c r="A74184" t="s">
        <v>3114</v>
      </c>
      <c r="B74184" t="s">
        <v>3117</v>
      </c>
      <c r="C74184" t="s">
        <v>3118</v>
      </c>
      <c r="D74184">
        <v>2</v>
      </c>
      <c r="E74184">
        <v>0</v>
      </c>
      <c r="F74184" t="s">
        <v>13</v>
      </c>
      <c r="G74184" t="s">
        <v>13</v>
      </c>
      <c r="H74184" t="s">
        <v>13</v>
      </c>
      <c r="I74184" t="s">
        <v>14</v>
      </c>
      <c r="J74184" t="s">
        <v>13</v>
      </c>
    </row>
    <row r="74185" spans="1:10" x14ac:dyDescent="0.3">
      <c r="A74185" t="s">
        <v>3114</v>
      </c>
      <c r="B74185" t="s">
        <v>3119</v>
      </c>
      <c r="C74185" t="s">
        <v>3120</v>
      </c>
      <c r="D74185">
        <v>2</v>
      </c>
      <c r="E74185">
        <v>0</v>
      </c>
      <c r="F74185" t="s">
        <v>13</v>
      </c>
      <c r="G74185" t="s">
        <v>13</v>
      </c>
      <c r="H74185" t="s">
        <v>13</v>
      </c>
      <c r="I74185" t="s">
        <v>14</v>
      </c>
      <c r="J74185" t="s">
        <v>13</v>
      </c>
    </row>
    <row r="74186" spans="1:10" x14ac:dyDescent="0.3">
      <c r="A74186" t="s">
        <v>3114</v>
      </c>
      <c r="B74186" t="s">
        <v>3121</v>
      </c>
      <c r="C74186" t="s">
        <v>3122</v>
      </c>
      <c r="D74186">
        <v>2</v>
      </c>
      <c r="E74186">
        <v>0</v>
      </c>
      <c r="F74186" t="s">
        <v>13</v>
      </c>
      <c r="G74186" t="s">
        <v>13</v>
      </c>
      <c r="H74186" t="s">
        <v>13</v>
      </c>
      <c r="I74186" t="s">
        <v>14</v>
      </c>
      <c r="J74186" t="s">
        <v>13</v>
      </c>
    </row>
    <row r="74187" spans="1:10" x14ac:dyDescent="0.3">
      <c r="A74187" t="s">
        <v>16050</v>
      </c>
      <c r="B74187" t="s">
        <v>16051</v>
      </c>
      <c r="C74187" t="s">
        <v>16052</v>
      </c>
      <c r="D74187">
        <v>2</v>
      </c>
      <c r="E74187">
        <v>0</v>
      </c>
      <c r="F74187" t="s">
        <v>13</v>
      </c>
      <c r="G74187" t="s">
        <v>13</v>
      </c>
      <c r="H74187" t="s">
        <v>13</v>
      </c>
      <c r="I74187" t="s">
        <v>14</v>
      </c>
      <c r="J74187" t="s">
        <v>13</v>
      </c>
    </row>
    <row r="74188" spans="1:10" x14ac:dyDescent="0.3">
      <c r="A74188" t="s">
        <v>16050</v>
      </c>
      <c r="B74188" t="s">
        <v>16053</v>
      </c>
      <c r="C74188" t="s">
        <v>16054</v>
      </c>
      <c r="D74188">
        <v>2</v>
      </c>
      <c r="E74188">
        <v>0</v>
      </c>
      <c r="F74188" t="s">
        <v>13</v>
      </c>
      <c r="G74188" t="s">
        <v>13</v>
      </c>
      <c r="H74188" t="s">
        <v>13</v>
      </c>
      <c r="I74188" t="s">
        <v>14</v>
      </c>
      <c r="J74188" t="s">
        <v>13</v>
      </c>
    </row>
    <row r="74189" spans="1:10" x14ac:dyDescent="0.3">
      <c r="A74189" t="s">
        <v>16050</v>
      </c>
      <c r="B74189" t="s">
        <v>16055</v>
      </c>
      <c r="C74189" t="s">
        <v>16056</v>
      </c>
      <c r="D74189">
        <v>2</v>
      </c>
      <c r="E74189">
        <v>0</v>
      </c>
      <c r="F74189" t="s">
        <v>13</v>
      </c>
      <c r="G74189" t="s">
        <v>13</v>
      </c>
      <c r="H74189" t="s">
        <v>13</v>
      </c>
      <c r="I74189" t="s">
        <v>14</v>
      </c>
      <c r="J74189" t="s">
        <v>13</v>
      </c>
    </row>
    <row r="74190" spans="1:10" x14ac:dyDescent="0.3">
      <c r="A74190" t="s">
        <v>16050</v>
      </c>
      <c r="B74190" t="s">
        <v>16057</v>
      </c>
      <c r="C74190" t="s">
        <v>5588</v>
      </c>
      <c r="D74190">
        <v>3</v>
      </c>
      <c r="E74190">
        <v>0</v>
      </c>
      <c r="F74190" t="s">
        <v>13</v>
      </c>
      <c r="G74190" t="s">
        <v>13</v>
      </c>
      <c r="H74190" t="s">
        <v>13</v>
      </c>
      <c r="I74190" t="s">
        <v>14</v>
      </c>
      <c r="J74190" t="s">
        <v>13</v>
      </c>
    </row>
    <row r="74191" spans="1:10" x14ac:dyDescent="0.3">
      <c r="A74191" t="s">
        <v>16050</v>
      </c>
      <c r="B74191" t="s">
        <v>16058</v>
      </c>
      <c r="C74191" t="s">
        <v>16059</v>
      </c>
      <c r="D74191">
        <v>2</v>
      </c>
      <c r="E74191">
        <v>0</v>
      </c>
      <c r="F74191" t="s">
        <v>13</v>
      </c>
      <c r="G74191" t="s">
        <v>13</v>
      </c>
      <c r="H74191" t="s">
        <v>13</v>
      </c>
      <c r="I74191" t="s">
        <v>14</v>
      </c>
      <c r="J74191" t="s">
        <v>13</v>
      </c>
    </row>
    <row r="74192" spans="1:10" x14ac:dyDescent="0.3">
      <c r="A74192" t="s">
        <v>16050</v>
      </c>
      <c r="B74192" t="s">
        <v>16060</v>
      </c>
      <c r="C74192" t="s">
        <v>9636</v>
      </c>
      <c r="D74192">
        <v>2</v>
      </c>
      <c r="E74192">
        <v>0</v>
      </c>
      <c r="F74192" t="s">
        <v>13</v>
      </c>
      <c r="G74192" t="s">
        <v>13</v>
      </c>
      <c r="H74192" t="s">
        <v>13</v>
      </c>
      <c r="I74192" t="s">
        <v>14</v>
      </c>
      <c r="J74192" t="s">
        <v>13</v>
      </c>
    </row>
    <row r="74193" spans="1:10" x14ac:dyDescent="0.3">
      <c r="A74193" t="s">
        <v>16050</v>
      </c>
      <c r="B74193" t="s">
        <v>16061</v>
      </c>
      <c r="C74193" t="s">
        <v>16062</v>
      </c>
      <c r="D74193">
        <v>2</v>
      </c>
      <c r="E74193">
        <v>0</v>
      </c>
      <c r="F74193" t="s">
        <v>13</v>
      </c>
      <c r="G74193" t="s">
        <v>13</v>
      </c>
      <c r="H74193" t="s">
        <v>13</v>
      </c>
      <c r="I74193" t="s">
        <v>14</v>
      </c>
      <c r="J74193" t="s">
        <v>13</v>
      </c>
    </row>
    <row r="74194" spans="1:10" x14ac:dyDescent="0.3">
      <c r="A74194" t="s">
        <v>16050</v>
      </c>
      <c r="B74194" t="s">
        <v>16063</v>
      </c>
      <c r="C74194" t="s">
        <v>16064</v>
      </c>
      <c r="D74194">
        <v>2</v>
      </c>
      <c r="E74194">
        <v>0</v>
      </c>
      <c r="F74194" t="s">
        <v>13</v>
      </c>
      <c r="G74194" t="s">
        <v>13</v>
      </c>
      <c r="H74194" t="s">
        <v>13</v>
      </c>
      <c r="I74194" t="s">
        <v>14</v>
      </c>
      <c r="J74194" t="s">
        <v>13</v>
      </c>
    </row>
    <row r="74195" spans="1:10" x14ac:dyDescent="0.3">
      <c r="A74195" t="s">
        <v>16050</v>
      </c>
      <c r="B74195" t="s">
        <v>16065</v>
      </c>
      <c r="C74195" t="s">
        <v>16066</v>
      </c>
      <c r="D74195">
        <v>2</v>
      </c>
      <c r="E74195">
        <v>0</v>
      </c>
      <c r="F74195" t="s">
        <v>13</v>
      </c>
      <c r="G74195" t="s">
        <v>13</v>
      </c>
      <c r="H74195" t="s">
        <v>13</v>
      </c>
      <c r="I74195" t="s">
        <v>14</v>
      </c>
      <c r="J74195" t="s">
        <v>13</v>
      </c>
    </row>
    <row r="74196" spans="1:10" x14ac:dyDescent="0.3">
      <c r="A74196" t="s">
        <v>16050</v>
      </c>
      <c r="B74196" t="s">
        <v>16067</v>
      </c>
      <c r="C74196" t="s">
        <v>16068</v>
      </c>
      <c r="D74196">
        <v>2</v>
      </c>
      <c r="E74196">
        <v>0</v>
      </c>
      <c r="F74196" t="s">
        <v>13</v>
      </c>
      <c r="G74196" t="s">
        <v>13</v>
      </c>
      <c r="H74196" t="s">
        <v>13</v>
      </c>
      <c r="I74196" t="s">
        <v>14</v>
      </c>
      <c r="J74196" t="s">
        <v>13</v>
      </c>
    </row>
    <row r="74197" spans="1:10" x14ac:dyDescent="0.3">
      <c r="A74197" t="s">
        <v>1725</v>
      </c>
      <c r="B74197" t="s">
        <v>1726</v>
      </c>
      <c r="C74197" t="s">
        <v>1727</v>
      </c>
      <c r="D74197">
        <v>2</v>
      </c>
      <c r="E74197">
        <v>0</v>
      </c>
      <c r="F74197" t="s">
        <v>13</v>
      </c>
      <c r="G74197" t="s">
        <v>13</v>
      </c>
      <c r="H74197" t="s">
        <v>13</v>
      </c>
      <c r="I74197" t="s">
        <v>14</v>
      </c>
      <c r="J74197" t="s">
        <v>13</v>
      </c>
    </row>
    <row r="74198" spans="1:10" x14ac:dyDescent="0.3">
      <c r="A74198" t="s">
        <v>1725</v>
      </c>
      <c r="B74198" t="s">
        <v>1728</v>
      </c>
      <c r="C74198" t="s">
        <v>1729</v>
      </c>
      <c r="D74198">
        <v>2</v>
      </c>
      <c r="E74198">
        <v>0</v>
      </c>
      <c r="F74198" t="s">
        <v>13</v>
      </c>
      <c r="G74198" t="s">
        <v>13</v>
      </c>
      <c r="H74198" t="s">
        <v>13</v>
      </c>
      <c r="I74198" t="s">
        <v>14</v>
      </c>
      <c r="J74198" t="s">
        <v>13</v>
      </c>
    </row>
    <row r="74199" spans="1:10" x14ac:dyDescent="0.3">
      <c r="A74199" t="s">
        <v>1725</v>
      </c>
      <c r="B74199" t="s">
        <v>1730</v>
      </c>
      <c r="C74199" t="s">
        <v>1731</v>
      </c>
      <c r="D74199">
        <v>2</v>
      </c>
      <c r="E74199">
        <v>0</v>
      </c>
      <c r="F74199" t="s">
        <v>13</v>
      </c>
      <c r="G74199" t="s">
        <v>13</v>
      </c>
      <c r="H74199" t="s">
        <v>13</v>
      </c>
      <c r="I74199" t="s">
        <v>14</v>
      </c>
      <c r="J74199" t="s">
        <v>13</v>
      </c>
    </row>
    <row r="74200" spans="1:10" x14ac:dyDescent="0.3">
      <c r="A74200" t="s">
        <v>29835</v>
      </c>
      <c r="B74200" t="s">
        <v>29836</v>
      </c>
      <c r="C74200" t="s">
        <v>29837</v>
      </c>
      <c r="D74200">
        <v>2</v>
      </c>
      <c r="E74200">
        <v>0</v>
      </c>
      <c r="F74200" t="s">
        <v>829</v>
      </c>
      <c r="G74200" t="s">
        <v>19</v>
      </c>
      <c r="H74200" t="s">
        <v>13</v>
      </c>
      <c r="I74200" t="s">
        <v>14</v>
      </c>
      <c r="J74200" t="s">
        <v>13</v>
      </c>
    </row>
    <row r="74201" spans="1:10" x14ac:dyDescent="0.3">
      <c r="A74201" t="s">
        <v>29835</v>
      </c>
      <c r="B74201" t="s">
        <v>29838</v>
      </c>
      <c r="C74201" t="s">
        <v>8966</v>
      </c>
      <c r="D74201">
        <v>2</v>
      </c>
      <c r="E74201">
        <v>0</v>
      </c>
      <c r="F74201" t="s">
        <v>829</v>
      </c>
      <c r="G74201" t="s">
        <v>19</v>
      </c>
      <c r="H74201" t="s">
        <v>13</v>
      </c>
      <c r="I74201" t="s">
        <v>14</v>
      </c>
      <c r="J74201" t="s">
        <v>13</v>
      </c>
    </row>
    <row r="74202" spans="1:10" x14ac:dyDescent="0.3">
      <c r="A74202" t="s">
        <v>29835</v>
      </c>
      <c r="B74202" t="s">
        <v>29839</v>
      </c>
      <c r="C74202" t="s">
        <v>29840</v>
      </c>
      <c r="D74202">
        <v>2</v>
      </c>
      <c r="E74202">
        <v>0</v>
      </c>
      <c r="F74202" t="s">
        <v>829</v>
      </c>
      <c r="G74202" t="s">
        <v>19</v>
      </c>
      <c r="H74202" t="s">
        <v>13</v>
      </c>
      <c r="I74202" t="s">
        <v>14</v>
      </c>
      <c r="J74202" t="s">
        <v>13</v>
      </c>
    </row>
    <row r="74203" spans="1:10" x14ac:dyDescent="0.3">
      <c r="A74203" t="s">
        <v>29835</v>
      </c>
      <c r="B74203" t="s">
        <v>29841</v>
      </c>
      <c r="C74203" t="s">
        <v>29842</v>
      </c>
      <c r="D74203">
        <v>2</v>
      </c>
      <c r="E74203">
        <v>0</v>
      </c>
      <c r="F74203" t="s">
        <v>829</v>
      </c>
      <c r="G74203" t="s">
        <v>19</v>
      </c>
      <c r="H74203" t="s">
        <v>13</v>
      </c>
      <c r="I74203" t="s">
        <v>14</v>
      </c>
      <c r="J74203" t="s">
        <v>13</v>
      </c>
    </row>
    <row r="74204" spans="1:10" x14ac:dyDescent="0.3">
      <c r="A74204" t="s">
        <v>29835</v>
      </c>
      <c r="B74204" t="s">
        <v>29843</v>
      </c>
      <c r="C74204" t="s">
        <v>29844</v>
      </c>
      <c r="D74204">
        <v>2</v>
      </c>
      <c r="E74204">
        <v>0</v>
      </c>
      <c r="F74204" t="s">
        <v>829</v>
      </c>
      <c r="G74204" t="s">
        <v>19</v>
      </c>
      <c r="H74204" t="s">
        <v>13</v>
      </c>
      <c r="I74204" t="s">
        <v>14</v>
      </c>
      <c r="J74204" t="s">
        <v>13</v>
      </c>
    </row>
    <row r="74205" spans="1:10" x14ac:dyDescent="0.3">
      <c r="A74205" t="s">
        <v>29835</v>
      </c>
      <c r="B74205" t="s">
        <v>29845</v>
      </c>
      <c r="C74205" t="s">
        <v>29846</v>
      </c>
      <c r="D74205">
        <v>2</v>
      </c>
      <c r="E74205">
        <v>0</v>
      </c>
      <c r="F74205" t="s">
        <v>829</v>
      </c>
      <c r="G74205" t="s">
        <v>19</v>
      </c>
      <c r="H74205" t="s">
        <v>13</v>
      </c>
      <c r="I74205" t="s">
        <v>14</v>
      </c>
      <c r="J74205" t="s">
        <v>13</v>
      </c>
    </row>
    <row r="74206" spans="1:10" x14ac:dyDescent="0.3">
      <c r="A74206" t="s">
        <v>29835</v>
      </c>
      <c r="B74206" t="s">
        <v>29847</v>
      </c>
      <c r="C74206" t="s">
        <v>29848</v>
      </c>
      <c r="D74206">
        <v>2</v>
      </c>
      <c r="E74206">
        <v>0</v>
      </c>
      <c r="F74206" t="s">
        <v>829</v>
      </c>
      <c r="G74206" t="s">
        <v>19</v>
      </c>
      <c r="H74206" t="s">
        <v>13</v>
      </c>
      <c r="I74206" t="s">
        <v>14</v>
      </c>
      <c r="J74206" t="s">
        <v>13</v>
      </c>
    </row>
    <row r="74207" spans="1:10" x14ac:dyDescent="0.3">
      <c r="A74207" t="s">
        <v>29835</v>
      </c>
      <c r="B74207" t="s">
        <v>29849</v>
      </c>
      <c r="C74207" t="s">
        <v>29850</v>
      </c>
      <c r="D74207">
        <v>2</v>
      </c>
      <c r="E74207">
        <v>0</v>
      </c>
      <c r="F74207" t="s">
        <v>829</v>
      </c>
      <c r="G74207" t="s">
        <v>19</v>
      </c>
      <c r="H74207" t="s">
        <v>13</v>
      </c>
      <c r="I74207" t="s">
        <v>14</v>
      </c>
      <c r="J74207" t="s">
        <v>13</v>
      </c>
    </row>
    <row r="74208" spans="1:10" x14ac:dyDescent="0.3">
      <c r="A74208" t="s">
        <v>29835</v>
      </c>
      <c r="B74208" t="s">
        <v>29851</v>
      </c>
      <c r="C74208" t="s">
        <v>17413</v>
      </c>
      <c r="D74208">
        <v>2</v>
      </c>
      <c r="E74208">
        <v>0</v>
      </c>
      <c r="F74208" t="s">
        <v>829</v>
      </c>
      <c r="G74208" t="s">
        <v>19</v>
      </c>
      <c r="H74208" t="s">
        <v>13</v>
      </c>
      <c r="I74208" t="s">
        <v>14</v>
      </c>
      <c r="J74208" t="s">
        <v>13</v>
      </c>
    </row>
    <row r="74209" spans="1:10" x14ac:dyDescent="0.3">
      <c r="A74209" t="s">
        <v>29835</v>
      </c>
      <c r="B74209" t="s">
        <v>29852</v>
      </c>
      <c r="C74209" t="s">
        <v>29853</v>
      </c>
      <c r="D74209">
        <v>2</v>
      </c>
      <c r="E74209">
        <v>0</v>
      </c>
      <c r="F74209" t="s">
        <v>829</v>
      </c>
      <c r="G74209" t="s">
        <v>19</v>
      </c>
      <c r="H74209" t="s">
        <v>13</v>
      </c>
      <c r="I74209" t="s">
        <v>14</v>
      </c>
      <c r="J74209" t="s">
        <v>13</v>
      </c>
    </row>
    <row r="74210" spans="1:10" x14ac:dyDescent="0.3">
      <c r="A74210" t="s">
        <v>29835</v>
      </c>
      <c r="B74210" t="s">
        <v>29854</v>
      </c>
      <c r="C74210" t="s">
        <v>29855</v>
      </c>
      <c r="D74210">
        <v>2</v>
      </c>
      <c r="E74210">
        <v>0</v>
      </c>
      <c r="F74210" t="s">
        <v>829</v>
      </c>
      <c r="G74210" t="s">
        <v>19</v>
      </c>
      <c r="H74210" t="s">
        <v>13</v>
      </c>
      <c r="I74210" t="s">
        <v>14</v>
      </c>
      <c r="J74210" t="s">
        <v>13</v>
      </c>
    </row>
    <row r="74211" spans="1:10" x14ac:dyDescent="0.3">
      <c r="A74211" t="s">
        <v>29835</v>
      </c>
      <c r="B74211" t="s">
        <v>29856</v>
      </c>
      <c r="C74211" t="s">
        <v>29857</v>
      </c>
      <c r="D74211">
        <v>2</v>
      </c>
      <c r="E74211">
        <v>0</v>
      </c>
      <c r="F74211" t="s">
        <v>829</v>
      </c>
      <c r="G74211" t="s">
        <v>19</v>
      </c>
      <c r="H74211" t="s">
        <v>13</v>
      </c>
      <c r="I74211" t="s">
        <v>14</v>
      </c>
      <c r="J74211" t="s">
        <v>13</v>
      </c>
    </row>
    <row r="74212" spans="1:10" x14ac:dyDescent="0.3">
      <c r="A74212" t="s">
        <v>29835</v>
      </c>
      <c r="B74212" t="s">
        <v>29858</v>
      </c>
      <c r="C74212" t="s">
        <v>23020</v>
      </c>
      <c r="D74212">
        <v>2</v>
      </c>
      <c r="E74212">
        <v>0</v>
      </c>
      <c r="F74212" t="s">
        <v>829</v>
      </c>
      <c r="G74212" t="s">
        <v>19</v>
      </c>
      <c r="H74212" t="s">
        <v>13</v>
      </c>
      <c r="I74212" t="s">
        <v>14</v>
      </c>
      <c r="J74212" t="s">
        <v>13</v>
      </c>
    </row>
    <row r="74213" spans="1:10" x14ac:dyDescent="0.3">
      <c r="A74213" t="s">
        <v>29835</v>
      </c>
      <c r="B74213" t="s">
        <v>29859</v>
      </c>
      <c r="C74213" t="s">
        <v>29860</v>
      </c>
      <c r="D74213">
        <v>2</v>
      </c>
      <c r="E74213">
        <v>0</v>
      </c>
      <c r="F74213" t="s">
        <v>829</v>
      </c>
      <c r="G74213" t="s">
        <v>19</v>
      </c>
      <c r="H74213" t="s">
        <v>13</v>
      </c>
      <c r="I74213" t="s">
        <v>14</v>
      </c>
      <c r="J74213" t="s">
        <v>13</v>
      </c>
    </row>
    <row r="74214" spans="1:10" x14ac:dyDescent="0.3">
      <c r="A74214" t="s">
        <v>29835</v>
      </c>
      <c r="B74214" t="s">
        <v>29861</v>
      </c>
      <c r="C74214" t="s">
        <v>29862</v>
      </c>
      <c r="D74214">
        <v>2</v>
      </c>
      <c r="E74214">
        <v>0</v>
      </c>
      <c r="F74214" t="s">
        <v>829</v>
      </c>
      <c r="G74214" t="s">
        <v>19</v>
      </c>
      <c r="H74214" t="s">
        <v>13</v>
      </c>
      <c r="I74214" t="s">
        <v>14</v>
      </c>
      <c r="J74214" t="s">
        <v>13</v>
      </c>
    </row>
    <row r="74215" spans="1:10" x14ac:dyDescent="0.3">
      <c r="A74215" t="s">
        <v>29835</v>
      </c>
      <c r="B74215" t="s">
        <v>29863</v>
      </c>
      <c r="C74215" t="s">
        <v>29864</v>
      </c>
      <c r="D74215">
        <v>2</v>
      </c>
      <c r="E74215">
        <v>0</v>
      </c>
      <c r="F74215" t="s">
        <v>829</v>
      </c>
      <c r="G74215" t="s">
        <v>19</v>
      </c>
      <c r="H74215" t="s">
        <v>13</v>
      </c>
      <c r="I74215" t="s">
        <v>14</v>
      </c>
      <c r="J74215" t="s">
        <v>13</v>
      </c>
    </row>
    <row r="74216" spans="1:10" x14ac:dyDescent="0.3">
      <c r="A74216" t="s">
        <v>29835</v>
      </c>
      <c r="B74216" t="s">
        <v>29865</v>
      </c>
      <c r="C74216" t="s">
        <v>29866</v>
      </c>
      <c r="D74216">
        <v>2</v>
      </c>
      <c r="E74216">
        <v>0</v>
      </c>
      <c r="F74216" t="s">
        <v>829</v>
      </c>
      <c r="G74216" t="s">
        <v>19</v>
      </c>
      <c r="H74216" t="s">
        <v>13</v>
      </c>
      <c r="I74216" t="s">
        <v>14</v>
      </c>
      <c r="J74216" t="s">
        <v>13</v>
      </c>
    </row>
    <row r="74217" spans="1:10" x14ac:dyDescent="0.3">
      <c r="A74217" t="s">
        <v>29835</v>
      </c>
      <c r="B74217" t="s">
        <v>29867</v>
      </c>
      <c r="C74217" t="s">
        <v>29868</v>
      </c>
      <c r="D74217">
        <v>2</v>
      </c>
      <c r="E74217">
        <v>0</v>
      </c>
      <c r="F74217" t="s">
        <v>829</v>
      </c>
      <c r="G74217" t="s">
        <v>19</v>
      </c>
      <c r="H74217" t="s">
        <v>13</v>
      </c>
      <c r="I74217" t="s">
        <v>14</v>
      </c>
      <c r="J74217" t="s">
        <v>13</v>
      </c>
    </row>
    <row r="74218" spans="1:10" x14ac:dyDescent="0.3">
      <c r="A74218" t="s">
        <v>29835</v>
      </c>
      <c r="B74218" t="s">
        <v>29869</v>
      </c>
      <c r="C74218" t="s">
        <v>29870</v>
      </c>
      <c r="D74218">
        <v>2</v>
      </c>
      <c r="E74218">
        <v>0</v>
      </c>
      <c r="F74218" t="s">
        <v>829</v>
      </c>
      <c r="G74218" t="s">
        <v>19</v>
      </c>
      <c r="H74218" t="s">
        <v>13</v>
      </c>
      <c r="I74218" t="s">
        <v>14</v>
      </c>
      <c r="J74218" t="s">
        <v>13</v>
      </c>
    </row>
    <row r="74219" spans="1:10" x14ac:dyDescent="0.3">
      <c r="A74219" t="s">
        <v>29835</v>
      </c>
      <c r="B74219" t="s">
        <v>29871</v>
      </c>
      <c r="C74219" t="s">
        <v>29872</v>
      </c>
      <c r="D74219">
        <v>2</v>
      </c>
      <c r="E74219">
        <v>0</v>
      </c>
      <c r="F74219" t="s">
        <v>829</v>
      </c>
      <c r="G74219" t="s">
        <v>19</v>
      </c>
      <c r="H74219" t="s">
        <v>13</v>
      </c>
      <c r="I74219" t="s">
        <v>14</v>
      </c>
      <c r="J74219" t="s">
        <v>13</v>
      </c>
    </row>
    <row r="74220" spans="1:10" x14ac:dyDescent="0.3">
      <c r="A74220" t="s">
        <v>29835</v>
      </c>
      <c r="B74220" t="s">
        <v>29873</v>
      </c>
      <c r="C74220" t="s">
        <v>29874</v>
      </c>
      <c r="D74220">
        <v>2</v>
      </c>
      <c r="E74220">
        <v>0</v>
      </c>
      <c r="F74220" t="s">
        <v>829</v>
      </c>
      <c r="G74220" t="s">
        <v>19</v>
      </c>
      <c r="H74220" t="s">
        <v>13</v>
      </c>
      <c r="I74220" t="s">
        <v>14</v>
      </c>
      <c r="J74220" t="s">
        <v>13</v>
      </c>
    </row>
    <row r="74221" spans="1:10" x14ac:dyDescent="0.3">
      <c r="A74221" t="s">
        <v>29835</v>
      </c>
      <c r="B74221" t="s">
        <v>29875</v>
      </c>
      <c r="C74221" t="s">
        <v>29876</v>
      </c>
      <c r="D74221">
        <v>2</v>
      </c>
      <c r="E74221">
        <v>0</v>
      </c>
      <c r="F74221" t="s">
        <v>829</v>
      </c>
      <c r="G74221" t="s">
        <v>19</v>
      </c>
      <c r="H74221" t="s">
        <v>13</v>
      </c>
      <c r="I74221" t="s">
        <v>14</v>
      </c>
      <c r="J74221" t="s">
        <v>13</v>
      </c>
    </row>
    <row r="74222" spans="1:10" x14ac:dyDescent="0.3">
      <c r="A74222" t="s">
        <v>29835</v>
      </c>
      <c r="B74222" t="s">
        <v>29877</v>
      </c>
      <c r="C74222" t="s">
        <v>29878</v>
      </c>
      <c r="D74222">
        <v>2</v>
      </c>
      <c r="E74222">
        <v>0</v>
      </c>
      <c r="F74222" t="s">
        <v>829</v>
      </c>
      <c r="G74222" t="s">
        <v>19</v>
      </c>
      <c r="H74222" t="s">
        <v>13</v>
      </c>
      <c r="I74222" t="s">
        <v>14</v>
      </c>
      <c r="J74222" t="s">
        <v>13</v>
      </c>
    </row>
    <row r="74223" spans="1:10" x14ac:dyDescent="0.3">
      <c r="A74223" t="s">
        <v>29835</v>
      </c>
      <c r="B74223" t="s">
        <v>29879</v>
      </c>
      <c r="C74223" t="s">
        <v>29880</v>
      </c>
      <c r="D74223">
        <v>2</v>
      </c>
      <c r="E74223">
        <v>0</v>
      </c>
      <c r="F74223" t="s">
        <v>829</v>
      </c>
      <c r="G74223" t="s">
        <v>19</v>
      </c>
      <c r="H74223" t="s">
        <v>13</v>
      </c>
      <c r="I74223" t="s">
        <v>14</v>
      </c>
      <c r="J74223" t="s">
        <v>13</v>
      </c>
    </row>
    <row r="74224" spans="1:10" x14ac:dyDescent="0.3">
      <c r="A74224" t="s">
        <v>11428</v>
      </c>
      <c r="B74224" t="s">
        <v>11429</v>
      </c>
      <c r="C74224" t="s">
        <v>11430</v>
      </c>
      <c r="D74224">
        <v>2</v>
      </c>
      <c r="E74224">
        <v>0</v>
      </c>
      <c r="F74224" t="s">
        <v>13</v>
      </c>
      <c r="G74224" t="s">
        <v>13</v>
      </c>
      <c r="H74224" t="s">
        <v>13</v>
      </c>
      <c r="I74224" t="s">
        <v>14</v>
      </c>
      <c r="J74224" t="s">
        <v>13</v>
      </c>
    </row>
    <row r="74225" spans="1:10" x14ac:dyDescent="0.3">
      <c r="A74225" t="s">
        <v>11428</v>
      </c>
      <c r="B74225" t="s">
        <v>11431</v>
      </c>
      <c r="C74225" t="s">
        <v>11432</v>
      </c>
      <c r="D74225">
        <v>2</v>
      </c>
      <c r="E74225">
        <v>0</v>
      </c>
      <c r="F74225" t="s">
        <v>13</v>
      </c>
      <c r="G74225" t="s">
        <v>13</v>
      </c>
      <c r="H74225" t="s">
        <v>13</v>
      </c>
      <c r="I74225" t="s">
        <v>14</v>
      </c>
      <c r="J74225" t="s">
        <v>13</v>
      </c>
    </row>
    <row r="74226" spans="1:10" x14ac:dyDescent="0.3">
      <c r="A74226" t="s">
        <v>11428</v>
      </c>
      <c r="B74226" t="s">
        <v>11433</v>
      </c>
      <c r="C74226" t="s">
        <v>11434</v>
      </c>
      <c r="D74226">
        <v>2</v>
      </c>
      <c r="E74226">
        <v>0</v>
      </c>
      <c r="F74226" t="s">
        <v>13</v>
      </c>
      <c r="G74226" t="s">
        <v>13</v>
      </c>
      <c r="H74226" t="s">
        <v>13</v>
      </c>
      <c r="I74226" t="s">
        <v>14</v>
      </c>
      <c r="J74226" t="s">
        <v>13</v>
      </c>
    </row>
    <row r="74227" spans="1:10" x14ac:dyDescent="0.3">
      <c r="A74227" t="s">
        <v>11428</v>
      </c>
      <c r="B74227" t="s">
        <v>11435</v>
      </c>
      <c r="C74227" t="s">
        <v>11436</v>
      </c>
      <c r="D74227">
        <v>2</v>
      </c>
      <c r="E74227">
        <v>0</v>
      </c>
      <c r="F74227" t="s">
        <v>13</v>
      </c>
      <c r="G74227" t="s">
        <v>13</v>
      </c>
      <c r="H74227" t="s">
        <v>13</v>
      </c>
      <c r="I74227" t="s">
        <v>14</v>
      </c>
      <c r="J74227" t="s">
        <v>13</v>
      </c>
    </row>
    <row r="74228" spans="1:10" x14ac:dyDescent="0.3">
      <c r="A74228" t="s">
        <v>11428</v>
      </c>
      <c r="B74228" t="s">
        <v>11437</v>
      </c>
      <c r="C74228" t="s">
        <v>11438</v>
      </c>
      <c r="D74228">
        <v>2</v>
      </c>
      <c r="E74228">
        <v>0</v>
      </c>
      <c r="F74228" t="s">
        <v>13</v>
      </c>
      <c r="G74228" t="s">
        <v>13</v>
      </c>
      <c r="H74228" t="s">
        <v>13</v>
      </c>
      <c r="I74228" t="s">
        <v>14</v>
      </c>
      <c r="J74228" t="s">
        <v>13</v>
      </c>
    </row>
    <row r="74229" spans="1:10" x14ac:dyDescent="0.3">
      <c r="A74229" t="s">
        <v>43702</v>
      </c>
      <c r="B74229" t="s">
        <v>43703</v>
      </c>
      <c r="C74229" t="s">
        <v>10866</v>
      </c>
      <c r="D74229">
        <v>2</v>
      </c>
      <c r="E74229">
        <v>0</v>
      </c>
      <c r="F74229" t="s">
        <v>314</v>
      </c>
      <c r="G74229" t="s">
        <v>19</v>
      </c>
      <c r="H74229" t="s">
        <v>13</v>
      </c>
      <c r="I74229" t="s">
        <v>14</v>
      </c>
      <c r="J74229" t="s">
        <v>13</v>
      </c>
    </row>
    <row r="74230" spans="1:10" x14ac:dyDescent="0.3">
      <c r="A74230" t="s">
        <v>43702</v>
      </c>
      <c r="B74230" t="s">
        <v>43704</v>
      </c>
      <c r="C74230" t="s">
        <v>43705</v>
      </c>
      <c r="D74230">
        <v>2</v>
      </c>
      <c r="E74230">
        <v>0</v>
      </c>
      <c r="F74230" t="s">
        <v>314</v>
      </c>
      <c r="G74230" t="s">
        <v>19</v>
      </c>
      <c r="H74230" t="s">
        <v>13</v>
      </c>
      <c r="I74230" t="s">
        <v>14</v>
      </c>
      <c r="J74230" t="s">
        <v>13</v>
      </c>
    </row>
    <row r="74231" spans="1:10" x14ac:dyDescent="0.3">
      <c r="A74231" t="s">
        <v>43702</v>
      </c>
      <c r="B74231" t="s">
        <v>43706</v>
      </c>
      <c r="C74231" t="s">
        <v>43707</v>
      </c>
      <c r="D74231">
        <v>2</v>
      </c>
      <c r="E74231">
        <v>0</v>
      </c>
      <c r="F74231" t="s">
        <v>314</v>
      </c>
      <c r="G74231" t="s">
        <v>19</v>
      </c>
      <c r="H74231" t="s">
        <v>13</v>
      </c>
      <c r="I74231" t="s">
        <v>14</v>
      </c>
      <c r="J74231" t="s">
        <v>13</v>
      </c>
    </row>
    <row r="74232" spans="1:10" x14ac:dyDescent="0.3">
      <c r="A74232" t="s">
        <v>43702</v>
      </c>
      <c r="B74232" t="s">
        <v>43708</v>
      </c>
      <c r="C74232" t="s">
        <v>43709</v>
      </c>
      <c r="D74232">
        <v>2</v>
      </c>
      <c r="E74232">
        <v>0</v>
      </c>
      <c r="F74232" t="s">
        <v>314</v>
      </c>
      <c r="G74232" t="s">
        <v>19</v>
      </c>
      <c r="H74232" t="s">
        <v>13</v>
      </c>
      <c r="I74232" t="s">
        <v>14</v>
      </c>
      <c r="J74232" t="s">
        <v>13</v>
      </c>
    </row>
    <row r="74233" spans="1:10" x14ac:dyDescent="0.3">
      <c r="A74233" t="s">
        <v>43702</v>
      </c>
      <c r="B74233" t="s">
        <v>43710</v>
      </c>
      <c r="C74233" t="s">
        <v>43711</v>
      </c>
      <c r="D74233">
        <v>2</v>
      </c>
      <c r="E74233">
        <v>0</v>
      </c>
      <c r="F74233" t="s">
        <v>314</v>
      </c>
      <c r="G74233" t="s">
        <v>19</v>
      </c>
      <c r="H74233" t="s">
        <v>13</v>
      </c>
      <c r="I74233" t="s">
        <v>14</v>
      </c>
      <c r="J74233" t="s">
        <v>13</v>
      </c>
    </row>
    <row r="74234" spans="1:10" x14ac:dyDescent="0.3">
      <c r="A74234" t="s">
        <v>43702</v>
      </c>
      <c r="B74234" t="s">
        <v>43712</v>
      </c>
      <c r="C74234" t="s">
        <v>43713</v>
      </c>
      <c r="D74234">
        <v>2</v>
      </c>
      <c r="E74234">
        <v>0</v>
      </c>
      <c r="F74234" t="s">
        <v>314</v>
      </c>
      <c r="G74234" t="s">
        <v>19</v>
      </c>
      <c r="H74234" t="s">
        <v>13</v>
      </c>
      <c r="I74234" t="s">
        <v>14</v>
      </c>
      <c r="J74234" t="s">
        <v>13</v>
      </c>
    </row>
    <row r="74235" spans="1:10" x14ac:dyDescent="0.3">
      <c r="A74235" t="s">
        <v>43702</v>
      </c>
      <c r="B74235" t="s">
        <v>43714</v>
      </c>
      <c r="C74235" t="s">
        <v>43715</v>
      </c>
      <c r="D74235">
        <v>2</v>
      </c>
      <c r="E74235">
        <v>0</v>
      </c>
      <c r="F74235" t="s">
        <v>314</v>
      </c>
      <c r="G74235" t="s">
        <v>19</v>
      </c>
      <c r="H74235" t="s">
        <v>13</v>
      </c>
      <c r="I74235" t="s">
        <v>14</v>
      </c>
      <c r="J74235" t="s">
        <v>13</v>
      </c>
    </row>
    <row r="74236" spans="1:10" x14ac:dyDescent="0.3">
      <c r="A74236" t="s">
        <v>43702</v>
      </c>
      <c r="B74236" t="s">
        <v>43716</v>
      </c>
      <c r="C74236" t="s">
        <v>43717</v>
      </c>
      <c r="D74236">
        <v>2</v>
      </c>
      <c r="E74236">
        <v>0</v>
      </c>
      <c r="F74236" t="s">
        <v>314</v>
      </c>
      <c r="G74236" t="s">
        <v>19</v>
      </c>
      <c r="H74236" t="s">
        <v>13</v>
      </c>
      <c r="I74236" t="s">
        <v>14</v>
      </c>
      <c r="J74236" t="s">
        <v>13</v>
      </c>
    </row>
    <row r="74237" spans="1:10" x14ac:dyDescent="0.3">
      <c r="A74237" t="s">
        <v>43702</v>
      </c>
      <c r="B74237" t="s">
        <v>43718</v>
      </c>
      <c r="C74237" t="s">
        <v>43719</v>
      </c>
      <c r="D74237">
        <v>2</v>
      </c>
      <c r="E74237">
        <v>0</v>
      </c>
      <c r="F74237" t="s">
        <v>314</v>
      </c>
      <c r="G74237" t="s">
        <v>19</v>
      </c>
      <c r="H74237" t="s">
        <v>13</v>
      </c>
      <c r="I74237" t="s">
        <v>14</v>
      </c>
      <c r="J74237" t="s">
        <v>13</v>
      </c>
    </row>
    <row r="74238" spans="1:10" x14ac:dyDescent="0.3">
      <c r="A74238" t="s">
        <v>43702</v>
      </c>
      <c r="B74238" t="s">
        <v>43720</v>
      </c>
      <c r="C74238" t="s">
        <v>43721</v>
      </c>
      <c r="D74238">
        <v>2</v>
      </c>
      <c r="E74238">
        <v>0</v>
      </c>
      <c r="F74238" t="s">
        <v>314</v>
      </c>
      <c r="G74238" t="s">
        <v>19</v>
      </c>
      <c r="H74238" t="s">
        <v>13</v>
      </c>
      <c r="I74238" t="s">
        <v>14</v>
      </c>
      <c r="J74238" t="s">
        <v>13</v>
      </c>
    </row>
    <row r="74239" spans="1:10" x14ac:dyDescent="0.3">
      <c r="A74239" t="s">
        <v>43702</v>
      </c>
      <c r="B74239" t="s">
        <v>43722</v>
      </c>
      <c r="C74239" t="s">
        <v>43723</v>
      </c>
      <c r="D74239">
        <v>2</v>
      </c>
      <c r="E74239">
        <v>0</v>
      </c>
      <c r="F74239" t="s">
        <v>314</v>
      </c>
      <c r="G74239" t="s">
        <v>19</v>
      </c>
      <c r="H74239" t="s">
        <v>13</v>
      </c>
      <c r="I74239" t="s">
        <v>14</v>
      </c>
      <c r="J74239" t="s">
        <v>13</v>
      </c>
    </row>
    <row r="74240" spans="1:10" x14ac:dyDescent="0.3">
      <c r="A74240" t="s">
        <v>43702</v>
      </c>
      <c r="B74240" t="s">
        <v>43724</v>
      </c>
      <c r="C74240" t="s">
        <v>43725</v>
      </c>
      <c r="D74240">
        <v>2</v>
      </c>
      <c r="E74240">
        <v>0</v>
      </c>
      <c r="F74240" t="s">
        <v>314</v>
      </c>
      <c r="G74240" t="s">
        <v>19</v>
      </c>
      <c r="H74240" t="s">
        <v>13</v>
      </c>
      <c r="I74240" t="s">
        <v>14</v>
      </c>
      <c r="J74240" t="s">
        <v>13</v>
      </c>
    </row>
    <row r="74241" spans="1:10" x14ac:dyDescent="0.3">
      <c r="A74241" t="s">
        <v>43702</v>
      </c>
      <c r="B74241" t="s">
        <v>43726</v>
      </c>
      <c r="C74241" t="s">
        <v>43727</v>
      </c>
      <c r="D74241">
        <v>2</v>
      </c>
      <c r="E74241">
        <v>1</v>
      </c>
      <c r="F74241" t="s">
        <v>314</v>
      </c>
      <c r="G74241" t="s">
        <v>19</v>
      </c>
      <c r="H74241" t="s">
        <v>13</v>
      </c>
      <c r="I74241" t="s">
        <v>14</v>
      </c>
      <c r="J74241" t="s">
        <v>13</v>
      </c>
    </row>
    <row r="74242" spans="1:10" x14ac:dyDescent="0.3">
      <c r="A74242" t="s">
        <v>43702</v>
      </c>
      <c r="B74242" t="s">
        <v>43728</v>
      </c>
      <c r="C74242" t="s">
        <v>43729</v>
      </c>
      <c r="D74242">
        <v>2</v>
      </c>
      <c r="E74242">
        <v>0</v>
      </c>
      <c r="F74242" t="s">
        <v>314</v>
      </c>
      <c r="G74242" t="s">
        <v>19</v>
      </c>
      <c r="H74242" t="s">
        <v>13</v>
      </c>
      <c r="I74242" t="s">
        <v>14</v>
      </c>
      <c r="J74242" t="s">
        <v>13</v>
      </c>
    </row>
    <row r="74243" spans="1:10" x14ac:dyDescent="0.3">
      <c r="A74243" t="s">
        <v>43702</v>
      </c>
      <c r="B74243" t="s">
        <v>43730</v>
      </c>
      <c r="C74243" t="s">
        <v>43731</v>
      </c>
      <c r="D74243">
        <v>2</v>
      </c>
      <c r="E74243">
        <v>0</v>
      </c>
      <c r="F74243" t="s">
        <v>314</v>
      </c>
      <c r="G74243" t="s">
        <v>19</v>
      </c>
      <c r="H74243" t="s">
        <v>13</v>
      </c>
      <c r="I74243" t="s">
        <v>14</v>
      </c>
      <c r="J74243" t="s">
        <v>13</v>
      </c>
    </row>
    <row r="74244" spans="1:10" x14ac:dyDescent="0.3">
      <c r="A74244" t="s">
        <v>43702</v>
      </c>
      <c r="B74244" t="s">
        <v>43732</v>
      </c>
      <c r="C74244" t="s">
        <v>43733</v>
      </c>
      <c r="D74244">
        <v>2</v>
      </c>
      <c r="E74244">
        <v>0</v>
      </c>
      <c r="F74244" t="s">
        <v>314</v>
      </c>
      <c r="G74244" t="s">
        <v>19</v>
      </c>
      <c r="H74244" t="s">
        <v>13</v>
      </c>
      <c r="I74244" t="s">
        <v>14</v>
      </c>
      <c r="J74244" t="s">
        <v>13</v>
      </c>
    </row>
    <row r="74245" spans="1:10" x14ac:dyDescent="0.3">
      <c r="A74245" t="s">
        <v>43702</v>
      </c>
      <c r="B74245" t="s">
        <v>43734</v>
      </c>
      <c r="C74245" t="s">
        <v>43735</v>
      </c>
      <c r="D74245">
        <v>2</v>
      </c>
      <c r="E74245">
        <v>0</v>
      </c>
      <c r="F74245" t="s">
        <v>314</v>
      </c>
      <c r="G74245" t="s">
        <v>19</v>
      </c>
      <c r="H74245" t="s">
        <v>13</v>
      </c>
      <c r="I74245" t="s">
        <v>14</v>
      </c>
      <c r="J74245" t="s">
        <v>13</v>
      </c>
    </row>
    <row r="74246" spans="1:10" x14ac:dyDescent="0.3">
      <c r="A74246" t="s">
        <v>43702</v>
      </c>
      <c r="B74246" t="s">
        <v>43736</v>
      </c>
      <c r="C74246" t="s">
        <v>43737</v>
      </c>
      <c r="D74246">
        <v>2</v>
      </c>
      <c r="E74246">
        <v>0</v>
      </c>
      <c r="F74246" t="s">
        <v>314</v>
      </c>
      <c r="G74246" t="s">
        <v>19</v>
      </c>
      <c r="H74246" t="s">
        <v>13</v>
      </c>
      <c r="I74246" t="s">
        <v>14</v>
      </c>
      <c r="J74246" t="s">
        <v>13</v>
      </c>
    </row>
    <row r="74247" spans="1:10" x14ac:dyDescent="0.3">
      <c r="A74247" t="s">
        <v>43702</v>
      </c>
      <c r="B74247" t="s">
        <v>43738</v>
      </c>
      <c r="C74247" t="s">
        <v>43739</v>
      </c>
      <c r="D74247">
        <v>2</v>
      </c>
      <c r="E74247">
        <v>0</v>
      </c>
      <c r="F74247" t="s">
        <v>314</v>
      </c>
      <c r="G74247" t="s">
        <v>19</v>
      </c>
      <c r="H74247" t="s">
        <v>13</v>
      </c>
      <c r="I74247" t="s">
        <v>14</v>
      </c>
      <c r="J74247" t="s">
        <v>13</v>
      </c>
    </row>
    <row r="74248" spans="1:10" x14ac:dyDescent="0.3">
      <c r="A74248" t="s">
        <v>43702</v>
      </c>
      <c r="B74248" t="s">
        <v>43740</v>
      </c>
      <c r="C74248" t="s">
        <v>43741</v>
      </c>
      <c r="D74248">
        <v>2</v>
      </c>
      <c r="E74248">
        <v>0</v>
      </c>
      <c r="F74248" t="s">
        <v>314</v>
      </c>
      <c r="G74248" t="s">
        <v>19</v>
      </c>
      <c r="H74248" t="s">
        <v>13</v>
      </c>
      <c r="I74248" t="s">
        <v>14</v>
      </c>
      <c r="J74248" t="s">
        <v>13</v>
      </c>
    </row>
    <row r="74249" spans="1:10" x14ac:dyDescent="0.3">
      <c r="A74249" t="s">
        <v>43702</v>
      </c>
      <c r="B74249" t="s">
        <v>43742</v>
      </c>
      <c r="C74249" t="s">
        <v>20884</v>
      </c>
      <c r="D74249">
        <v>2</v>
      </c>
      <c r="E74249">
        <v>0</v>
      </c>
      <c r="F74249" t="s">
        <v>314</v>
      </c>
      <c r="G74249" t="s">
        <v>19</v>
      </c>
      <c r="H74249" t="s">
        <v>13</v>
      </c>
      <c r="I74249" t="s">
        <v>14</v>
      </c>
      <c r="J74249" t="s">
        <v>13</v>
      </c>
    </row>
    <row r="74250" spans="1:10" x14ac:dyDescent="0.3">
      <c r="A74250" t="s">
        <v>43702</v>
      </c>
      <c r="B74250" t="s">
        <v>43743</v>
      </c>
      <c r="C74250" t="s">
        <v>28369</v>
      </c>
      <c r="D74250">
        <v>2</v>
      </c>
      <c r="E74250">
        <v>0</v>
      </c>
      <c r="F74250" t="s">
        <v>314</v>
      </c>
      <c r="G74250" t="s">
        <v>19</v>
      </c>
      <c r="H74250" t="s">
        <v>13</v>
      </c>
      <c r="I74250" t="s">
        <v>14</v>
      </c>
      <c r="J74250" t="s">
        <v>13</v>
      </c>
    </row>
    <row r="74251" spans="1:10" x14ac:dyDescent="0.3">
      <c r="A74251" t="s">
        <v>43702</v>
      </c>
      <c r="B74251" t="s">
        <v>43744</v>
      </c>
      <c r="C74251" t="s">
        <v>43745</v>
      </c>
      <c r="D74251">
        <v>2</v>
      </c>
      <c r="E74251">
        <v>0</v>
      </c>
      <c r="F74251" t="s">
        <v>314</v>
      </c>
      <c r="G74251" t="s">
        <v>19</v>
      </c>
      <c r="H74251" t="s">
        <v>13</v>
      </c>
      <c r="I74251" t="s">
        <v>14</v>
      </c>
      <c r="J74251" t="s">
        <v>13</v>
      </c>
    </row>
    <row r="74252" spans="1:10" x14ac:dyDescent="0.3">
      <c r="A74252" t="s">
        <v>43702</v>
      </c>
      <c r="B74252" t="s">
        <v>43746</v>
      </c>
      <c r="C74252" t="s">
        <v>43747</v>
      </c>
      <c r="D74252">
        <v>2</v>
      </c>
      <c r="E74252">
        <v>0</v>
      </c>
      <c r="F74252" t="s">
        <v>314</v>
      </c>
      <c r="G74252" t="s">
        <v>19</v>
      </c>
      <c r="H74252" t="s">
        <v>13</v>
      </c>
      <c r="I74252" t="s">
        <v>14</v>
      </c>
      <c r="J74252" t="s">
        <v>13</v>
      </c>
    </row>
    <row r="74253" spans="1:10" x14ac:dyDescent="0.3">
      <c r="A74253" t="s">
        <v>43702</v>
      </c>
      <c r="B74253" t="s">
        <v>43748</v>
      </c>
      <c r="C74253" t="s">
        <v>1433</v>
      </c>
      <c r="D74253">
        <v>2</v>
      </c>
      <c r="E74253">
        <v>0</v>
      </c>
      <c r="F74253" t="s">
        <v>314</v>
      </c>
      <c r="G74253" t="s">
        <v>19</v>
      </c>
      <c r="H74253" t="s">
        <v>13</v>
      </c>
      <c r="I74253" t="s">
        <v>14</v>
      </c>
      <c r="J74253" t="s">
        <v>13</v>
      </c>
    </row>
    <row r="74254" spans="1:10" x14ac:dyDescent="0.3">
      <c r="A74254" t="s">
        <v>43702</v>
      </c>
      <c r="B74254" t="s">
        <v>43749</v>
      </c>
      <c r="C74254" t="s">
        <v>43750</v>
      </c>
      <c r="D74254">
        <v>2</v>
      </c>
      <c r="E74254">
        <v>0</v>
      </c>
      <c r="F74254" t="s">
        <v>314</v>
      </c>
      <c r="G74254" t="s">
        <v>19</v>
      </c>
      <c r="H74254" t="s">
        <v>13</v>
      </c>
      <c r="I74254" t="s">
        <v>14</v>
      </c>
      <c r="J74254" t="s">
        <v>13</v>
      </c>
    </row>
    <row r="74255" spans="1:10" x14ac:dyDescent="0.3">
      <c r="A74255" t="s">
        <v>43702</v>
      </c>
      <c r="B74255" t="s">
        <v>43751</v>
      </c>
      <c r="C74255" t="s">
        <v>43752</v>
      </c>
      <c r="D74255">
        <v>2</v>
      </c>
      <c r="E74255">
        <v>0</v>
      </c>
      <c r="F74255" t="s">
        <v>314</v>
      </c>
      <c r="G74255" t="s">
        <v>19</v>
      </c>
      <c r="H74255" t="s">
        <v>13</v>
      </c>
      <c r="I74255" t="s">
        <v>14</v>
      </c>
      <c r="J74255" t="s">
        <v>13</v>
      </c>
    </row>
    <row r="74256" spans="1:10" x14ac:dyDescent="0.3">
      <c r="A74256" t="s">
        <v>43702</v>
      </c>
      <c r="B74256" t="s">
        <v>43753</v>
      </c>
      <c r="C74256" t="s">
        <v>18200</v>
      </c>
      <c r="D74256">
        <v>2</v>
      </c>
      <c r="E74256">
        <v>0</v>
      </c>
      <c r="F74256" t="s">
        <v>314</v>
      </c>
      <c r="G74256" t="s">
        <v>19</v>
      </c>
      <c r="H74256" t="s">
        <v>13</v>
      </c>
      <c r="I74256" t="s">
        <v>14</v>
      </c>
      <c r="J74256" t="s">
        <v>13</v>
      </c>
    </row>
    <row r="74257" spans="1:10" x14ac:dyDescent="0.3">
      <c r="A74257" t="s">
        <v>43702</v>
      </c>
      <c r="B74257" t="s">
        <v>43754</v>
      </c>
      <c r="C74257" t="s">
        <v>43755</v>
      </c>
      <c r="D74257">
        <v>2</v>
      </c>
      <c r="E74257">
        <v>0</v>
      </c>
      <c r="F74257" t="s">
        <v>314</v>
      </c>
      <c r="G74257" t="s">
        <v>19</v>
      </c>
      <c r="H74257" t="s">
        <v>13</v>
      </c>
      <c r="I74257" t="s">
        <v>14</v>
      </c>
      <c r="J74257" t="s">
        <v>13</v>
      </c>
    </row>
    <row r="74258" spans="1:10" x14ac:dyDescent="0.3">
      <c r="A74258" t="s">
        <v>43702</v>
      </c>
      <c r="B74258" t="s">
        <v>43756</v>
      </c>
      <c r="C74258" t="s">
        <v>43757</v>
      </c>
      <c r="D74258">
        <v>2</v>
      </c>
      <c r="E74258">
        <v>0</v>
      </c>
      <c r="F74258" t="s">
        <v>314</v>
      </c>
      <c r="G74258" t="s">
        <v>19</v>
      </c>
      <c r="H74258" t="s">
        <v>13</v>
      </c>
      <c r="I74258" t="s">
        <v>14</v>
      </c>
      <c r="J74258" t="s">
        <v>13</v>
      </c>
    </row>
    <row r="74259" spans="1:10" x14ac:dyDescent="0.3">
      <c r="A74259" t="s">
        <v>43702</v>
      </c>
      <c r="B74259" t="s">
        <v>43758</v>
      </c>
      <c r="C74259" t="s">
        <v>43759</v>
      </c>
      <c r="D74259">
        <v>2</v>
      </c>
      <c r="E74259">
        <v>0</v>
      </c>
      <c r="F74259" t="s">
        <v>314</v>
      </c>
      <c r="G74259" t="s">
        <v>19</v>
      </c>
      <c r="H74259" t="s">
        <v>13</v>
      </c>
      <c r="I74259" t="s">
        <v>14</v>
      </c>
      <c r="J74259" t="s">
        <v>13</v>
      </c>
    </row>
    <row r="74260" spans="1:10" x14ac:dyDescent="0.3">
      <c r="A74260" t="s">
        <v>43702</v>
      </c>
      <c r="B74260" t="s">
        <v>43760</v>
      </c>
      <c r="C74260" t="s">
        <v>43761</v>
      </c>
      <c r="D74260">
        <v>2</v>
      </c>
      <c r="E74260">
        <v>0</v>
      </c>
      <c r="F74260" t="s">
        <v>314</v>
      </c>
      <c r="G74260" t="s">
        <v>19</v>
      </c>
      <c r="H74260" t="s">
        <v>13</v>
      </c>
      <c r="I74260" t="s">
        <v>14</v>
      </c>
      <c r="J74260" t="s">
        <v>13</v>
      </c>
    </row>
    <row r="74261" spans="1:10" x14ac:dyDescent="0.3">
      <c r="A74261" t="s">
        <v>43702</v>
      </c>
      <c r="B74261" t="s">
        <v>43762</v>
      </c>
      <c r="C74261" t="s">
        <v>43763</v>
      </c>
      <c r="D74261">
        <v>2</v>
      </c>
      <c r="E74261">
        <v>0</v>
      </c>
      <c r="F74261" t="s">
        <v>314</v>
      </c>
      <c r="G74261" t="s">
        <v>19</v>
      </c>
      <c r="H74261" t="s">
        <v>13</v>
      </c>
      <c r="I74261" t="s">
        <v>14</v>
      </c>
      <c r="J74261" t="s">
        <v>13</v>
      </c>
    </row>
    <row r="74262" spans="1:10" x14ac:dyDescent="0.3">
      <c r="A74262" t="s">
        <v>43702</v>
      </c>
      <c r="B74262" t="s">
        <v>43764</v>
      </c>
      <c r="C74262" t="s">
        <v>43765</v>
      </c>
      <c r="D74262">
        <v>2</v>
      </c>
      <c r="E74262">
        <v>0</v>
      </c>
      <c r="F74262" t="s">
        <v>314</v>
      </c>
      <c r="G74262" t="s">
        <v>19</v>
      </c>
      <c r="H74262" t="s">
        <v>13</v>
      </c>
      <c r="I74262" t="s">
        <v>14</v>
      </c>
      <c r="J74262" t="s">
        <v>13</v>
      </c>
    </row>
    <row r="74263" spans="1:10" x14ac:dyDescent="0.3">
      <c r="A74263" t="s">
        <v>43702</v>
      </c>
      <c r="B74263" t="s">
        <v>43766</v>
      </c>
      <c r="C74263" t="s">
        <v>43767</v>
      </c>
      <c r="D74263">
        <v>2</v>
      </c>
      <c r="E74263">
        <v>0</v>
      </c>
      <c r="F74263" t="s">
        <v>314</v>
      </c>
      <c r="G74263" t="s">
        <v>19</v>
      </c>
      <c r="H74263" t="s">
        <v>13</v>
      </c>
      <c r="I74263" t="s">
        <v>14</v>
      </c>
      <c r="J74263" t="s">
        <v>13</v>
      </c>
    </row>
    <row r="74264" spans="1:10" x14ac:dyDescent="0.3">
      <c r="A74264" t="s">
        <v>43702</v>
      </c>
      <c r="B74264" t="s">
        <v>43768</v>
      </c>
      <c r="C74264" t="s">
        <v>43769</v>
      </c>
      <c r="D74264">
        <v>2</v>
      </c>
      <c r="E74264">
        <v>0</v>
      </c>
      <c r="F74264" t="s">
        <v>314</v>
      </c>
      <c r="G74264" t="s">
        <v>19</v>
      </c>
      <c r="H74264" t="s">
        <v>13</v>
      </c>
      <c r="I74264" t="s">
        <v>14</v>
      </c>
      <c r="J74264" t="s">
        <v>13</v>
      </c>
    </row>
    <row r="74265" spans="1:10" x14ac:dyDescent="0.3">
      <c r="A74265" t="s">
        <v>43702</v>
      </c>
      <c r="B74265" t="s">
        <v>43770</v>
      </c>
      <c r="C74265" t="s">
        <v>43771</v>
      </c>
      <c r="D74265">
        <v>2</v>
      </c>
      <c r="E74265">
        <v>0</v>
      </c>
      <c r="F74265" t="s">
        <v>314</v>
      </c>
      <c r="G74265" t="s">
        <v>19</v>
      </c>
      <c r="H74265" t="s">
        <v>13</v>
      </c>
      <c r="I74265" t="s">
        <v>14</v>
      </c>
      <c r="J74265" t="s">
        <v>13</v>
      </c>
    </row>
    <row r="74266" spans="1:10" x14ac:dyDescent="0.3">
      <c r="A74266" t="s">
        <v>43702</v>
      </c>
      <c r="B74266" t="s">
        <v>43772</v>
      </c>
      <c r="C74266" t="s">
        <v>43773</v>
      </c>
      <c r="D74266">
        <v>2</v>
      </c>
      <c r="E74266">
        <v>0</v>
      </c>
      <c r="F74266" t="s">
        <v>314</v>
      </c>
      <c r="G74266" t="s">
        <v>19</v>
      </c>
      <c r="H74266" t="s">
        <v>13</v>
      </c>
      <c r="I74266" t="s">
        <v>14</v>
      </c>
      <c r="J74266" t="s">
        <v>13</v>
      </c>
    </row>
    <row r="74267" spans="1:10" x14ac:dyDescent="0.3">
      <c r="A74267" t="s">
        <v>43702</v>
      </c>
      <c r="B74267" t="s">
        <v>43774</v>
      </c>
      <c r="C74267" t="s">
        <v>43775</v>
      </c>
      <c r="D74267">
        <v>2</v>
      </c>
      <c r="E74267">
        <v>0</v>
      </c>
      <c r="F74267" t="s">
        <v>314</v>
      </c>
      <c r="G74267" t="s">
        <v>19</v>
      </c>
      <c r="H74267" t="s">
        <v>13</v>
      </c>
      <c r="I74267" t="s">
        <v>14</v>
      </c>
      <c r="J74267" t="s">
        <v>13</v>
      </c>
    </row>
    <row r="74268" spans="1:10" x14ac:dyDescent="0.3">
      <c r="A74268" t="s">
        <v>43702</v>
      </c>
      <c r="B74268" t="s">
        <v>43776</v>
      </c>
      <c r="C74268" t="s">
        <v>43777</v>
      </c>
      <c r="D74268">
        <v>2</v>
      </c>
      <c r="E74268">
        <v>0</v>
      </c>
      <c r="F74268" t="s">
        <v>314</v>
      </c>
      <c r="G74268" t="s">
        <v>19</v>
      </c>
      <c r="H74268" t="s">
        <v>13</v>
      </c>
      <c r="I74268" t="s">
        <v>14</v>
      </c>
      <c r="J74268" t="s">
        <v>13</v>
      </c>
    </row>
    <row r="74269" spans="1:10" x14ac:dyDescent="0.3">
      <c r="A74269" t="s">
        <v>43702</v>
      </c>
      <c r="B74269" t="s">
        <v>43778</v>
      </c>
      <c r="C74269" t="s">
        <v>40239</v>
      </c>
      <c r="D74269">
        <v>2</v>
      </c>
      <c r="E74269">
        <v>0</v>
      </c>
      <c r="F74269" t="s">
        <v>314</v>
      </c>
      <c r="G74269" t="s">
        <v>19</v>
      </c>
      <c r="H74269" t="s">
        <v>13</v>
      </c>
      <c r="I74269" t="s">
        <v>14</v>
      </c>
      <c r="J74269" t="s">
        <v>13</v>
      </c>
    </row>
    <row r="74270" spans="1:10" x14ac:dyDescent="0.3">
      <c r="A74270" t="s">
        <v>43702</v>
      </c>
      <c r="B74270" t="s">
        <v>43779</v>
      </c>
      <c r="C74270" t="s">
        <v>43780</v>
      </c>
      <c r="D74270">
        <v>2</v>
      </c>
      <c r="E74270">
        <v>0</v>
      </c>
      <c r="F74270" t="s">
        <v>314</v>
      </c>
      <c r="G74270" t="s">
        <v>19</v>
      </c>
      <c r="H74270" t="s">
        <v>13</v>
      </c>
      <c r="I74270" t="s">
        <v>14</v>
      </c>
      <c r="J74270" t="s">
        <v>13</v>
      </c>
    </row>
    <row r="74271" spans="1:10" x14ac:dyDescent="0.3">
      <c r="A74271" t="s">
        <v>43702</v>
      </c>
      <c r="B74271" t="s">
        <v>43781</v>
      </c>
      <c r="C74271" t="s">
        <v>43782</v>
      </c>
      <c r="D74271">
        <v>2</v>
      </c>
      <c r="E74271">
        <v>0</v>
      </c>
      <c r="F74271" t="s">
        <v>314</v>
      </c>
      <c r="G74271" t="s">
        <v>19</v>
      </c>
      <c r="H74271" t="s">
        <v>13</v>
      </c>
      <c r="I74271" t="s">
        <v>14</v>
      </c>
      <c r="J74271" t="s">
        <v>13</v>
      </c>
    </row>
    <row r="74272" spans="1:10" x14ac:dyDescent="0.3">
      <c r="A74272" t="s">
        <v>43702</v>
      </c>
      <c r="B74272" t="s">
        <v>43783</v>
      </c>
      <c r="C74272" t="s">
        <v>43784</v>
      </c>
      <c r="D74272">
        <v>2</v>
      </c>
      <c r="E74272">
        <v>0</v>
      </c>
      <c r="F74272" t="s">
        <v>314</v>
      </c>
      <c r="G74272" t="s">
        <v>19</v>
      </c>
      <c r="H74272" t="s">
        <v>13</v>
      </c>
      <c r="I74272" t="s">
        <v>14</v>
      </c>
      <c r="J74272" t="s">
        <v>13</v>
      </c>
    </row>
    <row r="74273" spans="1:10" x14ac:dyDescent="0.3">
      <c r="A74273" t="s">
        <v>43702</v>
      </c>
      <c r="B74273" t="s">
        <v>43785</v>
      </c>
      <c r="C74273" t="s">
        <v>43786</v>
      </c>
      <c r="D74273">
        <v>2</v>
      </c>
      <c r="E74273">
        <v>0</v>
      </c>
      <c r="F74273" t="s">
        <v>314</v>
      </c>
      <c r="G74273" t="s">
        <v>19</v>
      </c>
      <c r="H74273" t="s">
        <v>13</v>
      </c>
      <c r="I74273" t="s">
        <v>14</v>
      </c>
      <c r="J74273" t="s">
        <v>13</v>
      </c>
    </row>
    <row r="74274" spans="1:10" x14ac:dyDescent="0.3">
      <c r="A74274" t="s">
        <v>150262</v>
      </c>
      <c r="B74274" t="s">
        <v>157459</v>
      </c>
      <c r="C74274" t="s">
        <v>18946</v>
      </c>
      <c r="D74274">
        <v>2</v>
      </c>
      <c r="E74274">
        <v>0</v>
      </c>
      <c r="F74274" t="s">
        <v>18</v>
      </c>
      <c r="G74274" t="s">
        <v>19</v>
      </c>
      <c r="H74274" t="s">
        <v>13</v>
      </c>
      <c r="I74274" t="s">
        <v>14</v>
      </c>
      <c r="J74274" t="s">
        <v>13</v>
      </c>
    </row>
    <row r="74275" spans="1:10" x14ac:dyDescent="0.3">
      <c r="A74275" t="s">
        <v>150262</v>
      </c>
      <c r="B74275" t="s">
        <v>157460</v>
      </c>
      <c r="C74275" t="s">
        <v>17324</v>
      </c>
      <c r="D74275">
        <v>2</v>
      </c>
      <c r="E74275">
        <v>0</v>
      </c>
      <c r="F74275" t="s">
        <v>18</v>
      </c>
      <c r="G74275" t="s">
        <v>19</v>
      </c>
      <c r="H74275" t="s">
        <v>13</v>
      </c>
      <c r="I74275" t="s">
        <v>14</v>
      </c>
      <c r="J74275" t="s">
        <v>13</v>
      </c>
    </row>
    <row r="74276" spans="1:10" x14ac:dyDescent="0.3">
      <c r="A74276" t="s">
        <v>150262</v>
      </c>
      <c r="B74276" t="s">
        <v>157461</v>
      </c>
      <c r="C74276" t="s">
        <v>24005</v>
      </c>
      <c r="D74276">
        <v>2</v>
      </c>
      <c r="E74276">
        <v>0</v>
      </c>
      <c r="F74276" t="s">
        <v>18</v>
      </c>
      <c r="G74276" t="s">
        <v>19</v>
      </c>
      <c r="H74276" t="s">
        <v>13</v>
      </c>
      <c r="I74276" t="s">
        <v>14</v>
      </c>
      <c r="J74276" t="s">
        <v>13</v>
      </c>
    </row>
    <row r="74277" spans="1:10" x14ac:dyDescent="0.3">
      <c r="A74277" t="s">
        <v>150262</v>
      </c>
      <c r="B74277" t="s">
        <v>157462</v>
      </c>
      <c r="C74277" t="s">
        <v>24915</v>
      </c>
      <c r="D74277">
        <v>2</v>
      </c>
      <c r="E74277">
        <v>0</v>
      </c>
      <c r="F74277" t="s">
        <v>18</v>
      </c>
      <c r="G74277" t="s">
        <v>19</v>
      </c>
      <c r="H74277" t="s">
        <v>13</v>
      </c>
      <c r="I74277" t="s">
        <v>14</v>
      </c>
      <c r="J74277" t="s">
        <v>13</v>
      </c>
    </row>
    <row r="74278" spans="1:10" x14ac:dyDescent="0.3">
      <c r="A74278" t="s">
        <v>43702</v>
      </c>
      <c r="B74278" t="s">
        <v>43787</v>
      </c>
      <c r="C74278" t="s">
        <v>43788</v>
      </c>
      <c r="D74278">
        <v>2</v>
      </c>
      <c r="E74278">
        <v>0</v>
      </c>
      <c r="F74278" t="s">
        <v>314</v>
      </c>
      <c r="G74278" t="s">
        <v>19</v>
      </c>
      <c r="H74278" t="s">
        <v>13</v>
      </c>
      <c r="I74278" t="s">
        <v>14</v>
      </c>
      <c r="J74278" t="s">
        <v>13</v>
      </c>
    </row>
    <row r="74279" spans="1:10" x14ac:dyDescent="0.3">
      <c r="A74279" t="s">
        <v>43702</v>
      </c>
      <c r="B74279" t="s">
        <v>43789</v>
      </c>
      <c r="C74279" t="s">
        <v>43790</v>
      </c>
      <c r="D74279">
        <v>2</v>
      </c>
      <c r="E74279">
        <v>0</v>
      </c>
      <c r="F74279" t="s">
        <v>314</v>
      </c>
      <c r="G74279" t="s">
        <v>19</v>
      </c>
      <c r="H74279" t="s">
        <v>13</v>
      </c>
      <c r="I74279" t="s">
        <v>14</v>
      </c>
      <c r="J74279" t="s">
        <v>13</v>
      </c>
    </row>
    <row r="74280" spans="1:10" x14ac:dyDescent="0.3">
      <c r="A74280" t="s">
        <v>43702</v>
      </c>
      <c r="B74280" t="s">
        <v>43791</v>
      </c>
      <c r="C74280" t="s">
        <v>43792</v>
      </c>
      <c r="D74280">
        <v>2</v>
      </c>
      <c r="E74280">
        <v>0</v>
      </c>
      <c r="F74280" t="s">
        <v>314</v>
      </c>
      <c r="G74280" t="s">
        <v>19</v>
      </c>
      <c r="H74280" t="s">
        <v>13</v>
      </c>
      <c r="I74280" t="s">
        <v>14</v>
      </c>
      <c r="J74280" t="s">
        <v>13</v>
      </c>
    </row>
    <row r="74281" spans="1:10" x14ac:dyDescent="0.3">
      <c r="A74281" t="s">
        <v>43702</v>
      </c>
      <c r="B74281" t="s">
        <v>43793</v>
      </c>
      <c r="C74281" t="s">
        <v>20179</v>
      </c>
      <c r="D74281">
        <v>2</v>
      </c>
      <c r="E74281">
        <v>0</v>
      </c>
      <c r="F74281" t="s">
        <v>314</v>
      </c>
      <c r="G74281" t="s">
        <v>19</v>
      </c>
      <c r="H74281" t="s">
        <v>13</v>
      </c>
      <c r="I74281" t="s">
        <v>14</v>
      </c>
      <c r="J74281" t="s">
        <v>13</v>
      </c>
    </row>
    <row r="74282" spans="1:10" x14ac:dyDescent="0.3">
      <c r="A74282" t="s">
        <v>43702</v>
      </c>
      <c r="B74282" t="s">
        <v>43794</v>
      </c>
      <c r="C74282" t="s">
        <v>43795</v>
      </c>
      <c r="D74282">
        <v>2</v>
      </c>
      <c r="E74282">
        <v>0</v>
      </c>
      <c r="F74282" t="s">
        <v>314</v>
      </c>
      <c r="G74282" t="s">
        <v>19</v>
      </c>
      <c r="H74282" t="s">
        <v>13</v>
      </c>
      <c r="I74282" t="s">
        <v>14</v>
      </c>
      <c r="J74282" t="s">
        <v>13</v>
      </c>
    </row>
    <row r="74283" spans="1:10" x14ac:dyDescent="0.3">
      <c r="A74283" t="s">
        <v>150262</v>
      </c>
      <c r="B74283" t="s">
        <v>157463</v>
      </c>
      <c r="C74283" t="s">
        <v>22307</v>
      </c>
      <c r="D74283">
        <v>2</v>
      </c>
      <c r="E74283">
        <v>0</v>
      </c>
      <c r="F74283" t="s">
        <v>18</v>
      </c>
      <c r="G74283" t="s">
        <v>19</v>
      </c>
      <c r="H74283" t="s">
        <v>13</v>
      </c>
      <c r="I74283" t="s">
        <v>14</v>
      </c>
      <c r="J74283" t="s">
        <v>13</v>
      </c>
    </row>
    <row r="74284" spans="1:10" x14ac:dyDescent="0.3">
      <c r="A74284" t="s">
        <v>150262</v>
      </c>
      <c r="B74284" t="s">
        <v>157464</v>
      </c>
      <c r="C74284" t="s">
        <v>15202</v>
      </c>
      <c r="D74284">
        <v>2</v>
      </c>
      <c r="E74284">
        <v>0</v>
      </c>
      <c r="F74284" t="s">
        <v>18</v>
      </c>
      <c r="G74284" t="s">
        <v>19</v>
      </c>
      <c r="H74284" t="s">
        <v>13</v>
      </c>
      <c r="I74284" t="s">
        <v>14</v>
      </c>
      <c r="J74284" t="s">
        <v>13</v>
      </c>
    </row>
    <row r="74285" spans="1:10" x14ac:dyDescent="0.3">
      <c r="A74285" t="s">
        <v>150262</v>
      </c>
      <c r="B74285" t="s">
        <v>157465</v>
      </c>
      <c r="C74285" t="s">
        <v>48539</v>
      </c>
      <c r="D74285">
        <v>2</v>
      </c>
      <c r="E74285">
        <v>0</v>
      </c>
      <c r="F74285" t="s">
        <v>18</v>
      </c>
      <c r="G74285" t="s">
        <v>19</v>
      </c>
      <c r="H74285" t="s">
        <v>13</v>
      </c>
      <c r="I74285" t="s">
        <v>14</v>
      </c>
      <c r="J74285" t="s">
        <v>13</v>
      </c>
    </row>
    <row r="74286" spans="1:10" x14ac:dyDescent="0.3">
      <c r="A74286" t="s">
        <v>150262</v>
      </c>
      <c r="B74286" t="s">
        <v>157466</v>
      </c>
      <c r="C74286" t="s">
        <v>15051</v>
      </c>
      <c r="D74286">
        <v>2</v>
      </c>
      <c r="E74286">
        <v>0</v>
      </c>
      <c r="F74286" t="s">
        <v>18</v>
      </c>
      <c r="G74286" t="s">
        <v>19</v>
      </c>
      <c r="H74286" t="s">
        <v>13</v>
      </c>
      <c r="I74286" t="s">
        <v>14</v>
      </c>
      <c r="J74286" t="s">
        <v>13</v>
      </c>
    </row>
    <row r="74287" spans="1:10" x14ac:dyDescent="0.3">
      <c r="A74287" t="s">
        <v>150262</v>
      </c>
      <c r="B74287" t="s">
        <v>157467</v>
      </c>
      <c r="C74287" t="s">
        <v>10775</v>
      </c>
      <c r="D74287">
        <v>2</v>
      </c>
      <c r="E74287">
        <v>0</v>
      </c>
      <c r="F74287" t="s">
        <v>18</v>
      </c>
      <c r="G74287" t="s">
        <v>19</v>
      </c>
      <c r="H74287" t="s">
        <v>13</v>
      </c>
      <c r="I74287" t="s">
        <v>14</v>
      </c>
      <c r="J74287" t="s">
        <v>13</v>
      </c>
    </row>
    <row r="74288" spans="1:10" x14ac:dyDescent="0.3">
      <c r="A74288" t="s">
        <v>43702</v>
      </c>
      <c r="B74288" t="s">
        <v>43796</v>
      </c>
      <c r="C74288" t="s">
        <v>43797</v>
      </c>
      <c r="D74288">
        <v>2</v>
      </c>
      <c r="E74288">
        <v>0</v>
      </c>
      <c r="F74288" t="s">
        <v>314</v>
      </c>
      <c r="G74288" t="s">
        <v>19</v>
      </c>
      <c r="H74288" t="s">
        <v>13</v>
      </c>
      <c r="I74288" t="s">
        <v>14</v>
      </c>
      <c r="J74288" t="s">
        <v>13</v>
      </c>
    </row>
    <row r="74289" spans="1:10" x14ac:dyDescent="0.3">
      <c r="A74289" t="s">
        <v>43702</v>
      </c>
      <c r="B74289" t="s">
        <v>43798</v>
      </c>
      <c r="C74289" t="s">
        <v>43799</v>
      </c>
      <c r="D74289">
        <v>2</v>
      </c>
      <c r="E74289">
        <v>0</v>
      </c>
      <c r="F74289" t="s">
        <v>314</v>
      </c>
      <c r="G74289" t="s">
        <v>19</v>
      </c>
      <c r="H74289" t="s">
        <v>13</v>
      </c>
      <c r="I74289" t="s">
        <v>14</v>
      </c>
      <c r="J74289" t="s">
        <v>13</v>
      </c>
    </row>
    <row r="74290" spans="1:10" x14ac:dyDescent="0.3">
      <c r="A74290" t="s">
        <v>43702</v>
      </c>
      <c r="B74290" t="s">
        <v>43800</v>
      </c>
      <c r="C74290" t="s">
        <v>43801</v>
      </c>
      <c r="D74290">
        <v>2</v>
      </c>
      <c r="E74290">
        <v>0</v>
      </c>
      <c r="F74290" t="s">
        <v>314</v>
      </c>
      <c r="G74290" t="s">
        <v>19</v>
      </c>
      <c r="H74290" t="s">
        <v>13</v>
      </c>
      <c r="I74290" t="s">
        <v>14</v>
      </c>
      <c r="J74290" t="s">
        <v>13</v>
      </c>
    </row>
    <row r="74291" spans="1:10" x14ac:dyDescent="0.3">
      <c r="A74291" t="s">
        <v>43702</v>
      </c>
      <c r="B74291" t="s">
        <v>43802</v>
      </c>
      <c r="C74291" t="s">
        <v>43803</v>
      </c>
      <c r="D74291">
        <v>2</v>
      </c>
      <c r="E74291">
        <v>0</v>
      </c>
      <c r="F74291" t="s">
        <v>314</v>
      </c>
      <c r="G74291" t="s">
        <v>19</v>
      </c>
      <c r="H74291" t="s">
        <v>13</v>
      </c>
      <c r="I74291" t="s">
        <v>14</v>
      </c>
      <c r="J74291" t="s">
        <v>13</v>
      </c>
    </row>
    <row r="74292" spans="1:10" x14ac:dyDescent="0.3">
      <c r="A74292" t="s">
        <v>43702</v>
      </c>
      <c r="B74292" t="s">
        <v>43804</v>
      </c>
      <c r="C74292" t="s">
        <v>43805</v>
      </c>
      <c r="D74292">
        <v>2</v>
      </c>
      <c r="E74292">
        <v>0</v>
      </c>
      <c r="F74292" t="s">
        <v>314</v>
      </c>
      <c r="G74292" t="s">
        <v>19</v>
      </c>
      <c r="H74292" t="s">
        <v>13</v>
      </c>
      <c r="I74292" t="s">
        <v>14</v>
      </c>
      <c r="J74292" t="s">
        <v>13</v>
      </c>
    </row>
    <row r="74293" spans="1:10" x14ac:dyDescent="0.3">
      <c r="A74293" t="s">
        <v>50988</v>
      </c>
      <c r="B74293" t="s">
        <v>50989</v>
      </c>
      <c r="C74293" t="s">
        <v>11394</v>
      </c>
      <c r="D74293">
        <v>2</v>
      </c>
      <c r="E74293">
        <v>0</v>
      </c>
      <c r="F74293" t="s">
        <v>314</v>
      </c>
      <c r="G74293" t="s">
        <v>19</v>
      </c>
      <c r="H74293" t="s">
        <v>13</v>
      </c>
      <c r="I74293" t="s">
        <v>14</v>
      </c>
      <c r="J74293" t="s">
        <v>13</v>
      </c>
    </row>
    <row r="74294" spans="1:10" x14ac:dyDescent="0.3">
      <c r="A74294" t="s">
        <v>50988</v>
      </c>
      <c r="B74294" t="s">
        <v>50990</v>
      </c>
      <c r="C74294" t="s">
        <v>50991</v>
      </c>
      <c r="D74294">
        <v>2</v>
      </c>
      <c r="E74294">
        <v>0</v>
      </c>
      <c r="F74294" t="s">
        <v>314</v>
      </c>
      <c r="G74294" t="s">
        <v>19</v>
      </c>
      <c r="H74294" t="s">
        <v>13</v>
      </c>
      <c r="I74294" t="s">
        <v>14</v>
      </c>
      <c r="J74294" t="s">
        <v>13</v>
      </c>
    </row>
    <row r="74295" spans="1:10" x14ac:dyDescent="0.3">
      <c r="A74295" t="s">
        <v>50988</v>
      </c>
      <c r="B74295" t="s">
        <v>50992</v>
      </c>
      <c r="C74295" t="s">
        <v>30496</v>
      </c>
      <c r="D74295">
        <v>2</v>
      </c>
      <c r="E74295">
        <v>0</v>
      </c>
      <c r="F74295" t="s">
        <v>314</v>
      </c>
      <c r="G74295" t="s">
        <v>19</v>
      </c>
      <c r="H74295" t="s">
        <v>13</v>
      </c>
      <c r="I74295" t="s">
        <v>14</v>
      </c>
      <c r="J74295" t="s">
        <v>13</v>
      </c>
    </row>
    <row r="74296" spans="1:10" x14ac:dyDescent="0.3">
      <c r="A74296" t="s">
        <v>50988</v>
      </c>
      <c r="B74296" t="s">
        <v>50993</v>
      </c>
      <c r="C74296" t="s">
        <v>26443</v>
      </c>
      <c r="D74296">
        <v>2</v>
      </c>
      <c r="E74296">
        <v>1</v>
      </c>
      <c r="F74296" t="s">
        <v>314</v>
      </c>
      <c r="G74296" t="s">
        <v>19</v>
      </c>
      <c r="H74296" t="s">
        <v>13</v>
      </c>
      <c r="I74296" t="s">
        <v>14</v>
      </c>
      <c r="J74296" t="s">
        <v>13</v>
      </c>
    </row>
    <row r="74297" spans="1:10" x14ac:dyDescent="0.3">
      <c r="A74297" t="s">
        <v>50988</v>
      </c>
      <c r="B74297" t="s">
        <v>50994</v>
      </c>
      <c r="C74297" t="s">
        <v>50995</v>
      </c>
      <c r="D74297">
        <v>2</v>
      </c>
      <c r="E74297">
        <v>0</v>
      </c>
      <c r="F74297" t="s">
        <v>314</v>
      </c>
      <c r="G74297" t="s">
        <v>19</v>
      </c>
      <c r="H74297" t="s">
        <v>13</v>
      </c>
      <c r="I74297" t="s">
        <v>14</v>
      </c>
      <c r="J74297" t="s">
        <v>13</v>
      </c>
    </row>
    <row r="74298" spans="1:10" x14ac:dyDescent="0.3">
      <c r="A74298" t="s">
        <v>50988</v>
      </c>
      <c r="B74298" t="s">
        <v>50996</v>
      </c>
      <c r="C74298" t="s">
        <v>50997</v>
      </c>
      <c r="D74298">
        <v>2</v>
      </c>
      <c r="E74298">
        <v>0</v>
      </c>
      <c r="F74298" t="s">
        <v>314</v>
      </c>
      <c r="G74298" t="s">
        <v>19</v>
      </c>
      <c r="H74298" t="s">
        <v>13</v>
      </c>
      <c r="I74298" t="s">
        <v>14</v>
      </c>
      <c r="J74298" t="s">
        <v>13</v>
      </c>
    </row>
    <row r="74299" spans="1:10" x14ac:dyDescent="0.3">
      <c r="A74299" t="s">
        <v>50988</v>
      </c>
      <c r="B74299" t="s">
        <v>50998</v>
      </c>
      <c r="C74299" t="s">
        <v>50999</v>
      </c>
      <c r="D74299">
        <v>2</v>
      </c>
      <c r="E74299">
        <v>0</v>
      </c>
      <c r="F74299" t="s">
        <v>314</v>
      </c>
      <c r="G74299" t="s">
        <v>19</v>
      </c>
      <c r="H74299" t="s">
        <v>13</v>
      </c>
      <c r="I74299" t="s">
        <v>14</v>
      </c>
      <c r="J74299" t="s">
        <v>13</v>
      </c>
    </row>
    <row r="74300" spans="1:10" x14ac:dyDescent="0.3">
      <c r="A74300" t="s">
        <v>50988</v>
      </c>
      <c r="B74300" t="s">
        <v>51000</v>
      </c>
      <c r="C74300" t="s">
        <v>51001</v>
      </c>
      <c r="D74300">
        <v>2</v>
      </c>
      <c r="E74300">
        <v>0</v>
      </c>
      <c r="F74300" t="s">
        <v>314</v>
      </c>
      <c r="G74300" t="s">
        <v>19</v>
      </c>
      <c r="H74300" t="s">
        <v>13</v>
      </c>
      <c r="I74300" t="s">
        <v>14</v>
      </c>
      <c r="J74300" t="s">
        <v>13</v>
      </c>
    </row>
    <row r="74301" spans="1:10" x14ac:dyDescent="0.3">
      <c r="A74301" t="s">
        <v>50988</v>
      </c>
      <c r="B74301" t="s">
        <v>51002</v>
      </c>
      <c r="C74301" t="s">
        <v>51003</v>
      </c>
      <c r="D74301">
        <v>2</v>
      </c>
      <c r="E74301">
        <v>0</v>
      </c>
      <c r="F74301" t="s">
        <v>314</v>
      </c>
      <c r="G74301" t="s">
        <v>19</v>
      </c>
      <c r="H74301" t="s">
        <v>13</v>
      </c>
      <c r="I74301" t="s">
        <v>14</v>
      </c>
      <c r="J74301" t="s">
        <v>13</v>
      </c>
    </row>
    <row r="74302" spans="1:10" x14ac:dyDescent="0.3">
      <c r="A74302" t="s">
        <v>50988</v>
      </c>
      <c r="B74302" t="s">
        <v>51004</v>
      </c>
      <c r="C74302" t="s">
        <v>40986</v>
      </c>
      <c r="D74302">
        <v>2</v>
      </c>
      <c r="E74302">
        <v>0</v>
      </c>
      <c r="F74302" t="s">
        <v>314</v>
      </c>
      <c r="G74302" t="s">
        <v>19</v>
      </c>
      <c r="H74302" t="s">
        <v>13</v>
      </c>
      <c r="I74302" t="s">
        <v>14</v>
      </c>
      <c r="J74302" t="s">
        <v>13</v>
      </c>
    </row>
    <row r="74303" spans="1:10" x14ac:dyDescent="0.3">
      <c r="A74303" t="s">
        <v>50988</v>
      </c>
      <c r="B74303" t="s">
        <v>51005</v>
      </c>
      <c r="C74303" t="s">
        <v>51006</v>
      </c>
      <c r="D74303">
        <v>2</v>
      </c>
      <c r="E74303">
        <v>0</v>
      </c>
      <c r="F74303" t="s">
        <v>314</v>
      </c>
      <c r="G74303" t="s">
        <v>19</v>
      </c>
      <c r="H74303" t="s">
        <v>13</v>
      </c>
      <c r="I74303" t="s">
        <v>14</v>
      </c>
      <c r="J74303" t="s">
        <v>13</v>
      </c>
    </row>
    <row r="74304" spans="1:10" x14ac:dyDescent="0.3">
      <c r="A74304" t="s">
        <v>50988</v>
      </c>
      <c r="B74304" t="s">
        <v>51007</v>
      </c>
      <c r="C74304" t="s">
        <v>35561</v>
      </c>
      <c r="D74304">
        <v>2</v>
      </c>
      <c r="E74304">
        <v>0</v>
      </c>
      <c r="F74304" t="s">
        <v>314</v>
      </c>
      <c r="G74304" t="s">
        <v>19</v>
      </c>
      <c r="H74304" t="s">
        <v>13</v>
      </c>
      <c r="I74304" t="s">
        <v>14</v>
      </c>
      <c r="J74304" t="s">
        <v>13</v>
      </c>
    </row>
    <row r="74305" spans="1:10" x14ac:dyDescent="0.3">
      <c r="A74305" t="s">
        <v>50988</v>
      </c>
      <c r="B74305" t="s">
        <v>51008</v>
      </c>
      <c r="C74305" t="s">
        <v>51009</v>
      </c>
      <c r="D74305">
        <v>2</v>
      </c>
      <c r="E74305">
        <v>0</v>
      </c>
      <c r="F74305" t="s">
        <v>314</v>
      </c>
      <c r="G74305" t="s">
        <v>19</v>
      </c>
      <c r="H74305" t="s">
        <v>13</v>
      </c>
      <c r="I74305" t="s">
        <v>14</v>
      </c>
      <c r="J74305" t="s">
        <v>13</v>
      </c>
    </row>
    <row r="74306" spans="1:10" x14ac:dyDescent="0.3">
      <c r="A74306" t="s">
        <v>50988</v>
      </c>
      <c r="B74306" t="s">
        <v>51010</v>
      </c>
      <c r="C74306" t="s">
        <v>51011</v>
      </c>
      <c r="D74306">
        <v>2</v>
      </c>
      <c r="E74306">
        <v>0</v>
      </c>
      <c r="F74306" t="s">
        <v>314</v>
      </c>
      <c r="G74306" t="s">
        <v>19</v>
      </c>
      <c r="H74306" t="s">
        <v>13</v>
      </c>
      <c r="I74306" t="s">
        <v>14</v>
      </c>
      <c r="J74306" t="s">
        <v>13</v>
      </c>
    </row>
    <row r="74307" spans="1:10" x14ac:dyDescent="0.3">
      <c r="A74307" t="s">
        <v>50988</v>
      </c>
      <c r="B74307" t="s">
        <v>51012</v>
      </c>
      <c r="C74307" t="s">
        <v>51013</v>
      </c>
      <c r="D74307">
        <v>2</v>
      </c>
      <c r="E74307">
        <v>0</v>
      </c>
      <c r="F74307" t="s">
        <v>314</v>
      </c>
      <c r="G74307" t="s">
        <v>19</v>
      </c>
      <c r="H74307" t="s">
        <v>13</v>
      </c>
      <c r="I74307" t="s">
        <v>14</v>
      </c>
      <c r="J74307" t="s">
        <v>13</v>
      </c>
    </row>
    <row r="74308" spans="1:10" x14ac:dyDescent="0.3">
      <c r="A74308" t="s">
        <v>50988</v>
      </c>
      <c r="B74308" t="s">
        <v>51014</v>
      </c>
      <c r="C74308" t="s">
        <v>51015</v>
      </c>
      <c r="D74308">
        <v>2</v>
      </c>
      <c r="E74308">
        <v>0</v>
      </c>
      <c r="F74308" t="s">
        <v>314</v>
      </c>
      <c r="G74308" t="s">
        <v>19</v>
      </c>
      <c r="H74308" t="s">
        <v>13</v>
      </c>
      <c r="I74308" t="s">
        <v>14</v>
      </c>
      <c r="J74308" t="s">
        <v>13</v>
      </c>
    </row>
    <row r="74309" spans="1:10" x14ac:dyDescent="0.3">
      <c r="A74309" t="s">
        <v>50988</v>
      </c>
      <c r="B74309" t="s">
        <v>51016</v>
      </c>
      <c r="C74309" t="s">
        <v>51017</v>
      </c>
      <c r="D74309">
        <v>2</v>
      </c>
      <c r="E74309">
        <v>0</v>
      </c>
      <c r="F74309" t="s">
        <v>314</v>
      </c>
      <c r="G74309" t="s">
        <v>19</v>
      </c>
      <c r="H74309" t="s">
        <v>13</v>
      </c>
      <c r="I74309" t="s">
        <v>14</v>
      </c>
      <c r="J74309" t="s">
        <v>13</v>
      </c>
    </row>
    <row r="74310" spans="1:10" x14ac:dyDescent="0.3">
      <c r="A74310" t="s">
        <v>50988</v>
      </c>
      <c r="B74310" t="s">
        <v>51018</v>
      </c>
      <c r="C74310" t="s">
        <v>50580</v>
      </c>
      <c r="D74310">
        <v>2</v>
      </c>
      <c r="E74310">
        <v>0</v>
      </c>
      <c r="F74310" t="s">
        <v>314</v>
      </c>
      <c r="G74310" t="s">
        <v>19</v>
      </c>
      <c r="H74310" t="s">
        <v>13</v>
      </c>
      <c r="I74310" t="s">
        <v>14</v>
      </c>
      <c r="J74310" t="s">
        <v>13</v>
      </c>
    </row>
    <row r="74311" spans="1:10" x14ac:dyDescent="0.3">
      <c r="A74311" t="s">
        <v>50988</v>
      </c>
      <c r="B74311" t="s">
        <v>51019</v>
      </c>
      <c r="C74311" t="s">
        <v>51020</v>
      </c>
      <c r="D74311">
        <v>2</v>
      </c>
      <c r="E74311">
        <v>0</v>
      </c>
      <c r="F74311" t="s">
        <v>314</v>
      </c>
      <c r="G74311" t="s">
        <v>19</v>
      </c>
      <c r="H74311" t="s">
        <v>13</v>
      </c>
      <c r="I74311" t="s">
        <v>14</v>
      </c>
      <c r="J74311" t="s">
        <v>13</v>
      </c>
    </row>
    <row r="74312" spans="1:10" x14ac:dyDescent="0.3">
      <c r="A74312" t="s">
        <v>50988</v>
      </c>
      <c r="B74312" t="s">
        <v>51021</v>
      </c>
      <c r="C74312" t="s">
        <v>51022</v>
      </c>
      <c r="D74312">
        <v>2</v>
      </c>
      <c r="E74312">
        <v>0</v>
      </c>
      <c r="F74312" t="s">
        <v>314</v>
      </c>
      <c r="G74312" t="s">
        <v>19</v>
      </c>
      <c r="H74312" t="s">
        <v>13</v>
      </c>
      <c r="I74312" t="s">
        <v>14</v>
      </c>
      <c r="J74312" t="s">
        <v>13</v>
      </c>
    </row>
    <row r="74313" spans="1:10" x14ac:dyDescent="0.3">
      <c r="A74313" t="s">
        <v>50988</v>
      </c>
      <c r="B74313" t="s">
        <v>51023</v>
      </c>
      <c r="C74313" t="s">
        <v>5549</v>
      </c>
      <c r="D74313">
        <v>2</v>
      </c>
      <c r="E74313">
        <v>0</v>
      </c>
      <c r="F74313" t="s">
        <v>314</v>
      </c>
      <c r="G74313" t="s">
        <v>19</v>
      </c>
      <c r="H74313" t="s">
        <v>13</v>
      </c>
      <c r="I74313" t="s">
        <v>14</v>
      </c>
      <c r="J74313" t="s">
        <v>13</v>
      </c>
    </row>
    <row r="74314" spans="1:10" x14ac:dyDescent="0.3">
      <c r="A74314" t="s">
        <v>50988</v>
      </c>
      <c r="B74314" t="s">
        <v>51024</v>
      </c>
      <c r="C74314" t="s">
        <v>51025</v>
      </c>
      <c r="D74314">
        <v>2</v>
      </c>
      <c r="E74314">
        <v>0</v>
      </c>
      <c r="F74314" t="s">
        <v>314</v>
      </c>
      <c r="G74314" t="s">
        <v>19</v>
      </c>
      <c r="H74314" t="s">
        <v>13</v>
      </c>
      <c r="I74314" t="s">
        <v>14</v>
      </c>
      <c r="J74314" t="s">
        <v>13</v>
      </c>
    </row>
    <row r="74315" spans="1:10" x14ac:dyDescent="0.3">
      <c r="A74315" t="s">
        <v>50988</v>
      </c>
      <c r="B74315" t="s">
        <v>51026</v>
      </c>
      <c r="C74315" t="s">
        <v>51027</v>
      </c>
      <c r="D74315">
        <v>2</v>
      </c>
      <c r="E74315">
        <v>0</v>
      </c>
      <c r="F74315" t="s">
        <v>314</v>
      </c>
      <c r="G74315" t="s">
        <v>19</v>
      </c>
      <c r="H74315" t="s">
        <v>13</v>
      </c>
      <c r="I74315" t="s">
        <v>14</v>
      </c>
      <c r="J74315" t="s">
        <v>13</v>
      </c>
    </row>
    <row r="74316" spans="1:10" x14ac:dyDescent="0.3">
      <c r="A74316" t="s">
        <v>50988</v>
      </c>
      <c r="B74316" t="s">
        <v>51028</v>
      </c>
      <c r="C74316" t="s">
        <v>51029</v>
      </c>
      <c r="D74316">
        <v>2</v>
      </c>
      <c r="E74316">
        <v>0</v>
      </c>
      <c r="F74316" t="s">
        <v>314</v>
      </c>
      <c r="G74316" t="s">
        <v>19</v>
      </c>
      <c r="H74316" t="s">
        <v>13</v>
      </c>
      <c r="I74316" t="s">
        <v>14</v>
      </c>
      <c r="J74316" t="s">
        <v>13</v>
      </c>
    </row>
    <row r="74317" spans="1:10" x14ac:dyDescent="0.3">
      <c r="A74317" t="s">
        <v>50988</v>
      </c>
      <c r="B74317" t="s">
        <v>51030</v>
      </c>
      <c r="C74317" t="s">
        <v>51031</v>
      </c>
      <c r="D74317">
        <v>2</v>
      </c>
      <c r="E74317">
        <v>0</v>
      </c>
      <c r="F74317" t="s">
        <v>314</v>
      </c>
      <c r="G74317" t="s">
        <v>19</v>
      </c>
      <c r="H74317" t="s">
        <v>13</v>
      </c>
      <c r="I74317" t="s">
        <v>14</v>
      </c>
      <c r="J74317" t="s">
        <v>13</v>
      </c>
    </row>
    <row r="74318" spans="1:10" x14ac:dyDescent="0.3">
      <c r="A74318" t="s">
        <v>50988</v>
      </c>
      <c r="B74318" t="s">
        <v>51032</v>
      </c>
      <c r="C74318" t="s">
        <v>51033</v>
      </c>
      <c r="D74318">
        <v>2</v>
      </c>
      <c r="E74318">
        <v>0</v>
      </c>
      <c r="F74318" t="s">
        <v>314</v>
      </c>
      <c r="G74318" t="s">
        <v>19</v>
      </c>
      <c r="H74318" t="s">
        <v>13</v>
      </c>
      <c r="I74318" t="s">
        <v>14</v>
      </c>
      <c r="J74318" t="s">
        <v>13</v>
      </c>
    </row>
    <row r="74319" spans="1:10" x14ac:dyDescent="0.3">
      <c r="A74319" t="s">
        <v>50988</v>
      </c>
      <c r="B74319" t="s">
        <v>51034</v>
      </c>
      <c r="C74319" t="s">
        <v>29030</v>
      </c>
      <c r="D74319">
        <v>2</v>
      </c>
      <c r="E74319">
        <v>0</v>
      </c>
      <c r="F74319" t="s">
        <v>314</v>
      </c>
      <c r="G74319" t="s">
        <v>19</v>
      </c>
      <c r="H74319" t="s">
        <v>13</v>
      </c>
      <c r="I74319" t="s">
        <v>14</v>
      </c>
      <c r="J74319" t="s">
        <v>13</v>
      </c>
    </row>
    <row r="74320" spans="1:10" x14ac:dyDescent="0.3">
      <c r="A74320" t="s">
        <v>50988</v>
      </c>
      <c r="B74320" t="s">
        <v>51035</v>
      </c>
      <c r="C74320" t="s">
        <v>51036</v>
      </c>
      <c r="D74320">
        <v>2</v>
      </c>
      <c r="E74320">
        <v>0</v>
      </c>
      <c r="F74320" t="s">
        <v>314</v>
      </c>
      <c r="G74320" t="s">
        <v>19</v>
      </c>
      <c r="H74320" t="s">
        <v>13</v>
      </c>
      <c r="I74320" t="s">
        <v>14</v>
      </c>
      <c r="J74320" t="s">
        <v>13</v>
      </c>
    </row>
    <row r="74321" spans="1:10" x14ac:dyDescent="0.3">
      <c r="A74321" t="s">
        <v>50988</v>
      </c>
      <c r="B74321" t="s">
        <v>51037</v>
      </c>
      <c r="C74321" t="s">
        <v>28122</v>
      </c>
      <c r="D74321">
        <v>2</v>
      </c>
      <c r="E74321">
        <v>0</v>
      </c>
      <c r="F74321" t="s">
        <v>314</v>
      </c>
      <c r="G74321" t="s">
        <v>19</v>
      </c>
      <c r="H74321" t="s">
        <v>13</v>
      </c>
      <c r="I74321" t="s">
        <v>14</v>
      </c>
      <c r="J74321" t="s">
        <v>13</v>
      </c>
    </row>
    <row r="74322" spans="1:10" x14ac:dyDescent="0.3">
      <c r="A74322" t="s">
        <v>50988</v>
      </c>
      <c r="B74322" t="s">
        <v>51038</v>
      </c>
      <c r="C74322" t="s">
        <v>51039</v>
      </c>
      <c r="D74322">
        <v>2</v>
      </c>
      <c r="E74322">
        <v>0</v>
      </c>
      <c r="F74322" t="s">
        <v>314</v>
      </c>
      <c r="G74322" t="s">
        <v>19</v>
      </c>
      <c r="H74322" t="s">
        <v>13</v>
      </c>
      <c r="I74322" t="s">
        <v>14</v>
      </c>
      <c r="J74322" t="s">
        <v>13</v>
      </c>
    </row>
    <row r="74323" spans="1:10" x14ac:dyDescent="0.3">
      <c r="A74323" t="s">
        <v>50988</v>
      </c>
      <c r="B74323" t="s">
        <v>51040</v>
      </c>
      <c r="C74323" t="s">
        <v>51041</v>
      </c>
      <c r="D74323">
        <v>2</v>
      </c>
      <c r="E74323">
        <v>0</v>
      </c>
      <c r="F74323" t="s">
        <v>314</v>
      </c>
      <c r="G74323" t="s">
        <v>19</v>
      </c>
      <c r="H74323" t="s">
        <v>13</v>
      </c>
      <c r="I74323" t="s">
        <v>14</v>
      </c>
      <c r="J74323" t="s">
        <v>13</v>
      </c>
    </row>
    <row r="74324" spans="1:10" x14ac:dyDescent="0.3">
      <c r="A74324" t="s">
        <v>50988</v>
      </c>
      <c r="B74324" t="s">
        <v>51042</v>
      </c>
      <c r="C74324" t="s">
        <v>51043</v>
      </c>
      <c r="D74324">
        <v>2</v>
      </c>
      <c r="E74324">
        <v>0</v>
      </c>
      <c r="F74324" t="s">
        <v>314</v>
      </c>
      <c r="G74324" t="s">
        <v>19</v>
      </c>
      <c r="H74324" t="s">
        <v>13</v>
      </c>
      <c r="I74324" t="s">
        <v>14</v>
      </c>
      <c r="J74324" t="s">
        <v>13</v>
      </c>
    </row>
    <row r="74325" spans="1:10" x14ac:dyDescent="0.3">
      <c r="A74325" t="s">
        <v>50988</v>
      </c>
      <c r="B74325" t="s">
        <v>51044</v>
      </c>
      <c r="C74325" t="s">
        <v>51045</v>
      </c>
      <c r="D74325">
        <v>2</v>
      </c>
      <c r="E74325">
        <v>0</v>
      </c>
      <c r="F74325" t="s">
        <v>314</v>
      </c>
      <c r="G74325" t="s">
        <v>19</v>
      </c>
      <c r="H74325" t="s">
        <v>13</v>
      </c>
      <c r="I74325" t="s">
        <v>14</v>
      </c>
      <c r="J74325" t="s">
        <v>13</v>
      </c>
    </row>
    <row r="74326" spans="1:10" x14ac:dyDescent="0.3">
      <c r="A74326" t="s">
        <v>50988</v>
      </c>
      <c r="B74326" t="s">
        <v>51046</v>
      </c>
      <c r="C74326" t="s">
        <v>11500</v>
      </c>
      <c r="D74326">
        <v>2</v>
      </c>
      <c r="E74326">
        <v>0</v>
      </c>
      <c r="F74326" t="s">
        <v>314</v>
      </c>
      <c r="G74326" t="s">
        <v>19</v>
      </c>
      <c r="H74326" t="s">
        <v>13</v>
      </c>
      <c r="I74326" t="s">
        <v>14</v>
      </c>
      <c r="J74326" t="s">
        <v>13</v>
      </c>
    </row>
    <row r="74327" spans="1:10" x14ac:dyDescent="0.3">
      <c r="A74327" t="s">
        <v>50988</v>
      </c>
      <c r="B74327" t="s">
        <v>51047</v>
      </c>
      <c r="C74327" t="s">
        <v>51048</v>
      </c>
      <c r="D74327">
        <v>2</v>
      </c>
      <c r="E74327">
        <v>0</v>
      </c>
      <c r="F74327" t="s">
        <v>314</v>
      </c>
      <c r="G74327" t="s">
        <v>19</v>
      </c>
      <c r="H74327" t="s">
        <v>13</v>
      </c>
      <c r="I74327" t="s">
        <v>14</v>
      </c>
      <c r="J74327" t="s">
        <v>13</v>
      </c>
    </row>
    <row r="74328" spans="1:10" x14ac:dyDescent="0.3">
      <c r="A74328" t="s">
        <v>50988</v>
      </c>
      <c r="B74328" t="s">
        <v>51049</v>
      </c>
      <c r="C74328" t="s">
        <v>51050</v>
      </c>
      <c r="D74328">
        <v>2</v>
      </c>
      <c r="E74328">
        <v>0</v>
      </c>
      <c r="F74328" t="s">
        <v>314</v>
      </c>
      <c r="G74328" t="s">
        <v>19</v>
      </c>
      <c r="H74328" t="s">
        <v>13</v>
      </c>
      <c r="I74328" t="s">
        <v>14</v>
      </c>
      <c r="J74328" t="s">
        <v>13</v>
      </c>
    </row>
    <row r="74329" spans="1:10" x14ac:dyDescent="0.3">
      <c r="A74329" t="s">
        <v>50988</v>
      </c>
      <c r="B74329" t="s">
        <v>51051</v>
      </c>
      <c r="C74329" t="s">
        <v>51052</v>
      </c>
      <c r="D74329">
        <v>2</v>
      </c>
      <c r="E74329">
        <v>0</v>
      </c>
      <c r="F74329" t="s">
        <v>314</v>
      </c>
      <c r="G74329" t="s">
        <v>19</v>
      </c>
      <c r="H74329" t="s">
        <v>13</v>
      </c>
      <c r="I74329" t="s">
        <v>14</v>
      </c>
      <c r="J74329" t="s">
        <v>13</v>
      </c>
    </row>
    <row r="74330" spans="1:10" x14ac:dyDescent="0.3">
      <c r="A74330" t="s">
        <v>50988</v>
      </c>
      <c r="B74330" t="s">
        <v>51053</v>
      </c>
      <c r="C74330" t="s">
        <v>28114</v>
      </c>
      <c r="D74330">
        <v>2</v>
      </c>
      <c r="E74330">
        <v>0</v>
      </c>
      <c r="F74330" t="s">
        <v>314</v>
      </c>
      <c r="G74330" t="s">
        <v>19</v>
      </c>
      <c r="H74330" t="s">
        <v>13</v>
      </c>
      <c r="I74330" t="s">
        <v>14</v>
      </c>
      <c r="J74330" t="s">
        <v>13</v>
      </c>
    </row>
    <row r="74331" spans="1:10" x14ac:dyDescent="0.3">
      <c r="A74331" t="s">
        <v>50988</v>
      </c>
      <c r="B74331" t="s">
        <v>51054</v>
      </c>
      <c r="C74331" t="s">
        <v>51055</v>
      </c>
      <c r="D74331">
        <v>2</v>
      </c>
      <c r="E74331">
        <v>0</v>
      </c>
      <c r="F74331" t="s">
        <v>314</v>
      </c>
      <c r="G74331" t="s">
        <v>19</v>
      </c>
      <c r="H74331" t="s">
        <v>13</v>
      </c>
      <c r="I74331" t="s">
        <v>14</v>
      </c>
      <c r="J74331" t="s">
        <v>13</v>
      </c>
    </row>
    <row r="74332" spans="1:10" x14ac:dyDescent="0.3">
      <c r="A74332" t="s">
        <v>50988</v>
      </c>
      <c r="B74332" t="s">
        <v>51056</v>
      </c>
      <c r="C74332" t="s">
        <v>51057</v>
      </c>
      <c r="D74332">
        <v>2</v>
      </c>
      <c r="E74332">
        <v>1</v>
      </c>
      <c r="F74332" t="s">
        <v>314</v>
      </c>
      <c r="G74332" t="s">
        <v>19</v>
      </c>
      <c r="H74332" t="s">
        <v>13</v>
      </c>
      <c r="I74332" t="s">
        <v>14</v>
      </c>
      <c r="J74332" t="s">
        <v>13</v>
      </c>
    </row>
    <row r="74333" spans="1:10" x14ac:dyDescent="0.3">
      <c r="A74333" t="s">
        <v>50988</v>
      </c>
      <c r="B74333" t="s">
        <v>51058</v>
      </c>
      <c r="C74333" t="s">
        <v>51059</v>
      </c>
      <c r="D74333">
        <v>2</v>
      </c>
      <c r="E74333">
        <v>0</v>
      </c>
      <c r="F74333" t="s">
        <v>314</v>
      </c>
      <c r="G74333" t="s">
        <v>19</v>
      </c>
      <c r="H74333" t="s">
        <v>13</v>
      </c>
      <c r="I74333" t="s">
        <v>14</v>
      </c>
      <c r="J74333" t="s">
        <v>13</v>
      </c>
    </row>
    <row r="74334" spans="1:10" x14ac:dyDescent="0.3">
      <c r="A74334" t="s">
        <v>50988</v>
      </c>
      <c r="B74334" t="s">
        <v>51060</v>
      </c>
      <c r="C74334" t="s">
        <v>51061</v>
      </c>
      <c r="D74334">
        <v>2</v>
      </c>
      <c r="E74334">
        <v>0</v>
      </c>
      <c r="F74334" t="s">
        <v>314</v>
      </c>
      <c r="G74334" t="s">
        <v>19</v>
      </c>
      <c r="H74334" t="s">
        <v>13</v>
      </c>
      <c r="I74334" t="s">
        <v>14</v>
      </c>
      <c r="J74334" t="s">
        <v>13</v>
      </c>
    </row>
    <row r="74335" spans="1:10" x14ac:dyDescent="0.3">
      <c r="A74335" t="s">
        <v>50988</v>
      </c>
      <c r="B74335" t="s">
        <v>51062</v>
      </c>
      <c r="C74335" t="s">
        <v>51063</v>
      </c>
      <c r="D74335">
        <v>2</v>
      </c>
      <c r="E74335">
        <v>0</v>
      </c>
      <c r="F74335" t="s">
        <v>314</v>
      </c>
      <c r="G74335" t="s">
        <v>19</v>
      </c>
      <c r="H74335" t="s">
        <v>13</v>
      </c>
      <c r="I74335" t="s">
        <v>14</v>
      </c>
      <c r="J74335" t="s">
        <v>13</v>
      </c>
    </row>
    <row r="74336" spans="1:10" x14ac:dyDescent="0.3">
      <c r="A74336" t="s">
        <v>50988</v>
      </c>
      <c r="B74336" t="s">
        <v>51064</v>
      </c>
      <c r="C74336" t="s">
        <v>51065</v>
      </c>
      <c r="D74336">
        <v>2</v>
      </c>
      <c r="E74336">
        <v>0</v>
      </c>
      <c r="F74336" t="s">
        <v>314</v>
      </c>
      <c r="G74336" t="s">
        <v>19</v>
      </c>
      <c r="H74336" t="s">
        <v>13</v>
      </c>
      <c r="I74336" t="s">
        <v>14</v>
      </c>
      <c r="J74336" t="s">
        <v>13</v>
      </c>
    </row>
    <row r="74337" spans="1:10" x14ac:dyDescent="0.3">
      <c r="A74337" t="s">
        <v>50988</v>
      </c>
      <c r="B74337" t="s">
        <v>51066</v>
      </c>
      <c r="C74337" t="s">
        <v>24403</v>
      </c>
      <c r="D74337">
        <v>2</v>
      </c>
      <c r="E74337">
        <v>0</v>
      </c>
      <c r="F74337" t="s">
        <v>314</v>
      </c>
      <c r="G74337" t="s">
        <v>19</v>
      </c>
      <c r="H74337" t="s">
        <v>13</v>
      </c>
      <c r="I74337" t="s">
        <v>14</v>
      </c>
      <c r="J74337" t="s">
        <v>13</v>
      </c>
    </row>
    <row r="74338" spans="1:10" x14ac:dyDescent="0.3">
      <c r="A74338" t="s">
        <v>50988</v>
      </c>
      <c r="B74338" t="s">
        <v>51067</v>
      </c>
      <c r="C74338" t="s">
        <v>51068</v>
      </c>
      <c r="D74338">
        <v>2</v>
      </c>
      <c r="E74338">
        <v>0</v>
      </c>
      <c r="F74338" t="s">
        <v>314</v>
      </c>
      <c r="G74338" t="s">
        <v>19</v>
      </c>
      <c r="H74338" t="s">
        <v>13</v>
      </c>
      <c r="I74338" t="s">
        <v>14</v>
      </c>
      <c r="J74338" t="s">
        <v>13</v>
      </c>
    </row>
    <row r="74339" spans="1:10" x14ac:dyDescent="0.3">
      <c r="A74339" t="s">
        <v>50988</v>
      </c>
      <c r="B74339" t="s">
        <v>51069</v>
      </c>
      <c r="C74339" t="s">
        <v>20173</v>
      </c>
      <c r="D74339">
        <v>2</v>
      </c>
      <c r="E74339">
        <v>1</v>
      </c>
      <c r="F74339" t="s">
        <v>314</v>
      </c>
      <c r="G74339" t="s">
        <v>19</v>
      </c>
      <c r="H74339" t="s">
        <v>13</v>
      </c>
      <c r="I74339" t="s">
        <v>14</v>
      </c>
      <c r="J74339" t="s">
        <v>13</v>
      </c>
    </row>
    <row r="74340" spans="1:10" x14ac:dyDescent="0.3">
      <c r="A74340" t="s">
        <v>50988</v>
      </c>
      <c r="B74340" t="s">
        <v>51070</v>
      </c>
      <c r="C74340" t="s">
        <v>51071</v>
      </c>
      <c r="D74340">
        <v>2</v>
      </c>
      <c r="E74340">
        <v>0</v>
      </c>
      <c r="F74340" t="s">
        <v>314</v>
      </c>
      <c r="G74340" t="s">
        <v>19</v>
      </c>
      <c r="H74340" t="s">
        <v>13</v>
      </c>
      <c r="I74340" t="s">
        <v>14</v>
      </c>
      <c r="J74340" t="s">
        <v>13</v>
      </c>
    </row>
    <row r="74341" spans="1:10" x14ac:dyDescent="0.3">
      <c r="A74341" t="s">
        <v>50988</v>
      </c>
      <c r="B74341" t="s">
        <v>51072</v>
      </c>
      <c r="C74341" t="s">
        <v>51073</v>
      </c>
      <c r="D74341">
        <v>2</v>
      </c>
      <c r="E74341">
        <v>0</v>
      </c>
      <c r="F74341" t="s">
        <v>314</v>
      </c>
      <c r="G74341" t="s">
        <v>19</v>
      </c>
      <c r="H74341" t="s">
        <v>13</v>
      </c>
      <c r="I74341" t="s">
        <v>14</v>
      </c>
      <c r="J74341" t="s">
        <v>13</v>
      </c>
    </row>
    <row r="74342" spans="1:10" x14ac:dyDescent="0.3">
      <c r="A74342" t="s">
        <v>50988</v>
      </c>
      <c r="B74342" t="s">
        <v>51074</v>
      </c>
      <c r="C74342" t="s">
        <v>51075</v>
      </c>
      <c r="D74342">
        <v>2</v>
      </c>
      <c r="E74342">
        <v>0</v>
      </c>
      <c r="F74342" t="s">
        <v>314</v>
      </c>
      <c r="G74342" t="s">
        <v>19</v>
      </c>
      <c r="H74342" t="s">
        <v>13</v>
      </c>
      <c r="I74342" t="s">
        <v>14</v>
      </c>
      <c r="J74342" t="s">
        <v>13</v>
      </c>
    </row>
    <row r="74343" spans="1:10" x14ac:dyDescent="0.3">
      <c r="A74343" t="s">
        <v>50988</v>
      </c>
      <c r="B74343" t="s">
        <v>51076</v>
      </c>
      <c r="C74343" t="s">
        <v>50468</v>
      </c>
      <c r="D74343">
        <v>2</v>
      </c>
      <c r="E74343">
        <v>0</v>
      </c>
      <c r="F74343" t="s">
        <v>314</v>
      </c>
      <c r="G74343" t="s">
        <v>19</v>
      </c>
      <c r="H74343" t="s">
        <v>13</v>
      </c>
      <c r="I74343" t="s">
        <v>14</v>
      </c>
      <c r="J74343" t="s">
        <v>13</v>
      </c>
    </row>
    <row r="74344" spans="1:10" x14ac:dyDescent="0.3">
      <c r="A74344" t="s">
        <v>50988</v>
      </c>
      <c r="B74344" t="s">
        <v>51077</v>
      </c>
      <c r="C74344" t="s">
        <v>51078</v>
      </c>
      <c r="D74344">
        <v>2</v>
      </c>
      <c r="E74344">
        <v>1</v>
      </c>
      <c r="F74344" t="s">
        <v>314</v>
      </c>
      <c r="G74344" t="s">
        <v>19</v>
      </c>
      <c r="H74344" t="s">
        <v>13</v>
      </c>
      <c r="I74344" t="s">
        <v>14</v>
      </c>
      <c r="J74344" t="s">
        <v>13</v>
      </c>
    </row>
    <row r="74345" spans="1:10" x14ac:dyDescent="0.3">
      <c r="A74345" t="s">
        <v>50988</v>
      </c>
      <c r="B74345" t="s">
        <v>51079</v>
      </c>
      <c r="C74345" t="s">
        <v>36007</v>
      </c>
      <c r="D74345">
        <v>2</v>
      </c>
      <c r="E74345">
        <v>0</v>
      </c>
      <c r="F74345" t="s">
        <v>314</v>
      </c>
      <c r="G74345" t="s">
        <v>19</v>
      </c>
      <c r="H74345" t="s">
        <v>13</v>
      </c>
      <c r="I74345" t="s">
        <v>14</v>
      </c>
      <c r="J74345" t="s">
        <v>13</v>
      </c>
    </row>
    <row r="74346" spans="1:10" x14ac:dyDescent="0.3">
      <c r="A74346" t="s">
        <v>50988</v>
      </c>
      <c r="B74346" t="s">
        <v>51080</v>
      </c>
      <c r="C74346" t="s">
        <v>51081</v>
      </c>
      <c r="D74346">
        <v>2</v>
      </c>
      <c r="E74346">
        <v>0</v>
      </c>
      <c r="F74346" t="s">
        <v>314</v>
      </c>
      <c r="G74346" t="s">
        <v>19</v>
      </c>
      <c r="H74346" t="s">
        <v>13</v>
      </c>
      <c r="I74346" t="s">
        <v>14</v>
      </c>
      <c r="J74346" t="s">
        <v>13</v>
      </c>
    </row>
    <row r="74347" spans="1:10" x14ac:dyDescent="0.3">
      <c r="A74347" t="s">
        <v>50988</v>
      </c>
      <c r="B74347" t="s">
        <v>51082</v>
      </c>
      <c r="C74347" t="s">
        <v>51083</v>
      </c>
      <c r="D74347">
        <v>2</v>
      </c>
      <c r="E74347">
        <v>0</v>
      </c>
      <c r="F74347" t="s">
        <v>314</v>
      </c>
      <c r="G74347" t="s">
        <v>19</v>
      </c>
      <c r="H74347" t="s">
        <v>13</v>
      </c>
      <c r="I74347" t="s">
        <v>14</v>
      </c>
      <c r="J74347" t="s">
        <v>13</v>
      </c>
    </row>
    <row r="74348" spans="1:10" x14ac:dyDescent="0.3">
      <c r="A74348" t="s">
        <v>50988</v>
      </c>
      <c r="B74348" t="s">
        <v>51084</v>
      </c>
      <c r="C74348" t="s">
        <v>51085</v>
      </c>
      <c r="D74348">
        <v>2</v>
      </c>
      <c r="E74348">
        <v>0</v>
      </c>
      <c r="F74348" t="s">
        <v>314</v>
      </c>
      <c r="G74348" t="s">
        <v>19</v>
      </c>
      <c r="H74348" t="s">
        <v>13</v>
      </c>
      <c r="I74348" t="s">
        <v>14</v>
      </c>
      <c r="J74348" t="s">
        <v>13</v>
      </c>
    </row>
    <row r="74349" spans="1:10" x14ac:dyDescent="0.3">
      <c r="A74349" t="s">
        <v>50988</v>
      </c>
      <c r="B74349" t="s">
        <v>51086</v>
      </c>
      <c r="C74349" t="s">
        <v>51087</v>
      </c>
      <c r="D74349">
        <v>2</v>
      </c>
      <c r="E74349">
        <v>0</v>
      </c>
      <c r="F74349" t="s">
        <v>314</v>
      </c>
      <c r="G74349" t="s">
        <v>19</v>
      </c>
      <c r="H74349" t="s">
        <v>13</v>
      </c>
      <c r="I74349" t="s">
        <v>14</v>
      </c>
      <c r="J74349" t="s">
        <v>13</v>
      </c>
    </row>
    <row r="74350" spans="1:10" x14ac:dyDescent="0.3">
      <c r="A74350" t="s">
        <v>50988</v>
      </c>
      <c r="B74350" t="s">
        <v>51088</v>
      </c>
      <c r="C74350" t="s">
        <v>51089</v>
      </c>
      <c r="D74350">
        <v>2</v>
      </c>
      <c r="E74350">
        <v>0</v>
      </c>
      <c r="F74350" t="s">
        <v>314</v>
      </c>
      <c r="G74350" t="s">
        <v>19</v>
      </c>
      <c r="H74350" t="s">
        <v>13</v>
      </c>
      <c r="I74350" t="s">
        <v>14</v>
      </c>
      <c r="J74350" t="s">
        <v>13</v>
      </c>
    </row>
    <row r="74351" spans="1:10" x14ac:dyDescent="0.3">
      <c r="A74351" t="s">
        <v>50988</v>
      </c>
      <c r="B74351" t="s">
        <v>51090</v>
      </c>
      <c r="C74351" t="s">
        <v>51091</v>
      </c>
      <c r="D74351">
        <v>2</v>
      </c>
      <c r="E74351">
        <v>0</v>
      </c>
      <c r="F74351" t="s">
        <v>314</v>
      </c>
      <c r="G74351" t="s">
        <v>19</v>
      </c>
      <c r="H74351" t="s">
        <v>13</v>
      </c>
      <c r="I74351" t="s">
        <v>14</v>
      </c>
      <c r="J74351" t="s">
        <v>13</v>
      </c>
    </row>
    <row r="74352" spans="1:10" x14ac:dyDescent="0.3">
      <c r="A74352" t="s">
        <v>50988</v>
      </c>
      <c r="B74352" t="s">
        <v>51092</v>
      </c>
      <c r="C74352" t="s">
        <v>19519</v>
      </c>
      <c r="D74352">
        <v>2</v>
      </c>
      <c r="E74352">
        <v>0</v>
      </c>
      <c r="F74352" t="s">
        <v>314</v>
      </c>
      <c r="G74352" t="s">
        <v>19</v>
      </c>
      <c r="H74352" t="s">
        <v>13</v>
      </c>
      <c r="I74352" t="s">
        <v>14</v>
      </c>
      <c r="J74352" t="s">
        <v>13</v>
      </c>
    </row>
    <row r="74353" spans="1:10" x14ac:dyDescent="0.3">
      <c r="A74353" t="s">
        <v>23174</v>
      </c>
      <c r="B74353" t="s">
        <v>23175</v>
      </c>
      <c r="C74353" t="s">
        <v>23176</v>
      </c>
      <c r="D74353">
        <v>2</v>
      </c>
      <c r="E74353">
        <v>0</v>
      </c>
      <c r="F74353" t="s">
        <v>13</v>
      </c>
      <c r="G74353" t="s">
        <v>13</v>
      </c>
      <c r="H74353" t="s">
        <v>13</v>
      </c>
      <c r="I74353" t="s">
        <v>14</v>
      </c>
      <c r="J74353" t="s">
        <v>13</v>
      </c>
    </row>
    <row r="74354" spans="1:10" x14ac:dyDescent="0.3">
      <c r="A74354" t="s">
        <v>23174</v>
      </c>
      <c r="B74354" t="s">
        <v>23177</v>
      </c>
      <c r="C74354" t="s">
        <v>17437</v>
      </c>
      <c r="D74354">
        <v>2</v>
      </c>
      <c r="E74354">
        <v>0</v>
      </c>
      <c r="F74354" t="s">
        <v>13</v>
      </c>
      <c r="G74354" t="s">
        <v>13</v>
      </c>
      <c r="H74354" t="s">
        <v>13</v>
      </c>
      <c r="I74354" t="s">
        <v>14</v>
      </c>
      <c r="J74354" t="s">
        <v>13</v>
      </c>
    </row>
    <row r="74355" spans="1:10" x14ac:dyDescent="0.3">
      <c r="A74355" t="s">
        <v>23174</v>
      </c>
      <c r="B74355" t="s">
        <v>23178</v>
      </c>
      <c r="C74355" t="s">
        <v>23179</v>
      </c>
      <c r="D74355">
        <v>2</v>
      </c>
      <c r="E74355">
        <v>0</v>
      </c>
      <c r="F74355" t="s">
        <v>13</v>
      </c>
      <c r="G74355" t="s">
        <v>13</v>
      </c>
      <c r="H74355" t="s">
        <v>13</v>
      </c>
      <c r="I74355" t="s">
        <v>14</v>
      </c>
      <c r="J74355" t="s">
        <v>13</v>
      </c>
    </row>
    <row r="74356" spans="1:10" x14ac:dyDescent="0.3">
      <c r="A74356" t="s">
        <v>23174</v>
      </c>
      <c r="B74356" t="s">
        <v>23180</v>
      </c>
      <c r="C74356" t="s">
        <v>13897</v>
      </c>
      <c r="D74356">
        <v>2</v>
      </c>
      <c r="E74356">
        <v>0</v>
      </c>
      <c r="F74356" t="s">
        <v>13</v>
      </c>
      <c r="G74356" t="s">
        <v>13</v>
      </c>
      <c r="H74356" t="s">
        <v>13</v>
      </c>
      <c r="I74356" t="s">
        <v>14</v>
      </c>
      <c r="J74356" t="s">
        <v>13</v>
      </c>
    </row>
    <row r="74357" spans="1:10" x14ac:dyDescent="0.3">
      <c r="A74357" t="s">
        <v>23174</v>
      </c>
      <c r="B74357" t="s">
        <v>23181</v>
      </c>
      <c r="C74357" t="s">
        <v>23182</v>
      </c>
      <c r="D74357">
        <v>2</v>
      </c>
      <c r="E74357">
        <v>0</v>
      </c>
      <c r="F74357" t="s">
        <v>13</v>
      </c>
      <c r="G74357" t="s">
        <v>13</v>
      </c>
      <c r="H74357" t="s">
        <v>13</v>
      </c>
      <c r="I74357" t="s">
        <v>14</v>
      </c>
      <c r="J74357" t="s">
        <v>13</v>
      </c>
    </row>
    <row r="74358" spans="1:10" x14ac:dyDescent="0.3">
      <c r="A74358" t="s">
        <v>23174</v>
      </c>
      <c r="B74358" t="s">
        <v>23183</v>
      </c>
      <c r="C74358" t="s">
        <v>23184</v>
      </c>
      <c r="D74358">
        <v>2</v>
      </c>
      <c r="E74358">
        <v>0</v>
      </c>
      <c r="F74358" t="s">
        <v>13</v>
      </c>
      <c r="G74358" t="s">
        <v>13</v>
      </c>
      <c r="H74358" t="s">
        <v>13</v>
      </c>
      <c r="I74358" t="s">
        <v>14</v>
      </c>
      <c r="J74358" t="s">
        <v>13</v>
      </c>
    </row>
    <row r="74359" spans="1:10" x14ac:dyDescent="0.3">
      <c r="A74359" t="s">
        <v>23174</v>
      </c>
      <c r="B74359" t="s">
        <v>23185</v>
      </c>
      <c r="C74359" t="s">
        <v>23130</v>
      </c>
      <c r="D74359">
        <v>2</v>
      </c>
      <c r="E74359">
        <v>0</v>
      </c>
      <c r="F74359" t="s">
        <v>13</v>
      </c>
      <c r="G74359" t="s">
        <v>13</v>
      </c>
      <c r="H74359" t="s">
        <v>13</v>
      </c>
      <c r="I74359" t="s">
        <v>14</v>
      </c>
      <c r="J74359" t="s">
        <v>13</v>
      </c>
    </row>
    <row r="74360" spans="1:10" x14ac:dyDescent="0.3">
      <c r="A74360" t="s">
        <v>23174</v>
      </c>
      <c r="B74360" t="s">
        <v>23186</v>
      </c>
      <c r="C74360" t="s">
        <v>23187</v>
      </c>
      <c r="D74360">
        <v>2</v>
      </c>
      <c r="E74360">
        <v>0</v>
      </c>
      <c r="F74360" t="s">
        <v>13</v>
      </c>
      <c r="G74360" t="s">
        <v>13</v>
      </c>
      <c r="H74360" t="s">
        <v>13</v>
      </c>
      <c r="I74360" t="s">
        <v>14</v>
      </c>
      <c r="J74360" t="s">
        <v>13</v>
      </c>
    </row>
    <row r="74361" spans="1:10" x14ac:dyDescent="0.3">
      <c r="A74361" t="s">
        <v>23174</v>
      </c>
      <c r="B74361" t="s">
        <v>23188</v>
      </c>
      <c r="C74361" t="s">
        <v>23189</v>
      </c>
      <c r="D74361">
        <v>2</v>
      </c>
      <c r="E74361">
        <v>0</v>
      </c>
      <c r="F74361" t="s">
        <v>13</v>
      </c>
      <c r="G74361" t="s">
        <v>13</v>
      </c>
      <c r="H74361" t="s">
        <v>13</v>
      </c>
      <c r="I74361" t="s">
        <v>14</v>
      </c>
      <c r="J74361" t="s">
        <v>13</v>
      </c>
    </row>
    <row r="74362" spans="1:10" x14ac:dyDescent="0.3">
      <c r="A74362" t="s">
        <v>23174</v>
      </c>
      <c r="B74362" t="s">
        <v>23190</v>
      </c>
      <c r="C74362" t="s">
        <v>23191</v>
      </c>
      <c r="D74362">
        <v>2</v>
      </c>
      <c r="E74362">
        <v>0</v>
      </c>
      <c r="F74362" t="s">
        <v>13</v>
      </c>
      <c r="G74362" t="s">
        <v>13</v>
      </c>
      <c r="H74362" t="s">
        <v>13</v>
      </c>
      <c r="I74362" t="s">
        <v>14</v>
      </c>
      <c r="J74362" t="s">
        <v>13</v>
      </c>
    </row>
    <row r="74363" spans="1:10" x14ac:dyDescent="0.3">
      <c r="A74363" t="s">
        <v>23174</v>
      </c>
      <c r="B74363" t="s">
        <v>23192</v>
      </c>
      <c r="C74363" t="s">
        <v>23193</v>
      </c>
      <c r="D74363">
        <v>2</v>
      </c>
      <c r="E74363">
        <v>0</v>
      </c>
      <c r="F74363" t="s">
        <v>13</v>
      </c>
      <c r="G74363" t="s">
        <v>13</v>
      </c>
      <c r="H74363" t="s">
        <v>13</v>
      </c>
      <c r="I74363" t="s">
        <v>14</v>
      </c>
      <c r="J74363" t="s">
        <v>13</v>
      </c>
    </row>
    <row r="74364" spans="1:10" x14ac:dyDescent="0.3">
      <c r="A74364" t="s">
        <v>23174</v>
      </c>
      <c r="B74364" t="s">
        <v>23194</v>
      </c>
      <c r="C74364" t="s">
        <v>23195</v>
      </c>
      <c r="D74364">
        <v>2</v>
      </c>
      <c r="E74364">
        <v>0</v>
      </c>
      <c r="F74364" t="s">
        <v>13</v>
      </c>
      <c r="G74364" t="s">
        <v>13</v>
      </c>
      <c r="H74364" t="s">
        <v>13</v>
      </c>
      <c r="I74364" t="s">
        <v>14</v>
      </c>
      <c r="J74364" t="s">
        <v>13</v>
      </c>
    </row>
    <row r="74365" spans="1:10" x14ac:dyDescent="0.3">
      <c r="A74365" t="s">
        <v>23174</v>
      </c>
      <c r="B74365" t="s">
        <v>23196</v>
      </c>
      <c r="C74365" t="s">
        <v>23197</v>
      </c>
      <c r="D74365">
        <v>2</v>
      </c>
      <c r="E74365">
        <v>0</v>
      </c>
      <c r="F74365" t="s">
        <v>13</v>
      </c>
      <c r="G74365" t="s">
        <v>13</v>
      </c>
      <c r="H74365" t="s">
        <v>13</v>
      </c>
      <c r="I74365" t="s">
        <v>14</v>
      </c>
      <c r="J74365" t="s">
        <v>13</v>
      </c>
    </row>
    <row r="74366" spans="1:10" x14ac:dyDescent="0.3">
      <c r="A74366" t="s">
        <v>23174</v>
      </c>
      <c r="B74366" t="s">
        <v>23198</v>
      </c>
      <c r="C74366" t="s">
        <v>23199</v>
      </c>
      <c r="D74366">
        <v>2</v>
      </c>
      <c r="E74366">
        <v>0</v>
      </c>
      <c r="F74366" t="s">
        <v>13</v>
      </c>
      <c r="G74366" t="s">
        <v>13</v>
      </c>
      <c r="H74366" t="s">
        <v>13</v>
      </c>
      <c r="I74366" t="s">
        <v>14</v>
      </c>
      <c r="J74366" t="s">
        <v>13</v>
      </c>
    </row>
    <row r="74367" spans="1:10" x14ac:dyDescent="0.3">
      <c r="A74367" t="s">
        <v>23174</v>
      </c>
      <c r="B74367" t="s">
        <v>23200</v>
      </c>
      <c r="C74367" t="s">
        <v>23201</v>
      </c>
      <c r="D74367">
        <v>2</v>
      </c>
      <c r="E74367">
        <v>0</v>
      </c>
      <c r="F74367" t="s">
        <v>13</v>
      </c>
      <c r="G74367" t="s">
        <v>13</v>
      </c>
      <c r="H74367" t="s">
        <v>13</v>
      </c>
      <c r="I74367" t="s">
        <v>14</v>
      </c>
      <c r="J74367" t="s">
        <v>13</v>
      </c>
    </row>
    <row r="74368" spans="1:10" x14ac:dyDescent="0.3">
      <c r="A74368" t="s">
        <v>17261</v>
      </c>
      <c r="B74368" t="s">
        <v>17262</v>
      </c>
      <c r="C74368" t="s">
        <v>17263</v>
      </c>
      <c r="D74368">
        <v>2</v>
      </c>
      <c r="E74368">
        <v>0</v>
      </c>
      <c r="F74368" t="s">
        <v>13</v>
      </c>
      <c r="G74368" t="s">
        <v>13</v>
      </c>
      <c r="H74368" t="s">
        <v>13</v>
      </c>
      <c r="I74368" t="s">
        <v>14</v>
      </c>
      <c r="J74368" t="s">
        <v>13</v>
      </c>
    </row>
    <row r="74369" spans="1:10" x14ac:dyDescent="0.3">
      <c r="A74369" t="s">
        <v>17261</v>
      </c>
      <c r="B74369" t="s">
        <v>17264</v>
      </c>
      <c r="C74369" t="s">
        <v>17265</v>
      </c>
      <c r="D74369">
        <v>2</v>
      </c>
      <c r="E74369">
        <v>0</v>
      </c>
      <c r="F74369" t="s">
        <v>13</v>
      </c>
      <c r="G74369" t="s">
        <v>13</v>
      </c>
      <c r="H74369" t="s">
        <v>13</v>
      </c>
      <c r="I74369" t="s">
        <v>14</v>
      </c>
      <c r="J74369" t="s">
        <v>13</v>
      </c>
    </row>
    <row r="74370" spans="1:10" x14ac:dyDescent="0.3">
      <c r="A74370" t="s">
        <v>17261</v>
      </c>
      <c r="B74370" t="s">
        <v>17266</v>
      </c>
      <c r="C74370" t="s">
        <v>17267</v>
      </c>
      <c r="D74370">
        <v>2</v>
      </c>
      <c r="E74370">
        <v>0</v>
      </c>
      <c r="F74370" t="s">
        <v>13</v>
      </c>
      <c r="G74370" t="s">
        <v>13</v>
      </c>
      <c r="H74370" t="s">
        <v>13</v>
      </c>
      <c r="I74370" t="s">
        <v>14</v>
      </c>
      <c r="J74370" t="s">
        <v>13</v>
      </c>
    </row>
    <row r="74371" spans="1:10" x14ac:dyDescent="0.3">
      <c r="A74371" t="s">
        <v>17261</v>
      </c>
      <c r="B74371" t="s">
        <v>17268</v>
      </c>
      <c r="C74371" t="s">
        <v>17269</v>
      </c>
      <c r="D74371">
        <v>2</v>
      </c>
      <c r="E74371">
        <v>0</v>
      </c>
      <c r="F74371" t="s">
        <v>13</v>
      </c>
      <c r="G74371" t="s">
        <v>13</v>
      </c>
      <c r="H74371" t="s">
        <v>13</v>
      </c>
      <c r="I74371" t="s">
        <v>14</v>
      </c>
      <c r="J74371" t="s">
        <v>13</v>
      </c>
    </row>
    <row r="74372" spans="1:10" x14ac:dyDescent="0.3">
      <c r="A74372" t="s">
        <v>17261</v>
      </c>
      <c r="B74372" t="s">
        <v>17270</v>
      </c>
      <c r="C74372" t="s">
        <v>17271</v>
      </c>
      <c r="D74372">
        <v>2</v>
      </c>
      <c r="E74372">
        <v>0</v>
      </c>
      <c r="F74372" t="s">
        <v>13</v>
      </c>
      <c r="G74372" t="s">
        <v>13</v>
      </c>
      <c r="H74372" t="s">
        <v>13</v>
      </c>
      <c r="I74372" t="s">
        <v>14</v>
      </c>
      <c r="J74372" t="s">
        <v>13</v>
      </c>
    </row>
    <row r="74373" spans="1:10" x14ac:dyDescent="0.3">
      <c r="A74373" t="s">
        <v>17261</v>
      </c>
      <c r="B74373" t="s">
        <v>17272</v>
      </c>
      <c r="C74373" t="s">
        <v>17273</v>
      </c>
      <c r="D74373">
        <v>2</v>
      </c>
      <c r="E74373">
        <v>0</v>
      </c>
      <c r="F74373" t="s">
        <v>13</v>
      </c>
      <c r="G74373" t="s">
        <v>13</v>
      </c>
      <c r="H74373" t="s">
        <v>13</v>
      </c>
      <c r="I74373" t="s">
        <v>14</v>
      </c>
      <c r="J74373" t="s">
        <v>13</v>
      </c>
    </row>
    <row r="74374" spans="1:10" x14ac:dyDescent="0.3">
      <c r="A74374" t="s">
        <v>17261</v>
      </c>
      <c r="B74374" t="s">
        <v>17274</v>
      </c>
      <c r="C74374" t="s">
        <v>4836</v>
      </c>
      <c r="D74374">
        <v>2</v>
      </c>
      <c r="E74374">
        <v>1</v>
      </c>
      <c r="F74374" t="s">
        <v>13</v>
      </c>
      <c r="G74374" t="s">
        <v>13</v>
      </c>
      <c r="H74374" t="s">
        <v>13</v>
      </c>
      <c r="I74374" t="s">
        <v>14</v>
      </c>
      <c r="J74374" t="s">
        <v>13</v>
      </c>
    </row>
    <row r="74375" spans="1:10" x14ac:dyDescent="0.3">
      <c r="A74375" t="s">
        <v>17261</v>
      </c>
      <c r="B74375" t="s">
        <v>17275</v>
      </c>
      <c r="C74375" t="s">
        <v>1081</v>
      </c>
      <c r="D74375">
        <v>2</v>
      </c>
      <c r="E74375">
        <v>0</v>
      </c>
      <c r="F74375" t="s">
        <v>13</v>
      </c>
      <c r="G74375" t="s">
        <v>13</v>
      </c>
      <c r="H74375" t="s">
        <v>13</v>
      </c>
      <c r="I74375" t="s">
        <v>14</v>
      </c>
      <c r="J74375" t="s">
        <v>13</v>
      </c>
    </row>
    <row r="74376" spans="1:10" x14ac:dyDescent="0.3">
      <c r="A74376" t="s">
        <v>17261</v>
      </c>
      <c r="B74376" t="s">
        <v>17276</v>
      </c>
      <c r="C74376" t="s">
        <v>17277</v>
      </c>
      <c r="D74376">
        <v>2</v>
      </c>
      <c r="E74376">
        <v>0</v>
      </c>
      <c r="F74376" t="s">
        <v>13</v>
      </c>
      <c r="G74376" t="s">
        <v>13</v>
      </c>
      <c r="H74376" t="s">
        <v>13</v>
      </c>
      <c r="I74376" t="s">
        <v>14</v>
      </c>
      <c r="J74376" t="s">
        <v>13</v>
      </c>
    </row>
    <row r="74377" spans="1:10" x14ac:dyDescent="0.3">
      <c r="A74377" t="s">
        <v>17261</v>
      </c>
      <c r="B74377" t="s">
        <v>17278</v>
      </c>
      <c r="C74377" t="s">
        <v>17279</v>
      </c>
      <c r="D74377">
        <v>2</v>
      </c>
      <c r="E74377">
        <v>0</v>
      </c>
      <c r="F74377" t="s">
        <v>13</v>
      </c>
      <c r="G74377" t="s">
        <v>13</v>
      </c>
      <c r="H74377" t="s">
        <v>13</v>
      </c>
      <c r="I74377" t="s">
        <v>14</v>
      </c>
      <c r="J74377" t="s">
        <v>13</v>
      </c>
    </row>
    <row r="74378" spans="1:10" x14ac:dyDescent="0.3">
      <c r="A74378" t="s">
        <v>8680</v>
      </c>
      <c r="B74378" t="s">
        <v>8681</v>
      </c>
      <c r="C74378" t="s">
        <v>8682</v>
      </c>
      <c r="D74378">
        <v>2</v>
      </c>
      <c r="E74378">
        <v>0</v>
      </c>
      <c r="F74378" t="s">
        <v>13</v>
      </c>
      <c r="G74378" t="s">
        <v>13</v>
      </c>
      <c r="H74378" t="s">
        <v>13</v>
      </c>
      <c r="I74378" t="s">
        <v>14</v>
      </c>
      <c r="J74378" t="s">
        <v>13</v>
      </c>
    </row>
    <row r="74379" spans="1:10" x14ac:dyDescent="0.3">
      <c r="A74379" t="s">
        <v>8680</v>
      </c>
      <c r="B74379" t="s">
        <v>8683</v>
      </c>
      <c r="C74379" t="s">
        <v>8684</v>
      </c>
      <c r="D74379">
        <v>2</v>
      </c>
      <c r="E74379">
        <v>0</v>
      </c>
      <c r="F74379" t="s">
        <v>13</v>
      </c>
      <c r="G74379" t="s">
        <v>13</v>
      </c>
      <c r="H74379" t="s">
        <v>13</v>
      </c>
      <c r="I74379" t="s">
        <v>14</v>
      </c>
      <c r="J74379" t="s">
        <v>13</v>
      </c>
    </row>
    <row r="74380" spans="1:10" x14ac:dyDescent="0.3">
      <c r="A74380" t="s">
        <v>8680</v>
      </c>
      <c r="B74380" t="s">
        <v>8685</v>
      </c>
      <c r="C74380" t="s">
        <v>8686</v>
      </c>
      <c r="D74380">
        <v>2</v>
      </c>
      <c r="E74380">
        <v>0</v>
      </c>
      <c r="F74380" t="s">
        <v>13</v>
      </c>
      <c r="G74380" t="s">
        <v>13</v>
      </c>
      <c r="H74380" t="s">
        <v>13</v>
      </c>
      <c r="I74380" t="s">
        <v>14</v>
      </c>
      <c r="J74380" t="s">
        <v>13</v>
      </c>
    </row>
    <row r="74381" spans="1:10" x14ac:dyDescent="0.3">
      <c r="A74381" t="s">
        <v>8680</v>
      </c>
      <c r="B74381" t="s">
        <v>8687</v>
      </c>
      <c r="C74381" t="s">
        <v>8688</v>
      </c>
      <c r="D74381">
        <v>2</v>
      </c>
      <c r="E74381">
        <v>0</v>
      </c>
      <c r="F74381" t="s">
        <v>13</v>
      </c>
      <c r="G74381" t="s">
        <v>13</v>
      </c>
      <c r="H74381" t="s">
        <v>13</v>
      </c>
      <c r="I74381" t="s">
        <v>14</v>
      </c>
      <c r="J74381" t="s">
        <v>13</v>
      </c>
    </row>
    <row r="74382" spans="1:10" x14ac:dyDescent="0.3">
      <c r="A74382" t="s">
        <v>8680</v>
      </c>
      <c r="B74382" t="s">
        <v>8689</v>
      </c>
      <c r="C74382" t="s">
        <v>8690</v>
      </c>
      <c r="D74382">
        <v>2</v>
      </c>
      <c r="E74382">
        <v>0</v>
      </c>
      <c r="F74382" t="s">
        <v>13</v>
      </c>
      <c r="G74382" t="s">
        <v>13</v>
      </c>
      <c r="H74382" t="s">
        <v>13</v>
      </c>
      <c r="I74382" t="s">
        <v>14</v>
      </c>
      <c r="J74382" t="s">
        <v>13</v>
      </c>
    </row>
    <row r="74383" spans="1:10" x14ac:dyDescent="0.3">
      <c r="A74383" t="s">
        <v>14809</v>
      </c>
      <c r="B74383" t="s">
        <v>14810</v>
      </c>
      <c r="C74383" t="s">
        <v>14811</v>
      </c>
      <c r="D74383">
        <v>2</v>
      </c>
      <c r="E74383">
        <v>0</v>
      </c>
      <c r="F74383" t="s">
        <v>378</v>
      </c>
      <c r="G74383" t="s">
        <v>19</v>
      </c>
      <c r="H74383" t="s">
        <v>13</v>
      </c>
      <c r="I74383" t="s">
        <v>14</v>
      </c>
      <c r="J74383" t="s">
        <v>13</v>
      </c>
    </row>
    <row r="74384" spans="1:10" x14ac:dyDescent="0.3">
      <c r="A74384" t="s">
        <v>14809</v>
      </c>
      <c r="B74384" t="s">
        <v>14812</v>
      </c>
      <c r="C74384" t="s">
        <v>14813</v>
      </c>
      <c r="D74384">
        <v>2</v>
      </c>
      <c r="E74384">
        <v>0</v>
      </c>
      <c r="F74384" t="s">
        <v>378</v>
      </c>
      <c r="G74384" t="s">
        <v>19</v>
      </c>
      <c r="H74384" t="s">
        <v>13</v>
      </c>
      <c r="I74384" t="s">
        <v>14</v>
      </c>
      <c r="J74384" t="s">
        <v>13</v>
      </c>
    </row>
    <row r="74385" spans="1:10" x14ac:dyDescent="0.3">
      <c r="A74385" t="s">
        <v>14809</v>
      </c>
      <c r="B74385" t="s">
        <v>14814</v>
      </c>
      <c r="C74385" t="s">
        <v>14815</v>
      </c>
      <c r="D74385">
        <v>2</v>
      </c>
      <c r="E74385">
        <v>0</v>
      </c>
      <c r="F74385" t="s">
        <v>378</v>
      </c>
      <c r="G74385" t="s">
        <v>19</v>
      </c>
      <c r="H74385" t="s">
        <v>13</v>
      </c>
      <c r="I74385" t="s">
        <v>14</v>
      </c>
      <c r="J74385" t="s">
        <v>13</v>
      </c>
    </row>
    <row r="74386" spans="1:10" x14ac:dyDescent="0.3">
      <c r="A74386" t="s">
        <v>14809</v>
      </c>
      <c r="B74386" t="s">
        <v>14816</v>
      </c>
      <c r="C74386" t="s">
        <v>14817</v>
      </c>
      <c r="D74386">
        <v>2</v>
      </c>
      <c r="E74386">
        <v>0</v>
      </c>
      <c r="F74386" t="s">
        <v>378</v>
      </c>
      <c r="G74386" t="s">
        <v>19</v>
      </c>
      <c r="H74386" t="s">
        <v>13</v>
      </c>
      <c r="I74386" t="s">
        <v>14</v>
      </c>
      <c r="J74386" t="s">
        <v>13</v>
      </c>
    </row>
    <row r="74387" spans="1:10" x14ac:dyDescent="0.3">
      <c r="A74387" t="s">
        <v>6133</v>
      </c>
      <c r="B74387" t="s">
        <v>6134</v>
      </c>
      <c r="C74387" t="s">
        <v>6135</v>
      </c>
      <c r="D74387">
        <v>2</v>
      </c>
      <c r="E74387">
        <v>0</v>
      </c>
      <c r="F74387" t="s">
        <v>13</v>
      </c>
      <c r="G74387" t="s">
        <v>13</v>
      </c>
      <c r="H74387" t="s">
        <v>13</v>
      </c>
      <c r="I74387" t="s">
        <v>14</v>
      </c>
      <c r="J74387" t="s">
        <v>13</v>
      </c>
    </row>
    <row r="74388" spans="1:10" x14ac:dyDescent="0.3">
      <c r="A74388" t="s">
        <v>6133</v>
      </c>
      <c r="B74388" t="s">
        <v>6136</v>
      </c>
      <c r="C74388" t="s">
        <v>6137</v>
      </c>
      <c r="D74388">
        <v>2</v>
      </c>
      <c r="E74388">
        <v>0</v>
      </c>
      <c r="F74388" t="s">
        <v>13</v>
      </c>
      <c r="G74388" t="s">
        <v>13</v>
      </c>
      <c r="H74388" t="s">
        <v>13</v>
      </c>
      <c r="I74388" t="s">
        <v>14</v>
      </c>
      <c r="J74388" t="s">
        <v>13</v>
      </c>
    </row>
    <row r="74389" spans="1:10" x14ac:dyDescent="0.3">
      <c r="A74389" t="s">
        <v>6133</v>
      </c>
      <c r="B74389" t="s">
        <v>6138</v>
      </c>
      <c r="C74389" t="s">
        <v>6139</v>
      </c>
      <c r="D74389">
        <v>2</v>
      </c>
      <c r="E74389">
        <v>0</v>
      </c>
      <c r="F74389" t="s">
        <v>13</v>
      </c>
      <c r="G74389" t="s">
        <v>13</v>
      </c>
      <c r="H74389" t="s">
        <v>13</v>
      </c>
      <c r="I74389" t="s">
        <v>14</v>
      </c>
      <c r="J74389" t="s">
        <v>13</v>
      </c>
    </row>
    <row r="74390" spans="1:10" x14ac:dyDescent="0.3">
      <c r="A74390" t="s">
        <v>6133</v>
      </c>
      <c r="B74390" t="s">
        <v>6140</v>
      </c>
      <c r="C74390" t="s">
        <v>6141</v>
      </c>
      <c r="D74390">
        <v>2</v>
      </c>
      <c r="E74390">
        <v>1</v>
      </c>
      <c r="F74390" t="s">
        <v>13</v>
      </c>
      <c r="G74390" t="s">
        <v>13</v>
      </c>
      <c r="H74390" t="s">
        <v>13</v>
      </c>
      <c r="I74390" t="s">
        <v>14</v>
      </c>
      <c r="J74390" t="s">
        <v>13</v>
      </c>
    </row>
    <row r="74391" spans="1:10" x14ac:dyDescent="0.3">
      <c r="A74391" t="s">
        <v>6133</v>
      </c>
      <c r="B74391" t="s">
        <v>6142</v>
      </c>
      <c r="C74391" t="s">
        <v>6143</v>
      </c>
      <c r="D74391">
        <v>2</v>
      </c>
      <c r="E74391">
        <v>0</v>
      </c>
      <c r="F74391" t="s">
        <v>13</v>
      </c>
      <c r="G74391" t="s">
        <v>13</v>
      </c>
      <c r="H74391" t="s">
        <v>13</v>
      </c>
      <c r="I74391" t="s">
        <v>14</v>
      </c>
      <c r="J74391" t="s">
        <v>13</v>
      </c>
    </row>
    <row r="74392" spans="1:10" x14ac:dyDescent="0.3">
      <c r="A74392" t="s">
        <v>14809</v>
      </c>
      <c r="B74392" t="s">
        <v>14818</v>
      </c>
      <c r="C74392" t="s">
        <v>14819</v>
      </c>
      <c r="D74392">
        <v>2</v>
      </c>
      <c r="E74392">
        <v>0</v>
      </c>
      <c r="F74392" t="s">
        <v>378</v>
      </c>
      <c r="G74392" t="s">
        <v>19</v>
      </c>
      <c r="H74392" t="s">
        <v>13</v>
      </c>
      <c r="I74392" t="s">
        <v>14</v>
      </c>
      <c r="J74392" t="s">
        <v>13</v>
      </c>
    </row>
    <row r="74393" spans="1:10" x14ac:dyDescent="0.3">
      <c r="A74393" t="s">
        <v>14809</v>
      </c>
      <c r="B74393" t="s">
        <v>14820</v>
      </c>
      <c r="C74393" t="s">
        <v>14821</v>
      </c>
      <c r="D74393">
        <v>2</v>
      </c>
      <c r="E74393">
        <v>0</v>
      </c>
      <c r="F74393" t="s">
        <v>378</v>
      </c>
      <c r="G74393" t="s">
        <v>19</v>
      </c>
      <c r="H74393" t="s">
        <v>13</v>
      </c>
      <c r="I74393" t="s">
        <v>14</v>
      </c>
      <c r="J74393" t="s">
        <v>13</v>
      </c>
    </row>
    <row r="74394" spans="1:10" x14ac:dyDescent="0.3">
      <c r="A74394" t="s">
        <v>14809</v>
      </c>
      <c r="B74394" t="s">
        <v>14822</v>
      </c>
      <c r="C74394" t="s">
        <v>14823</v>
      </c>
      <c r="D74394">
        <v>2</v>
      </c>
      <c r="E74394">
        <v>0</v>
      </c>
      <c r="F74394" t="s">
        <v>378</v>
      </c>
      <c r="G74394" t="s">
        <v>19</v>
      </c>
      <c r="H74394" t="s">
        <v>13</v>
      </c>
      <c r="I74394" t="s">
        <v>14</v>
      </c>
      <c r="J74394" t="s">
        <v>13</v>
      </c>
    </row>
    <row r="74395" spans="1:10" x14ac:dyDescent="0.3">
      <c r="A74395" t="s">
        <v>14809</v>
      </c>
      <c r="B74395" t="s">
        <v>14824</v>
      </c>
      <c r="C74395" t="s">
        <v>6143</v>
      </c>
      <c r="D74395">
        <v>2</v>
      </c>
      <c r="E74395">
        <v>1</v>
      </c>
      <c r="F74395" t="s">
        <v>378</v>
      </c>
      <c r="G74395" t="s">
        <v>19</v>
      </c>
      <c r="H74395" t="s">
        <v>13</v>
      </c>
      <c r="I74395" t="s">
        <v>14</v>
      </c>
      <c r="J74395" t="s">
        <v>13</v>
      </c>
    </row>
    <row r="74396" spans="1:10" x14ac:dyDescent="0.3">
      <c r="A74396" t="s">
        <v>14809</v>
      </c>
      <c r="B74396" t="s">
        <v>14825</v>
      </c>
      <c r="C74396" t="s">
        <v>14826</v>
      </c>
      <c r="D74396">
        <v>2</v>
      </c>
      <c r="E74396">
        <v>0</v>
      </c>
      <c r="F74396" t="s">
        <v>378</v>
      </c>
      <c r="G74396" t="s">
        <v>19</v>
      </c>
      <c r="H74396" t="s">
        <v>13</v>
      </c>
      <c r="I74396" t="s">
        <v>14</v>
      </c>
      <c r="J74396" t="s">
        <v>13</v>
      </c>
    </row>
    <row r="74397" spans="1:10" x14ac:dyDescent="0.3">
      <c r="A74397" t="s">
        <v>18600</v>
      </c>
      <c r="B74397" t="s">
        <v>18601</v>
      </c>
      <c r="C74397" t="s">
        <v>18602</v>
      </c>
      <c r="D74397">
        <v>2</v>
      </c>
      <c r="E74397">
        <v>0</v>
      </c>
      <c r="F74397" t="s">
        <v>13</v>
      </c>
      <c r="G74397" t="s">
        <v>13</v>
      </c>
      <c r="H74397" t="s">
        <v>13</v>
      </c>
      <c r="I74397" t="s">
        <v>14</v>
      </c>
      <c r="J74397" t="s">
        <v>13</v>
      </c>
    </row>
    <row r="74398" spans="1:10" x14ac:dyDescent="0.3">
      <c r="A74398" t="s">
        <v>18600</v>
      </c>
      <c r="B74398" t="s">
        <v>18603</v>
      </c>
      <c r="C74398" t="s">
        <v>18604</v>
      </c>
      <c r="D74398">
        <v>2</v>
      </c>
      <c r="E74398">
        <v>0</v>
      </c>
      <c r="F74398" t="s">
        <v>13</v>
      </c>
      <c r="G74398" t="s">
        <v>13</v>
      </c>
      <c r="H74398" t="s">
        <v>13</v>
      </c>
      <c r="I74398" t="s">
        <v>14</v>
      </c>
      <c r="J74398" t="s">
        <v>13</v>
      </c>
    </row>
    <row r="74399" spans="1:10" x14ac:dyDescent="0.3">
      <c r="A74399" t="s">
        <v>18600</v>
      </c>
      <c r="B74399" t="s">
        <v>18605</v>
      </c>
      <c r="C74399" t="s">
        <v>18606</v>
      </c>
      <c r="D74399">
        <v>2</v>
      </c>
      <c r="E74399">
        <v>0</v>
      </c>
      <c r="F74399" t="s">
        <v>13</v>
      </c>
      <c r="G74399" t="s">
        <v>13</v>
      </c>
      <c r="H74399" t="s">
        <v>13</v>
      </c>
      <c r="I74399" t="s">
        <v>14</v>
      </c>
      <c r="J74399" t="s">
        <v>13</v>
      </c>
    </row>
    <row r="74400" spans="1:10" x14ac:dyDescent="0.3">
      <c r="A74400" t="s">
        <v>18600</v>
      </c>
      <c r="B74400" t="s">
        <v>18607</v>
      </c>
      <c r="C74400" t="s">
        <v>18608</v>
      </c>
      <c r="D74400">
        <v>2</v>
      </c>
      <c r="E74400">
        <v>0</v>
      </c>
      <c r="F74400" t="s">
        <v>13</v>
      </c>
      <c r="G74400" t="s">
        <v>13</v>
      </c>
      <c r="H74400" t="s">
        <v>13</v>
      </c>
      <c r="I74400" t="s">
        <v>14</v>
      </c>
      <c r="J74400" t="s">
        <v>13</v>
      </c>
    </row>
    <row r="74401" spans="1:10" x14ac:dyDescent="0.3">
      <c r="A74401" t="s">
        <v>18600</v>
      </c>
      <c r="B74401" t="s">
        <v>18609</v>
      </c>
      <c r="C74401" t="s">
        <v>18610</v>
      </c>
      <c r="D74401">
        <v>2</v>
      </c>
      <c r="E74401">
        <v>0</v>
      </c>
      <c r="F74401" t="s">
        <v>13</v>
      </c>
      <c r="G74401" t="s">
        <v>13</v>
      </c>
      <c r="H74401" t="s">
        <v>13</v>
      </c>
      <c r="I74401" t="s">
        <v>14</v>
      </c>
      <c r="J74401" t="s">
        <v>13</v>
      </c>
    </row>
    <row r="74402" spans="1:10" x14ac:dyDescent="0.3">
      <c r="A74402" t="s">
        <v>18600</v>
      </c>
      <c r="B74402" t="s">
        <v>18611</v>
      </c>
      <c r="C74402" t="s">
        <v>18612</v>
      </c>
      <c r="D74402">
        <v>2</v>
      </c>
      <c r="E74402">
        <v>0</v>
      </c>
      <c r="F74402" t="s">
        <v>13</v>
      </c>
      <c r="G74402" t="s">
        <v>13</v>
      </c>
      <c r="H74402" t="s">
        <v>13</v>
      </c>
      <c r="I74402" t="s">
        <v>14</v>
      </c>
      <c r="J74402" t="s">
        <v>13</v>
      </c>
    </row>
    <row r="74403" spans="1:10" x14ac:dyDescent="0.3">
      <c r="A74403" t="s">
        <v>18600</v>
      </c>
      <c r="B74403" t="s">
        <v>18613</v>
      </c>
      <c r="C74403" t="s">
        <v>18614</v>
      </c>
      <c r="D74403">
        <v>2</v>
      </c>
      <c r="E74403">
        <v>0</v>
      </c>
      <c r="F74403" t="s">
        <v>13</v>
      </c>
      <c r="G74403" t="s">
        <v>13</v>
      </c>
      <c r="H74403" t="s">
        <v>13</v>
      </c>
      <c r="I74403" t="s">
        <v>14</v>
      </c>
      <c r="J74403" t="s">
        <v>13</v>
      </c>
    </row>
    <row r="74404" spans="1:10" x14ac:dyDescent="0.3">
      <c r="A74404" t="s">
        <v>18600</v>
      </c>
      <c r="B74404" t="s">
        <v>18615</v>
      </c>
      <c r="C74404" t="s">
        <v>18616</v>
      </c>
      <c r="D74404">
        <v>2</v>
      </c>
      <c r="E74404">
        <v>0</v>
      </c>
      <c r="F74404" t="s">
        <v>13</v>
      </c>
      <c r="G74404" t="s">
        <v>13</v>
      </c>
      <c r="H74404" t="s">
        <v>13</v>
      </c>
      <c r="I74404" t="s">
        <v>14</v>
      </c>
      <c r="J74404" t="s">
        <v>13</v>
      </c>
    </row>
    <row r="74405" spans="1:10" x14ac:dyDescent="0.3">
      <c r="A74405" t="s">
        <v>18600</v>
      </c>
      <c r="B74405" t="s">
        <v>18617</v>
      </c>
      <c r="C74405" t="s">
        <v>18618</v>
      </c>
      <c r="D74405">
        <v>2</v>
      </c>
      <c r="E74405">
        <v>0</v>
      </c>
      <c r="F74405" t="s">
        <v>13</v>
      </c>
      <c r="G74405" t="s">
        <v>13</v>
      </c>
      <c r="H74405" t="s">
        <v>13</v>
      </c>
      <c r="I74405" t="s">
        <v>14</v>
      </c>
      <c r="J74405" t="s">
        <v>13</v>
      </c>
    </row>
    <row r="74406" spans="1:10" x14ac:dyDescent="0.3">
      <c r="A74406" t="s">
        <v>18600</v>
      </c>
      <c r="B74406" t="s">
        <v>18619</v>
      </c>
      <c r="C74406" t="s">
        <v>18620</v>
      </c>
      <c r="D74406">
        <v>2</v>
      </c>
      <c r="E74406">
        <v>0</v>
      </c>
      <c r="F74406" t="s">
        <v>13</v>
      </c>
      <c r="G74406" t="s">
        <v>13</v>
      </c>
      <c r="H74406" t="s">
        <v>13</v>
      </c>
      <c r="I74406" t="s">
        <v>14</v>
      </c>
      <c r="J74406" t="s">
        <v>13</v>
      </c>
    </row>
    <row r="74407" spans="1:10" x14ac:dyDescent="0.3">
      <c r="A74407" t="s">
        <v>30090</v>
      </c>
      <c r="B74407" t="s">
        <v>30091</v>
      </c>
      <c r="C74407" t="s">
        <v>30092</v>
      </c>
      <c r="D74407">
        <v>2</v>
      </c>
      <c r="E74407">
        <v>0</v>
      </c>
      <c r="F74407" t="s">
        <v>13</v>
      </c>
      <c r="G74407" t="s">
        <v>13</v>
      </c>
      <c r="H74407" t="s">
        <v>13</v>
      </c>
      <c r="I74407" t="s">
        <v>14</v>
      </c>
      <c r="J74407" t="s">
        <v>13</v>
      </c>
    </row>
    <row r="74408" spans="1:10" x14ac:dyDescent="0.3">
      <c r="A74408" t="s">
        <v>30090</v>
      </c>
      <c r="B74408" t="s">
        <v>30093</v>
      </c>
      <c r="C74408" t="s">
        <v>30094</v>
      </c>
      <c r="D74408">
        <v>2</v>
      </c>
      <c r="E74408">
        <v>0</v>
      </c>
      <c r="F74408" t="s">
        <v>13</v>
      </c>
      <c r="G74408" t="s">
        <v>13</v>
      </c>
      <c r="H74408" t="s">
        <v>13</v>
      </c>
      <c r="I74408" t="s">
        <v>14</v>
      </c>
      <c r="J74408" t="s">
        <v>13</v>
      </c>
    </row>
    <row r="74409" spans="1:10" x14ac:dyDescent="0.3">
      <c r="A74409" t="s">
        <v>30090</v>
      </c>
      <c r="B74409" t="s">
        <v>30095</v>
      </c>
      <c r="C74409" t="s">
        <v>30096</v>
      </c>
      <c r="D74409">
        <v>2</v>
      </c>
      <c r="E74409">
        <v>0</v>
      </c>
      <c r="F74409" t="s">
        <v>13</v>
      </c>
      <c r="G74409" t="s">
        <v>13</v>
      </c>
      <c r="H74409" t="s">
        <v>13</v>
      </c>
      <c r="I74409" t="s">
        <v>14</v>
      </c>
      <c r="J74409" t="s">
        <v>13</v>
      </c>
    </row>
    <row r="74410" spans="1:10" x14ac:dyDescent="0.3">
      <c r="A74410" t="s">
        <v>30090</v>
      </c>
      <c r="B74410" t="s">
        <v>30097</v>
      </c>
      <c r="C74410" t="s">
        <v>30098</v>
      </c>
      <c r="D74410">
        <v>2</v>
      </c>
      <c r="E74410">
        <v>0</v>
      </c>
      <c r="F74410" t="s">
        <v>13</v>
      </c>
      <c r="G74410" t="s">
        <v>13</v>
      </c>
      <c r="H74410" t="s">
        <v>13</v>
      </c>
      <c r="I74410" t="s">
        <v>14</v>
      </c>
      <c r="J74410" t="s">
        <v>13</v>
      </c>
    </row>
    <row r="74411" spans="1:10" x14ac:dyDescent="0.3">
      <c r="A74411" t="s">
        <v>30090</v>
      </c>
      <c r="B74411" t="s">
        <v>30099</v>
      </c>
      <c r="C74411" t="s">
        <v>30100</v>
      </c>
      <c r="D74411">
        <v>2</v>
      </c>
      <c r="E74411">
        <v>0</v>
      </c>
      <c r="F74411" t="s">
        <v>13</v>
      </c>
      <c r="G74411" t="s">
        <v>13</v>
      </c>
      <c r="H74411" t="s">
        <v>13</v>
      </c>
      <c r="I74411" t="s">
        <v>14</v>
      </c>
      <c r="J74411" t="s">
        <v>13</v>
      </c>
    </row>
    <row r="74412" spans="1:10" x14ac:dyDescent="0.3">
      <c r="A74412" t="s">
        <v>30090</v>
      </c>
      <c r="B74412" t="s">
        <v>30101</v>
      </c>
      <c r="C74412" t="s">
        <v>30102</v>
      </c>
      <c r="D74412">
        <v>2</v>
      </c>
      <c r="E74412">
        <v>0</v>
      </c>
      <c r="F74412" t="s">
        <v>13</v>
      </c>
      <c r="G74412" t="s">
        <v>13</v>
      </c>
      <c r="H74412" t="s">
        <v>13</v>
      </c>
      <c r="I74412" t="s">
        <v>14</v>
      </c>
      <c r="J74412" t="s">
        <v>13</v>
      </c>
    </row>
    <row r="74413" spans="1:10" x14ac:dyDescent="0.3">
      <c r="A74413" t="s">
        <v>30090</v>
      </c>
      <c r="B74413" t="s">
        <v>30103</v>
      </c>
      <c r="C74413" t="s">
        <v>30104</v>
      </c>
      <c r="D74413">
        <v>2</v>
      </c>
      <c r="E74413">
        <v>0</v>
      </c>
      <c r="F74413" t="s">
        <v>13</v>
      </c>
      <c r="G74413" t="s">
        <v>13</v>
      </c>
      <c r="H74413" t="s">
        <v>13</v>
      </c>
      <c r="I74413" t="s">
        <v>14</v>
      </c>
      <c r="J74413" t="s">
        <v>13</v>
      </c>
    </row>
    <row r="74414" spans="1:10" x14ac:dyDescent="0.3">
      <c r="A74414" t="s">
        <v>30090</v>
      </c>
      <c r="B74414" t="s">
        <v>30105</v>
      </c>
      <c r="C74414" t="s">
        <v>30106</v>
      </c>
      <c r="D74414">
        <v>2</v>
      </c>
      <c r="E74414">
        <v>1</v>
      </c>
      <c r="F74414" t="s">
        <v>13</v>
      </c>
      <c r="G74414" t="s">
        <v>13</v>
      </c>
      <c r="H74414" t="s">
        <v>13</v>
      </c>
      <c r="I74414" t="s">
        <v>14</v>
      </c>
      <c r="J74414" t="s">
        <v>13</v>
      </c>
    </row>
    <row r="74415" spans="1:10" x14ac:dyDescent="0.3">
      <c r="A74415" t="s">
        <v>30090</v>
      </c>
      <c r="B74415" t="s">
        <v>30107</v>
      </c>
      <c r="C74415" t="s">
        <v>29315</v>
      </c>
      <c r="D74415">
        <v>2</v>
      </c>
      <c r="E74415">
        <v>0</v>
      </c>
      <c r="F74415" t="s">
        <v>13</v>
      </c>
      <c r="G74415" t="s">
        <v>13</v>
      </c>
      <c r="H74415" t="s">
        <v>13</v>
      </c>
      <c r="I74415" t="s">
        <v>14</v>
      </c>
      <c r="J74415" t="s">
        <v>13</v>
      </c>
    </row>
    <row r="74416" spans="1:10" x14ac:dyDescent="0.3">
      <c r="A74416" t="s">
        <v>30090</v>
      </c>
      <c r="B74416" t="s">
        <v>30108</v>
      </c>
      <c r="C74416" t="s">
        <v>30109</v>
      </c>
      <c r="D74416">
        <v>2</v>
      </c>
      <c r="E74416">
        <v>0</v>
      </c>
      <c r="F74416" t="s">
        <v>13</v>
      </c>
      <c r="G74416" t="s">
        <v>13</v>
      </c>
      <c r="H74416" t="s">
        <v>13</v>
      </c>
      <c r="I74416" t="s">
        <v>14</v>
      </c>
      <c r="J74416" t="s">
        <v>13</v>
      </c>
    </row>
    <row r="74417" spans="1:10" x14ac:dyDescent="0.3">
      <c r="A74417" t="s">
        <v>17547</v>
      </c>
      <c r="B74417" t="s">
        <v>17548</v>
      </c>
      <c r="C74417" t="s">
        <v>17549</v>
      </c>
      <c r="D74417">
        <v>2</v>
      </c>
      <c r="E74417">
        <v>0</v>
      </c>
      <c r="F74417" t="s">
        <v>314</v>
      </c>
      <c r="G74417" t="s">
        <v>19</v>
      </c>
      <c r="H74417" t="s">
        <v>13</v>
      </c>
      <c r="I74417" t="s">
        <v>14</v>
      </c>
      <c r="J74417" t="s">
        <v>13</v>
      </c>
    </row>
    <row r="74418" spans="1:10" x14ac:dyDescent="0.3">
      <c r="A74418" t="s">
        <v>17547</v>
      </c>
      <c r="B74418" t="s">
        <v>17550</v>
      </c>
      <c r="C74418" t="s">
        <v>17551</v>
      </c>
      <c r="D74418">
        <v>2</v>
      </c>
      <c r="E74418">
        <v>0</v>
      </c>
      <c r="F74418" t="s">
        <v>314</v>
      </c>
      <c r="G74418" t="s">
        <v>19</v>
      </c>
      <c r="H74418" t="s">
        <v>13</v>
      </c>
      <c r="I74418" t="s">
        <v>14</v>
      </c>
      <c r="J74418" t="s">
        <v>13</v>
      </c>
    </row>
    <row r="74419" spans="1:10" x14ac:dyDescent="0.3">
      <c r="A74419" t="s">
        <v>17547</v>
      </c>
      <c r="B74419" t="s">
        <v>17552</v>
      </c>
      <c r="C74419" t="s">
        <v>17553</v>
      </c>
      <c r="D74419">
        <v>2</v>
      </c>
      <c r="E74419">
        <v>0</v>
      </c>
      <c r="F74419" t="s">
        <v>314</v>
      </c>
      <c r="G74419" t="s">
        <v>19</v>
      </c>
      <c r="H74419" t="s">
        <v>13</v>
      </c>
      <c r="I74419" t="s">
        <v>14</v>
      </c>
      <c r="J74419" t="s">
        <v>13</v>
      </c>
    </row>
    <row r="74420" spans="1:10" x14ac:dyDescent="0.3">
      <c r="A74420" t="s">
        <v>17547</v>
      </c>
      <c r="B74420" t="s">
        <v>17554</v>
      </c>
      <c r="C74420" t="s">
        <v>17555</v>
      </c>
      <c r="D74420">
        <v>2</v>
      </c>
      <c r="E74420">
        <v>0</v>
      </c>
      <c r="F74420" t="s">
        <v>314</v>
      </c>
      <c r="G74420" t="s">
        <v>19</v>
      </c>
      <c r="H74420" t="s">
        <v>13</v>
      </c>
      <c r="I74420" t="s">
        <v>14</v>
      </c>
      <c r="J74420" t="s">
        <v>13</v>
      </c>
    </row>
    <row r="74421" spans="1:10" x14ac:dyDescent="0.3">
      <c r="A74421" t="s">
        <v>17547</v>
      </c>
      <c r="B74421" t="s">
        <v>17556</v>
      </c>
      <c r="C74421" t="s">
        <v>17557</v>
      </c>
      <c r="D74421">
        <v>2</v>
      </c>
      <c r="E74421">
        <v>0</v>
      </c>
      <c r="F74421" t="s">
        <v>314</v>
      </c>
      <c r="G74421" t="s">
        <v>19</v>
      </c>
      <c r="H74421" t="s">
        <v>13</v>
      </c>
      <c r="I74421" t="s">
        <v>14</v>
      </c>
      <c r="J74421" t="s">
        <v>13</v>
      </c>
    </row>
    <row r="74422" spans="1:10" x14ac:dyDescent="0.3">
      <c r="A74422" t="s">
        <v>30090</v>
      </c>
      <c r="B74422" t="s">
        <v>30110</v>
      </c>
      <c r="C74422" t="s">
        <v>30111</v>
      </c>
      <c r="D74422">
        <v>2</v>
      </c>
      <c r="E74422">
        <v>0</v>
      </c>
      <c r="F74422" t="s">
        <v>13</v>
      </c>
      <c r="G74422" t="s">
        <v>13</v>
      </c>
      <c r="H74422" t="s">
        <v>13</v>
      </c>
      <c r="I74422" t="s">
        <v>14</v>
      </c>
      <c r="J74422" t="s">
        <v>13</v>
      </c>
    </row>
    <row r="74423" spans="1:10" x14ac:dyDescent="0.3">
      <c r="A74423" t="s">
        <v>30090</v>
      </c>
      <c r="B74423" t="s">
        <v>30112</v>
      </c>
      <c r="C74423" t="s">
        <v>30113</v>
      </c>
      <c r="D74423">
        <v>2</v>
      </c>
      <c r="E74423">
        <v>0</v>
      </c>
      <c r="F74423" t="s">
        <v>13</v>
      </c>
      <c r="G74423" t="s">
        <v>13</v>
      </c>
      <c r="H74423" t="s">
        <v>13</v>
      </c>
      <c r="I74423" t="s">
        <v>14</v>
      </c>
      <c r="J74423" t="s">
        <v>13</v>
      </c>
    </row>
    <row r="74424" spans="1:10" x14ac:dyDescent="0.3">
      <c r="A74424" t="s">
        <v>30090</v>
      </c>
      <c r="B74424" t="s">
        <v>30114</v>
      </c>
      <c r="C74424" t="s">
        <v>30115</v>
      </c>
      <c r="D74424">
        <v>2</v>
      </c>
      <c r="E74424">
        <v>0</v>
      </c>
      <c r="F74424" t="s">
        <v>13</v>
      </c>
      <c r="G74424" t="s">
        <v>13</v>
      </c>
      <c r="H74424" t="s">
        <v>13</v>
      </c>
      <c r="I74424" t="s">
        <v>14</v>
      </c>
      <c r="J74424" t="s">
        <v>13</v>
      </c>
    </row>
    <row r="74425" spans="1:10" x14ac:dyDescent="0.3">
      <c r="A74425" t="s">
        <v>30090</v>
      </c>
      <c r="B74425" t="s">
        <v>30116</v>
      </c>
      <c r="C74425" t="s">
        <v>30117</v>
      </c>
      <c r="D74425">
        <v>2</v>
      </c>
      <c r="E74425">
        <v>0</v>
      </c>
      <c r="F74425" t="s">
        <v>13</v>
      </c>
      <c r="G74425" t="s">
        <v>13</v>
      </c>
      <c r="H74425" t="s">
        <v>13</v>
      </c>
      <c r="I74425" t="s">
        <v>14</v>
      </c>
      <c r="J74425" t="s">
        <v>13</v>
      </c>
    </row>
    <row r="74426" spans="1:10" x14ac:dyDescent="0.3">
      <c r="A74426" t="s">
        <v>30090</v>
      </c>
      <c r="B74426" t="s">
        <v>30118</v>
      </c>
      <c r="C74426" t="s">
        <v>30119</v>
      </c>
      <c r="D74426">
        <v>2</v>
      </c>
      <c r="E74426">
        <v>0</v>
      </c>
      <c r="F74426" t="s">
        <v>13</v>
      </c>
      <c r="G74426" t="s">
        <v>13</v>
      </c>
      <c r="H74426" t="s">
        <v>13</v>
      </c>
      <c r="I74426" t="s">
        <v>14</v>
      </c>
      <c r="J74426" t="s">
        <v>13</v>
      </c>
    </row>
    <row r="74427" spans="1:10" x14ac:dyDescent="0.3">
      <c r="A74427" t="s">
        <v>30090</v>
      </c>
      <c r="B74427" t="s">
        <v>30120</v>
      </c>
      <c r="C74427" t="s">
        <v>30121</v>
      </c>
      <c r="D74427">
        <v>2</v>
      </c>
      <c r="E74427">
        <v>0</v>
      </c>
      <c r="F74427" t="s">
        <v>13</v>
      </c>
      <c r="G74427" t="s">
        <v>13</v>
      </c>
      <c r="H74427" t="s">
        <v>13</v>
      </c>
      <c r="I74427" t="s">
        <v>14</v>
      </c>
      <c r="J74427" t="s">
        <v>13</v>
      </c>
    </row>
    <row r="74428" spans="1:10" x14ac:dyDescent="0.3">
      <c r="A74428" t="s">
        <v>30090</v>
      </c>
      <c r="B74428" t="s">
        <v>30122</v>
      </c>
      <c r="C74428" t="s">
        <v>30123</v>
      </c>
      <c r="D74428">
        <v>2</v>
      </c>
      <c r="E74428">
        <v>0</v>
      </c>
      <c r="F74428" t="s">
        <v>13</v>
      </c>
      <c r="G74428" t="s">
        <v>13</v>
      </c>
      <c r="H74428" t="s">
        <v>13</v>
      </c>
      <c r="I74428" t="s">
        <v>14</v>
      </c>
      <c r="J74428" t="s">
        <v>13</v>
      </c>
    </row>
    <row r="74429" spans="1:10" x14ac:dyDescent="0.3">
      <c r="A74429" t="s">
        <v>30090</v>
      </c>
      <c r="B74429" t="s">
        <v>30124</v>
      </c>
      <c r="C74429" t="s">
        <v>3031</v>
      </c>
      <c r="D74429">
        <v>2</v>
      </c>
      <c r="E74429">
        <v>0</v>
      </c>
      <c r="F74429" t="s">
        <v>13</v>
      </c>
      <c r="G74429" t="s">
        <v>13</v>
      </c>
      <c r="H74429" t="s">
        <v>13</v>
      </c>
      <c r="I74429" t="s">
        <v>14</v>
      </c>
      <c r="J74429" t="s">
        <v>13</v>
      </c>
    </row>
    <row r="74430" spans="1:10" x14ac:dyDescent="0.3">
      <c r="A74430" t="s">
        <v>30090</v>
      </c>
      <c r="B74430" t="s">
        <v>30125</v>
      </c>
      <c r="C74430" t="s">
        <v>30126</v>
      </c>
      <c r="D74430">
        <v>2</v>
      </c>
      <c r="E74430">
        <v>0</v>
      </c>
      <c r="F74430" t="s">
        <v>13</v>
      </c>
      <c r="G74430" t="s">
        <v>13</v>
      </c>
      <c r="H74430" t="s">
        <v>13</v>
      </c>
      <c r="I74430" t="s">
        <v>14</v>
      </c>
      <c r="J74430" t="s">
        <v>13</v>
      </c>
    </row>
    <row r="74431" spans="1:10" x14ac:dyDescent="0.3">
      <c r="A74431" t="s">
        <v>30090</v>
      </c>
      <c r="B74431" t="s">
        <v>30127</v>
      </c>
      <c r="C74431" t="s">
        <v>30128</v>
      </c>
      <c r="D74431">
        <v>2</v>
      </c>
      <c r="E74431">
        <v>0</v>
      </c>
      <c r="F74431" t="s">
        <v>13</v>
      </c>
      <c r="G74431" t="s">
        <v>13</v>
      </c>
      <c r="H74431" t="s">
        <v>13</v>
      </c>
      <c r="I74431" t="s">
        <v>14</v>
      </c>
      <c r="J74431" t="s">
        <v>13</v>
      </c>
    </row>
    <row r="74432" spans="1:10" x14ac:dyDescent="0.3">
      <c r="A74432" t="s">
        <v>30090</v>
      </c>
      <c r="B74432" t="s">
        <v>30129</v>
      </c>
      <c r="C74432" t="s">
        <v>30130</v>
      </c>
      <c r="D74432">
        <v>2</v>
      </c>
      <c r="E74432">
        <v>0</v>
      </c>
      <c r="F74432" t="s">
        <v>13</v>
      </c>
      <c r="G74432" t="s">
        <v>13</v>
      </c>
      <c r="H74432" t="s">
        <v>13</v>
      </c>
      <c r="I74432" t="s">
        <v>14</v>
      </c>
      <c r="J74432" t="s">
        <v>13</v>
      </c>
    </row>
    <row r="74433" spans="1:10" x14ac:dyDescent="0.3">
      <c r="A74433" t="s">
        <v>30090</v>
      </c>
      <c r="B74433" t="s">
        <v>30131</v>
      </c>
      <c r="C74433" t="s">
        <v>30132</v>
      </c>
      <c r="D74433">
        <v>2</v>
      </c>
      <c r="E74433">
        <v>0</v>
      </c>
      <c r="F74433" t="s">
        <v>13</v>
      </c>
      <c r="G74433" t="s">
        <v>13</v>
      </c>
      <c r="H74433" t="s">
        <v>13</v>
      </c>
      <c r="I74433" t="s">
        <v>14</v>
      </c>
      <c r="J74433" t="s">
        <v>13</v>
      </c>
    </row>
    <row r="74434" spans="1:10" x14ac:dyDescent="0.3">
      <c r="A74434" t="s">
        <v>30090</v>
      </c>
      <c r="B74434" t="s">
        <v>30133</v>
      </c>
      <c r="C74434" t="s">
        <v>30134</v>
      </c>
      <c r="D74434">
        <v>2</v>
      </c>
      <c r="E74434">
        <v>0</v>
      </c>
      <c r="F74434" t="s">
        <v>13</v>
      </c>
      <c r="G74434" t="s">
        <v>13</v>
      </c>
      <c r="H74434" t="s">
        <v>13</v>
      </c>
      <c r="I74434" t="s">
        <v>14</v>
      </c>
      <c r="J74434" t="s">
        <v>13</v>
      </c>
    </row>
    <row r="74435" spans="1:10" x14ac:dyDescent="0.3">
      <c r="A74435" t="s">
        <v>30090</v>
      </c>
      <c r="B74435" t="s">
        <v>30135</v>
      </c>
      <c r="C74435" t="s">
        <v>30136</v>
      </c>
      <c r="D74435">
        <v>2</v>
      </c>
      <c r="E74435">
        <v>0</v>
      </c>
      <c r="F74435" t="s">
        <v>13</v>
      </c>
      <c r="G74435" t="s">
        <v>13</v>
      </c>
      <c r="H74435" t="s">
        <v>13</v>
      </c>
      <c r="I74435" t="s">
        <v>14</v>
      </c>
      <c r="J74435" t="s">
        <v>13</v>
      </c>
    </row>
    <row r="74436" spans="1:10" x14ac:dyDescent="0.3">
      <c r="A74436" t="s">
        <v>30090</v>
      </c>
      <c r="B74436" t="s">
        <v>30137</v>
      </c>
      <c r="C74436" t="s">
        <v>30138</v>
      </c>
      <c r="D74436">
        <v>2</v>
      </c>
      <c r="E74436">
        <v>0</v>
      </c>
      <c r="F74436" t="s">
        <v>13</v>
      </c>
      <c r="G74436" t="s">
        <v>13</v>
      </c>
      <c r="H74436" t="s">
        <v>13</v>
      </c>
      <c r="I74436" t="s">
        <v>14</v>
      </c>
      <c r="J74436" t="s">
        <v>13</v>
      </c>
    </row>
    <row r="74437" spans="1:10" x14ac:dyDescent="0.3">
      <c r="A74437" t="s">
        <v>17547</v>
      </c>
      <c r="B74437" t="s">
        <v>17558</v>
      </c>
      <c r="C74437" t="s">
        <v>17559</v>
      </c>
      <c r="D74437">
        <v>2</v>
      </c>
      <c r="E74437">
        <v>0</v>
      </c>
      <c r="F74437" t="s">
        <v>314</v>
      </c>
      <c r="G74437" t="s">
        <v>19</v>
      </c>
      <c r="H74437" t="s">
        <v>13</v>
      </c>
      <c r="I74437" t="s">
        <v>14</v>
      </c>
      <c r="J74437" t="s">
        <v>13</v>
      </c>
    </row>
    <row r="74438" spans="1:10" x14ac:dyDescent="0.3">
      <c r="A74438" t="s">
        <v>17547</v>
      </c>
      <c r="B74438" t="s">
        <v>17560</v>
      </c>
      <c r="C74438" t="s">
        <v>17561</v>
      </c>
      <c r="D74438">
        <v>2</v>
      </c>
      <c r="E74438">
        <v>0</v>
      </c>
      <c r="F74438" t="s">
        <v>314</v>
      </c>
      <c r="G74438" t="s">
        <v>19</v>
      </c>
      <c r="H74438" t="s">
        <v>13</v>
      </c>
      <c r="I74438" t="s">
        <v>14</v>
      </c>
      <c r="J74438" t="s">
        <v>13</v>
      </c>
    </row>
    <row r="74439" spans="1:10" x14ac:dyDescent="0.3">
      <c r="A74439" t="s">
        <v>17547</v>
      </c>
      <c r="B74439" t="s">
        <v>17562</v>
      </c>
      <c r="C74439" t="s">
        <v>17563</v>
      </c>
      <c r="D74439">
        <v>2</v>
      </c>
      <c r="E74439">
        <v>0</v>
      </c>
      <c r="F74439" t="s">
        <v>314</v>
      </c>
      <c r="G74439" t="s">
        <v>19</v>
      </c>
      <c r="H74439" t="s">
        <v>13</v>
      </c>
      <c r="I74439" t="s">
        <v>14</v>
      </c>
      <c r="J74439" t="s">
        <v>13</v>
      </c>
    </row>
    <row r="74440" spans="1:10" x14ac:dyDescent="0.3">
      <c r="A74440" t="s">
        <v>17547</v>
      </c>
      <c r="B74440" t="s">
        <v>17564</v>
      </c>
      <c r="C74440" t="s">
        <v>17565</v>
      </c>
      <c r="D74440">
        <v>2</v>
      </c>
      <c r="E74440">
        <v>0</v>
      </c>
      <c r="F74440" t="s">
        <v>314</v>
      </c>
      <c r="G74440" t="s">
        <v>19</v>
      </c>
      <c r="H74440" t="s">
        <v>13</v>
      </c>
      <c r="I74440" t="s">
        <v>14</v>
      </c>
      <c r="J74440" t="s">
        <v>13</v>
      </c>
    </row>
    <row r="74441" spans="1:10" x14ac:dyDescent="0.3">
      <c r="A74441" t="s">
        <v>17547</v>
      </c>
      <c r="B74441" t="s">
        <v>17566</v>
      </c>
      <c r="C74441" t="s">
        <v>17567</v>
      </c>
      <c r="D74441">
        <v>2</v>
      </c>
      <c r="E74441">
        <v>0</v>
      </c>
      <c r="F74441" t="s">
        <v>314</v>
      </c>
      <c r="G74441" t="s">
        <v>19</v>
      </c>
      <c r="H74441" t="s">
        <v>13</v>
      </c>
      <c r="I74441" t="s">
        <v>14</v>
      </c>
      <c r="J74441" t="s">
        <v>13</v>
      </c>
    </row>
    <row r="74442" spans="1:10" x14ac:dyDescent="0.3">
      <c r="A74442" t="s">
        <v>150262</v>
      </c>
      <c r="B74442" t="s">
        <v>157468</v>
      </c>
      <c r="C74442" t="s">
        <v>706</v>
      </c>
      <c r="D74442">
        <v>2</v>
      </c>
      <c r="E74442">
        <v>0</v>
      </c>
      <c r="F74442" t="s">
        <v>18</v>
      </c>
      <c r="G74442" t="s">
        <v>19</v>
      </c>
      <c r="H74442" t="s">
        <v>13</v>
      </c>
      <c r="I74442" t="s">
        <v>14</v>
      </c>
      <c r="J74442" t="s">
        <v>13</v>
      </c>
    </row>
    <row r="74443" spans="1:10" x14ac:dyDescent="0.3">
      <c r="A74443" t="s">
        <v>150262</v>
      </c>
      <c r="B74443" t="s">
        <v>157469</v>
      </c>
      <c r="C74443" t="s">
        <v>14217</v>
      </c>
      <c r="D74443">
        <v>2</v>
      </c>
      <c r="E74443">
        <v>0</v>
      </c>
      <c r="F74443" t="s">
        <v>18</v>
      </c>
      <c r="G74443" t="s">
        <v>19</v>
      </c>
      <c r="H74443" t="s">
        <v>13</v>
      </c>
      <c r="I74443" t="s">
        <v>14</v>
      </c>
      <c r="J74443" t="s">
        <v>13</v>
      </c>
    </row>
    <row r="74444" spans="1:10" x14ac:dyDescent="0.3">
      <c r="A74444" t="s">
        <v>150262</v>
      </c>
      <c r="B74444" t="s">
        <v>157470</v>
      </c>
      <c r="C74444" t="s">
        <v>37192</v>
      </c>
      <c r="D74444">
        <v>2</v>
      </c>
      <c r="E74444">
        <v>0</v>
      </c>
      <c r="F74444" t="s">
        <v>18</v>
      </c>
      <c r="G74444" t="s">
        <v>19</v>
      </c>
      <c r="H74444" t="s">
        <v>13</v>
      </c>
      <c r="I74444" t="s">
        <v>14</v>
      </c>
      <c r="J74444" t="s">
        <v>13</v>
      </c>
    </row>
    <row r="74445" spans="1:10" x14ac:dyDescent="0.3">
      <c r="A74445" t="s">
        <v>150262</v>
      </c>
      <c r="B74445" t="s">
        <v>157471</v>
      </c>
      <c r="C74445" t="s">
        <v>16683</v>
      </c>
      <c r="D74445">
        <v>2</v>
      </c>
      <c r="E74445">
        <v>0</v>
      </c>
      <c r="F74445" t="s">
        <v>18</v>
      </c>
      <c r="G74445" t="s">
        <v>19</v>
      </c>
      <c r="H74445" t="s">
        <v>13</v>
      </c>
      <c r="I74445" t="s">
        <v>14</v>
      </c>
      <c r="J74445" t="s">
        <v>13</v>
      </c>
    </row>
    <row r="74446" spans="1:10" x14ac:dyDescent="0.3">
      <c r="A74446" t="s">
        <v>150262</v>
      </c>
      <c r="B74446" t="s">
        <v>157472</v>
      </c>
      <c r="C74446" t="s">
        <v>29063</v>
      </c>
      <c r="D74446">
        <v>2</v>
      </c>
      <c r="E74446">
        <v>0</v>
      </c>
      <c r="F74446" t="s">
        <v>18</v>
      </c>
      <c r="G74446" t="s">
        <v>19</v>
      </c>
      <c r="H74446" t="s">
        <v>13</v>
      </c>
      <c r="I74446" t="s">
        <v>14</v>
      </c>
      <c r="J74446" t="s">
        <v>13</v>
      </c>
    </row>
    <row r="74447" spans="1:10" x14ac:dyDescent="0.3">
      <c r="A74447" t="s">
        <v>150262</v>
      </c>
      <c r="B74447" t="s">
        <v>157473</v>
      </c>
      <c r="C74447" t="s">
        <v>15803</v>
      </c>
      <c r="D74447">
        <v>2</v>
      </c>
      <c r="E74447">
        <v>0</v>
      </c>
      <c r="F74447" t="s">
        <v>18</v>
      </c>
      <c r="G74447" t="s">
        <v>19</v>
      </c>
      <c r="H74447" t="s">
        <v>13</v>
      </c>
      <c r="I74447" t="s">
        <v>14</v>
      </c>
      <c r="J74447" t="s">
        <v>13</v>
      </c>
    </row>
    <row r="74448" spans="1:10" x14ac:dyDescent="0.3">
      <c r="A74448" t="s">
        <v>150262</v>
      </c>
      <c r="B74448" t="s">
        <v>157474</v>
      </c>
      <c r="C74448" t="s">
        <v>15941</v>
      </c>
      <c r="D74448">
        <v>2</v>
      </c>
      <c r="E74448">
        <v>0</v>
      </c>
      <c r="F74448" t="s">
        <v>18</v>
      </c>
      <c r="G74448" t="s">
        <v>19</v>
      </c>
      <c r="H74448" t="s">
        <v>13</v>
      </c>
      <c r="I74448" t="s">
        <v>14</v>
      </c>
      <c r="J74448" t="s">
        <v>13</v>
      </c>
    </row>
    <row r="74449" spans="1:10" x14ac:dyDescent="0.3">
      <c r="A74449" t="s">
        <v>150262</v>
      </c>
      <c r="B74449" t="s">
        <v>157475</v>
      </c>
      <c r="C74449" t="s">
        <v>15187</v>
      </c>
      <c r="D74449">
        <v>2</v>
      </c>
      <c r="E74449">
        <v>0</v>
      </c>
      <c r="F74449" t="s">
        <v>18</v>
      </c>
      <c r="G74449" t="s">
        <v>19</v>
      </c>
      <c r="H74449" t="s">
        <v>13</v>
      </c>
      <c r="I74449" t="s">
        <v>14</v>
      </c>
      <c r="J74449" t="s">
        <v>13</v>
      </c>
    </row>
    <row r="74450" spans="1:10" x14ac:dyDescent="0.3">
      <c r="A74450" t="s">
        <v>150262</v>
      </c>
      <c r="B74450" t="s">
        <v>157476</v>
      </c>
      <c r="C74450" t="s">
        <v>43879</v>
      </c>
      <c r="D74450">
        <v>2</v>
      </c>
      <c r="E74450">
        <v>0</v>
      </c>
      <c r="F74450" t="s">
        <v>18</v>
      </c>
      <c r="G74450" t="s">
        <v>19</v>
      </c>
      <c r="H74450" t="s">
        <v>13</v>
      </c>
      <c r="I74450" t="s">
        <v>14</v>
      </c>
      <c r="J74450" t="s">
        <v>13</v>
      </c>
    </row>
    <row r="74451" spans="1:10" x14ac:dyDescent="0.3">
      <c r="A74451" t="s">
        <v>150262</v>
      </c>
      <c r="B74451" t="s">
        <v>157477</v>
      </c>
      <c r="C74451" t="s">
        <v>5837</v>
      </c>
      <c r="D74451">
        <v>2</v>
      </c>
      <c r="E74451">
        <v>0</v>
      </c>
      <c r="F74451" t="s">
        <v>18</v>
      </c>
      <c r="G74451" t="s">
        <v>19</v>
      </c>
      <c r="H74451" t="s">
        <v>13</v>
      </c>
      <c r="I74451" t="s">
        <v>14</v>
      </c>
      <c r="J74451" t="s">
        <v>13</v>
      </c>
    </row>
    <row r="74452" spans="1:10" x14ac:dyDescent="0.3">
      <c r="A74452" t="s">
        <v>150262</v>
      </c>
      <c r="B74452" t="s">
        <v>157478</v>
      </c>
      <c r="C74452" t="s">
        <v>22513</v>
      </c>
      <c r="D74452">
        <v>2</v>
      </c>
      <c r="E74452">
        <v>0</v>
      </c>
      <c r="F74452" t="s">
        <v>18</v>
      </c>
      <c r="G74452" t="s">
        <v>19</v>
      </c>
      <c r="H74452" t="s">
        <v>13</v>
      </c>
      <c r="I74452" t="s">
        <v>14</v>
      </c>
      <c r="J74452" t="s">
        <v>13</v>
      </c>
    </row>
    <row r="74453" spans="1:10" x14ac:dyDescent="0.3">
      <c r="A74453" t="s">
        <v>150262</v>
      </c>
      <c r="B74453" t="s">
        <v>157479</v>
      </c>
      <c r="C74453" t="s">
        <v>15890</v>
      </c>
      <c r="D74453">
        <v>2</v>
      </c>
      <c r="E74453">
        <v>0</v>
      </c>
      <c r="F74453" t="s">
        <v>18</v>
      </c>
      <c r="G74453" t="s">
        <v>19</v>
      </c>
      <c r="H74453" t="s">
        <v>13</v>
      </c>
      <c r="I74453" t="s">
        <v>14</v>
      </c>
      <c r="J74453" t="s">
        <v>13</v>
      </c>
    </row>
    <row r="74454" spans="1:10" x14ac:dyDescent="0.3">
      <c r="A74454" t="s">
        <v>150262</v>
      </c>
      <c r="B74454" t="s">
        <v>157480</v>
      </c>
      <c r="C74454" t="s">
        <v>3587</v>
      </c>
      <c r="D74454">
        <v>2</v>
      </c>
      <c r="E74454">
        <v>0</v>
      </c>
      <c r="F74454" t="s">
        <v>18</v>
      </c>
      <c r="G74454" t="s">
        <v>19</v>
      </c>
      <c r="H74454" t="s">
        <v>13</v>
      </c>
      <c r="I74454" t="s">
        <v>14</v>
      </c>
      <c r="J74454" t="s">
        <v>13</v>
      </c>
    </row>
    <row r="74455" spans="1:10" x14ac:dyDescent="0.3">
      <c r="A74455" t="s">
        <v>150262</v>
      </c>
      <c r="B74455" t="s">
        <v>157481</v>
      </c>
      <c r="C74455" t="s">
        <v>14927</v>
      </c>
      <c r="D74455">
        <v>2</v>
      </c>
      <c r="E74455">
        <v>0</v>
      </c>
      <c r="F74455" t="s">
        <v>18</v>
      </c>
      <c r="G74455" t="s">
        <v>19</v>
      </c>
      <c r="H74455" t="s">
        <v>13</v>
      </c>
      <c r="I74455" t="s">
        <v>14</v>
      </c>
      <c r="J74455" t="s">
        <v>13</v>
      </c>
    </row>
    <row r="74456" spans="1:10" x14ac:dyDescent="0.3">
      <c r="A74456" t="s">
        <v>150262</v>
      </c>
      <c r="B74456" t="s">
        <v>157482</v>
      </c>
      <c r="C74456" t="s">
        <v>4154</v>
      </c>
      <c r="D74456">
        <v>2</v>
      </c>
      <c r="E74456">
        <v>0</v>
      </c>
      <c r="F74456" t="s">
        <v>18</v>
      </c>
      <c r="G74456" t="s">
        <v>19</v>
      </c>
      <c r="H74456" t="s">
        <v>13</v>
      </c>
      <c r="I74456" t="s">
        <v>14</v>
      </c>
      <c r="J74456" t="s">
        <v>13</v>
      </c>
    </row>
    <row r="74457" spans="1:10" x14ac:dyDescent="0.3">
      <c r="A74457" t="s">
        <v>150262</v>
      </c>
      <c r="B74457" t="s">
        <v>157483</v>
      </c>
      <c r="C74457" t="s">
        <v>5158</v>
      </c>
      <c r="D74457">
        <v>2</v>
      </c>
      <c r="E74457">
        <v>0</v>
      </c>
      <c r="F74457" t="s">
        <v>18</v>
      </c>
      <c r="G74457" t="s">
        <v>19</v>
      </c>
      <c r="H74457" t="s">
        <v>13</v>
      </c>
      <c r="I74457" t="s">
        <v>14</v>
      </c>
      <c r="J74457" t="s">
        <v>13</v>
      </c>
    </row>
    <row r="74458" spans="1:10" x14ac:dyDescent="0.3">
      <c r="A74458" t="s">
        <v>150262</v>
      </c>
      <c r="B74458" t="s">
        <v>157484</v>
      </c>
      <c r="C74458" t="s">
        <v>6785</v>
      </c>
      <c r="D74458">
        <v>2</v>
      </c>
      <c r="E74458">
        <v>0</v>
      </c>
      <c r="F74458" t="s">
        <v>18</v>
      </c>
      <c r="G74458" t="s">
        <v>19</v>
      </c>
      <c r="H74458" t="s">
        <v>13</v>
      </c>
      <c r="I74458" t="s">
        <v>14</v>
      </c>
      <c r="J74458" t="s">
        <v>13</v>
      </c>
    </row>
    <row r="74459" spans="1:10" x14ac:dyDescent="0.3">
      <c r="A74459" t="s">
        <v>150262</v>
      </c>
      <c r="B74459" t="s">
        <v>157485</v>
      </c>
      <c r="C74459" t="s">
        <v>26146</v>
      </c>
      <c r="D74459">
        <v>2</v>
      </c>
      <c r="E74459">
        <v>0</v>
      </c>
      <c r="F74459" t="s">
        <v>18</v>
      </c>
      <c r="G74459" t="s">
        <v>19</v>
      </c>
      <c r="H74459" t="s">
        <v>13</v>
      </c>
      <c r="I74459" t="s">
        <v>14</v>
      </c>
      <c r="J74459" t="s">
        <v>13</v>
      </c>
    </row>
    <row r="74460" spans="1:10" x14ac:dyDescent="0.3">
      <c r="A74460" t="s">
        <v>150262</v>
      </c>
      <c r="B74460" t="s">
        <v>157486</v>
      </c>
      <c r="C74460" t="s">
        <v>24588</v>
      </c>
      <c r="D74460">
        <v>2</v>
      </c>
      <c r="E74460">
        <v>0</v>
      </c>
      <c r="F74460" t="s">
        <v>18</v>
      </c>
      <c r="G74460" t="s">
        <v>19</v>
      </c>
      <c r="H74460" t="s">
        <v>13</v>
      </c>
      <c r="I74460" t="s">
        <v>14</v>
      </c>
      <c r="J74460" t="s">
        <v>13</v>
      </c>
    </row>
    <row r="74461" spans="1:10" x14ac:dyDescent="0.3">
      <c r="A74461" t="s">
        <v>150262</v>
      </c>
      <c r="B74461" t="s">
        <v>157487</v>
      </c>
      <c r="C74461" t="s">
        <v>1782</v>
      </c>
      <c r="D74461">
        <v>2</v>
      </c>
      <c r="E74461">
        <v>0</v>
      </c>
      <c r="F74461" t="s">
        <v>18</v>
      </c>
      <c r="G74461" t="s">
        <v>19</v>
      </c>
      <c r="H74461" t="s">
        <v>13</v>
      </c>
      <c r="I74461" t="s">
        <v>14</v>
      </c>
      <c r="J74461" t="s">
        <v>13</v>
      </c>
    </row>
    <row r="74462" spans="1:10" x14ac:dyDescent="0.3">
      <c r="A74462" t="s">
        <v>150262</v>
      </c>
      <c r="B74462" t="s">
        <v>157488</v>
      </c>
      <c r="C74462" t="s">
        <v>2127</v>
      </c>
      <c r="D74462">
        <v>2</v>
      </c>
      <c r="E74462">
        <v>0</v>
      </c>
      <c r="F74462" t="s">
        <v>18</v>
      </c>
      <c r="G74462" t="s">
        <v>19</v>
      </c>
      <c r="H74462" t="s">
        <v>13</v>
      </c>
      <c r="I74462" t="s">
        <v>14</v>
      </c>
      <c r="J74462" t="s">
        <v>13</v>
      </c>
    </row>
    <row r="74463" spans="1:10" x14ac:dyDescent="0.3">
      <c r="A74463" t="s">
        <v>150262</v>
      </c>
      <c r="B74463" t="s">
        <v>157489</v>
      </c>
      <c r="C74463" t="s">
        <v>14258</v>
      </c>
      <c r="D74463">
        <v>2</v>
      </c>
      <c r="E74463">
        <v>0</v>
      </c>
      <c r="F74463" t="s">
        <v>18</v>
      </c>
      <c r="G74463" t="s">
        <v>19</v>
      </c>
      <c r="H74463" t="s">
        <v>13</v>
      </c>
      <c r="I74463" t="s">
        <v>14</v>
      </c>
      <c r="J74463" t="s">
        <v>13</v>
      </c>
    </row>
    <row r="74464" spans="1:10" x14ac:dyDescent="0.3">
      <c r="A74464" t="s">
        <v>150262</v>
      </c>
      <c r="B74464" t="s">
        <v>157490</v>
      </c>
      <c r="C74464" t="s">
        <v>12254</v>
      </c>
      <c r="D74464">
        <v>2</v>
      </c>
      <c r="E74464">
        <v>1</v>
      </c>
      <c r="F74464" t="s">
        <v>18</v>
      </c>
      <c r="G74464" t="s">
        <v>19</v>
      </c>
      <c r="H74464" t="s">
        <v>13</v>
      </c>
      <c r="I74464" t="s">
        <v>14</v>
      </c>
      <c r="J74464" t="s">
        <v>13</v>
      </c>
    </row>
    <row r="74465" spans="1:10" x14ac:dyDescent="0.3">
      <c r="A74465" t="s">
        <v>150262</v>
      </c>
      <c r="B74465" t="s">
        <v>157491</v>
      </c>
      <c r="C74465" t="s">
        <v>16199</v>
      </c>
      <c r="D74465">
        <v>2</v>
      </c>
      <c r="E74465">
        <v>0</v>
      </c>
      <c r="F74465" t="s">
        <v>18</v>
      </c>
      <c r="G74465" t="s">
        <v>19</v>
      </c>
      <c r="H74465" t="s">
        <v>13</v>
      </c>
      <c r="I74465" t="s">
        <v>14</v>
      </c>
      <c r="J74465" t="s">
        <v>13</v>
      </c>
    </row>
    <row r="74466" spans="1:10" x14ac:dyDescent="0.3">
      <c r="A74466" t="s">
        <v>150262</v>
      </c>
      <c r="B74466" t="s">
        <v>157492</v>
      </c>
      <c r="C74466" t="s">
        <v>7896</v>
      </c>
      <c r="D74466">
        <v>2</v>
      </c>
      <c r="E74466">
        <v>0</v>
      </c>
      <c r="F74466" t="s">
        <v>18</v>
      </c>
      <c r="G74466" t="s">
        <v>19</v>
      </c>
      <c r="H74466" t="s">
        <v>13</v>
      </c>
      <c r="I74466" t="s">
        <v>14</v>
      </c>
      <c r="J74466" t="s">
        <v>13</v>
      </c>
    </row>
    <row r="74467" spans="1:10" x14ac:dyDescent="0.3">
      <c r="A74467" t="s">
        <v>150262</v>
      </c>
      <c r="B74467" t="s">
        <v>157493</v>
      </c>
      <c r="C74467" t="s">
        <v>4746</v>
      </c>
      <c r="D74467">
        <v>2</v>
      </c>
      <c r="E74467">
        <v>0</v>
      </c>
      <c r="F74467" t="s">
        <v>18</v>
      </c>
      <c r="G74467" t="s">
        <v>19</v>
      </c>
      <c r="H74467" t="s">
        <v>13</v>
      </c>
      <c r="I74467" t="s">
        <v>14</v>
      </c>
      <c r="J74467" t="s">
        <v>13</v>
      </c>
    </row>
    <row r="74468" spans="1:10" x14ac:dyDescent="0.3">
      <c r="A74468" t="s">
        <v>150262</v>
      </c>
      <c r="B74468" t="s">
        <v>157494</v>
      </c>
      <c r="C74468" t="s">
        <v>112</v>
      </c>
      <c r="D74468">
        <v>2</v>
      </c>
      <c r="E74468">
        <v>0</v>
      </c>
      <c r="F74468" t="s">
        <v>18</v>
      </c>
      <c r="G74468" t="s">
        <v>19</v>
      </c>
      <c r="H74468" t="s">
        <v>13</v>
      </c>
      <c r="I74468" t="s">
        <v>14</v>
      </c>
      <c r="J74468" t="s">
        <v>13</v>
      </c>
    </row>
    <row r="74469" spans="1:10" x14ac:dyDescent="0.3">
      <c r="A74469" t="s">
        <v>150262</v>
      </c>
      <c r="B74469" t="s">
        <v>157495</v>
      </c>
      <c r="C74469" t="s">
        <v>13168</v>
      </c>
      <c r="D74469">
        <v>2</v>
      </c>
      <c r="E74469">
        <v>0</v>
      </c>
      <c r="F74469" t="s">
        <v>18</v>
      </c>
      <c r="G74469" t="s">
        <v>19</v>
      </c>
      <c r="H74469" t="s">
        <v>13</v>
      </c>
      <c r="I74469" t="s">
        <v>14</v>
      </c>
      <c r="J74469" t="s">
        <v>13</v>
      </c>
    </row>
    <row r="74470" spans="1:10" x14ac:dyDescent="0.3">
      <c r="A74470" t="s">
        <v>150262</v>
      </c>
      <c r="B74470" t="s">
        <v>157496</v>
      </c>
      <c r="C74470" t="s">
        <v>26610</v>
      </c>
      <c r="D74470">
        <v>2</v>
      </c>
      <c r="E74470">
        <v>0</v>
      </c>
      <c r="F74470" t="s">
        <v>18</v>
      </c>
      <c r="G74470" t="s">
        <v>19</v>
      </c>
      <c r="H74470" t="s">
        <v>13</v>
      </c>
      <c r="I74470" t="s">
        <v>14</v>
      </c>
      <c r="J74470" t="s">
        <v>13</v>
      </c>
    </row>
    <row r="74471" spans="1:10" x14ac:dyDescent="0.3">
      <c r="A74471" t="s">
        <v>150262</v>
      </c>
      <c r="B74471" t="s">
        <v>157497</v>
      </c>
      <c r="C74471" t="s">
        <v>6671</v>
      </c>
      <c r="D74471">
        <v>2</v>
      </c>
      <c r="E74471">
        <v>0</v>
      </c>
      <c r="F74471" t="s">
        <v>18</v>
      </c>
      <c r="G74471" t="s">
        <v>19</v>
      </c>
      <c r="H74471" t="s">
        <v>13</v>
      </c>
      <c r="I74471" t="s">
        <v>14</v>
      </c>
      <c r="J74471" t="s">
        <v>13</v>
      </c>
    </row>
    <row r="74472" spans="1:10" x14ac:dyDescent="0.3">
      <c r="A74472" t="s">
        <v>150262</v>
      </c>
      <c r="B74472" t="s">
        <v>157498</v>
      </c>
      <c r="C74472" t="s">
        <v>531</v>
      </c>
      <c r="D74472">
        <v>2</v>
      </c>
      <c r="E74472">
        <v>0</v>
      </c>
      <c r="F74472" t="s">
        <v>18</v>
      </c>
      <c r="G74472" t="s">
        <v>19</v>
      </c>
      <c r="H74472" t="s">
        <v>13</v>
      </c>
      <c r="I74472" t="s">
        <v>14</v>
      </c>
      <c r="J74472" t="s">
        <v>13</v>
      </c>
    </row>
    <row r="74473" spans="1:10" x14ac:dyDescent="0.3">
      <c r="A74473" t="s">
        <v>150262</v>
      </c>
      <c r="B74473" t="s">
        <v>157499</v>
      </c>
      <c r="C74473" t="s">
        <v>19941</v>
      </c>
      <c r="D74473">
        <v>2</v>
      </c>
      <c r="E74473">
        <v>0</v>
      </c>
      <c r="F74473" t="s">
        <v>18</v>
      </c>
      <c r="G74473" t="s">
        <v>19</v>
      </c>
      <c r="H74473" t="s">
        <v>13</v>
      </c>
      <c r="I74473" t="s">
        <v>14</v>
      </c>
      <c r="J74473" t="s">
        <v>13</v>
      </c>
    </row>
    <row r="74474" spans="1:10" x14ac:dyDescent="0.3">
      <c r="A74474" t="s">
        <v>150262</v>
      </c>
      <c r="B74474" t="s">
        <v>157500</v>
      </c>
      <c r="C74474" t="s">
        <v>5031</v>
      </c>
      <c r="D74474">
        <v>2</v>
      </c>
      <c r="E74474">
        <v>0</v>
      </c>
      <c r="F74474" t="s">
        <v>18</v>
      </c>
      <c r="G74474" t="s">
        <v>19</v>
      </c>
      <c r="H74474" t="s">
        <v>13</v>
      </c>
      <c r="I74474" t="s">
        <v>14</v>
      </c>
      <c r="J74474" t="s">
        <v>13</v>
      </c>
    </row>
    <row r="74475" spans="1:10" x14ac:dyDescent="0.3">
      <c r="A74475" t="s">
        <v>150262</v>
      </c>
      <c r="B74475" t="s">
        <v>157501</v>
      </c>
      <c r="C74475" t="s">
        <v>26832</v>
      </c>
      <c r="D74475">
        <v>2</v>
      </c>
      <c r="E74475">
        <v>1</v>
      </c>
      <c r="F74475" t="s">
        <v>18</v>
      </c>
      <c r="G74475" t="s">
        <v>19</v>
      </c>
      <c r="H74475" t="s">
        <v>13</v>
      </c>
      <c r="I74475" t="s">
        <v>14</v>
      </c>
      <c r="J74475" t="s">
        <v>13</v>
      </c>
    </row>
    <row r="74476" spans="1:10" x14ac:dyDescent="0.3">
      <c r="A74476" t="s">
        <v>150262</v>
      </c>
      <c r="B74476" t="s">
        <v>157502</v>
      </c>
      <c r="C74476" t="s">
        <v>3817</v>
      </c>
      <c r="D74476">
        <v>2</v>
      </c>
      <c r="E74476">
        <v>0</v>
      </c>
      <c r="F74476" t="s">
        <v>18</v>
      </c>
      <c r="G74476" t="s">
        <v>19</v>
      </c>
      <c r="H74476" t="s">
        <v>13</v>
      </c>
      <c r="I74476" t="s">
        <v>14</v>
      </c>
      <c r="J74476" t="s">
        <v>13</v>
      </c>
    </row>
    <row r="74477" spans="1:10" x14ac:dyDescent="0.3">
      <c r="A74477" t="s">
        <v>150262</v>
      </c>
      <c r="B74477" t="s">
        <v>157503</v>
      </c>
      <c r="C74477" t="s">
        <v>33153</v>
      </c>
      <c r="D74477">
        <v>2</v>
      </c>
      <c r="E74477">
        <v>0</v>
      </c>
      <c r="F74477" t="s">
        <v>18</v>
      </c>
      <c r="G74477" t="s">
        <v>19</v>
      </c>
      <c r="H74477" t="s">
        <v>13</v>
      </c>
      <c r="I74477" t="s">
        <v>14</v>
      </c>
      <c r="J74477" t="s">
        <v>13</v>
      </c>
    </row>
    <row r="74478" spans="1:10" x14ac:dyDescent="0.3">
      <c r="A74478" t="s">
        <v>150262</v>
      </c>
      <c r="B74478" t="s">
        <v>157504</v>
      </c>
      <c r="C74478" t="s">
        <v>7049</v>
      </c>
      <c r="D74478">
        <v>2</v>
      </c>
      <c r="E74478">
        <v>0</v>
      </c>
      <c r="F74478" t="s">
        <v>18</v>
      </c>
      <c r="G74478" t="s">
        <v>19</v>
      </c>
      <c r="H74478" t="s">
        <v>13</v>
      </c>
      <c r="I74478" t="s">
        <v>14</v>
      </c>
      <c r="J74478" t="s">
        <v>13</v>
      </c>
    </row>
    <row r="74479" spans="1:10" x14ac:dyDescent="0.3">
      <c r="A74479" t="s">
        <v>150262</v>
      </c>
      <c r="B74479" t="s">
        <v>157505</v>
      </c>
      <c r="C74479" t="s">
        <v>6351</v>
      </c>
      <c r="D74479">
        <v>2</v>
      </c>
      <c r="E74479">
        <v>0</v>
      </c>
      <c r="F74479" t="s">
        <v>18</v>
      </c>
      <c r="G74479" t="s">
        <v>19</v>
      </c>
      <c r="H74479" t="s">
        <v>13</v>
      </c>
      <c r="I74479" t="s">
        <v>14</v>
      </c>
      <c r="J74479" t="s">
        <v>13</v>
      </c>
    </row>
    <row r="74480" spans="1:10" x14ac:dyDescent="0.3">
      <c r="A74480" t="s">
        <v>150262</v>
      </c>
      <c r="B74480" t="s">
        <v>157506</v>
      </c>
      <c r="C74480" t="s">
        <v>25726</v>
      </c>
      <c r="D74480">
        <v>2</v>
      </c>
      <c r="E74480">
        <v>0</v>
      </c>
      <c r="F74480" t="s">
        <v>18</v>
      </c>
      <c r="G74480" t="s">
        <v>19</v>
      </c>
      <c r="H74480" t="s">
        <v>13</v>
      </c>
      <c r="I74480" t="s">
        <v>14</v>
      </c>
      <c r="J74480" t="s">
        <v>13</v>
      </c>
    </row>
    <row r="74481" spans="1:10" x14ac:dyDescent="0.3">
      <c r="A74481" t="s">
        <v>150262</v>
      </c>
      <c r="B74481" t="s">
        <v>157507</v>
      </c>
      <c r="C74481" t="s">
        <v>3972</v>
      </c>
      <c r="D74481">
        <v>2</v>
      </c>
      <c r="E74481">
        <v>0</v>
      </c>
      <c r="F74481" t="s">
        <v>18</v>
      </c>
      <c r="G74481" t="s">
        <v>19</v>
      </c>
      <c r="H74481" t="s">
        <v>13</v>
      </c>
      <c r="I74481" t="s">
        <v>14</v>
      </c>
      <c r="J74481" t="s">
        <v>13</v>
      </c>
    </row>
    <row r="74482" spans="1:10" x14ac:dyDescent="0.3">
      <c r="A74482" t="s">
        <v>150262</v>
      </c>
      <c r="B74482" t="s">
        <v>157508</v>
      </c>
      <c r="C74482" t="s">
        <v>6924</v>
      </c>
      <c r="D74482">
        <v>2</v>
      </c>
      <c r="E74482">
        <v>0</v>
      </c>
      <c r="F74482" t="s">
        <v>18</v>
      </c>
      <c r="G74482" t="s">
        <v>19</v>
      </c>
      <c r="H74482" t="s">
        <v>13</v>
      </c>
      <c r="I74482" t="s">
        <v>14</v>
      </c>
      <c r="J74482" t="s">
        <v>13</v>
      </c>
    </row>
    <row r="74483" spans="1:10" x14ac:dyDescent="0.3">
      <c r="A74483" t="s">
        <v>12410</v>
      </c>
      <c r="B74483" t="s">
        <v>12413</v>
      </c>
      <c r="C74483" t="s">
        <v>12414</v>
      </c>
      <c r="D74483">
        <v>2</v>
      </c>
      <c r="E74483">
        <v>0</v>
      </c>
      <c r="F74483" t="s">
        <v>13</v>
      </c>
      <c r="G74483" t="s">
        <v>13</v>
      </c>
      <c r="H74483" t="s">
        <v>13</v>
      </c>
      <c r="I74483" t="s">
        <v>14</v>
      </c>
      <c r="J74483" t="s">
        <v>13</v>
      </c>
    </row>
    <row r="74484" spans="1:10" x14ac:dyDescent="0.3">
      <c r="A74484" t="s">
        <v>12410</v>
      </c>
      <c r="B74484" t="s">
        <v>12415</v>
      </c>
      <c r="C74484" t="s">
        <v>12416</v>
      </c>
      <c r="D74484">
        <v>2</v>
      </c>
      <c r="E74484">
        <v>0</v>
      </c>
      <c r="F74484" t="s">
        <v>13</v>
      </c>
      <c r="G74484" t="s">
        <v>13</v>
      </c>
      <c r="H74484" t="s">
        <v>13</v>
      </c>
      <c r="I74484" t="s">
        <v>14</v>
      </c>
      <c r="J74484" t="s">
        <v>13</v>
      </c>
    </row>
    <row r="74485" spans="1:10" x14ac:dyDescent="0.3">
      <c r="A74485" t="s">
        <v>12410</v>
      </c>
      <c r="B74485" t="s">
        <v>12417</v>
      </c>
      <c r="C74485" t="s">
        <v>12418</v>
      </c>
      <c r="D74485">
        <v>2</v>
      </c>
      <c r="E74485">
        <v>0</v>
      </c>
      <c r="F74485" t="s">
        <v>13</v>
      </c>
      <c r="G74485" t="s">
        <v>13</v>
      </c>
      <c r="H74485" t="s">
        <v>13</v>
      </c>
      <c r="I74485" t="s">
        <v>14</v>
      </c>
      <c r="J74485" t="s">
        <v>13</v>
      </c>
    </row>
    <row r="74486" spans="1:10" x14ac:dyDescent="0.3">
      <c r="A74486" t="s">
        <v>12410</v>
      </c>
      <c r="B74486" t="s">
        <v>12419</v>
      </c>
      <c r="C74486" t="s">
        <v>12420</v>
      </c>
      <c r="D74486">
        <v>2</v>
      </c>
      <c r="E74486">
        <v>0</v>
      </c>
      <c r="F74486" t="s">
        <v>13</v>
      </c>
      <c r="G74486" t="s">
        <v>13</v>
      </c>
      <c r="H74486" t="s">
        <v>13</v>
      </c>
      <c r="I74486" t="s">
        <v>14</v>
      </c>
      <c r="J74486" t="s">
        <v>13</v>
      </c>
    </row>
    <row r="74487" spans="1:10" x14ac:dyDescent="0.3">
      <c r="A74487" t="s">
        <v>12410</v>
      </c>
      <c r="B74487" t="s">
        <v>12421</v>
      </c>
      <c r="C74487" t="s">
        <v>1308</v>
      </c>
      <c r="D74487">
        <v>2</v>
      </c>
      <c r="E74487">
        <v>0</v>
      </c>
      <c r="F74487" t="s">
        <v>13</v>
      </c>
      <c r="G74487" t="s">
        <v>13</v>
      </c>
      <c r="H74487" t="s">
        <v>13</v>
      </c>
      <c r="I74487" t="s">
        <v>14</v>
      </c>
      <c r="J74487" t="s">
        <v>13</v>
      </c>
    </row>
    <row r="74488" spans="1:10" x14ac:dyDescent="0.3">
      <c r="A74488" t="s">
        <v>20925</v>
      </c>
      <c r="B74488" t="s">
        <v>20926</v>
      </c>
      <c r="C74488" t="s">
        <v>20927</v>
      </c>
      <c r="D74488">
        <v>2</v>
      </c>
      <c r="E74488">
        <v>0</v>
      </c>
      <c r="F74488" t="s">
        <v>18</v>
      </c>
      <c r="G74488" t="s">
        <v>19</v>
      </c>
      <c r="H74488" t="s">
        <v>13</v>
      </c>
      <c r="I74488" t="s">
        <v>14</v>
      </c>
      <c r="J74488" t="s">
        <v>13</v>
      </c>
    </row>
    <row r="74489" spans="1:10" x14ac:dyDescent="0.3">
      <c r="A74489" t="s">
        <v>20925</v>
      </c>
      <c r="B74489" t="s">
        <v>20928</v>
      </c>
      <c r="C74489" t="s">
        <v>20929</v>
      </c>
      <c r="D74489">
        <v>2</v>
      </c>
      <c r="E74489">
        <v>0</v>
      </c>
      <c r="F74489" t="s">
        <v>18</v>
      </c>
      <c r="G74489" t="s">
        <v>19</v>
      </c>
      <c r="H74489" t="s">
        <v>13</v>
      </c>
      <c r="I74489" t="s">
        <v>14</v>
      </c>
      <c r="J74489" t="s">
        <v>13</v>
      </c>
    </row>
    <row r="74490" spans="1:10" x14ac:dyDescent="0.3">
      <c r="A74490" t="s">
        <v>20925</v>
      </c>
      <c r="B74490" t="s">
        <v>20930</v>
      </c>
      <c r="C74490" t="s">
        <v>20931</v>
      </c>
      <c r="D74490">
        <v>2</v>
      </c>
      <c r="E74490">
        <v>0</v>
      </c>
      <c r="F74490" t="s">
        <v>18</v>
      </c>
      <c r="G74490" t="s">
        <v>19</v>
      </c>
      <c r="H74490" t="s">
        <v>13</v>
      </c>
      <c r="I74490" t="s">
        <v>14</v>
      </c>
      <c r="J74490" t="s">
        <v>13</v>
      </c>
    </row>
    <row r="74491" spans="1:10" x14ac:dyDescent="0.3">
      <c r="A74491" t="s">
        <v>20925</v>
      </c>
      <c r="B74491" t="s">
        <v>20932</v>
      </c>
      <c r="C74491" t="s">
        <v>20933</v>
      </c>
      <c r="D74491">
        <v>2</v>
      </c>
      <c r="E74491">
        <v>0</v>
      </c>
      <c r="F74491" t="s">
        <v>18</v>
      </c>
      <c r="G74491" t="s">
        <v>19</v>
      </c>
      <c r="H74491" t="s">
        <v>13</v>
      </c>
      <c r="I74491" t="s">
        <v>14</v>
      </c>
      <c r="J74491" t="s">
        <v>13</v>
      </c>
    </row>
    <row r="74492" spans="1:10" x14ac:dyDescent="0.3">
      <c r="A74492" t="s">
        <v>20925</v>
      </c>
      <c r="B74492" t="s">
        <v>20934</v>
      </c>
      <c r="C74492" t="s">
        <v>20935</v>
      </c>
      <c r="D74492">
        <v>2</v>
      </c>
      <c r="E74492">
        <v>0</v>
      </c>
      <c r="F74492" t="s">
        <v>18</v>
      </c>
      <c r="G74492" t="s">
        <v>19</v>
      </c>
      <c r="H74492" t="s">
        <v>13</v>
      </c>
      <c r="I74492" t="s">
        <v>14</v>
      </c>
      <c r="J74492" t="s">
        <v>13</v>
      </c>
    </row>
    <row r="74493" spans="1:10" x14ac:dyDescent="0.3">
      <c r="A74493" t="s">
        <v>20925</v>
      </c>
      <c r="B74493" t="s">
        <v>20936</v>
      </c>
      <c r="C74493" t="s">
        <v>20937</v>
      </c>
      <c r="D74493">
        <v>2</v>
      </c>
      <c r="E74493">
        <v>0</v>
      </c>
      <c r="F74493" t="s">
        <v>18</v>
      </c>
      <c r="G74493" t="s">
        <v>19</v>
      </c>
      <c r="H74493" t="s">
        <v>13</v>
      </c>
      <c r="I74493" t="s">
        <v>14</v>
      </c>
      <c r="J74493" t="s">
        <v>13</v>
      </c>
    </row>
    <row r="74494" spans="1:10" x14ac:dyDescent="0.3">
      <c r="A74494" t="s">
        <v>20925</v>
      </c>
      <c r="B74494" t="s">
        <v>20938</v>
      </c>
      <c r="C74494" t="s">
        <v>20939</v>
      </c>
      <c r="D74494">
        <v>2</v>
      </c>
      <c r="E74494">
        <v>0</v>
      </c>
      <c r="F74494" t="s">
        <v>18</v>
      </c>
      <c r="G74494" t="s">
        <v>19</v>
      </c>
      <c r="H74494" t="s">
        <v>13</v>
      </c>
      <c r="I74494" t="s">
        <v>14</v>
      </c>
      <c r="J74494" t="s">
        <v>13</v>
      </c>
    </row>
    <row r="74495" spans="1:10" x14ac:dyDescent="0.3">
      <c r="A74495" t="s">
        <v>20925</v>
      </c>
      <c r="B74495" t="s">
        <v>20940</v>
      </c>
      <c r="C74495" t="s">
        <v>20941</v>
      </c>
      <c r="D74495">
        <v>2</v>
      </c>
      <c r="E74495">
        <v>0</v>
      </c>
      <c r="F74495" t="s">
        <v>18</v>
      </c>
      <c r="G74495" t="s">
        <v>19</v>
      </c>
      <c r="H74495" t="s">
        <v>13</v>
      </c>
      <c r="I74495" t="s">
        <v>14</v>
      </c>
      <c r="J74495" t="s">
        <v>13</v>
      </c>
    </row>
    <row r="74496" spans="1:10" x14ac:dyDescent="0.3">
      <c r="A74496" t="s">
        <v>20925</v>
      </c>
      <c r="B74496" t="s">
        <v>20942</v>
      </c>
      <c r="C74496" t="s">
        <v>20943</v>
      </c>
      <c r="D74496">
        <v>2</v>
      </c>
      <c r="E74496">
        <v>0</v>
      </c>
      <c r="F74496" t="s">
        <v>18</v>
      </c>
      <c r="G74496" t="s">
        <v>19</v>
      </c>
      <c r="H74496" t="s">
        <v>13</v>
      </c>
      <c r="I74496" t="s">
        <v>14</v>
      </c>
      <c r="J74496" t="s">
        <v>13</v>
      </c>
    </row>
    <row r="74497" spans="1:10" x14ac:dyDescent="0.3">
      <c r="A74497" t="s">
        <v>20925</v>
      </c>
      <c r="B74497" t="s">
        <v>20944</v>
      </c>
      <c r="C74497" t="s">
        <v>20945</v>
      </c>
      <c r="D74497">
        <v>2</v>
      </c>
      <c r="E74497">
        <v>0</v>
      </c>
      <c r="F74497" t="s">
        <v>18</v>
      </c>
      <c r="G74497" t="s">
        <v>19</v>
      </c>
      <c r="H74497" t="s">
        <v>13</v>
      </c>
      <c r="I74497" t="s">
        <v>14</v>
      </c>
      <c r="J74497" t="s">
        <v>13</v>
      </c>
    </row>
    <row r="74498" spans="1:10" x14ac:dyDescent="0.3">
      <c r="A74498" t="s">
        <v>20925</v>
      </c>
      <c r="B74498" t="s">
        <v>20946</v>
      </c>
      <c r="C74498" t="s">
        <v>20947</v>
      </c>
      <c r="D74498">
        <v>2</v>
      </c>
      <c r="E74498">
        <v>0</v>
      </c>
      <c r="F74498" t="s">
        <v>18</v>
      </c>
      <c r="G74498" t="s">
        <v>19</v>
      </c>
      <c r="H74498" t="s">
        <v>13</v>
      </c>
      <c r="I74498" t="s">
        <v>14</v>
      </c>
      <c r="J74498" t="s">
        <v>13</v>
      </c>
    </row>
    <row r="74499" spans="1:10" x14ac:dyDescent="0.3">
      <c r="A74499" t="s">
        <v>20925</v>
      </c>
      <c r="B74499" t="s">
        <v>20948</v>
      </c>
      <c r="C74499" t="s">
        <v>20949</v>
      </c>
      <c r="D74499">
        <v>2</v>
      </c>
      <c r="E74499">
        <v>0</v>
      </c>
      <c r="F74499" t="s">
        <v>18</v>
      </c>
      <c r="G74499" t="s">
        <v>19</v>
      </c>
      <c r="H74499" t="s">
        <v>13</v>
      </c>
      <c r="I74499" t="s">
        <v>14</v>
      </c>
      <c r="J74499" t="s">
        <v>13</v>
      </c>
    </row>
    <row r="74500" spans="1:10" x14ac:dyDescent="0.3">
      <c r="A74500" t="s">
        <v>20925</v>
      </c>
      <c r="B74500" t="s">
        <v>20950</v>
      </c>
      <c r="C74500" t="s">
        <v>20951</v>
      </c>
      <c r="D74500">
        <v>2</v>
      </c>
      <c r="E74500">
        <v>0</v>
      </c>
      <c r="F74500" t="s">
        <v>18</v>
      </c>
      <c r="G74500" t="s">
        <v>19</v>
      </c>
      <c r="H74500" t="s">
        <v>13</v>
      </c>
      <c r="I74500" t="s">
        <v>14</v>
      </c>
      <c r="J74500" t="s">
        <v>13</v>
      </c>
    </row>
    <row r="74501" spans="1:10" x14ac:dyDescent="0.3">
      <c r="A74501" t="s">
        <v>20925</v>
      </c>
      <c r="B74501" t="s">
        <v>20952</v>
      </c>
      <c r="C74501" t="s">
        <v>20881</v>
      </c>
      <c r="D74501">
        <v>2</v>
      </c>
      <c r="E74501">
        <v>0</v>
      </c>
      <c r="F74501" t="s">
        <v>18</v>
      </c>
      <c r="G74501" t="s">
        <v>19</v>
      </c>
      <c r="H74501" t="s">
        <v>13</v>
      </c>
      <c r="I74501" t="s">
        <v>14</v>
      </c>
      <c r="J74501" t="s">
        <v>13</v>
      </c>
    </row>
    <row r="74502" spans="1:10" x14ac:dyDescent="0.3">
      <c r="A74502" t="s">
        <v>15994</v>
      </c>
      <c r="B74502" t="s">
        <v>15995</v>
      </c>
      <c r="C74502" t="s">
        <v>2435</v>
      </c>
      <c r="D74502">
        <v>2</v>
      </c>
      <c r="E74502">
        <v>0</v>
      </c>
      <c r="F74502" t="s">
        <v>13</v>
      </c>
      <c r="G74502" t="s">
        <v>13</v>
      </c>
      <c r="H74502" t="s">
        <v>13</v>
      </c>
      <c r="I74502" t="s">
        <v>14</v>
      </c>
      <c r="J74502" t="s">
        <v>13</v>
      </c>
    </row>
    <row r="74503" spans="1:10" x14ac:dyDescent="0.3">
      <c r="A74503" t="s">
        <v>15994</v>
      </c>
      <c r="B74503" t="s">
        <v>15996</v>
      </c>
      <c r="C74503" t="s">
        <v>15997</v>
      </c>
      <c r="D74503">
        <v>2</v>
      </c>
      <c r="E74503">
        <v>0</v>
      </c>
      <c r="F74503" t="s">
        <v>13</v>
      </c>
      <c r="G74503" t="s">
        <v>13</v>
      </c>
      <c r="H74503" t="s">
        <v>13</v>
      </c>
      <c r="I74503" t="s">
        <v>14</v>
      </c>
      <c r="J74503" t="s">
        <v>13</v>
      </c>
    </row>
    <row r="74504" spans="1:10" x14ac:dyDescent="0.3">
      <c r="A74504" t="s">
        <v>15994</v>
      </c>
      <c r="B74504" t="s">
        <v>15998</v>
      </c>
      <c r="C74504" t="s">
        <v>15999</v>
      </c>
      <c r="D74504">
        <v>2</v>
      </c>
      <c r="E74504">
        <v>0</v>
      </c>
      <c r="F74504" t="s">
        <v>13</v>
      </c>
      <c r="G74504" t="s">
        <v>13</v>
      </c>
      <c r="H74504" t="s">
        <v>13</v>
      </c>
      <c r="I74504" t="s">
        <v>14</v>
      </c>
      <c r="J74504" t="s">
        <v>13</v>
      </c>
    </row>
    <row r="74505" spans="1:10" x14ac:dyDescent="0.3">
      <c r="A74505" t="s">
        <v>15994</v>
      </c>
      <c r="B74505" t="s">
        <v>16000</v>
      </c>
      <c r="C74505" t="s">
        <v>16001</v>
      </c>
      <c r="D74505">
        <v>2</v>
      </c>
      <c r="E74505">
        <v>0</v>
      </c>
      <c r="F74505" t="s">
        <v>13</v>
      </c>
      <c r="G74505" t="s">
        <v>13</v>
      </c>
      <c r="H74505" t="s">
        <v>13</v>
      </c>
      <c r="I74505" t="s">
        <v>14</v>
      </c>
      <c r="J74505" t="s">
        <v>13</v>
      </c>
    </row>
    <row r="74506" spans="1:10" x14ac:dyDescent="0.3">
      <c r="A74506" t="s">
        <v>15994</v>
      </c>
      <c r="B74506" t="s">
        <v>16002</v>
      </c>
      <c r="C74506" t="s">
        <v>16003</v>
      </c>
      <c r="D74506">
        <v>2</v>
      </c>
      <c r="E74506">
        <v>0</v>
      </c>
      <c r="F74506" t="s">
        <v>13</v>
      </c>
      <c r="G74506" t="s">
        <v>13</v>
      </c>
      <c r="H74506" t="s">
        <v>13</v>
      </c>
      <c r="I74506" t="s">
        <v>14</v>
      </c>
      <c r="J74506" t="s">
        <v>13</v>
      </c>
    </row>
    <row r="74507" spans="1:10" x14ac:dyDescent="0.3">
      <c r="A74507" t="s">
        <v>15994</v>
      </c>
      <c r="B74507" t="s">
        <v>16004</v>
      </c>
      <c r="C74507" t="s">
        <v>16005</v>
      </c>
      <c r="D74507">
        <v>2</v>
      </c>
      <c r="E74507">
        <v>0</v>
      </c>
      <c r="F74507" t="s">
        <v>13</v>
      </c>
      <c r="G74507" t="s">
        <v>13</v>
      </c>
      <c r="H74507" t="s">
        <v>13</v>
      </c>
      <c r="I74507" t="s">
        <v>14</v>
      </c>
      <c r="J74507" t="s">
        <v>13</v>
      </c>
    </row>
    <row r="74508" spans="1:10" x14ac:dyDescent="0.3">
      <c r="A74508" t="s">
        <v>15994</v>
      </c>
      <c r="B74508" t="s">
        <v>16006</v>
      </c>
      <c r="C74508" t="s">
        <v>16007</v>
      </c>
      <c r="D74508">
        <v>2</v>
      </c>
      <c r="E74508">
        <v>0</v>
      </c>
      <c r="F74508" t="s">
        <v>13</v>
      </c>
      <c r="G74508" t="s">
        <v>13</v>
      </c>
      <c r="H74508" t="s">
        <v>13</v>
      </c>
      <c r="I74508" t="s">
        <v>14</v>
      </c>
      <c r="J74508" t="s">
        <v>13</v>
      </c>
    </row>
    <row r="74509" spans="1:10" x14ac:dyDescent="0.3">
      <c r="A74509" t="s">
        <v>15994</v>
      </c>
      <c r="B74509" t="s">
        <v>16008</v>
      </c>
      <c r="C74509" t="s">
        <v>16009</v>
      </c>
      <c r="D74509">
        <v>2</v>
      </c>
      <c r="E74509">
        <v>0</v>
      </c>
      <c r="F74509" t="s">
        <v>13</v>
      </c>
      <c r="G74509" t="s">
        <v>13</v>
      </c>
      <c r="H74509" t="s">
        <v>13</v>
      </c>
      <c r="I74509" t="s">
        <v>14</v>
      </c>
      <c r="J74509" t="s">
        <v>13</v>
      </c>
    </row>
    <row r="74510" spans="1:10" x14ac:dyDescent="0.3">
      <c r="A74510" t="s">
        <v>15994</v>
      </c>
      <c r="B74510" t="s">
        <v>16010</v>
      </c>
      <c r="C74510" t="s">
        <v>16011</v>
      </c>
      <c r="D74510">
        <v>2</v>
      </c>
      <c r="E74510">
        <v>0</v>
      </c>
      <c r="F74510" t="s">
        <v>13</v>
      </c>
      <c r="G74510" t="s">
        <v>13</v>
      </c>
      <c r="H74510" t="s">
        <v>13</v>
      </c>
      <c r="I74510" t="s">
        <v>14</v>
      </c>
      <c r="J74510" t="s">
        <v>13</v>
      </c>
    </row>
    <row r="74511" spans="1:10" x14ac:dyDescent="0.3">
      <c r="A74511" t="s">
        <v>15994</v>
      </c>
      <c r="B74511" t="s">
        <v>16012</v>
      </c>
      <c r="C74511" t="s">
        <v>16013</v>
      </c>
      <c r="D74511">
        <v>2</v>
      </c>
      <c r="E74511">
        <v>0</v>
      </c>
      <c r="F74511" t="s">
        <v>13</v>
      </c>
      <c r="G74511" t="s">
        <v>13</v>
      </c>
      <c r="H74511" t="s">
        <v>13</v>
      </c>
      <c r="I74511" t="s">
        <v>14</v>
      </c>
      <c r="J74511" t="s">
        <v>13</v>
      </c>
    </row>
    <row r="74512" spans="1:10" x14ac:dyDescent="0.3">
      <c r="A74512" t="s">
        <v>135695</v>
      </c>
      <c r="B74512" t="s">
        <v>136732</v>
      </c>
      <c r="C74512" t="s">
        <v>63175</v>
      </c>
      <c r="D74512">
        <v>2</v>
      </c>
      <c r="E74512">
        <v>0</v>
      </c>
      <c r="F74512" t="s">
        <v>829</v>
      </c>
      <c r="G74512" t="s">
        <v>19</v>
      </c>
      <c r="H74512" t="s">
        <v>13</v>
      </c>
      <c r="I74512" t="s">
        <v>14</v>
      </c>
      <c r="J74512" t="s">
        <v>13</v>
      </c>
    </row>
    <row r="74513" spans="1:10" x14ac:dyDescent="0.3">
      <c r="A74513" t="s">
        <v>135695</v>
      </c>
      <c r="B74513" t="s">
        <v>136733</v>
      </c>
      <c r="C74513" t="s">
        <v>121428</v>
      </c>
      <c r="D74513">
        <v>2</v>
      </c>
      <c r="E74513">
        <v>0</v>
      </c>
      <c r="F74513" t="s">
        <v>829</v>
      </c>
      <c r="G74513" t="s">
        <v>19</v>
      </c>
      <c r="H74513" t="s">
        <v>13</v>
      </c>
      <c r="I74513" t="s">
        <v>14</v>
      </c>
      <c r="J74513" t="s">
        <v>13</v>
      </c>
    </row>
    <row r="74514" spans="1:10" x14ac:dyDescent="0.3">
      <c r="A74514" t="s">
        <v>135695</v>
      </c>
      <c r="B74514" t="s">
        <v>136734</v>
      </c>
      <c r="C74514" t="s">
        <v>50411</v>
      </c>
      <c r="D74514">
        <v>2</v>
      </c>
      <c r="E74514">
        <v>0</v>
      </c>
      <c r="F74514" t="s">
        <v>829</v>
      </c>
      <c r="G74514" t="s">
        <v>19</v>
      </c>
      <c r="H74514" t="s">
        <v>13</v>
      </c>
      <c r="I74514" t="s">
        <v>14</v>
      </c>
      <c r="J74514" t="s">
        <v>13</v>
      </c>
    </row>
    <row r="74515" spans="1:10" x14ac:dyDescent="0.3">
      <c r="A74515" t="s">
        <v>135695</v>
      </c>
      <c r="B74515" t="s">
        <v>136735</v>
      </c>
      <c r="C74515" t="s">
        <v>40085</v>
      </c>
      <c r="D74515">
        <v>2</v>
      </c>
      <c r="E74515">
        <v>0</v>
      </c>
      <c r="F74515" t="s">
        <v>829</v>
      </c>
      <c r="G74515" t="s">
        <v>19</v>
      </c>
      <c r="H74515" t="s">
        <v>13</v>
      </c>
      <c r="I74515" t="s">
        <v>14</v>
      </c>
      <c r="J74515" t="s">
        <v>13</v>
      </c>
    </row>
    <row r="74516" spans="1:10" x14ac:dyDescent="0.3">
      <c r="A74516" t="s">
        <v>135695</v>
      </c>
      <c r="B74516" t="s">
        <v>136736</v>
      </c>
      <c r="C74516" t="s">
        <v>135208</v>
      </c>
      <c r="D74516">
        <v>2</v>
      </c>
      <c r="E74516">
        <v>0</v>
      </c>
      <c r="F74516" t="s">
        <v>829</v>
      </c>
      <c r="G74516" t="s">
        <v>19</v>
      </c>
      <c r="H74516" t="s">
        <v>13</v>
      </c>
      <c r="I74516" t="s">
        <v>14</v>
      </c>
      <c r="J74516" t="s">
        <v>13</v>
      </c>
    </row>
    <row r="74517" spans="1:10" x14ac:dyDescent="0.3">
      <c r="A74517" t="s">
        <v>135695</v>
      </c>
      <c r="B74517" t="s">
        <v>136737</v>
      </c>
      <c r="C74517" t="s">
        <v>80170</v>
      </c>
      <c r="D74517">
        <v>2</v>
      </c>
      <c r="E74517">
        <v>0</v>
      </c>
      <c r="F74517" t="s">
        <v>829</v>
      </c>
      <c r="G74517" t="s">
        <v>19</v>
      </c>
      <c r="H74517" t="s">
        <v>13</v>
      </c>
      <c r="I74517" t="s">
        <v>14</v>
      </c>
      <c r="J74517" t="s">
        <v>13</v>
      </c>
    </row>
    <row r="74518" spans="1:10" x14ac:dyDescent="0.3">
      <c r="A74518" t="s">
        <v>135695</v>
      </c>
      <c r="B74518" t="s">
        <v>136738</v>
      </c>
      <c r="C74518" t="s">
        <v>122178</v>
      </c>
      <c r="D74518">
        <v>2</v>
      </c>
      <c r="E74518">
        <v>0</v>
      </c>
      <c r="F74518" t="s">
        <v>829</v>
      </c>
      <c r="G74518" t="s">
        <v>19</v>
      </c>
      <c r="H74518" t="s">
        <v>13</v>
      </c>
      <c r="I74518" t="s">
        <v>14</v>
      </c>
      <c r="J74518" t="s">
        <v>13</v>
      </c>
    </row>
    <row r="74519" spans="1:10" x14ac:dyDescent="0.3">
      <c r="A74519" t="s">
        <v>135695</v>
      </c>
      <c r="B74519" t="s">
        <v>136739</v>
      </c>
      <c r="C74519" t="s">
        <v>102509</v>
      </c>
      <c r="D74519">
        <v>2</v>
      </c>
      <c r="E74519">
        <v>0</v>
      </c>
      <c r="F74519" t="s">
        <v>829</v>
      </c>
      <c r="G74519" t="s">
        <v>19</v>
      </c>
      <c r="H74519" t="s">
        <v>13</v>
      </c>
      <c r="I74519" t="s">
        <v>14</v>
      </c>
      <c r="J74519" t="s">
        <v>13</v>
      </c>
    </row>
    <row r="74520" spans="1:10" x14ac:dyDescent="0.3">
      <c r="A74520" t="s">
        <v>135695</v>
      </c>
      <c r="B74520" t="s">
        <v>136740</v>
      </c>
      <c r="C74520" t="s">
        <v>63114</v>
      </c>
      <c r="D74520">
        <v>2</v>
      </c>
      <c r="E74520">
        <v>0</v>
      </c>
      <c r="F74520" t="s">
        <v>829</v>
      </c>
      <c r="G74520" t="s">
        <v>19</v>
      </c>
      <c r="H74520" t="s">
        <v>13</v>
      </c>
      <c r="I74520" t="s">
        <v>14</v>
      </c>
      <c r="J74520" t="s">
        <v>13</v>
      </c>
    </row>
    <row r="74521" spans="1:10" x14ac:dyDescent="0.3">
      <c r="A74521" t="s">
        <v>135695</v>
      </c>
      <c r="B74521" t="s">
        <v>136741</v>
      </c>
      <c r="C74521" t="s">
        <v>79077</v>
      </c>
      <c r="D74521">
        <v>2</v>
      </c>
      <c r="E74521">
        <v>0</v>
      </c>
      <c r="F74521" t="s">
        <v>829</v>
      </c>
      <c r="G74521" t="s">
        <v>19</v>
      </c>
      <c r="H74521" t="s">
        <v>13</v>
      </c>
      <c r="I74521" t="s">
        <v>14</v>
      </c>
      <c r="J74521" t="s">
        <v>13</v>
      </c>
    </row>
    <row r="74522" spans="1:10" x14ac:dyDescent="0.3">
      <c r="A74522" t="s">
        <v>135695</v>
      </c>
      <c r="B74522" t="s">
        <v>136742</v>
      </c>
      <c r="C74522" t="s">
        <v>102403</v>
      </c>
      <c r="D74522">
        <v>2</v>
      </c>
      <c r="E74522">
        <v>0</v>
      </c>
      <c r="F74522" t="s">
        <v>829</v>
      </c>
      <c r="G74522" t="s">
        <v>19</v>
      </c>
      <c r="H74522" t="s">
        <v>13</v>
      </c>
      <c r="I74522" t="s">
        <v>14</v>
      </c>
      <c r="J74522" t="s">
        <v>13</v>
      </c>
    </row>
    <row r="74523" spans="1:10" x14ac:dyDescent="0.3">
      <c r="A74523" t="s">
        <v>135695</v>
      </c>
      <c r="B74523" t="s">
        <v>136743</v>
      </c>
      <c r="C74523" t="s">
        <v>6704</v>
      </c>
      <c r="D74523">
        <v>2</v>
      </c>
      <c r="E74523">
        <v>0</v>
      </c>
      <c r="F74523" t="s">
        <v>829</v>
      </c>
      <c r="G74523" t="s">
        <v>19</v>
      </c>
      <c r="H74523" t="s">
        <v>13</v>
      </c>
      <c r="I74523" t="s">
        <v>14</v>
      </c>
      <c r="J74523" t="s">
        <v>13</v>
      </c>
    </row>
    <row r="74524" spans="1:10" x14ac:dyDescent="0.3">
      <c r="A74524" t="s">
        <v>135695</v>
      </c>
      <c r="B74524" t="s">
        <v>136744</v>
      </c>
      <c r="C74524" t="s">
        <v>80208</v>
      </c>
      <c r="D74524">
        <v>2</v>
      </c>
      <c r="E74524">
        <v>0</v>
      </c>
      <c r="F74524" t="s">
        <v>829</v>
      </c>
      <c r="G74524" t="s">
        <v>19</v>
      </c>
      <c r="H74524" t="s">
        <v>13</v>
      </c>
      <c r="I74524" t="s">
        <v>14</v>
      </c>
      <c r="J74524" t="s">
        <v>13</v>
      </c>
    </row>
    <row r="74525" spans="1:10" x14ac:dyDescent="0.3">
      <c r="A74525" t="s">
        <v>135695</v>
      </c>
      <c r="B74525" t="s">
        <v>136745</v>
      </c>
      <c r="C74525" t="s">
        <v>102496</v>
      </c>
      <c r="D74525">
        <v>2</v>
      </c>
      <c r="E74525">
        <v>0</v>
      </c>
      <c r="F74525" t="s">
        <v>829</v>
      </c>
      <c r="G74525" t="s">
        <v>19</v>
      </c>
      <c r="H74525" t="s">
        <v>13</v>
      </c>
      <c r="I74525" t="s">
        <v>14</v>
      </c>
      <c r="J74525" t="s">
        <v>13</v>
      </c>
    </row>
    <row r="74526" spans="1:10" x14ac:dyDescent="0.3">
      <c r="A74526" t="s">
        <v>135695</v>
      </c>
      <c r="B74526" t="s">
        <v>136746</v>
      </c>
      <c r="C74526" t="s">
        <v>19515</v>
      </c>
      <c r="D74526">
        <v>2</v>
      </c>
      <c r="E74526">
        <v>0</v>
      </c>
      <c r="F74526" t="s">
        <v>829</v>
      </c>
      <c r="G74526" t="s">
        <v>19</v>
      </c>
      <c r="H74526" t="s">
        <v>13</v>
      </c>
      <c r="I74526" t="s">
        <v>14</v>
      </c>
      <c r="J74526" t="s">
        <v>13</v>
      </c>
    </row>
    <row r="74527" spans="1:10" x14ac:dyDescent="0.3">
      <c r="A74527" t="s">
        <v>135695</v>
      </c>
      <c r="B74527" t="s">
        <v>136747</v>
      </c>
      <c r="C74527" t="s">
        <v>29853</v>
      </c>
      <c r="D74527">
        <v>2</v>
      </c>
      <c r="E74527">
        <v>0</v>
      </c>
      <c r="F74527" t="s">
        <v>829</v>
      </c>
      <c r="G74527" t="s">
        <v>19</v>
      </c>
      <c r="H74527" t="s">
        <v>13</v>
      </c>
      <c r="I74527" t="s">
        <v>14</v>
      </c>
      <c r="J74527" t="s">
        <v>13</v>
      </c>
    </row>
    <row r="74528" spans="1:10" x14ac:dyDescent="0.3">
      <c r="A74528" t="s">
        <v>135695</v>
      </c>
      <c r="B74528" t="s">
        <v>136748</v>
      </c>
      <c r="C74528" t="s">
        <v>88523</v>
      </c>
      <c r="D74528">
        <v>2</v>
      </c>
      <c r="E74528">
        <v>0</v>
      </c>
      <c r="F74528" t="s">
        <v>829</v>
      </c>
      <c r="G74528" t="s">
        <v>19</v>
      </c>
      <c r="H74528" t="s">
        <v>13</v>
      </c>
      <c r="I74528" t="s">
        <v>14</v>
      </c>
      <c r="J74528" t="s">
        <v>13</v>
      </c>
    </row>
    <row r="74529" spans="1:10" x14ac:dyDescent="0.3">
      <c r="A74529" t="s">
        <v>135695</v>
      </c>
      <c r="B74529" t="s">
        <v>136749</v>
      </c>
      <c r="C74529" t="s">
        <v>134907</v>
      </c>
      <c r="D74529">
        <v>2</v>
      </c>
      <c r="E74529">
        <v>0</v>
      </c>
      <c r="F74529" t="s">
        <v>829</v>
      </c>
      <c r="G74529" t="s">
        <v>19</v>
      </c>
      <c r="H74529" t="s">
        <v>13</v>
      </c>
      <c r="I74529" t="s">
        <v>14</v>
      </c>
      <c r="J74529" t="s">
        <v>13</v>
      </c>
    </row>
    <row r="74530" spans="1:10" x14ac:dyDescent="0.3">
      <c r="A74530" t="s">
        <v>135695</v>
      </c>
      <c r="B74530" t="s">
        <v>136750</v>
      </c>
      <c r="C74530" t="s">
        <v>80158</v>
      </c>
      <c r="D74530">
        <v>2</v>
      </c>
      <c r="E74530">
        <v>0</v>
      </c>
      <c r="F74530" t="s">
        <v>829</v>
      </c>
      <c r="G74530" t="s">
        <v>19</v>
      </c>
      <c r="H74530" t="s">
        <v>13</v>
      </c>
      <c r="I74530" t="s">
        <v>14</v>
      </c>
      <c r="J74530" t="s">
        <v>13</v>
      </c>
    </row>
    <row r="74531" spans="1:10" x14ac:dyDescent="0.3">
      <c r="A74531" t="s">
        <v>135695</v>
      </c>
      <c r="B74531" t="s">
        <v>136751</v>
      </c>
      <c r="C74531" t="s">
        <v>88670</v>
      </c>
      <c r="D74531">
        <v>2</v>
      </c>
      <c r="E74531">
        <v>0</v>
      </c>
      <c r="F74531" t="s">
        <v>829</v>
      </c>
      <c r="G74531" t="s">
        <v>19</v>
      </c>
      <c r="H74531" t="s">
        <v>13</v>
      </c>
      <c r="I74531" t="s">
        <v>14</v>
      </c>
      <c r="J74531" t="s">
        <v>13</v>
      </c>
    </row>
    <row r="74532" spans="1:10" x14ac:dyDescent="0.3">
      <c r="A74532" t="s">
        <v>135695</v>
      </c>
      <c r="B74532" t="s">
        <v>136752</v>
      </c>
      <c r="C74532" t="s">
        <v>121306</v>
      </c>
      <c r="D74532">
        <v>2</v>
      </c>
      <c r="E74532">
        <v>0</v>
      </c>
      <c r="F74532" t="s">
        <v>829</v>
      </c>
      <c r="G74532" t="s">
        <v>19</v>
      </c>
      <c r="H74532" t="s">
        <v>13</v>
      </c>
      <c r="I74532" t="s">
        <v>14</v>
      </c>
      <c r="J74532" t="s">
        <v>13</v>
      </c>
    </row>
    <row r="74533" spans="1:10" x14ac:dyDescent="0.3">
      <c r="A74533" t="s">
        <v>135695</v>
      </c>
      <c r="B74533" t="s">
        <v>136753</v>
      </c>
      <c r="C74533" t="s">
        <v>80096</v>
      </c>
      <c r="D74533">
        <v>2</v>
      </c>
      <c r="E74533">
        <v>0</v>
      </c>
      <c r="F74533" t="s">
        <v>829</v>
      </c>
      <c r="G74533" t="s">
        <v>19</v>
      </c>
      <c r="H74533" t="s">
        <v>13</v>
      </c>
      <c r="I74533" t="s">
        <v>14</v>
      </c>
      <c r="J74533" t="s">
        <v>13</v>
      </c>
    </row>
    <row r="74534" spans="1:10" x14ac:dyDescent="0.3">
      <c r="A74534" t="s">
        <v>135695</v>
      </c>
      <c r="B74534" t="s">
        <v>136754</v>
      </c>
      <c r="C74534" t="s">
        <v>112480</v>
      </c>
      <c r="D74534">
        <v>2</v>
      </c>
      <c r="E74534">
        <v>0</v>
      </c>
      <c r="F74534" t="s">
        <v>829</v>
      </c>
      <c r="G74534" t="s">
        <v>19</v>
      </c>
      <c r="H74534" t="s">
        <v>13</v>
      </c>
      <c r="I74534" t="s">
        <v>14</v>
      </c>
      <c r="J74534" t="s">
        <v>13</v>
      </c>
    </row>
    <row r="74535" spans="1:10" x14ac:dyDescent="0.3">
      <c r="A74535" t="s">
        <v>135695</v>
      </c>
      <c r="B74535" t="s">
        <v>136755</v>
      </c>
      <c r="C74535" t="s">
        <v>86582</v>
      </c>
      <c r="D74535">
        <v>2</v>
      </c>
      <c r="E74535">
        <v>0</v>
      </c>
      <c r="F74535" t="s">
        <v>829</v>
      </c>
      <c r="G74535" t="s">
        <v>19</v>
      </c>
      <c r="H74535" t="s">
        <v>13</v>
      </c>
      <c r="I74535" t="s">
        <v>14</v>
      </c>
      <c r="J74535" t="s">
        <v>13</v>
      </c>
    </row>
    <row r="74536" spans="1:10" x14ac:dyDescent="0.3">
      <c r="A74536" t="s">
        <v>135695</v>
      </c>
      <c r="B74536" t="s">
        <v>136756</v>
      </c>
      <c r="C74536" t="s">
        <v>86663</v>
      </c>
      <c r="D74536">
        <v>2</v>
      </c>
      <c r="E74536">
        <v>0</v>
      </c>
      <c r="F74536" t="s">
        <v>829</v>
      </c>
      <c r="G74536" t="s">
        <v>19</v>
      </c>
      <c r="H74536" t="s">
        <v>13</v>
      </c>
      <c r="I74536" t="s">
        <v>14</v>
      </c>
      <c r="J74536" t="s">
        <v>13</v>
      </c>
    </row>
    <row r="74537" spans="1:10" x14ac:dyDescent="0.3">
      <c r="A74537" t="s">
        <v>135695</v>
      </c>
      <c r="B74537" t="s">
        <v>136757</v>
      </c>
      <c r="C74537" t="s">
        <v>84473</v>
      </c>
      <c r="D74537">
        <v>2</v>
      </c>
      <c r="E74537">
        <v>0</v>
      </c>
      <c r="F74537" t="s">
        <v>829</v>
      </c>
      <c r="G74537" t="s">
        <v>19</v>
      </c>
      <c r="H74537" t="s">
        <v>13</v>
      </c>
      <c r="I74537" t="s">
        <v>14</v>
      </c>
      <c r="J74537" t="s">
        <v>13</v>
      </c>
    </row>
    <row r="74538" spans="1:10" x14ac:dyDescent="0.3">
      <c r="A74538" t="s">
        <v>135695</v>
      </c>
      <c r="B74538" t="s">
        <v>136758</v>
      </c>
      <c r="C74538" t="s">
        <v>86596</v>
      </c>
      <c r="D74538">
        <v>2</v>
      </c>
      <c r="E74538">
        <v>0</v>
      </c>
      <c r="F74538" t="s">
        <v>829</v>
      </c>
      <c r="G74538" t="s">
        <v>19</v>
      </c>
      <c r="H74538" t="s">
        <v>13</v>
      </c>
      <c r="I74538" t="s">
        <v>14</v>
      </c>
      <c r="J74538" t="s">
        <v>13</v>
      </c>
    </row>
    <row r="74539" spans="1:10" x14ac:dyDescent="0.3">
      <c r="A74539" t="s">
        <v>135695</v>
      </c>
      <c r="B74539" t="s">
        <v>136759</v>
      </c>
      <c r="C74539" t="s">
        <v>73211</v>
      </c>
      <c r="D74539">
        <v>2</v>
      </c>
      <c r="E74539">
        <v>0</v>
      </c>
      <c r="F74539" t="s">
        <v>829</v>
      </c>
      <c r="G74539" t="s">
        <v>19</v>
      </c>
      <c r="H74539" t="s">
        <v>13</v>
      </c>
      <c r="I74539" t="s">
        <v>14</v>
      </c>
      <c r="J74539" t="s">
        <v>13</v>
      </c>
    </row>
    <row r="74540" spans="1:10" x14ac:dyDescent="0.3">
      <c r="A74540" t="s">
        <v>135695</v>
      </c>
      <c r="B74540" t="s">
        <v>136760</v>
      </c>
      <c r="C74540" t="s">
        <v>102668</v>
      </c>
      <c r="D74540">
        <v>2</v>
      </c>
      <c r="E74540">
        <v>0</v>
      </c>
      <c r="F74540" t="s">
        <v>829</v>
      </c>
      <c r="G74540" t="s">
        <v>19</v>
      </c>
      <c r="H74540" t="s">
        <v>13</v>
      </c>
      <c r="I74540" t="s">
        <v>14</v>
      </c>
      <c r="J74540" t="s">
        <v>13</v>
      </c>
    </row>
    <row r="74541" spans="1:10" x14ac:dyDescent="0.3">
      <c r="A74541" t="s">
        <v>135695</v>
      </c>
      <c r="B74541" t="s">
        <v>136761</v>
      </c>
      <c r="C74541" t="s">
        <v>62319</v>
      </c>
      <c r="D74541">
        <v>2</v>
      </c>
      <c r="E74541">
        <v>0</v>
      </c>
      <c r="F74541" t="s">
        <v>829</v>
      </c>
      <c r="G74541" t="s">
        <v>19</v>
      </c>
      <c r="H74541" t="s">
        <v>13</v>
      </c>
      <c r="I74541" t="s">
        <v>14</v>
      </c>
      <c r="J74541" t="s">
        <v>13</v>
      </c>
    </row>
    <row r="74542" spans="1:10" x14ac:dyDescent="0.3">
      <c r="A74542" t="s">
        <v>135695</v>
      </c>
      <c r="B74542" t="s">
        <v>136762</v>
      </c>
      <c r="C74542" t="s">
        <v>117420</v>
      </c>
      <c r="D74542">
        <v>2</v>
      </c>
      <c r="E74542">
        <v>0</v>
      </c>
      <c r="F74542" t="s">
        <v>829</v>
      </c>
      <c r="G74542" t="s">
        <v>19</v>
      </c>
      <c r="H74542" t="s">
        <v>13</v>
      </c>
      <c r="I74542" t="s">
        <v>14</v>
      </c>
      <c r="J74542" t="s">
        <v>13</v>
      </c>
    </row>
    <row r="74543" spans="1:10" x14ac:dyDescent="0.3">
      <c r="A74543" t="s">
        <v>135695</v>
      </c>
      <c r="B74543" t="s">
        <v>136763</v>
      </c>
      <c r="C74543" t="s">
        <v>34601</v>
      </c>
      <c r="D74543">
        <v>2</v>
      </c>
      <c r="E74543">
        <v>0</v>
      </c>
      <c r="F74543" t="s">
        <v>829</v>
      </c>
      <c r="G74543" t="s">
        <v>19</v>
      </c>
      <c r="H74543" t="s">
        <v>13</v>
      </c>
      <c r="I74543" t="s">
        <v>14</v>
      </c>
      <c r="J74543" t="s">
        <v>13</v>
      </c>
    </row>
    <row r="74544" spans="1:10" x14ac:dyDescent="0.3">
      <c r="A74544" t="s">
        <v>135695</v>
      </c>
      <c r="B74544" t="s">
        <v>136764</v>
      </c>
      <c r="C74544" t="s">
        <v>122247</v>
      </c>
      <c r="D74544">
        <v>2</v>
      </c>
      <c r="E74544">
        <v>0</v>
      </c>
      <c r="F74544" t="s">
        <v>829</v>
      </c>
      <c r="G74544" t="s">
        <v>19</v>
      </c>
      <c r="H74544" t="s">
        <v>13</v>
      </c>
      <c r="I74544" t="s">
        <v>14</v>
      </c>
      <c r="J74544" t="s">
        <v>13</v>
      </c>
    </row>
    <row r="74545" spans="1:10" x14ac:dyDescent="0.3">
      <c r="A74545" t="s">
        <v>135695</v>
      </c>
      <c r="B74545" t="s">
        <v>136765</v>
      </c>
      <c r="C74545" t="s">
        <v>34734</v>
      </c>
      <c r="D74545">
        <v>2</v>
      </c>
      <c r="E74545">
        <v>0</v>
      </c>
      <c r="F74545" t="s">
        <v>829</v>
      </c>
      <c r="G74545" t="s">
        <v>19</v>
      </c>
      <c r="H74545" t="s">
        <v>13</v>
      </c>
      <c r="I74545" t="s">
        <v>14</v>
      </c>
      <c r="J74545" t="s">
        <v>13</v>
      </c>
    </row>
    <row r="74546" spans="1:10" x14ac:dyDescent="0.3">
      <c r="A74546" t="s">
        <v>135695</v>
      </c>
      <c r="B74546" t="s">
        <v>136766</v>
      </c>
      <c r="C74546" t="s">
        <v>121639</v>
      </c>
      <c r="D74546">
        <v>2</v>
      </c>
      <c r="E74546">
        <v>0</v>
      </c>
      <c r="F74546" t="s">
        <v>829</v>
      </c>
      <c r="G74546" t="s">
        <v>19</v>
      </c>
      <c r="H74546" t="s">
        <v>13</v>
      </c>
      <c r="I74546" t="s">
        <v>14</v>
      </c>
      <c r="J74546" t="s">
        <v>13</v>
      </c>
    </row>
    <row r="74547" spans="1:10" x14ac:dyDescent="0.3">
      <c r="A74547" t="s">
        <v>3905</v>
      </c>
      <c r="B74547" t="s">
        <v>3906</v>
      </c>
      <c r="C74547" t="s">
        <v>3907</v>
      </c>
      <c r="D74547">
        <v>2</v>
      </c>
      <c r="E74547">
        <v>0</v>
      </c>
      <c r="F74547" t="s">
        <v>314</v>
      </c>
      <c r="G74547" t="s">
        <v>19</v>
      </c>
      <c r="H74547" t="s">
        <v>13</v>
      </c>
      <c r="I74547" t="s">
        <v>14</v>
      </c>
      <c r="J74547" t="s">
        <v>13</v>
      </c>
    </row>
    <row r="74548" spans="1:10" x14ac:dyDescent="0.3">
      <c r="A74548" t="s">
        <v>3905</v>
      </c>
      <c r="B74548" t="s">
        <v>3908</v>
      </c>
      <c r="C74548" t="s">
        <v>3909</v>
      </c>
      <c r="D74548">
        <v>2</v>
      </c>
      <c r="E74548">
        <v>0</v>
      </c>
      <c r="F74548" t="s">
        <v>314</v>
      </c>
      <c r="G74548" t="s">
        <v>19</v>
      </c>
      <c r="H74548" t="s">
        <v>13</v>
      </c>
      <c r="I74548" t="s">
        <v>14</v>
      </c>
      <c r="J74548" t="s">
        <v>13</v>
      </c>
    </row>
    <row r="74549" spans="1:10" x14ac:dyDescent="0.3">
      <c r="A74549" t="s">
        <v>3905</v>
      </c>
      <c r="B74549" t="s">
        <v>3910</v>
      </c>
      <c r="C74549" t="s">
        <v>3911</v>
      </c>
      <c r="D74549">
        <v>2</v>
      </c>
      <c r="E74549">
        <v>0</v>
      </c>
      <c r="F74549" t="s">
        <v>314</v>
      </c>
      <c r="G74549" t="s">
        <v>19</v>
      </c>
      <c r="H74549" t="s">
        <v>13</v>
      </c>
      <c r="I74549" t="s">
        <v>14</v>
      </c>
      <c r="J74549" t="s">
        <v>13</v>
      </c>
    </row>
    <row r="74550" spans="1:10" x14ac:dyDescent="0.3">
      <c r="A74550" t="s">
        <v>3905</v>
      </c>
      <c r="B74550" t="s">
        <v>3912</v>
      </c>
      <c r="C74550" t="s">
        <v>3913</v>
      </c>
      <c r="D74550">
        <v>2</v>
      </c>
      <c r="E74550">
        <v>0</v>
      </c>
      <c r="F74550" t="s">
        <v>314</v>
      </c>
      <c r="G74550" t="s">
        <v>19</v>
      </c>
      <c r="H74550" t="s">
        <v>13</v>
      </c>
      <c r="I74550" t="s">
        <v>14</v>
      </c>
      <c r="J74550" t="s">
        <v>13</v>
      </c>
    </row>
    <row r="74551" spans="1:10" x14ac:dyDescent="0.3">
      <c r="A74551" t="s">
        <v>55010</v>
      </c>
      <c r="B74551" t="s">
        <v>55011</v>
      </c>
      <c r="C74551" t="s">
        <v>55012</v>
      </c>
      <c r="D74551">
        <v>2</v>
      </c>
      <c r="E74551">
        <v>0</v>
      </c>
      <c r="F74551" t="s">
        <v>18</v>
      </c>
      <c r="G74551" t="s">
        <v>19</v>
      </c>
      <c r="H74551" t="s">
        <v>13</v>
      </c>
      <c r="I74551" t="s">
        <v>14</v>
      </c>
      <c r="J74551" t="s">
        <v>13</v>
      </c>
    </row>
    <row r="74552" spans="1:10" x14ac:dyDescent="0.3">
      <c r="A74552" t="s">
        <v>55010</v>
      </c>
      <c r="B74552" t="s">
        <v>55013</v>
      </c>
      <c r="C74552" t="s">
        <v>55014</v>
      </c>
      <c r="D74552">
        <v>2</v>
      </c>
      <c r="E74552">
        <v>0</v>
      </c>
      <c r="F74552" t="s">
        <v>18</v>
      </c>
      <c r="G74552" t="s">
        <v>19</v>
      </c>
      <c r="H74552" t="s">
        <v>13</v>
      </c>
      <c r="I74552" t="s">
        <v>14</v>
      </c>
      <c r="J74552" t="s">
        <v>13</v>
      </c>
    </row>
    <row r="74553" spans="1:10" x14ac:dyDescent="0.3">
      <c r="A74553" t="s">
        <v>55010</v>
      </c>
      <c r="B74553" t="s">
        <v>55015</v>
      </c>
      <c r="C74553" t="s">
        <v>55016</v>
      </c>
      <c r="D74553">
        <v>2</v>
      </c>
      <c r="E74553">
        <v>0</v>
      </c>
      <c r="F74553" t="s">
        <v>18</v>
      </c>
      <c r="G74553" t="s">
        <v>19</v>
      </c>
      <c r="H74553" t="s">
        <v>13</v>
      </c>
      <c r="I74553" t="s">
        <v>14</v>
      </c>
      <c r="J74553" t="s">
        <v>13</v>
      </c>
    </row>
    <row r="74554" spans="1:10" x14ac:dyDescent="0.3">
      <c r="A74554" t="s">
        <v>55010</v>
      </c>
      <c r="B74554" t="s">
        <v>55017</v>
      </c>
      <c r="C74554" t="s">
        <v>23971</v>
      </c>
      <c r="D74554">
        <v>2</v>
      </c>
      <c r="E74554">
        <v>0</v>
      </c>
      <c r="F74554" t="s">
        <v>18</v>
      </c>
      <c r="G74554" t="s">
        <v>19</v>
      </c>
      <c r="H74554" t="s">
        <v>13</v>
      </c>
      <c r="I74554" t="s">
        <v>14</v>
      </c>
      <c r="J74554" t="s">
        <v>13</v>
      </c>
    </row>
    <row r="74555" spans="1:10" x14ac:dyDescent="0.3">
      <c r="A74555" t="s">
        <v>55010</v>
      </c>
      <c r="B74555" t="s">
        <v>55018</v>
      </c>
      <c r="C74555" t="s">
        <v>55019</v>
      </c>
      <c r="D74555">
        <v>2</v>
      </c>
      <c r="E74555">
        <v>0</v>
      </c>
      <c r="F74555" t="s">
        <v>18</v>
      </c>
      <c r="G74555" t="s">
        <v>19</v>
      </c>
      <c r="H74555" t="s">
        <v>13</v>
      </c>
      <c r="I74555" t="s">
        <v>14</v>
      </c>
      <c r="J74555" t="s">
        <v>13</v>
      </c>
    </row>
    <row r="74556" spans="1:10" x14ac:dyDescent="0.3">
      <c r="A74556" t="s">
        <v>55010</v>
      </c>
      <c r="B74556" t="s">
        <v>55020</v>
      </c>
      <c r="C74556" t="s">
        <v>14559</v>
      </c>
      <c r="D74556">
        <v>2</v>
      </c>
      <c r="E74556">
        <v>0</v>
      </c>
      <c r="F74556" t="s">
        <v>18</v>
      </c>
      <c r="G74556" t="s">
        <v>19</v>
      </c>
      <c r="H74556" t="s">
        <v>13</v>
      </c>
      <c r="I74556" t="s">
        <v>14</v>
      </c>
      <c r="J74556" t="s">
        <v>13</v>
      </c>
    </row>
    <row r="74557" spans="1:10" x14ac:dyDescent="0.3">
      <c r="A74557" t="s">
        <v>55010</v>
      </c>
      <c r="B74557" t="s">
        <v>55021</v>
      </c>
      <c r="C74557" t="s">
        <v>55022</v>
      </c>
      <c r="D74557">
        <v>2</v>
      </c>
      <c r="E74557">
        <v>0</v>
      </c>
      <c r="F74557" t="s">
        <v>18</v>
      </c>
      <c r="G74557" t="s">
        <v>19</v>
      </c>
      <c r="H74557" t="s">
        <v>13</v>
      </c>
      <c r="I74557" t="s">
        <v>14</v>
      </c>
      <c r="J74557" t="s">
        <v>13</v>
      </c>
    </row>
    <row r="74558" spans="1:10" x14ac:dyDescent="0.3">
      <c r="A74558" t="s">
        <v>55010</v>
      </c>
      <c r="B74558" t="s">
        <v>55023</v>
      </c>
      <c r="C74558" t="s">
        <v>55024</v>
      </c>
      <c r="D74558">
        <v>2</v>
      </c>
      <c r="E74558">
        <v>0</v>
      </c>
      <c r="F74558" t="s">
        <v>18</v>
      </c>
      <c r="G74558" t="s">
        <v>19</v>
      </c>
      <c r="H74558" t="s">
        <v>13</v>
      </c>
      <c r="I74558" t="s">
        <v>14</v>
      </c>
      <c r="J74558" t="s">
        <v>13</v>
      </c>
    </row>
    <row r="74559" spans="1:10" x14ac:dyDescent="0.3">
      <c r="A74559" t="s">
        <v>55010</v>
      </c>
      <c r="B74559" t="s">
        <v>55025</v>
      </c>
      <c r="C74559" t="s">
        <v>55026</v>
      </c>
      <c r="D74559">
        <v>2</v>
      </c>
      <c r="E74559">
        <v>0</v>
      </c>
      <c r="F74559" t="s">
        <v>18</v>
      </c>
      <c r="G74559" t="s">
        <v>19</v>
      </c>
      <c r="H74559" t="s">
        <v>13</v>
      </c>
      <c r="I74559" t="s">
        <v>14</v>
      </c>
      <c r="J74559" t="s">
        <v>13</v>
      </c>
    </row>
    <row r="74560" spans="1:10" x14ac:dyDescent="0.3">
      <c r="A74560" t="s">
        <v>55010</v>
      </c>
      <c r="B74560" t="s">
        <v>55027</v>
      </c>
      <c r="C74560" t="s">
        <v>55028</v>
      </c>
      <c r="D74560">
        <v>2</v>
      </c>
      <c r="E74560">
        <v>0</v>
      </c>
      <c r="F74560" t="s">
        <v>18</v>
      </c>
      <c r="G74560" t="s">
        <v>19</v>
      </c>
      <c r="H74560" t="s">
        <v>13</v>
      </c>
      <c r="I74560" t="s">
        <v>14</v>
      </c>
      <c r="J74560" t="s">
        <v>13</v>
      </c>
    </row>
    <row r="74561" spans="1:10" x14ac:dyDescent="0.3">
      <c r="A74561" t="s">
        <v>55010</v>
      </c>
      <c r="B74561" t="s">
        <v>55029</v>
      </c>
      <c r="C74561" t="s">
        <v>55030</v>
      </c>
      <c r="D74561">
        <v>2</v>
      </c>
      <c r="E74561">
        <v>0</v>
      </c>
      <c r="F74561" t="s">
        <v>18</v>
      </c>
      <c r="G74561" t="s">
        <v>19</v>
      </c>
      <c r="H74561" t="s">
        <v>13</v>
      </c>
      <c r="I74561" t="s">
        <v>14</v>
      </c>
      <c r="J74561" t="s">
        <v>13</v>
      </c>
    </row>
    <row r="74562" spans="1:10" x14ac:dyDescent="0.3">
      <c r="A74562" t="s">
        <v>55010</v>
      </c>
      <c r="B74562" t="s">
        <v>55031</v>
      </c>
      <c r="C74562" t="s">
        <v>55032</v>
      </c>
      <c r="D74562">
        <v>2</v>
      </c>
      <c r="E74562">
        <v>0</v>
      </c>
      <c r="F74562" t="s">
        <v>18</v>
      </c>
      <c r="G74562" t="s">
        <v>19</v>
      </c>
      <c r="H74562" t="s">
        <v>13</v>
      </c>
      <c r="I74562" t="s">
        <v>14</v>
      </c>
      <c r="J74562" t="s">
        <v>13</v>
      </c>
    </row>
    <row r="74563" spans="1:10" x14ac:dyDescent="0.3">
      <c r="A74563" t="s">
        <v>55010</v>
      </c>
      <c r="B74563" t="s">
        <v>55033</v>
      </c>
      <c r="C74563" t="s">
        <v>55034</v>
      </c>
      <c r="D74563">
        <v>2</v>
      </c>
      <c r="E74563">
        <v>0</v>
      </c>
      <c r="F74563" t="s">
        <v>18</v>
      </c>
      <c r="G74563" t="s">
        <v>19</v>
      </c>
      <c r="H74563" t="s">
        <v>13</v>
      </c>
      <c r="I74563" t="s">
        <v>14</v>
      </c>
      <c r="J74563" t="s">
        <v>13</v>
      </c>
    </row>
    <row r="74564" spans="1:10" x14ac:dyDescent="0.3">
      <c r="A74564" t="s">
        <v>55010</v>
      </c>
      <c r="B74564" t="s">
        <v>55035</v>
      </c>
      <c r="C74564" t="s">
        <v>55036</v>
      </c>
      <c r="D74564">
        <v>2</v>
      </c>
      <c r="E74564">
        <v>0</v>
      </c>
      <c r="F74564" t="s">
        <v>18</v>
      </c>
      <c r="G74564" t="s">
        <v>19</v>
      </c>
      <c r="H74564" t="s">
        <v>13</v>
      </c>
      <c r="I74564" t="s">
        <v>14</v>
      </c>
      <c r="J74564" t="s">
        <v>13</v>
      </c>
    </row>
    <row r="74565" spans="1:10" x14ac:dyDescent="0.3">
      <c r="A74565" t="s">
        <v>55010</v>
      </c>
      <c r="B74565" t="s">
        <v>55037</v>
      </c>
      <c r="C74565" t="s">
        <v>55038</v>
      </c>
      <c r="D74565">
        <v>2</v>
      </c>
      <c r="E74565">
        <v>0</v>
      </c>
      <c r="F74565" t="s">
        <v>18</v>
      </c>
      <c r="G74565" t="s">
        <v>19</v>
      </c>
      <c r="H74565" t="s">
        <v>13</v>
      </c>
      <c r="I74565" t="s">
        <v>14</v>
      </c>
      <c r="J74565" t="s">
        <v>13</v>
      </c>
    </row>
    <row r="74566" spans="1:10" x14ac:dyDescent="0.3">
      <c r="A74566" t="s">
        <v>55010</v>
      </c>
      <c r="B74566" t="s">
        <v>55039</v>
      </c>
      <c r="C74566" t="s">
        <v>9638</v>
      </c>
      <c r="D74566">
        <v>2</v>
      </c>
      <c r="E74566">
        <v>0</v>
      </c>
      <c r="F74566" t="s">
        <v>18</v>
      </c>
      <c r="G74566" t="s">
        <v>19</v>
      </c>
      <c r="H74566" t="s">
        <v>13</v>
      </c>
      <c r="I74566" t="s">
        <v>14</v>
      </c>
      <c r="J74566" t="s">
        <v>13</v>
      </c>
    </row>
    <row r="74567" spans="1:10" x14ac:dyDescent="0.3">
      <c r="A74567" t="s">
        <v>55010</v>
      </c>
      <c r="B74567" t="s">
        <v>55040</v>
      </c>
      <c r="C74567" t="s">
        <v>55041</v>
      </c>
      <c r="D74567">
        <v>2</v>
      </c>
      <c r="E74567">
        <v>0</v>
      </c>
      <c r="F74567" t="s">
        <v>18</v>
      </c>
      <c r="G74567" t="s">
        <v>19</v>
      </c>
      <c r="H74567" t="s">
        <v>13</v>
      </c>
      <c r="I74567" t="s">
        <v>14</v>
      </c>
      <c r="J74567" t="s">
        <v>13</v>
      </c>
    </row>
    <row r="74568" spans="1:10" x14ac:dyDescent="0.3">
      <c r="A74568" t="s">
        <v>55010</v>
      </c>
      <c r="B74568" t="s">
        <v>55042</v>
      </c>
      <c r="C74568" t="s">
        <v>40255</v>
      </c>
      <c r="D74568">
        <v>2</v>
      </c>
      <c r="E74568">
        <v>0</v>
      </c>
      <c r="F74568" t="s">
        <v>18</v>
      </c>
      <c r="G74568" t="s">
        <v>19</v>
      </c>
      <c r="H74568" t="s">
        <v>13</v>
      </c>
      <c r="I74568" t="s">
        <v>14</v>
      </c>
      <c r="J74568" t="s">
        <v>13</v>
      </c>
    </row>
    <row r="74569" spans="1:10" x14ac:dyDescent="0.3">
      <c r="A74569" t="s">
        <v>55010</v>
      </c>
      <c r="B74569" t="s">
        <v>55043</v>
      </c>
      <c r="C74569" t="s">
        <v>55044</v>
      </c>
      <c r="D74569">
        <v>2</v>
      </c>
      <c r="E74569">
        <v>0</v>
      </c>
      <c r="F74569" t="s">
        <v>18</v>
      </c>
      <c r="G74569" t="s">
        <v>19</v>
      </c>
      <c r="H74569" t="s">
        <v>13</v>
      </c>
      <c r="I74569" t="s">
        <v>14</v>
      </c>
      <c r="J74569" t="s">
        <v>13</v>
      </c>
    </row>
    <row r="74570" spans="1:10" x14ac:dyDescent="0.3">
      <c r="A74570" t="s">
        <v>55010</v>
      </c>
      <c r="B74570" t="s">
        <v>55045</v>
      </c>
      <c r="C74570" t="s">
        <v>55046</v>
      </c>
      <c r="D74570">
        <v>2</v>
      </c>
      <c r="E74570">
        <v>0</v>
      </c>
      <c r="F74570" t="s">
        <v>18</v>
      </c>
      <c r="G74570" t="s">
        <v>19</v>
      </c>
      <c r="H74570" t="s">
        <v>13</v>
      </c>
      <c r="I74570" t="s">
        <v>14</v>
      </c>
      <c r="J74570" t="s">
        <v>13</v>
      </c>
    </row>
    <row r="74571" spans="1:10" x14ac:dyDescent="0.3">
      <c r="A74571" t="s">
        <v>55010</v>
      </c>
      <c r="B74571" t="s">
        <v>55047</v>
      </c>
      <c r="C74571" t="s">
        <v>55048</v>
      </c>
      <c r="D74571">
        <v>2</v>
      </c>
      <c r="E74571">
        <v>0</v>
      </c>
      <c r="F74571" t="s">
        <v>18</v>
      </c>
      <c r="G74571" t="s">
        <v>19</v>
      </c>
      <c r="H74571" t="s">
        <v>13</v>
      </c>
      <c r="I74571" t="s">
        <v>14</v>
      </c>
      <c r="J74571" t="s">
        <v>13</v>
      </c>
    </row>
    <row r="74572" spans="1:10" x14ac:dyDescent="0.3">
      <c r="A74572" t="s">
        <v>55010</v>
      </c>
      <c r="B74572" t="s">
        <v>55049</v>
      </c>
      <c r="C74572" t="s">
        <v>42014</v>
      </c>
      <c r="D74572">
        <v>2</v>
      </c>
      <c r="E74572">
        <v>0</v>
      </c>
      <c r="F74572" t="s">
        <v>18</v>
      </c>
      <c r="G74572" t="s">
        <v>19</v>
      </c>
      <c r="H74572" t="s">
        <v>13</v>
      </c>
      <c r="I74572" t="s">
        <v>14</v>
      </c>
      <c r="J74572" t="s">
        <v>13</v>
      </c>
    </row>
    <row r="74573" spans="1:10" x14ac:dyDescent="0.3">
      <c r="A74573" t="s">
        <v>55010</v>
      </c>
      <c r="B74573" t="s">
        <v>55050</v>
      </c>
      <c r="C74573" t="s">
        <v>55051</v>
      </c>
      <c r="D74573">
        <v>2</v>
      </c>
      <c r="E74573">
        <v>0</v>
      </c>
      <c r="F74573" t="s">
        <v>18</v>
      </c>
      <c r="G74573" t="s">
        <v>19</v>
      </c>
      <c r="H74573" t="s">
        <v>13</v>
      </c>
      <c r="I74573" t="s">
        <v>14</v>
      </c>
      <c r="J74573" t="s">
        <v>13</v>
      </c>
    </row>
    <row r="74574" spans="1:10" x14ac:dyDescent="0.3">
      <c r="A74574" t="s">
        <v>55010</v>
      </c>
      <c r="B74574" t="s">
        <v>55052</v>
      </c>
      <c r="C74574" t="s">
        <v>55053</v>
      </c>
      <c r="D74574">
        <v>2</v>
      </c>
      <c r="E74574">
        <v>0</v>
      </c>
      <c r="F74574" t="s">
        <v>18</v>
      </c>
      <c r="G74574" t="s">
        <v>19</v>
      </c>
      <c r="H74574" t="s">
        <v>13</v>
      </c>
      <c r="I74574" t="s">
        <v>14</v>
      </c>
      <c r="J74574" t="s">
        <v>13</v>
      </c>
    </row>
    <row r="74575" spans="1:10" x14ac:dyDescent="0.3">
      <c r="A74575" t="s">
        <v>55010</v>
      </c>
      <c r="B74575" t="s">
        <v>55054</v>
      </c>
      <c r="C74575" t="s">
        <v>55055</v>
      </c>
      <c r="D74575">
        <v>2</v>
      </c>
      <c r="E74575">
        <v>0</v>
      </c>
      <c r="F74575" t="s">
        <v>18</v>
      </c>
      <c r="G74575" t="s">
        <v>19</v>
      </c>
      <c r="H74575" t="s">
        <v>13</v>
      </c>
      <c r="I74575" t="s">
        <v>14</v>
      </c>
      <c r="J74575" t="s">
        <v>13</v>
      </c>
    </row>
    <row r="74576" spans="1:10" x14ac:dyDescent="0.3">
      <c r="A74576" t="s">
        <v>55010</v>
      </c>
      <c r="B74576" t="s">
        <v>55056</v>
      </c>
      <c r="C74576" t="s">
        <v>55057</v>
      </c>
      <c r="D74576">
        <v>2</v>
      </c>
      <c r="E74576">
        <v>0</v>
      </c>
      <c r="F74576" t="s">
        <v>18</v>
      </c>
      <c r="G74576" t="s">
        <v>19</v>
      </c>
      <c r="H74576" t="s">
        <v>13</v>
      </c>
      <c r="I74576" t="s">
        <v>14</v>
      </c>
      <c r="J74576" t="s">
        <v>13</v>
      </c>
    </row>
    <row r="74577" spans="1:10" x14ac:dyDescent="0.3">
      <c r="A74577" t="s">
        <v>55010</v>
      </c>
      <c r="B74577" t="s">
        <v>55058</v>
      </c>
      <c r="C74577" t="s">
        <v>55059</v>
      </c>
      <c r="D74577">
        <v>2</v>
      </c>
      <c r="E74577">
        <v>0</v>
      </c>
      <c r="F74577" t="s">
        <v>18</v>
      </c>
      <c r="G74577" t="s">
        <v>19</v>
      </c>
      <c r="H74577" t="s">
        <v>13</v>
      </c>
      <c r="I74577" t="s">
        <v>14</v>
      </c>
      <c r="J74577" t="s">
        <v>13</v>
      </c>
    </row>
    <row r="74578" spans="1:10" x14ac:dyDescent="0.3">
      <c r="A74578" t="s">
        <v>55010</v>
      </c>
      <c r="B74578" t="s">
        <v>55060</v>
      </c>
      <c r="C74578" t="s">
        <v>55061</v>
      </c>
      <c r="D74578">
        <v>2</v>
      </c>
      <c r="E74578">
        <v>0</v>
      </c>
      <c r="F74578" t="s">
        <v>18</v>
      </c>
      <c r="G74578" t="s">
        <v>19</v>
      </c>
      <c r="H74578" t="s">
        <v>13</v>
      </c>
      <c r="I74578" t="s">
        <v>14</v>
      </c>
      <c r="J74578" t="s">
        <v>13</v>
      </c>
    </row>
    <row r="74579" spans="1:10" x14ac:dyDescent="0.3">
      <c r="A74579" t="s">
        <v>55010</v>
      </c>
      <c r="B74579" t="s">
        <v>55062</v>
      </c>
      <c r="C74579" t="s">
        <v>55063</v>
      </c>
      <c r="D74579">
        <v>2</v>
      </c>
      <c r="E74579">
        <v>0</v>
      </c>
      <c r="F74579" t="s">
        <v>18</v>
      </c>
      <c r="G74579" t="s">
        <v>19</v>
      </c>
      <c r="H74579" t="s">
        <v>13</v>
      </c>
      <c r="I74579" t="s">
        <v>14</v>
      </c>
      <c r="J74579" t="s">
        <v>13</v>
      </c>
    </row>
    <row r="74580" spans="1:10" x14ac:dyDescent="0.3">
      <c r="A74580" t="s">
        <v>55010</v>
      </c>
      <c r="B74580" t="s">
        <v>55064</v>
      </c>
      <c r="C74580" t="s">
        <v>55065</v>
      </c>
      <c r="D74580">
        <v>2</v>
      </c>
      <c r="E74580">
        <v>0</v>
      </c>
      <c r="F74580" t="s">
        <v>18</v>
      </c>
      <c r="G74580" t="s">
        <v>19</v>
      </c>
      <c r="H74580" t="s">
        <v>13</v>
      </c>
      <c r="I74580" t="s">
        <v>14</v>
      </c>
      <c r="J74580" t="s">
        <v>13</v>
      </c>
    </row>
    <row r="74581" spans="1:10" x14ac:dyDescent="0.3">
      <c r="A74581" t="s">
        <v>55010</v>
      </c>
      <c r="B74581" t="s">
        <v>55066</v>
      </c>
      <c r="C74581" t="s">
        <v>55067</v>
      </c>
      <c r="D74581">
        <v>2</v>
      </c>
      <c r="E74581">
        <v>0</v>
      </c>
      <c r="F74581" t="s">
        <v>18</v>
      </c>
      <c r="G74581" t="s">
        <v>19</v>
      </c>
      <c r="H74581" t="s">
        <v>13</v>
      </c>
      <c r="I74581" t="s">
        <v>14</v>
      </c>
      <c r="J74581" t="s">
        <v>13</v>
      </c>
    </row>
    <row r="74582" spans="1:10" x14ac:dyDescent="0.3">
      <c r="A74582" t="s">
        <v>55010</v>
      </c>
      <c r="B74582" t="s">
        <v>55068</v>
      </c>
      <c r="C74582" t="s">
        <v>55069</v>
      </c>
      <c r="D74582">
        <v>2</v>
      </c>
      <c r="E74582">
        <v>0</v>
      </c>
      <c r="F74582" t="s">
        <v>18</v>
      </c>
      <c r="G74582" t="s">
        <v>19</v>
      </c>
      <c r="H74582" t="s">
        <v>13</v>
      </c>
      <c r="I74582" t="s">
        <v>14</v>
      </c>
      <c r="J74582" t="s">
        <v>13</v>
      </c>
    </row>
    <row r="74583" spans="1:10" x14ac:dyDescent="0.3">
      <c r="A74583" t="s">
        <v>55010</v>
      </c>
      <c r="B74583" t="s">
        <v>55070</v>
      </c>
      <c r="C74583" t="s">
        <v>55071</v>
      </c>
      <c r="D74583">
        <v>2</v>
      </c>
      <c r="E74583">
        <v>0</v>
      </c>
      <c r="F74583" t="s">
        <v>18</v>
      </c>
      <c r="G74583" t="s">
        <v>19</v>
      </c>
      <c r="H74583" t="s">
        <v>13</v>
      </c>
      <c r="I74583" t="s">
        <v>14</v>
      </c>
      <c r="J74583" t="s">
        <v>13</v>
      </c>
    </row>
    <row r="74584" spans="1:10" x14ac:dyDescent="0.3">
      <c r="A74584" t="s">
        <v>55010</v>
      </c>
      <c r="B74584" t="s">
        <v>55072</v>
      </c>
      <c r="C74584" t="s">
        <v>5899</v>
      </c>
      <c r="D74584">
        <v>2</v>
      </c>
      <c r="E74584">
        <v>0</v>
      </c>
      <c r="F74584" t="s">
        <v>18</v>
      </c>
      <c r="G74584" t="s">
        <v>19</v>
      </c>
      <c r="H74584" t="s">
        <v>13</v>
      </c>
      <c r="I74584" t="s">
        <v>14</v>
      </c>
      <c r="J74584" t="s">
        <v>13</v>
      </c>
    </row>
    <row r="74585" spans="1:10" x14ac:dyDescent="0.3">
      <c r="A74585" t="s">
        <v>55010</v>
      </c>
      <c r="B74585" t="s">
        <v>55073</v>
      </c>
      <c r="C74585" t="s">
        <v>55074</v>
      </c>
      <c r="D74585">
        <v>2</v>
      </c>
      <c r="E74585">
        <v>0</v>
      </c>
      <c r="F74585" t="s">
        <v>18</v>
      </c>
      <c r="G74585" t="s">
        <v>19</v>
      </c>
      <c r="H74585" t="s">
        <v>13</v>
      </c>
      <c r="I74585" t="s">
        <v>14</v>
      </c>
      <c r="J74585" t="s">
        <v>13</v>
      </c>
    </row>
    <row r="74586" spans="1:10" x14ac:dyDescent="0.3">
      <c r="A74586" t="s">
        <v>55010</v>
      </c>
      <c r="B74586" t="s">
        <v>55075</v>
      </c>
      <c r="C74586" t="s">
        <v>55076</v>
      </c>
      <c r="D74586">
        <v>2</v>
      </c>
      <c r="E74586">
        <v>0</v>
      </c>
      <c r="F74586" t="s">
        <v>18</v>
      </c>
      <c r="G74586" t="s">
        <v>19</v>
      </c>
      <c r="H74586" t="s">
        <v>13</v>
      </c>
      <c r="I74586" t="s">
        <v>14</v>
      </c>
      <c r="J74586" t="s">
        <v>13</v>
      </c>
    </row>
    <row r="74587" spans="1:10" x14ac:dyDescent="0.3">
      <c r="A74587" t="s">
        <v>55010</v>
      </c>
      <c r="B74587" t="s">
        <v>55077</v>
      </c>
      <c r="C74587" t="s">
        <v>55078</v>
      </c>
      <c r="D74587">
        <v>2</v>
      </c>
      <c r="E74587">
        <v>0</v>
      </c>
      <c r="F74587" t="s">
        <v>18</v>
      </c>
      <c r="G74587" t="s">
        <v>19</v>
      </c>
      <c r="H74587" t="s">
        <v>13</v>
      </c>
      <c r="I74587" t="s">
        <v>14</v>
      </c>
      <c r="J74587" t="s">
        <v>13</v>
      </c>
    </row>
    <row r="74588" spans="1:10" x14ac:dyDescent="0.3">
      <c r="A74588" t="s">
        <v>55010</v>
      </c>
      <c r="B74588" t="s">
        <v>55079</v>
      </c>
      <c r="C74588" t="s">
        <v>19517</v>
      </c>
      <c r="D74588">
        <v>2</v>
      </c>
      <c r="E74588">
        <v>0</v>
      </c>
      <c r="F74588" t="s">
        <v>18</v>
      </c>
      <c r="G74588" t="s">
        <v>19</v>
      </c>
      <c r="H74588" t="s">
        <v>13</v>
      </c>
      <c r="I74588" t="s">
        <v>14</v>
      </c>
      <c r="J74588" t="s">
        <v>13</v>
      </c>
    </row>
    <row r="74589" spans="1:10" x14ac:dyDescent="0.3">
      <c r="A74589" t="s">
        <v>55010</v>
      </c>
      <c r="B74589" t="s">
        <v>55080</v>
      </c>
      <c r="C74589" t="s">
        <v>55081</v>
      </c>
      <c r="D74589">
        <v>2</v>
      </c>
      <c r="E74589">
        <v>0</v>
      </c>
      <c r="F74589" t="s">
        <v>18</v>
      </c>
      <c r="G74589" t="s">
        <v>19</v>
      </c>
      <c r="H74589" t="s">
        <v>13</v>
      </c>
      <c r="I74589" t="s">
        <v>14</v>
      </c>
      <c r="J74589" t="s">
        <v>13</v>
      </c>
    </row>
    <row r="74590" spans="1:10" x14ac:dyDescent="0.3">
      <c r="A74590" t="s">
        <v>55010</v>
      </c>
      <c r="B74590" t="s">
        <v>55082</v>
      </c>
      <c r="C74590" t="s">
        <v>8820</v>
      </c>
      <c r="D74590">
        <v>2</v>
      </c>
      <c r="E74590">
        <v>0</v>
      </c>
      <c r="F74590" t="s">
        <v>18</v>
      </c>
      <c r="G74590" t="s">
        <v>19</v>
      </c>
      <c r="H74590" t="s">
        <v>13</v>
      </c>
      <c r="I74590" t="s">
        <v>14</v>
      </c>
      <c r="J74590" t="s">
        <v>13</v>
      </c>
    </row>
    <row r="74591" spans="1:10" x14ac:dyDescent="0.3">
      <c r="A74591" t="s">
        <v>55010</v>
      </c>
      <c r="B74591" t="s">
        <v>55083</v>
      </c>
      <c r="C74591" t="s">
        <v>55084</v>
      </c>
      <c r="D74591">
        <v>2</v>
      </c>
      <c r="E74591">
        <v>0</v>
      </c>
      <c r="F74591" t="s">
        <v>18</v>
      </c>
      <c r="G74591" t="s">
        <v>19</v>
      </c>
      <c r="H74591" t="s">
        <v>13</v>
      </c>
      <c r="I74591" t="s">
        <v>14</v>
      </c>
      <c r="J74591" t="s">
        <v>13</v>
      </c>
    </row>
    <row r="74592" spans="1:10" x14ac:dyDescent="0.3">
      <c r="A74592" t="s">
        <v>55010</v>
      </c>
      <c r="B74592" t="s">
        <v>55085</v>
      </c>
      <c r="C74592" t="s">
        <v>55086</v>
      </c>
      <c r="D74592">
        <v>2</v>
      </c>
      <c r="E74592">
        <v>0</v>
      </c>
      <c r="F74592" t="s">
        <v>18</v>
      </c>
      <c r="G74592" t="s">
        <v>19</v>
      </c>
      <c r="H74592" t="s">
        <v>13</v>
      </c>
      <c r="I74592" t="s">
        <v>14</v>
      </c>
      <c r="J74592" t="s">
        <v>13</v>
      </c>
    </row>
    <row r="74593" spans="1:10" x14ac:dyDescent="0.3">
      <c r="A74593" t="s">
        <v>55010</v>
      </c>
      <c r="B74593" t="s">
        <v>55087</v>
      </c>
      <c r="C74593" t="s">
        <v>55088</v>
      </c>
      <c r="D74593">
        <v>2</v>
      </c>
      <c r="E74593">
        <v>0</v>
      </c>
      <c r="F74593" t="s">
        <v>18</v>
      </c>
      <c r="G74593" t="s">
        <v>19</v>
      </c>
      <c r="H74593" t="s">
        <v>13</v>
      </c>
      <c r="I74593" t="s">
        <v>14</v>
      </c>
      <c r="J74593" t="s">
        <v>13</v>
      </c>
    </row>
    <row r="74594" spans="1:10" x14ac:dyDescent="0.3">
      <c r="A74594" t="s">
        <v>55010</v>
      </c>
      <c r="B74594" t="s">
        <v>55089</v>
      </c>
      <c r="C74594" t="s">
        <v>55090</v>
      </c>
      <c r="D74594">
        <v>2</v>
      </c>
      <c r="E74594">
        <v>0</v>
      </c>
      <c r="F74594" t="s">
        <v>18</v>
      </c>
      <c r="G74594" t="s">
        <v>19</v>
      </c>
      <c r="H74594" t="s">
        <v>13</v>
      </c>
      <c r="I74594" t="s">
        <v>14</v>
      </c>
      <c r="J74594" t="s">
        <v>13</v>
      </c>
    </row>
    <row r="74595" spans="1:10" x14ac:dyDescent="0.3">
      <c r="A74595" t="s">
        <v>55010</v>
      </c>
      <c r="B74595" t="s">
        <v>55091</v>
      </c>
      <c r="C74595" t="s">
        <v>55092</v>
      </c>
      <c r="D74595">
        <v>2</v>
      </c>
      <c r="E74595">
        <v>0</v>
      </c>
      <c r="F74595" t="s">
        <v>18</v>
      </c>
      <c r="G74595" t="s">
        <v>19</v>
      </c>
      <c r="H74595" t="s">
        <v>13</v>
      </c>
      <c r="I74595" t="s">
        <v>14</v>
      </c>
      <c r="J74595" t="s">
        <v>13</v>
      </c>
    </row>
    <row r="74596" spans="1:10" x14ac:dyDescent="0.3">
      <c r="A74596" t="s">
        <v>55010</v>
      </c>
      <c r="B74596" t="s">
        <v>55093</v>
      </c>
      <c r="C74596" t="s">
        <v>55094</v>
      </c>
      <c r="D74596">
        <v>2</v>
      </c>
      <c r="E74596">
        <v>0</v>
      </c>
      <c r="F74596" t="s">
        <v>18</v>
      </c>
      <c r="G74596" t="s">
        <v>19</v>
      </c>
      <c r="H74596" t="s">
        <v>13</v>
      </c>
      <c r="I74596" t="s">
        <v>14</v>
      </c>
      <c r="J74596" t="s">
        <v>13</v>
      </c>
    </row>
    <row r="74597" spans="1:10" x14ac:dyDescent="0.3">
      <c r="A74597" t="s">
        <v>55010</v>
      </c>
      <c r="B74597" t="s">
        <v>55095</v>
      </c>
      <c r="C74597" t="s">
        <v>55096</v>
      </c>
      <c r="D74597">
        <v>2</v>
      </c>
      <c r="E74597">
        <v>0</v>
      </c>
      <c r="F74597" t="s">
        <v>18</v>
      </c>
      <c r="G74597" t="s">
        <v>19</v>
      </c>
      <c r="H74597" t="s">
        <v>13</v>
      </c>
      <c r="I74597" t="s">
        <v>14</v>
      </c>
      <c r="J74597" t="s">
        <v>13</v>
      </c>
    </row>
    <row r="74598" spans="1:10" x14ac:dyDescent="0.3">
      <c r="A74598" t="s">
        <v>55010</v>
      </c>
      <c r="B74598" t="s">
        <v>55097</v>
      </c>
      <c r="C74598" t="s">
        <v>55098</v>
      </c>
      <c r="D74598">
        <v>2</v>
      </c>
      <c r="E74598">
        <v>0</v>
      </c>
      <c r="F74598" t="s">
        <v>18</v>
      </c>
      <c r="G74598" t="s">
        <v>19</v>
      </c>
      <c r="H74598" t="s">
        <v>13</v>
      </c>
      <c r="I74598" t="s">
        <v>14</v>
      </c>
      <c r="J74598" t="s">
        <v>13</v>
      </c>
    </row>
    <row r="74599" spans="1:10" x14ac:dyDescent="0.3">
      <c r="A74599" t="s">
        <v>55010</v>
      </c>
      <c r="B74599" t="s">
        <v>55099</v>
      </c>
      <c r="C74599" t="s">
        <v>9630</v>
      </c>
      <c r="D74599">
        <v>2</v>
      </c>
      <c r="E74599">
        <v>0</v>
      </c>
      <c r="F74599" t="s">
        <v>18</v>
      </c>
      <c r="G74599" t="s">
        <v>19</v>
      </c>
      <c r="H74599" t="s">
        <v>13</v>
      </c>
      <c r="I74599" t="s">
        <v>14</v>
      </c>
      <c r="J74599" t="s">
        <v>13</v>
      </c>
    </row>
    <row r="74600" spans="1:10" x14ac:dyDescent="0.3">
      <c r="A74600" t="s">
        <v>55010</v>
      </c>
      <c r="B74600" t="s">
        <v>55100</v>
      </c>
      <c r="C74600" t="s">
        <v>55101</v>
      </c>
      <c r="D74600">
        <v>2</v>
      </c>
      <c r="E74600">
        <v>0</v>
      </c>
      <c r="F74600" t="s">
        <v>18</v>
      </c>
      <c r="G74600" t="s">
        <v>19</v>
      </c>
      <c r="H74600" t="s">
        <v>13</v>
      </c>
      <c r="I74600" t="s">
        <v>14</v>
      </c>
      <c r="J74600" t="s">
        <v>13</v>
      </c>
    </row>
    <row r="74601" spans="1:10" x14ac:dyDescent="0.3">
      <c r="A74601" t="s">
        <v>55010</v>
      </c>
      <c r="B74601" t="s">
        <v>55102</v>
      </c>
      <c r="C74601" t="s">
        <v>55103</v>
      </c>
      <c r="D74601">
        <v>2</v>
      </c>
      <c r="E74601">
        <v>0</v>
      </c>
      <c r="F74601" t="s">
        <v>18</v>
      </c>
      <c r="G74601" t="s">
        <v>19</v>
      </c>
      <c r="H74601" t="s">
        <v>13</v>
      </c>
      <c r="I74601" t="s">
        <v>14</v>
      </c>
      <c r="J74601" t="s">
        <v>13</v>
      </c>
    </row>
    <row r="74602" spans="1:10" x14ac:dyDescent="0.3">
      <c r="A74602" t="s">
        <v>55010</v>
      </c>
      <c r="B74602" t="s">
        <v>55104</v>
      </c>
      <c r="C74602" t="s">
        <v>23026</v>
      </c>
      <c r="D74602">
        <v>2</v>
      </c>
      <c r="E74602">
        <v>0</v>
      </c>
      <c r="F74602" t="s">
        <v>18</v>
      </c>
      <c r="G74602" t="s">
        <v>19</v>
      </c>
      <c r="H74602" t="s">
        <v>13</v>
      </c>
      <c r="I74602" t="s">
        <v>14</v>
      </c>
      <c r="J74602" t="s">
        <v>13</v>
      </c>
    </row>
    <row r="74603" spans="1:10" x14ac:dyDescent="0.3">
      <c r="A74603" t="s">
        <v>55010</v>
      </c>
      <c r="B74603" t="s">
        <v>55105</v>
      </c>
      <c r="C74603" t="s">
        <v>23121</v>
      </c>
      <c r="D74603">
        <v>2</v>
      </c>
      <c r="E74603">
        <v>0</v>
      </c>
      <c r="F74603" t="s">
        <v>18</v>
      </c>
      <c r="G74603" t="s">
        <v>19</v>
      </c>
      <c r="H74603" t="s">
        <v>13</v>
      </c>
      <c r="I74603" t="s">
        <v>14</v>
      </c>
      <c r="J74603" t="s">
        <v>13</v>
      </c>
    </row>
    <row r="74604" spans="1:10" x14ac:dyDescent="0.3">
      <c r="A74604" t="s">
        <v>55010</v>
      </c>
      <c r="B74604" t="s">
        <v>55106</v>
      </c>
      <c r="C74604" t="s">
        <v>55107</v>
      </c>
      <c r="D74604">
        <v>2</v>
      </c>
      <c r="E74604">
        <v>0</v>
      </c>
      <c r="F74604" t="s">
        <v>18</v>
      </c>
      <c r="G74604" t="s">
        <v>19</v>
      </c>
      <c r="H74604" t="s">
        <v>13</v>
      </c>
      <c r="I74604" t="s">
        <v>14</v>
      </c>
      <c r="J74604" t="s">
        <v>13</v>
      </c>
    </row>
    <row r="74605" spans="1:10" x14ac:dyDescent="0.3">
      <c r="A74605" t="s">
        <v>55010</v>
      </c>
      <c r="B74605" t="s">
        <v>55108</v>
      </c>
      <c r="C74605" t="s">
        <v>55109</v>
      </c>
      <c r="D74605">
        <v>2</v>
      </c>
      <c r="E74605">
        <v>0</v>
      </c>
      <c r="F74605" t="s">
        <v>18</v>
      </c>
      <c r="G74605" t="s">
        <v>19</v>
      </c>
      <c r="H74605" t="s">
        <v>13</v>
      </c>
      <c r="I74605" t="s">
        <v>14</v>
      </c>
      <c r="J74605" t="s">
        <v>13</v>
      </c>
    </row>
    <row r="74606" spans="1:10" x14ac:dyDescent="0.3">
      <c r="A74606" t="s">
        <v>55010</v>
      </c>
      <c r="B74606" t="s">
        <v>55110</v>
      </c>
      <c r="C74606" t="s">
        <v>55111</v>
      </c>
      <c r="D74606">
        <v>2</v>
      </c>
      <c r="E74606">
        <v>0</v>
      </c>
      <c r="F74606" t="s">
        <v>18</v>
      </c>
      <c r="G74606" t="s">
        <v>19</v>
      </c>
      <c r="H74606" t="s">
        <v>13</v>
      </c>
      <c r="I74606" t="s">
        <v>14</v>
      </c>
      <c r="J74606" t="s">
        <v>13</v>
      </c>
    </row>
    <row r="74607" spans="1:10" x14ac:dyDescent="0.3">
      <c r="A74607" t="s">
        <v>55010</v>
      </c>
      <c r="B74607" t="s">
        <v>55112</v>
      </c>
      <c r="C74607" t="s">
        <v>55113</v>
      </c>
      <c r="D74607">
        <v>2</v>
      </c>
      <c r="E74607">
        <v>0</v>
      </c>
      <c r="F74607" t="s">
        <v>18</v>
      </c>
      <c r="G74607" t="s">
        <v>19</v>
      </c>
      <c r="H74607" t="s">
        <v>13</v>
      </c>
      <c r="I74607" t="s">
        <v>14</v>
      </c>
      <c r="J74607" t="s">
        <v>13</v>
      </c>
    </row>
    <row r="74608" spans="1:10" x14ac:dyDescent="0.3">
      <c r="A74608" t="s">
        <v>55010</v>
      </c>
      <c r="B74608" t="s">
        <v>55114</v>
      </c>
      <c r="C74608" t="s">
        <v>55115</v>
      </c>
      <c r="D74608">
        <v>2</v>
      </c>
      <c r="E74608">
        <v>0</v>
      </c>
      <c r="F74608" t="s">
        <v>18</v>
      </c>
      <c r="G74608" t="s">
        <v>19</v>
      </c>
      <c r="H74608" t="s">
        <v>13</v>
      </c>
      <c r="I74608" t="s">
        <v>14</v>
      </c>
      <c r="J74608" t="s">
        <v>13</v>
      </c>
    </row>
    <row r="74609" spans="1:10" x14ac:dyDescent="0.3">
      <c r="A74609" t="s">
        <v>55010</v>
      </c>
      <c r="B74609" t="s">
        <v>55116</v>
      </c>
      <c r="C74609" t="s">
        <v>55117</v>
      </c>
      <c r="D74609">
        <v>2</v>
      </c>
      <c r="E74609">
        <v>0</v>
      </c>
      <c r="F74609" t="s">
        <v>18</v>
      </c>
      <c r="G74609" t="s">
        <v>19</v>
      </c>
      <c r="H74609" t="s">
        <v>13</v>
      </c>
      <c r="I74609" t="s">
        <v>14</v>
      </c>
      <c r="J74609" t="s">
        <v>13</v>
      </c>
    </row>
    <row r="74610" spans="1:10" x14ac:dyDescent="0.3">
      <c r="A74610" t="s">
        <v>55010</v>
      </c>
      <c r="B74610" t="s">
        <v>55118</v>
      </c>
      <c r="C74610" t="s">
        <v>55119</v>
      </c>
      <c r="D74610">
        <v>2</v>
      </c>
      <c r="E74610">
        <v>0</v>
      </c>
      <c r="F74610" t="s">
        <v>18</v>
      </c>
      <c r="G74610" t="s">
        <v>19</v>
      </c>
      <c r="H74610" t="s">
        <v>13</v>
      </c>
      <c r="I74610" t="s">
        <v>14</v>
      </c>
      <c r="J74610" t="s">
        <v>13</v>
      </c>
    </row>
    <row r="74611" spans="1:10" x14ac:dyDescent="0.3">
      <c r="A74611" t="s">
        <v>55010</v>
      </c>
      <c r="B74611" t="s">
        <v>55120</v>
      </c>
      <c r="C74611" t="s">
        <v>5590</v>
      </c>
      <c r="D74611">
        <v>2</v>
      </c>
      <c r="E74611">
        <v>0</v>
      </c>
      <c r="F74611" t="s">
        <v>18</v>
      </c>
      <c r="G74611" t="s">
        <v>19</v>
      </c>
      <c r="H74611" t="s">
        <v>13</v>
      </c>
      <c r="I74611" t="s">
        <v>14</v>
      </c>
      <c r="J74611" t="s">
        <v>13</v>
      </c>
    </row>
    <row r="74612" spans="1:10" x14ac:dyDescent="0.3">
      <c r="A74612" t="s">
        <v>55010</v>
      </c>
      <c r="B74612" t="s">
        <v>55121</v>
      </c>
      <c r="C74612" t="s">
        <v>55122</v>
      </c>
      <c r="D74612">
        <v>2</v>
      </c>
      <c r="E74612">
        <v>0</v>
      </c>
      <c r="F74612" t="s">
        <v>18</v>
      </c>
      <c r="G74612" t="s">
        <v>19</v>
      </c>
      <c r="H74612" t="s">
        <v>13</v>
      </c>
      <c r="I74612" t="s">
        <v>14</v>
      </c>
      <c r="J74612" t="s">
        <v>13</v>
      </c>
    </row>
    <row r="74613" spans="1:10" x14ac:dyDescent="0.3">
      <c r="A74613" t="s">
        <v>55010</v>
      </c>
      <c r="B74613" t="s">
        <v>55123</v>
      </c>
      <c r="C74613" t="s">
        <v>20871</v>
      </c>
      <c r="D74613">
        <v>2</v>
      </c>
      <c r="E74613">
        <v>0</v>
      </c>
      <c r="F74613" t="s">
        <v>18</v>
      </c>
      <c r="G74613" t="s">
        <v>19</v>
      </c>
      <c r="H74613" t="s">
        <v>13</v>
      </c>
      <c r="I74613" t="s">
        <v>14</v>
      </c>
      <c r="J74613" t="s">
        <v>13</v>
      </c>
    </row>
    <row r="74614" spans="1:10" x14ac:dyDescent="0.3">
      <c r="A74614" t="s">
        <v>55010</v>
      </c>
      <c r="B74614" t="s">
        <v>55124</v>
      </c>
      <c r="C74614" t="s">
        <v>55125</v>
      </c>
      <c r="D74614">
        <v>2</v>
      </c>
      <c r="E74614">
        <v>0</v>
      </c>
      <c r="F74614" t="s">
        <v>18</v>
      </c>
      <c r="G74614" t="s">
        <v>19</v>
      </c>
      <c r="H74614" t="s">
        <v>13</v>
      </c>
      <c r="I74614" t="s">
        <v>14</v>
      </c>
      <c r="J74614" t="s">
        <v>13</v>
      </c>
    </row>
    <row r="74615" spans="1:10" x14ac:dyDescent="0.3">
      <c r="A74615" t="s">
        <v>55010</v>
      </c>
      <c r="B74615" t="s">
        <v>55126</v>
      </c>
      <c r="C74615" t="s">
        <v>55127</v>
      </c>
      <c r="D74615">
        <v>2</v>
      </c>
      <c r="E74615">
        <v>0</v>
      </c>
      <c r="F74615" t="s">
        <v>18</v>
      </c>
      <c r="G74615" t="s">
        <v>19</v>
      </c>
      <c r="H74615" t="s">
        <v>13</v>
      </c>
      <c r="I74615" t="s">
        <v>14</v>
      </c>
      <c r="J74615" t="s">
        <v>13</v>
      </c>
    </row>
    <row r="74616" spans="1:10" x14ac:dyDescent="0.3">
      <c r="A74616" t="s">
        <v>55010</v>
      </c>
      <c r="B74616" t="s">
        <v>55128</v>
      </c>
      <c r="C74616" t="s">
        <v>55129</v>
      </c>
      <c r="D74616">
        <v>2</v>
      </c>
      <c r="E74616">
        <v>0</v>
      </c>
      <c r="F74616" t="s">
        <v>18</v>
      </c>
      <c r="G74616" t="s">
        <v>19</v>
      </c>
      <c r="H74616" t="s">
        <v>13</v>
      </c>
      <c r="I74616" t="s">
        <v>14</v>
      </c>
      <c r="J74616" t="s">
        <v>13</v>
      </c>
    </row>
    <row r="74617" spans="1:10" x14ac:dyDescent="0.3">
      <c r="A74617" t="s">
        <v>55010</v>
      </c>
      <c r="B74617" t="s">
        <v>55130</v>
      </c>
      <c r="C74617" t="s">
        <v>55131</v>
      </c>
      <c r="D74617">
        <v>2</v>
      </c>
      <c r="E74617">
        <v>0</v>
      </c>
      <c r="F74617" t="s">
        <v>18</v>
      </c>
      <c r="G74617" t="s">
        <v>19</v>
      </c>
      <c r="H74617" t="s">
        <v>13</v>
      </c>
      <c r="I74617" t="s">
        <v>14</v>
      </c>
      <c r="J74617" t="s">
        <v>13</v>
      </c>
    </row>
    <row r="74618" spans="1:10" x14ac:dyDescent="0.3">
      <c r="A74618" t="s">
        <v>55010</v>
      </c>
      <c r="B74618" t="s">
        <v>55132</v>
      </c>
      <c r="C74618" t="s">
        <v>55133</v>
      </c>
      <c r="D74618">
        <v>2</v>
      </c>
      <c r="E74618">
        <v>0</v>
      </c>
      <c r="F74618" t="s">
        <v>18</v>
      </c>
      <c r="G74618" t="s">
        <v>19</v>
      </c>
      <c r="H74618" t="s">
        <v>13</v>
      </c>
      <c r="I74618" t="s">
        <v>14</v>
      </c>
      <c r="J74618" t="s">
        <v>13</v>
      </c>
    </row>
    <row r="74619" spans="1:10" x14ac:dyDescent="0.3">
      <c r="A74619" t="s">
        <v>55010</v>
      </c>
      <c r="B74619" t="s">
        <v>55134</v>
      </c>
      <c r="C74619" t="s">
        <v>55135</v>
      </c>
      <c r="D74619">
        <v>2</v>
      </c>
      <c r="E74619">
        <v>0</v>
      </c>
      <c r="F74619" t="s">
        <v>18</v>
      </c>
      <c r="G74619" t="s">
        <v>19</v>
      </c>
      <c r="H74619" t="s">
        <v>13</v>
      </c>
      <c r="I74619" t="s">
        <v>14</v>
      </c>
      <c r="J74619" t="s">
        <v>13</v>
      </c>
    </row>
    <row r="74620" spans="1:10" x14ac:dyDescent="0.3">
      <c r="A74620" t="s">
        <v>55010</v>
      </c>
      <c r="B74620" t="s">
        <v>55136</v>
      </c>
      <c r="C74620" t="s">
        <v>20867</v>
      </c>
      <c r="D74620">
        <v>2</v>
      </c>
      <c r="E74620">
        <v>0</v>
      </c>
      <c r="F74620" t="s">
        <v>18</v>
      </c>
      <c r="G74620" t="s">
        <v>19</v>
      </c>
      <c r="H74620" t="s">
        <v>13</v>
      </c>
      <c r="I74620" t="s">
        <v>14</v>
      </c>
      <c r="J74620" t="s">
        <v>13</v>
      </c>
    </row>
    <row r="74621" spans="1:10" x14ac:dyDescent="0.3">
      <c r="A74621" t="s">
        <v>55010</v>
      </c>
      <c r="B74621" t="s">
        <v>55137</v>
      </c>
      <c r="C74621" t="s">
        <v>55138</v>
      </c>
      <c r="D74621">
        <v>2</v>
      </c>
      <c r="E74621">
        <v>0</v>
      </c>
      <c r="F74621" t="s">
        <v>18</v>
      </c>
      <c r="G74621" t="s">
        <v>19</v>
      </c>
      <c r="H74621" t="s">
        <v>13</v>
      </c>
      <c r="I74621" t="s">
        <v>14</v>
      </c>
      <c r="J74621" t="s">
        <v>13</v>
      </c>
    </row>
    <row r="74622" spans="1:10" x14ac:dyDescent="0.3">
      <c r="A74622" t="s">
        <v>55010</v>
      </c>
      <c r="B74622" t="s">
        <v>55139</v>
      </c>
      <c r="C74622" t="s">
        <v>55140</v>
      </c>
      <c r="D74622">
        <v>2</v>
      </c>
      <c r="E74622">
        <v>0</v>
      </c>
      <c r="F74622" t="s">
        <v>18</v>
      </c>
      <c r="G74622" t="s">
        <v>19</v>
      </c>
      <c r="H74622" t="s">
        <v>13</v>
      </c>
      <c r="I74622" t="s">
        <v>14</v>
      </c>
      <c r="J74622" t="s">
        <v>13</v>
      </c>
    </row>
    <row r="74623" spans="1:10" x14ac:dyDescent="0.3">
      <c r="A74623" t="s">
        <v>55010</v>
      </c>
      <c r="B74623" t="s">
        <v>55141</v>
      </c>
      <c r="C74623" t="s">
        <v>55142</v>
      </c>
      <c r="D74623">
        <v>2</v>
      </c>
      <c r="E74623">
        <v>0</v>
      </c>
      <c r="F74623" t="s">
        <v>18</v>
      </c>
      <c r="G74623" t="s">
        <v>19</v>
      </c>
      <c r="H74623" t="s">
        <v>13</v>
      </c>
      <c r="I74623" t="s">
        <v>14</v>
      </c>
      <c r="J74623" t="s">
        <v>13</v>
      </c>
    </row>
    <row r="74624" spans="1:10" x14ac:dyDescent="0.3">
      <c r="A74624" t="s">
        <v>55010</v>
      </c>
      <c r="B74624" t="s">
        <v>55143</v>
      </c>
      <c r="C74624" t="s">
        <v>55144</v>
      </c>
      <c r="D74624">
        <v>2</v>
      </c>
      <c r="E74624">
        <v>0</v>
      </c>
      <c r="F74624" t="s">
        <v>18</v>
      </c>
      <c r="G74624" t="s">
        <v>19</v>
      </c>
      <c r="H74624" t="s">
        <v>13</v>
      </c>
      <c r="I74624" t="s">
        <v>14</v>
      </c>
      <c r="J74624" t="s">
        <v>13</v>
      </c>
    </row>
    <row r="74625" spans="1:10" x14ac:dyDescent="0.3">
      <c r="A74625" t="s">
        <v>55010</v>
      </c>
      <c r="B74625" t="s">
        <v>55145</v>
      </c>
      <c r="C74625" t="s">
        <v>42834</v>
      </c>
      <c r="D74625">
        <v>2</v>
      </c>
      <c r="E74625">
        <v>0</v>
      </c>
      <c r="F74625" t="s">
        <v>18</v>
      </c>
      <c r="G74625" t="s">
        <v>19</v>
      </c>
      <c r="H74625" t="s">
        <v>13</v>
      </c>
      <c r="I74625" t="s">
        <v>14</v>
      </c>
      <c r="J74625" t="s">
        <v>13</v>
      </c>
    </row>
    <row r="74626" spans="1:10" x14ac:dyDescent="0.3">
      <c r="A74626" t="s">
        <v>55010</v>
      </c>
      <c r="B74626" t="s">
        <v>55146</v>
      </c>
      <c r="C74626" t="s">
        <v>55147</v>
      </c>
      <c r="D74626">
        <v>2</v>
      </c>
      <c r="E74626">
        <v>0</v>
      </c>
      <c r="F74626" t="s">
        <v>18</v>
      </c>
      <c r="G74626" t="s">
        <v>19</v>
      </c>
      <c r="H74626" t="s">
        <v>13</v>
      </c>
      <c r="I74626" t="s">
        <v>14</v>
      </c>
      <c r="J74626" t="s">
        <v>13</v>
      </c>
    </row>
    <row r="74627" spans="1:10" x14ac:dyDescent="0.3">
      <c r="A74627" t="s">
        <v>55010</v>
      </c>
      <c r="B74627" t="s">
        <v>55148</v>
      </c>
      <c r="C74627" t="s">
        <v>55149</v>
      </c>
      <c r="D74627">
        <v>2</v>
      </c>
      <c r="E74627">
        <v>0</v>
      </c>
      <c r="F74627" t="s">
        <v>18</v>
      </c>
      <c r="G74627" t="s">
        <v>19</v>
      </c>
      <c r="H74627" t="s">
        <v>13</v>
      </c>
      <c r="I74627" t="s">
        <v>14</v>
      </c>
      <c r="J74627" t="s">
        <v>13</v>
      </c>
    </row>
    <row r="74628" spans="1:10" x14ac:dyDescent="0.3">
      <c r="A74628" t="s">
        <v>55010</v>
      </c>
      <c r="B74628" t="s">
        <v>55150</v>
      </c>
      <c r="C74628" t="s">
        <v>55151</v>
      </c>
      <c r="D74628">
        <v>2</v>
      </c>
      <c r="E74628">
        <v>0</v>
      </c>
      <c r="F74628" t="s">
        <v>18</v>
      </c>
      <c r="G74628" t="s">
        <v>19</v>
      </c>
      <c r="H74628" t="s">
        <v>13</v>
      </c>
      <c r="I74628" t="s">
        <v>14</v>
      </c>
      <c r="J74628" t="s">
        <v>13</v>
      </c>
    </row>
    <row r="74629" spans="1:10" x14ac:dyDescent="0.3">
      <c r="A74629" t="s">
        <v>55010</v>
      </c>
      <c r="B74629" t="s">
        <v>55152</v>
      </c>
      <c r="C74629" t="s">
        <v>55153</v>
      </c>
      <c r="D74629">
        <v>2</v>
      </c>
      <c r="E74629">
        <v>0</v>
      </c>
      <c r="F74629" t="s">
        <v>18</v>
      </c>
      <c r="G74629" t="s">
        <v>19</v>
      </c>
      <c r="H74629" t="s">
        <v>13</v>
      </c>
      <c r="I74629" t="s">
        <v>14</v>
      </c>
      <c r="J74629" t="s">
        <v>13</v>
      </c>
    </row>
    <row r="74630" spans="1:10" x14ac:dyDescent="0.3">
      <c r="A74630" t="s">
        <v>55010</v>
      </c>
      <c r="B74630" t="s">
        <v>55154</v>
      </c>
      <c r="C74630" t="s">
        <v>55155</v>
      </c>
      <c r="D74630">
        <v>2</v>
      </c>
      <c r="E74630">
        <v>0</v>
      </c>
      <c r="F74630" t="s">
        <v>18</v>
      </c>
      <c r="G74630" t="s">
        <v>19</v>
      </c>
      <c r="H74630" t="s">
        <v>13</v>
      </c>
      <c r="I74630" t="s">
        <v>14</v>
      </c>
      <c r="J74630" t="s">
        <v>13</v>
      </c>
    </row>
    <row r="74631" spans="1:10" x14ac:dyDescent="0.3">
      <c r="A74631" t="s">
        <v>55010</v>
      </c>
      <c r="B74631" t="s">
        <v>55156</v>
      </c>
      <c r="C74631" t="s">
        <v>55157</v>
      </c>
      <c r="D74631">
        <v>2</v>
      </c>
      <c r="E74631">
        <v>0</v>
      </c>
      <c r="F74631" t="s">
        <v>18</v>
      </c>
      <c r="G74631" t="s">
        <v>19</v>
      </c>
      <c r="H74631" t="s">
        <v>13</v>
      </c>
      <c r="I74631" t="s">
        <v>14</v>
      </c>
      <c r="J74631" t="s">
        <v>13</v>
      </c>
    </row>
    <row r="74632" spans="1:10" x14ac:dyDescent="0.3">
      <c r="A74632" t="s">
        <v>55010</v>
      </c>
      <c r="B74632" t="s">
        <v>55158</v>
      </c>
      <c r="C74632" t="s">
        <v>55159</v>
      </c>
      <c r="D74632">
        <v>2</v>
      </c>
      <c r="E74632">
        <v>0</v>
      </c>
      <c r="F74632" t="s">
        <v>18</v>
      </c>
      <c r="G74632" t="s">
        <v>19</v>
      </c>
      <c r="H74632" t="s">
        <v>13</v>
      </c>
      <c r="I74632" t="s">
        <v>14</v>
      </c>
      <c r="J74632" t="s">
        <v>13</v>
      </c>
    </row>
    <row r="74633" spans="1:10" x14ac:dyDescent="0.3">
      <c r="A74633" t="s">
        <v>55010</v>
      </c>
      <c r="B74633" t="s">
        <v>55160</v>
      </c>
      <c r="C74633" t="s">
        <v>55161</v>
      </c>
      <c r="D74633">
        <v>2</v>
      </c>
      <c r="E74633">
        <v>0</v>
      </c>
      <c r="F74633" t="s">
        <v>18</v>
      </c>
      <c r="G74633" t="s">
        <v>19</v>
      </c>
      <c r="H74633" t="s">
        <v>13</v>
      </c>
      <c r="I74633" t="s">
        <v>14</v>
      </c>
      <c r="J74633" t="s">
        <v>13</v>
      </c>
    </row>
    <row r="74634" spans="1:10" x14ac:dyDescent="0.3">
      <c r="A74634" t="s">
        <v>55010</v>
      </c>
      <c r="B74634" t="s">
        <v>55162</v>
      </c>
      <c r="C74634" t="s">
        <v>55163</v>
      </c>
      <c r="D74634">
        <v>2</v>
      </c>
      <c r="E74634">
        <v>0</v>
      </c>
      <c r="F74634" t="s">
        <v>18</v>
      </c>
      <c r="G74634" t="s">
        <v>19</v>
      </c>
      <c r="H74634" t="s">
        <v>13</v>
      </c>
      <c r="I74634" t="s">
        <v>14</v>
      </c>
      <c r="J74634" t="s">
        <v>13</v>
      </c>
    </row>
    <row r="74635" spans="1:10" x14ac:dyDescent="0.3">
      <c r="A74635" t="s">
        <v>55010</v>
      </c>
      <c r="B74635" t="s">
        <v>55164</v>
      </c>
      <c r="C74635" t="s">
        <v>55165</v>
      </c>
      <c r="D74635">
        <v>2</v>
      </c>
      <c r="E74635">
        <v>0</v>
      </c>
      <c r="F74635" t="s">
        <v>18</v>
      </c>
      <c r="G74635" t="s">
        <v>19</v>
      </c>
      <c r="H74635" t="s">
        <v>13</v>
      </c>
      <c r="I74635" t="s">
        <v>14</v>
      </c>
      <c r="J74635" t="s">
        <v>13</v>
      </c>
    </row>
    <row r="74636" spans="1:10" x14ac:dyDescent="0.3">
      <c r="A74636" t="s">
        <v>55010</v>
      </c>
      <c r="B74636" t="s">
        <v>55166</v>
      </c>
      <c r="C74636" t="s">
        <v>55167</v>
      </c>
      <c r="D74636">
        <v>2</v>
      </c>
      <c r="E74636">
        <v>0</v>
      </c>
      <c r="F74636" t="s">
        <v>18</v>
      </c>
      <c r="G74636" t="s">
        <v>19</v>
      </c>
      <c r="H74636" t="s">
        <v>13</v>
      </c>
      <c r="I74636" t="s">
        <v>14</v>
      </c>
      <c r="J74636" t="s">
        <v>13</v>
      </c>
    </row>
    <row r="74637" spans="1:10" x14ac:dyDescent="0.3">
      <c r="A74637" t="s">
        <v>55010</v>
      </c>
      <c r="B74637" t="s">
        <v>55168</v>
      </c>
      <c r="C74637" t="s">
        <v>55169</v>
      </c>
      <c r="D74637">
        <v>2</v>
      </c>
      <c r="E74637">
        <v>0</v>
      </c>
      <c r="F74637" t="s">
        <v>18</v>
      </c>
      <c r="G74637" t="s">
        <v>19</v>
      </c>
      <c r="H74637" t="s">
        <v>13</v>
      </c>
      <c r="I74637" t="s">
        <v>14</v>
      </c>
      <c r="J74637" t="s">
        <v>13</v>
      </c>
    </row>
    <row r="74638" spans="1:10" x14ac:dyDescent="0.3">
      <c r="A74638" t="s">
        <v>55010</v>
      </c>
      <c r="B74638" t="s">
        <v>55170</v>
      </c>
      <c r="C74638" t="s">
        <v>55171</v>
      </c>
      <c r="D74638">
        <v>2</v>
      </c>
      <c r="E74638">
        <v>0</v>
      </c>
      <c r="F74638" t="s">
        <v>18</v>
      </c>
      <c r="G74638" t="s">
        <v>19</v>
      </c>
      <c r="H74638" t="s">
        <v>13</v>
      </c>
      <c r="I74638" t="s">
        <v>14</v>
      </c>
      <c r="J74638" t="s">
        <v>13</v>
      </c>
    </row>
    <row r="74639" spans="1:10" x14ac:dyDescent="0.3">
      <c r="A74639" t="s">
        <v>55010</v>
      </c>
      <c r="B74639" t="s">
        <v>55172</v>
      </c>
      <c r="C74639" t="s">
        <v>55173</v>
      </c>
      <c r="D74639">
        <v>2</v>
      </c>
      <c r="E74639">
        <v>0</v>
      </c>
      <c r="F74639" t="s">
        <v>18</v>
      </c>
      <c r="G74639" t="s">
        <v>19</v>
      </c>
      <c r="H74639" t="s">
        <v>13</v>
      </c>
      <c r="I74639" t="s">
        <v>14</v>
      </c>
      <c r="J74639" t="s">
        <v>13</v>
      </c>
    </row>
    <row r="74640" spans="1:10" x14ac:dyDescent="0.3">
      <c r="A74640" t="s">
        <v>55010</v>
      </c>
      <c r="B74640" t="s">
        <v>55174</v>
      </c>
      <c r="C74640" t="s">
        <v>55175</v>
      </c>
      <c r="D74640">
        <v>2</v>
      </c>
      <c r="E74640">
        <v>0</v>
      </c>
      <c r="F74640" t="s">
        <v>18</v>
      </c>
      <c r="G74640" t="s">
        <v>19</v>
      </c>
      <c r="H74640" t="s">
        <v>13</v>
      </c>
      <c r="I74640" t="s">
        <v>14</v>
      </c>
      <c r="J74640" t="s">
        <v>13</v>
      </c>
    </row>
    <row r="74641" spans="1:10" x14ac:dyDescent="0.3">
      <c r="A74641" t="s">
        <v>55010</v>
      </c>
      <c r="B74641" t="s">
        <v>55176</v>
      </c>
      <c r="C74641" t="s">
        <v>55177</v>
      </c>
      <c r="D74641">
        <v>2</v>
      </c>
      <c r="E74641">
        <v>0</v>
      </c>
      <c r="F74641" t="s">
        <v>18</v>
      </c>
      <c r="G74641" t="s">
        <v>19</v>
      </c>
      <c r="H74641" t="s">
        <v>13</v>
      </c>
      <c r="I74641" t="s">
        <v>14</v>
      </c>
      <c r="J74641" t="s">
        <v>13</v>
      </c>
    </row>
    <row r="74642" spans="1:10" x14ac:dyDescent="0.3">
      <c r="A74642" t="s">
        <v>55010</v>
      </c>
      <c r="B74642" t="s">
        <v>55178</v>
      </c>
      <c r="C74642" t="s">
        <v>55179</v>
      </c>
      <c r="D74642">
        <v>2</v>
      </c>
      <c r="E74642">
        <v>0</v>
      </c>
      <c r="F74642" t="s">
        <v>18</v>
      </c>
      <c r="G74642" t="s">
        <v>19</v>
      </c>
      <c r="H74642" t="s">
        <v>13</v>
      </c>
      <c r="I74642" t="s">
        <v>14</v>
      </c>
      <c r="J74642" t="s">
        <v>13</v>
      </c>
    </row>
    <row r="74643" spans="1:10" x14ac:dyDescent="0.3">
      <c r="A74643" t="s">
        <v>55010</v>
      </c>
      <c r="B74643" t="s">
        <v>55180</v>
      </c>
      <c r="C74643" t="s">
        <v>20158</v>
      </c>
      <c r="D74643">
        <v>2</v>
      </c>
      <c r="E74643">
        <v>0</v>
      </c>
      <c r="F74643" t="s">
        <v>18</v>
      </c>
      <c r="G74643" t="s">
        <v>19</v>
      </c>
      <c r="H74643" t="s">
        <v>13</v>
      </c>
      <c r="I74643" t="s">
        <v>14</v>
      </c>
      <c r="J74643" t="s">
        <v>13</v>
      </c>
    </row>
    <row r="74644" spans="1:10" x14ac:dyDescent="0.3">
      <c r="A74644" t="s">
        <v>55010</v>
      </c>
      <c r="B74644" t="s">
        <v>55181</v>
      </c>
      <c r="C74644" t="s">
        <v>55182</v>
      </c>
      <c r="D74644">
        <v>2</v>
      </c>
      <c r="E74644">
        <v>0</v>
      </c>
      <c r="F74644" t="s">
        <v>18</v>
      </c>
      <c r="G74644" t="s">
        <v>19</v>
      </c>
      <c r="H74644" t="s">
        <v>13</v>
      </c>
      <c r="I74644" t="s">
        <v>14</v>
      </c>
      <c r="J74644" t="s">
        <v>13</v>
      </c>
    </row>
    <row r="74645" spans="1:10" x14ac:dyDescent="0.3">
      <c r="A74645" t="s">
        <v>55010</v>
      </c>
      <c r="B74645" t="s">
        <v>55183</v>
      </c>
      <c r="C74645" t="s">
        <v>55184</v>
      </c>
      <c r="D74645">
        <v>2</v>
      </c>
      <c r="E74645">
        <v>0</v>
      </c>
      <c r="F74645" t="s">
        <v>18</v>
      </c>
      <c r="G74645" t="s">
        <v>19</v>
      </c>
      <c r="H74645" t="s">
        <v>13</v>
      </c>
      <c r="I74645" t="s">
        <v>14</v>
      </c>
      <c r="J74645" t="s">
        <v>13</v>
      </c>
    </row>
    <row r="74646" spans="1:10" x14ac:dyDescent="0.3">
      <c r="A74646" t="s">
        <v>55010</v>
      </c>
      <c r="B74646" t="s">
        <v>55185</v>
      </c>
      <c r="C74646" t="s">
        <v>35372</v>
      </c>
      <c r="D74646">
        <v>2</v>
      </c>
      <c r="E74646">
        <v>0</v>
      </c>
      <c r="F74646" t="s">
        <v>18</v>
      </c>
      <c r="G74646" t="s">
        <v>19</v>
      </c>
      <c r="H74646" t="s">
        <v>13</v>
      </c>
      <c r="I74646" t="s">
        <v>14</v>
      </c>
      <c r="J74646" t="s">
        <v>13</v>
      </c>
    </row>
    <row r="74647" spans="1:10" x14ac:dyDescent="0.3">
      <c r="A74647" t="s">
        <v>55010</v>
      </c>
      <c r="B74647" t="s">
        <v>55186</v>
      </c>
      <c r="C74647" t="s">
        <v>55187</v>
      </c>
      <c r="D74647">
        <v>2</v>
      </c>
      <c r="E74647">
        <v>0</v>
      </c>
      <c r="F74647" t="s">
        <v>18</v>
      </c>
      <c r="G74647" t="s">
        <v>19</v>
      </c>
      <c r="H74647" t="s">
        <v>13</v>
      </c>
      <c r="I74647" t="s">
        <v>14</v>
      </c>
      <c r="J74647" t="s">
        <v>13</v>
      </c>
    </row>
    <row r="74648" spans="1:10" x14ac:dyDescent="0.3">
      <c r="A74648" t="s">
        <v>55010</v>
      </c>
      <c r="B74648" t="s">
        <v>55188</v>
      </c>
      <c r="C74648" t="s">
        <v>55189</v>
      </c>
      <c r="D74648">
        <v>2</v>
      </c>
      <c r="E74648">
        <v>0</v>
      </c>
      <c r="F74648" t="s">
        <v>18</v>
      </c>
      <c r="G74648" t="s">
        <v>19</v>
      </c>
      <c r="H74648" t="s">
        <v>13</v>
      </c>
      <c r="I74648" t="s">
        <v>14</v>
      </c>
      <c r="J74648" t="s">
        <v>13</v>
      </c>
    </row>
    <row r="74649" spans="1:10" x14ac:dyDescent="0.3">
      <c r="A74649" t="s">
        <v>55010</v>
      </c>
      <c r="B74649" t="s">
        <v>55190</v>
      </c>
      <c r="C74649" t="s">
        <v>23132</v>
      </c>
      <c r="D74649">
        <v>2</v>
      </c>
      <c r="E74649">
        <v>0</v>
      </c>
      <c r="F74649" t="s">
        <v>18</v>
      </c>
      <c r="G74649" t="s">
        <v>19</v>
      </c>
      <c r="H74649" t="s">
        <v>13</v>
      </c>
      <c r="I74649" t="s">
        <v>14</v>
      </c>
      <c r="J74649" t="s">
        <v>13</v>
      </c>
    </row>
    <row r="74650" spans="1:10" x14ac:dyDescent="0.3">
      <c r="A74650" t="s">
        <v>55010</v>
      </c>
      <c r="B74650" t="s">
        <v>55191</v>
      </c>
      <c r="C74650" t="s">
        <v>55192</v>
      </c>
      <c r="D74650">
        <v>2</v>
      </c>
      <c r="E74650">
        <v>0</v>
      </c>
      <c r="F74650" t="s">
        <v>18</v>
      </c>
      <c r="G74650" t="s">
        <v>19</v>
      </c>
      <c r="H74650" t="s">
        <v>13</v>
      </c>
      <c r="I74650" t="s">
        <v>14</v>
      </c>
      <c r="J74650" t="s">
        <v>13</v>
      </c>
    </row>
    <row r="74651" spans="1:10" x14ac:dyDescent="0.3">
      <c r="A74651" t="s">
        <v>55010</v>
      </c>
      <c r="B74651" t="s">
        <v>55193</v>
      </c>
      <c r="C74651" t="s">
        <v>55194</v>
      </c>
      <c r="D74651">
        <v>2</v>
      </c>
      <c r="E74651">
        <v>0</v>
      </c>
      <c r="F74651" t="s">
        <v>18</v>
      </c>
      <c r="G74651" t="s">
        <v>19</v>
      </c>
      <c r="H74651" t="s">
        <v>13</v>
      </c>
      <c r="I74651" t="s">
        <v>14</v>
      </c>
      <c r="J74651" t="s">
        <v>13</v>
      </c>
    </row>
    <row r="74652" spans="1:10" x14ac:dyDescent="0.3">
      <c r="A74652" t="s">
        <v>55010</v>
      </c>
      <c r="B74652" t="s">
        <v>55195</v>
      </c>
      <c r="C74652" t="s">
        <v>55196</v>
      </c>
      <c r="D74652">
        <v>2</v>
      </c>
      <c r="E74652">
        <v>0</v>
      </c>
      <c r="F74652" t="s">
        <v>18</v>
      </c>
      <c r="G74652" t="s">
        <v>19</v>
      </c>
      <c r="H74652" t="s">
        <v>13</v>
      </c>
      <c r="I74652" t="s">
        <v>14</v>
      </c>
      <c r="J74652" t="s">
        <v>13</v>
      </c>
    </row>
    <row r="74653" spans="1:10" x14ac:dyDescent="0.3">
      <c r="A74653" t="s">
        <v>55010</v>
      </c>
      <c r="B74653" t="s">
        <v>55197</v>
      </c>
      <c r="C74653" t="s">
        <v>55198</v>
      </c>
      <c r="D74653">
        <v>2</v>
      </c>
      <c r="E74653">
        <v>0</v>
      </c>
      <c r="F74653" t="s">
        <v>18</v>
      </c>
      <c r="G74653" t="s">
        <v>19</v>
      </c>
      <c r="H74653" t="s">
        <v>13</v>
      </c>
      <c r="I74653" t="s">
        <v>14</v>
      </c>
      <c r="J74653" t="s">
        <v>13</v>
      </c>
    </row>
    <row r="74654" spans="1:10" x14ac:dyDescent="0.3">
      <c r="A74654" t="s">
        <v>55010</v>
      </c>
      <c r="B74654" t="s">
        <v>55199</v>
      </c>
      <c r="C74654" t="s">
        <v>55200</v>
      </c>
      <c r="D74654">
        <v>2</v>
      </c>
      <c r="E74654">
        <v>0</v>
      </c>
      <c r="F74654" t="s">
        <v>18</v>
      </c>
      <c r="G74654" t="s">
        <v>19</v>
      </c>
      <c r="H74654" t="s">
        <v>13</v>
      </c>
      <c r="I74654" t="s">
        <v>14</v>
      </c>
      <c r="J74654" t="s">
        <v>13</v>
      </c>
    </row>
    <row r="74655" spans="1:10" x14ac:dyDescent="0.3">
      <c r="A74655" t="s">
        <v>55010</v>
      </c>
      <c r="B74655" t="s">
        <v>55201</v>
      </c>
      <c r="C74655" t="s">
        <v>55202</v>
      </c>
      <c r="D74655">
        <v>2</v>
      </c>
      <c r="E74655">
        <v>0</v>
      </c>
      <c r="F74655" t="s">
        <v>18</v>
      </c>
      <c r="G74655" t="s">
        <v>19</v>
      </c>
      <c r="H74655" t="s">
        <v>13</v>
      </c>
      <c r="I74655" t="s">
        <v>14</v>
      </c>
      <c r="J74655" t="s">
        <v>13</v>
      </c>
    </row>
    <row r="74656" spans="1:10" x14ac:dyDescent="0.3">
      <c r="A74656" t="s">
        <v>55010</v>
      </c>
      <c r="B74656" t="s">
        <v>55203</v>
      </c>
      <c r="C74656" t="s">
        <v>55204</v>
      </c>
      <c r="D74656">
        <v>2</v>
      </c>
      <c r="E74656">
        <v>0</v>
      </c>
      <c r="F74656" t="s">
        <v>18</v>
      </c>
      <c r="G74656" t="s">
        <v>19</v>
      </c>
      <c r="H74656" t="s">
        <v>13</v>
      </c>
      <c r="I74656" t="s">
        <v>14</v>
      </c>
      <c r="J74656" t="s">
        <v>13</v>
      </c>
    </row>
    <row r="74657" spans="1:10" x14ac:dyDescent="0.3">
      <c r="A74657" t="s">
        <v>55010</v>
      </c>
      <c r="B74657" t="s">
        <v>55205</v>
      </c>
      <c r="C74657" t="s">
        <v>55206</v>
      </c>
      <c r="D74657">
        <v>2</v>
      </c>
      <c r="E74657">
        <v>0</v>
      </c>
      <c r="F74657" t="s">
        <v>18</v>
      </c>
      <c r="G74657" t="s">
        <v>19</v>
      </c>
      <c r="H74657" t="s">
        <v>13</v>
      </c>
      <c r="I74657" t="s">
        <v>14</v>
      </c>
      <c r="J74657" t="s">
        <v>13</v>
      </c>
    </row>
    <row r="74658" spans="1:10" x14ac:dyDescent="0.3">
      <c r="A74658" t="s">
        <v>55010</v>
      </c>
      <c r="B74658" t="s">
        <v>55207</v>
      </c>
      <c r="C74658" t="s">
        <v>55208</v>
      </c>
      <c r="D74658">
        <v>2</v>
      </c>
      <c r="E74658">
        <v>0</v>
      </c>
      <c r="F74658" t="s">
        <v>18</v>
      </c>
      <c r="G74658" t="s">
        <v>19</v>
      </c>
      <c r="H74658" t="s">
        <v>13</v>
      </c>
      <c r="I74658" t="s">
        <v>14</v>
      </c>
      <c r="J74658" t="s">
        <v>13</v>
      </c>
    </row>
    <row r="74659" spans="1:10" x14ac:dyDescent="0.3">
      <c r="A74659" t="s">
        <v>34634</v>
      </c>
      <c r="B74659" t="s">
        <v>34635</v>
      </c>
      <c r="C74659" t="s">
        <v>34636</v>
      </c>
      <c r="D74659">
        <v>2</v>
      </c>
      <c r="E74659">
        <v>0</v>
      </c>
      <c r="F74659" t="s">
        <v>314</v>
      </c>
      <c r="G74659" t="s">
        <v>414</v>
      </c>
      <c r="H74659" t="s">
        <v>13</v>
      </c>
      <c r="I74659" t="s">
        <v>14</v>
      </c>
      <c r="J74659" t="s">
        <v>13</v>
      </c>
    </row>
    <row r="74660" spans="1:10" x14ac:dyDescent="0.3">
      <c r="A74660" t="s">
        <v>34634</v>
      </c>
      <c r="B74660" t="s">
        <v>34637</v>
      </c>
      <c r="C74660" t="s">
        <v>1083</v>
      </c>
      <c r="D74660">
        <v>2</v>
      </c>
      <c r="E74660">
        <v>0</v>
      </c>
      <c r="F74660" t="s">
        <v>314</v>
      </c>
      <c r="G74660" t="s">
        <v>414</v>
      </c>
      <c r="H74660" t="s">
        <v>13</v>
      </c>
      <c r="I74660" t="s">
        <v>14</v>
      </c>
      <c r="J74660" t="s">
        <v>13</v>
      </c>
    </row>
    <row r="74661" spans="1:10" x14ac:dyDescent="0.3">
      <c r="A74661" t="s">
        <v>34634</v>
      </c>
      <c r="B74661" t="s">
        <v>34638</v>
      </c>
      <c r="C74661" t="s">
        <v>34639</v>
      </c>
      <c r="D74661">
        <v>2</v>
      </c>
      <c r="E74661">
        <v>0</v>
      </c>
      <c r="F74661" t="s">
        <v>314</v>
      </c>
      <c r="G74661" t="s">
        <v>414</v>
      </c>
      <c r="H74661" t="s">
        <v>13</v>
      </c>
      <c r="I74661" t="s">
        <v>14</v>
      </c>
      <c r="J74661" t="s">
        <v>13</v>
      </c>
    </row>
    <row r="74662" spans="1:10" x14ac:dyDescent="0.3">
      <c r="A74662" t="s">
        <v>34634</v>
      </c>
      <c r="B74662" t="s">
        <v>34640</v>
      </c>
      <c r="C74662" t="s">
        <v>34641</v>
      </c>
      <c r="D74662">
        <v>2</v>
      </c>
      <c r="E74662">
        <v>0</v>
      </c>
      <c r="F74662" t="s">
        <v>314</v>
      </c>
      <c r="G74662" t="s">
        <v>414</v>
      </c>
      <c r="H74662" t="s">
        <v>13</v>
      </c>
      <c r="I74662" t="s">
        <v>14</v>
      </c>
      <c r="J74662" t="s">
        <v>13</v>
      </c>
    </row>
    <row r="74663" spans="1:10" x14ac:dyDescent="0.3">
      <c r="A74663" t="s">
        <v>34634</v>
      </c>
      <c r="B74663" t="s">
        <v>34642</v>
      </c>
      <c r="C74663" t="s">
        <v>34643</v>
      </c>
      <c r="D74663">
        <v>2</v>
      </c>
      <c r="E74663">
        <v>0</v>
      </c>
      <c r="F74663" t="s">
        <v>314</v>
      </c>
      <c r="G74663" t="s">
        <v>414</v>
      </c>
      <c r="H74663" t="s">
        <v>13</v>
      </c>
      <c r="I74663" t="s">
        <v>14</v>
      </c>
      <c r="J74663" t="s">
        <v>13</v>
      </c>
    </row>
    <row r="74664" spans="1:10" x14ac:dyDescent="0.3">
      <c r="A74664" t="s">
        <v>34634</v>
      </c>
      <c r="B74664" t="s">
        <v>34644</v>
      </c>
      <c r="C74664" t="s">
        <v>34645</v>
      </c>
      <c r="D74664">
        <v>2</v>
      </c>
      <c r="E74664">
        <v>0</v>
      </c>
      <c r="F74664" t="s">
        <v>314</v>
      </c>
      <c r="G74664" t="s">
        <v>414</v>
      </c>
      <c r="H74664" t="s">
        <v>13</v>
      </c>
      <c r="I74664" t="s">
        <v>14</v>
      </c>
      <c r="J74664" t="s">
        <v>13</v>
      </c>
    </row>
    <row r="74665" spans="1:10" x14ac:dyDescent="0.3">
      <c r="A74665" t="s">
        <v>34634</v>
      </c>
      <c r="B74665" t="s">
        <v>34646</v>
      </c>
      <c r="C74665" t="s">
        <v>34647</v>
      </c>
      <c r="D74665">
        <v>2</v>
      </c>
      <c r="E74665">
        <v>0</v>
      </c>
      <c r="F74665" t="s">
        <v>314</v>
      </c>
      <c r="G74665" t="s">
        <v>414</v>
      </c>
      <c r="H74665" t="s">
        <v>13</v>
      </c>
      <c r="I74665" t="s">
        <v>14</v>
      </c>
      <c r="J74665" t="s">
        <v>13</v>
      </c>
    </row>
    <row r="74666" spans="1:10" x14ac:dyDescent="0.3">
      <c r="A74666" t="s">
        <v>34634</v>
      </c>
      <c r="B74666" t="s">
        <v>34648</v>
      </c>
      <c r="C74666" t="s">
        <v>23975</v>
      </c>
      <c r="D74666">
        <v>2</v>
      </c>
      <c r="E74666">
        <v>0</v>
      </c>
      <c r="F74666" t="s">
        <v>314</v>
      </c>
      <c r="G74666" t="s">
        <v>414</v>
      </c>
      <c r="H74666" t="s">
        <v>13</v>
      </c>
      <c r="I74666" t="s">
        <v>14</v>
      </c>
      <c r="J74666" t="s">
        <v>13</v>
      </c>
    </row>
    <row r="74667" spans="1:10" x14ac:dyDescent="0.3">
      <c r="A74667" t="s">
        <v>34634</v>
      </c>
      <c r="B74667" t="s">
        <v>34649</v>
      </c>
      <c r="C74667" t="s">
        <v>23049</v>
      </c>
      <c r="D74667">
        <v>2</v>
      </c>
      <c r="E74667">
        <v>0</v>
      </c>
      <c r="F74667" t="s">
        <v>314</v>
      </c>
      <c r="G74667" t="s">
        <v>414</v>
      </c>
      <c r="H74667" t="s">
        <v>13</v>
      </c>
      <c r="I74667" t="s">
        <v>14</v>
      </c>
      <c r="J74667" t="s">
        <v>13</v>
      </c>
    </row>
    <row r="74668" spans="1:10" x14ac:dyDescent="0.3">
      <c r="A74668" t="s">
        <v>34634</v>
      </c>
      <c r="B74668" t="s">
        <v>34650</v>
      </c>
      <c r="C74668" t="s">
        <v>34651</v>
      </c>
      <c r="D74668">
        <v>2</v>
      </c>
      <c r="E74668">
        <v>0</v>
      </c>
      <c r="F74668" t="s">
        <v>314</v>
      </c>
      <c r="G74668" t="s">
        <v>414</v>
      </c>
      <c r="H74668" t="s">
        <v>13</v>
      </c>
      <c r="I74668" t="s">
        <v>14</v>
      </c>
      <c r="J74668" t="s">
        <v>13</v>
      </c>
    </row>
    <row r="74669" spans="1:10" x14ac:dyDescent="0.3">
      <c r="A74669" t="s">
        <v>34634</v>
      </c>
      <c r="B74669" t="s">
        <v>34652</v>
      </c>
      <c r="C74669" t="s">
        <v>34653</v>
      </c>
      <c r="D74669">
        <v>2</v>
      </c>
      <c r="E74669">
        <v>0</v>
      </c>
      <c r="F74669" t="s">
        <v>314</v>
      </c>
      <c r="G74669" t="s">
        <v>414</v>
      </c>
      <c r="H74669" t="s">
        <v>13</v>
      </c>
      <c r="I74669" t="s">
        <v>14</v>
      </c>
      <c r="J74669" t="s">
        <v>13</v>
      </c>
    </row>
    <row r="74670" spans="1:10" x14ac:dyDescent="0.3">
      <c r="A74670" t="s">
        <v>34634</v>
      </c>
      <c r="B74670" t="s">
        <v>34654</v>
      </c>
      <c r="C74670" t="s">
        <v>34655</v>
      </c>
      <c r="D74670">
        <v>2</v>
      </c>
      <c r="E74670">
        <v>0</v>
      </c>
      <c r="F74670" t="s">
        <v>314</v>
      </c>
      <c r="G74670" t="s">
        <v>414</v>
      </c>
      <c r="H74670" t="s">
        <v>13</v>
      </c>
      <c r="I74670" t="s">
        <v>14</v>
      </c>
      <c r="J74670" t="s">
        <v>13</v>
      </c>
    </row>
    <row r="74671" spans="1:10" x14ac:dyDescent="0.3">
      <c r="A74671" t="s">
        <v>34634</v>
      </c>
      <c r="B74671" t="s">
        <v>34656</v>
      </c>
      <c r="C74671" t="s">
        <v>34657</v>
      </c>
      <c r="D74671">
        <v>2</v>
      </c>
      <c r="E74671">
        <v>0</v>
      </c>
      <c r="F74671" t="s">
        <v>314</v>
      </c>
      <c r="G74671" t="s">
        <v>414</v>
      </c>
      <c r="H74671" t="s">
        <v>13</v>
      </c>
      <c r="I74671" t="s">
        <v>14</v>
      </c>
      <c r="J74671" t="s">
        <v>13</v>
      </c>
    </row>
    <row r="74672" spans="1:10" x14ac:dyDescent="0.3">
      <c r="A74672" t="s">
        <v>34634</v>
      </c>
      <c r="B74672" t="s">
        <v>34658</v>
      </c>
      <c r="C74672" t="s">
        <v>7018</v>
      </c>
      <c r="D74672">
        <v>2</v>
      </c>
      <c r="E74672">
        <v>0</v>
      </c>
      <c r="F74672" t="s">
        <v>314</v>
      </c>
      <c r="G74672" t="s">
        <v>414</v>
      </c>
      <c r="H74672" t="s">
        <v>13</v>
      </c>
      <c r="I74672" t="s">
        <v>14</v>
      </c>
      <c r="J74672" t="s">
        <v>13</v>
      </c>
    </row>
    <row r="74673" spans="1:10" x14ac:dyDescent="0.3">
      <c r="A74673" t="s">
        <v>34634</v>
      </c>
      <c r="B74673" t="s">
        <v>34659</v>
      </c>
      <c r="C74673" t="s">
        <v>34660</v>
      </c>
      <c r="D74673">
        <v>2</v>
      </c>
      <c r="E74673">
        <v>0</v>
      </c>
      <c r="F74673" t="s">
        <v>314</v>
      </c>
      <c r="G74673" t="s">
        <v>414</v>
      </c>
      <c r="H74673" t="s">
        <v>13</v>
      </c>
      <c r="I74673" t="s">
        <v>14</v>
      </c>
      <c r="J74673" t="s">
        <v>13</v>
      </c>
    </row>
    <row r="74674" spans="1:10" x14ac:dyDescent="0.3">
      <c r="A74674" t="s">
        <v>34634</v>
      </c>
      <c r="B74674" t="s">
        <v>34661</v>
      </c>
      <c r="C74674" t="s">
        <v>34662</v>
      </c>
      <c r="D74674">
        <v>2</v>
      </c>
      <c r="E74674">
        <v>0</v>
      </c>
      <c r="F74674" t="s">
        <v>314</v>
      </c>
      <c r="G74674" t="s">
        <v>414</v>
      </c>
      <c r="H74674" t="s">
        <v>13</v>
      </c>
      <c r="I74674" t="s">
        <v>14</v>
      </c>
      <c r="J74674" t="s">
        <v>13</v>
      </c>
    </row>
    <row r="74675" spans="1:10" x14ac:dyDescent="0.3">
      <c r="A74675" t="s">
        <v>34634</v>
      </c>
      <c r="B74675" t="s">
        <v>34663</v>
      </c>
      <c r="C74675" t="s">
        <v>34664</v>
      </c>
      <c r="D74675">
        <v>2</v>
      </c>
      <c r="E74675">
        <v>0</v>
      </c>
      <c r="F74675" t="s">
        <v>314</v>
      </c>
      <c r="G74675" t="s">
        <v>414</v>
      </c>
      <c r="H74675" t="s">
        <v>13</v>
      </c>
      <c r="I74675" t="s">
        <v>14</v>
      </c>
      <c r="J74675" t="s">
        <v>13</v>
      </c>
    </row>
    <row r="74676" spans="1:10" x14ac:dyDescent="0.3">
      <c r="A74676" t="s">
        <v>34634</v>
      </c>
      <c r="B74676" t="s">
        <v>34665</v>
      </c>
      <c r="C74676" t="s">
        <v>34666</v>
      </c>
      <c r="D74676">
        <v>2</v>
      </c>
      <c r="E74676">
        <v>0</v>
      </c>
      <c r="F74676" t="s">
        <v>314</v>
      </c>
      <c r="G74676" t="s">
        <v>414</v>
      </c>
      <c r="H74676" t="s">
        <v>13</v>
      </c>
      <c r="I74676" t="s">
        <v>14</v>
      </c>
      <c r="J74676" t="s">
        <v>13</v>
      </c>
    </row>
    <row r="74677" spans="1:10" x14ac:dyDescent="0.3">
      <c r="A74677" t="s">
        <v>34634</v>
      </c>
      <c r="B74677" t="s">
        <v>34667</v>
      </c>
      <c r="C74677" t="s">
        <v>34668</v>
      </c>
      <c r="D74677">
        <v>2</v>
      </c>
      <c r="E74677">
        <v>0</v>
      </c>
      <c r="F74677" t="s">
        <v>314</v>
      </c>
      <c r="G74677" t="s">
        <v>414</v>
      </c>
      <c r="H74677" t="s">
        <v>13</v>
      </c>
      <c r="I74677" t="s">
        <v>14</v>
      </c>
      <c r="J74677" t="s">
        <v>13</v>
      </c>
    </row>
    <row r="74678" spans="1:10" x14ac:dyDescent="0.3">
      <c r="A74678" t="s">
        <v>34634</v>
      </c>
      <c r="B74678" t="s">
        <v>34669</v>
      </c>
      <c r="C74678" t="s">
        <v>34670</v>
      </c>
      <c r="D74678">
        <v>2</v>
      </c>
      <c r="E74678">
        <v>0</v>
      </c>
      <c r="F74678" t="s">
        <v>314</v>
      </c>
      <c r="G74678" t="s">
        <v>414</v>
      </c>
      <c r="H74678" t="s">
        <v>13</v>
      </c>
      <c r="I74678" t="s">
        <v>14</v>
      </c>
      <c r="J74678" t="s">
        <v>13</v>
      </c>
    </row>
    <row r="74679" spans="1:10" x14ac:dyDescent="0.3">
      <c r="A74679" t="s">
        <v>34634</v>
      </c>
      <c r="B74679" t="s">
        <v>34671</v>
      </c>
      <c r="C74679" t="s">
        <v>34672</v>
      </c>
      <c r="D74679">
        <v>2</v>
      </c>
      <c r="E74679">
        <v>0</v>
      </c>
      <c r="F74679" t="s">
        <v>314</v>
      </c>
      <c r="G74679" t="s">
        <v>414</v>
      </c>
      <c r="H74679" t="s">
        <v>13</v>
      </c>
      <c r="I74679" t="s">
        <v>14</v>
      </c>
      <c r="J74679" t="s">
        <v>13</v>
      </c>
    </row>
    <row r="74680" spans="1:10" x14ac:dyDescent="0.3">
      <c r="A74680" t="s">
        <v>34634</v>
      </c>
      <c r="B74680" t="s">
        <v>34673</v>
      </c>
      <c r="C74680" t="s">
        <v>34674</v>
      </c>
      <c r="D74680">
        <v>2</v>
      </c>
      <c r="E74680">
        <v>0</v>
      </c>
      <c r="F74680" t="s">
        <v>314</v>
      </c>
      <c r="G74680" t="s">
        <v>414</v>
      </c>
      <c r="H74680" t="s">
        <v>13</v>
      </c>
      <c r="I74680" t="s">
        <v>14</v>
      </c>
      <c r="J74680" t="s">
        <v>13</v>
      </c>
    </row>
    <row r="74681" spans="1:10" x14ac:dyDescent="0.3">
      <c r="A74681" t="s">
        <v>34634</v>
      </c>
      <c r="B74681" t="s">
        <v>34675</v>
      </c>
      <c r="C74681" t="s">
        <v>23949</v>
      </c>
      <c r="D74681">
        <v>2</v>
      </c>
      <c r="E74681">
        <v>0</v>
      </c>
      <c r="F74681" t="s">
        <v>314</v>
      </c>
      <c r="G74681" t="s">
        <v>414</v>
      </c>
      <c r="H74681" t="s">
        <v>13</v>
      </c>
      <c r="I74681" t="s">
        <v>14</v>
      </c>
      <c r="J74681" t="s">
        <v>13</v>
      </c>
    </row>
    <row r="74682" spans="1:10" x14ac:dyDescent="0.3">
      <c r="A74682" t="s">
        <v>34634</v>
      </c>
      <c r="B74682" t="s">
        <v>34676</v>
      </c>
      <c r="C74682" t="s">
        <v>34677</v>
      </c>
      <c r="D74682">
        <v>2</v>
      </c>
      <c r="E74682">
        <v>0</v>
      </c>
      <c r="F74682" t="s">
        <v>314</v>
      </c>
      <c r="G74682" t="s">
        <v>414</v>
      </c>
      <c r="H74682" t="s">
        <v>13</v>
      </c>
      <c r="I74682" t="s">
        <v>14</v>
      </c>
      <c r="J74682" t="s">
        <v>13</v>
      </c>
    </row>
    <row r="74683" spans="1:10" x14ac:dyDescent="0.3">
      <c r="A74683" t="s">
        <v>34634</v>
      </c>
      <c r="B74683" t="s">
        <v>34678</v>
      </c>
      <c r="C74683" t="s">
        <v>34679</v>
      </c>
      <c r="D74683">
        <v>2</v>
      </c>
      <c r="E74683">
        <v>0</v>
      </c>
      <c r="F74683" t="s">
        <v>314</v>
      </c>
      <c r="G74683" t="s">
        <v>414</v>
      </c>
      <c r="H74683" t="s">
        <v>13</v>
      </c>
      <c r="I74683" t="s">
        <v>14</v>
      </c>
      <c r="J74683" t="s">
        <v>13</v>
      </c>
    </row>
    <row r="74684" spans="1:10" x14ac:dyDescent="0.3">
      <c r="A74684" t="s">
        <v>34634</v>
      </c>
      <c r="B74684" t="s">
        <v>34680</v>
      </c>
      <c r="C74684" t="s">
        <v>34681</v>
      </c>
      <c r="D74684">
        <v>2</v>
      </c>
      <c r="E74684">
        <v>0</v>
      </c>
      <c r="F74684" t="s">
        <v>314</v>
      </c>
      <c r="G74684" t="s">
        <v>414</v>
      </c>
      <c r="H74684" t="s">
        <v>13</v>
      </c>
      <c r="I74684" t="s">
        <v>14</v>
      </c>
      <c r="J74684" t="s">
        <v>13</v>
      </c>
    </row>
    <row r="74685" spans="1:10" x14ac:dyDescent="0.3">
      <c r="A74685" t="s">
        <v>34634</v>
      </c>
      <c r="B74685" t="s">
        <v>34682</v>
      </c>
      <c r="C74685" t="s">
        <v>34683</v>
      </c>
      <c r="D74685">
        <v>2</v>
      </c>
      <c r="E74685">
        <v>0</v>
      </c>
      <c r="F74685" t="s">
        <v>314</v>
      </c>
      <c r="G74685" t="s">
        <v>414</v>
      </c>
      <c r="H74685" t="s">
        <v>13</v>
      </c>
      <c r="I74685" t="s">
        <v>14</v>
      </c>
      <c r="J74685" t="s">
        <v>13</v>
      </c>
    </row>
    <row r="74686" spans="1:10" x14ac:dyDescent="0.3">
      <c r="A74686" t="s">
        <v>34634</v>
      </c>
      <c r="B74686" t="s">
        <v>34684</v>
      </c>
      <c r="C74686" t="s">
        <v>34685</v>
      </c>
      <c r="D74686">
        <v>2</v>
      </c>
      <c r="E74686">
        <v>0</v>
      </c>
      <c r="F74686" t="s">
        <v>314</v>
      </c>
      <c r="G74686" t="s">
        <v>414</v>
      </c>
      <c r="H74686" t="s">
        <v>13</v>
      </c>
      <c r="I74686" t="s">
        <v>14</v>
      </c>
      <c r="J74686" t="s">
        <v>13</v>
      </c>
    </row>
    <row r="74687" spans="1:10" x14ac:dyDescent="0.3">
      <c r="A74687" t="s">
        <v>34634</v>
      </c>
      <c r="B74687" t="s">
        <v>34686</v>
      </c>
      <c r="C74687" t="s">
        <v>34687</v>
      </c>
      <c r="D74687">
        <v>2</v>
      </c>
      <c r="E74687">
        <v>0</v>
      </c>
      <c r="F74687" t="s">
        <v>314</v>
      </c>
      <c r="G74687" t="s">
        <v>414</v>
      </c>
      <c r="H74687" t="s">
        <v>13</v>
      </c>
      <c r="I74687" t="s">
        <v>14</v>
      </c>
      <c r="J74687" t="s">
        <v>13</v>
      </c>
    </row>
    <row r="74688" spans="1:10" x14ac:dyDescent="0.3">
      <c r="A74688" t="s">
        <v>34634</v>
      </c>
      <c r="B74688" t="s">
        <v>34688</v>
      </c>
      <c r="C74688" t="s">
        <v>15463</v>
      </c>
      <c r="D74688">
        <v>2</v>
      </c>
      <c r="E74688">
        <v>0</v>
      </c>
      <c r="F74688" t="s">
        <v>314</v>
      </c>
      <c r="G74688" t="s">
        <v>414</v>
      </c>
      <c r="H74688" t="s">
        <v>13</v>
      </c>
      <c r="I74688" t="s">
        <v>14</v>
      </c>
      <c r="J74688" t="s">
        <v>13</v>
      </c>
    </row>
    <row r="74689" spans="1:10" x14ac:dyDescent="0.3">
      <c r="A74689" t="s">
        <v>34634</v>
      </c>
      <c r="B74689" t="s">
        <v>34689</v>
      </c>
      <c r="C74689" t="s">
        <v>28098</v>
      </c>
      <c r="D74689">
        <v>2</v>
      </c>
      <c r="E74689">
        <v>0</v>
      </c>
      <c r="F74689" t="s">
        <v>314</v>
      </c>
      <c r="G74689" t="s">
        <v>414</v>
      </c>
      <c r="H74689" t="s">
        <v>13</v>
      </c>
      <c r="I74689" t="s">
        <v>14</v>
      </c>
      <c r="J74689" t="s">
        <v>13</v>
      </c>
    </row>
    <row r="74690" spans="1:10" x14ac:dyDescent="0.3">
      <c r="A74690" t="s">
        <v>34634</v>
      </c>
      <c r="B74690" t="s">
        <v>34690</v>
      </c>
      <c r="C74690" t="s">
        <v>23979</v>
      </c>
      <c r="D74690">
        <v>2</v>
      </c>
      <c r="E74690">
        <v>0</v>
      </c>
      <c r="F74690" t="s">
        <v>314</v>
      </c>
      <c r="G74690" t="s">
        <v>414</v>
      </c>
      <c r="H74690" t="s">
        <v>13</v>
      </c>
      <c r="I74690" t="s">
        <v>14</v>
      </c>
      <c r="J74690" t="s">
        <v>13</v>
      </c>
    </row>
    <row r="74691" spans="1:10" x14ac:dyDescent="0.3">
      <c r="A74691" t="s">
        <v>34634</v>
      </c>
      <c r="B74691" t="s">
        <v>34691</v>
      </c>
      <c r="C74691" t="s">
        <v>34692</v>
      </c>
      <c r="D74691">
        <v>2</v>
      </c>
      <c r="E74691">
        <v>0</v>
      </c>
      <c r="F74691" t="s">
        <v>314</v>
      </c>
      <c r="G74691" t="s">
        <v>414</v>
      </c>
      <c r="H74691" t="s">
        <v>13</v>
      </c>
      <c r="I74691" t="s">
        <v>14</v>
      </c>
      <c r="J74691" t="s">
        <v>13</v>
      </c>
    </row>
    <row r="74692" spans="1:10" x14ac:dyDescent="0.3">
      <c r="A74692" t="s">
        <v>34634</v>
      </c>
      <c r="B74692" t="s">
        <v>34693</v>
      </c>
      <c r="C74692" t="s">
        <v>34694</v>
      </c>
      <c r="D74692">
        <v>2</v>
      </c>
      <c r="E74692">
        <v>0</v>
      </c>
      <c r="F74692" t="s">
        <v>314</v>
      </c>
      <c r="G74692" t="s">
        <v>414</v>
      </c>
      <c r="H74692" t="s">
        <v>13</v>
      </c>
      <c r="I74692" t="s">
        <v>14</v>
      </c>
      <c r="J74692" t="s">
        <v>13</v>
      </c>
    </row>
    <row r="74693" spans="1:10" x14ac:dyDescent="0.3">
      <c r="A74693" t="s">
        <v>23967</v>
      </c>
      <c r="B74693" t="s">
        <v>23968</v>
      </c>
      <c r="C74693" t="s">
        <v>23969</v>
      </c>
      <c r="D74693">
        <v>2</v>
      </c>
      <c r="E74693">
        <v>0</v>
      </c>
      <c r="F74693" t="s">
        <v>829</v>
      </c>
      <c r="G74693" t="s">
        <v>19</v>
      </c>
      <c r="H74693" t="s">
        <v>13</v>
      </c>
      <c r="I74693" t="s">
        <v>14</v>
      </c>
      <c r="J74693" t="s">
        <v>13</v>
      </c>
    </row>
    <row r="74694" spans="1:10" x14ac:dyDescent="0.3">
      <c r="A74694" t="s">
        <v>23967</v>
      </c>
      <c r="B74694" t="s">
        <v>23970</v>
      </c>
      <c r="C74694" t="s">
        <v>23971</v>
      </c>
      <c r="D74694">
        <v>2</v>
      </c>
      <c r="E74694">
        <v>0</v>
      </c>
      <c r="F74694" t="s">
        <v>829</v>
      </c>
      <c r="G74694" t="s">
        <v>19</v>
      </c>
      <c r="H74694" t="s">
        <v>13</v>
      </c>
      <c r="I74694" t="s">
        <v>14</v>
      </c>
      <c r="J74694" t="s">
        <v>13</v>
      </c>
    </row>
    <row r="74695" spans="1:10" x14ac:dyDescent="0.3">
      <c r="A74695" t="s">
        <v>23967</v>
      </c>
      <c r="B74695" t="s">
        <v>23972</v>
      </c>
      <c r="C74695" t="s">
        <v>23973</v>
      </c>
      <c r="D74695">
        <v>2</v>
      </c>
      <c r="E74695">
        <v>0</v>
      </c>
      <c r="F74695" t="s">
        <v>829</v>
      </c>
      <c r="G74695" t="s">
        <v>19</v>
      </c>
      <c r="H74695" t="s">
        <v>13</v>
      </c>
      <c r="I74695" t="s">
        <v>14</v>
      </c>
      <c r="J74695" t="s">
        <v>13</v>
      </c>
    </row>
    <row r="74696" spans="1:10" x14ac:dyDescent="0.3">
      <c r="A74696" t="s">
        <v>23967</v>
      </c>
      <c r="B74696" t="s">
        <v>23974</v>
      </c>
      <c r="C74696" t="s">
        <v>23975</v>
      </c>
      <c r="D74696">
        <v>2</v>
      </c>
      <c r="E74696">
        <v>0</v>
      </c>
      <c r="F74696" t="s">
        <v>829</v>
      </c>
      <c r="G74696" t="s">
        <v>19</v>
      </c>
      <c r="H74696" t="s">
        <v>13</v>
      </c>
      <c r="I74696" t="s">
        <v>14</v>
      </c>
      <c r="J74696" t="s">
        <v>13</v>
      </c>
    </row>
    <row r="74697" spans="1:10" x14ac:dyDescent="0.3">
      <c r="A74697" t="s">
        <v>23967</v>
      </c>
      <c r="B74697" t="s">
        <v>23976</v>
      </c>
      <c r="C74697" t="s">
        <v>23977</v>
      </c>
      <c r="D74697">
        <v>2</v>
      </c>
      <c r="E74697">
        <v>0</v>
      </c>
      <c r="F74697" t="s">
        <v>829</v>
      </c>
      <c r="G74697" t="s">
        <v>19</v>
      </c>
      <c r="H74697" t="s">
        <v>13</v>
      </c>
      <c r="I74697" t="s">
        <v>14</v>
      </c>
      <c r="J74697" t="s">
        <v>13</v>
      </c>
    </row>
    <row r="74698" spans="1:10" x14ac:dyDescent="0.3">
      <c r="A74698" t="s">
        <v>23967</v>
      </c>
      <c r="B74698" t="s">
        <v>23978</v>
      </c>
      <c r="C74698" t="s">
        <v>23979</v>
      </c>
      <c r="D74698">
        <v>2</v>
      </c>
      <c r="E74698">
        <v>0</v>
      </c>
      <c r="F74698" t="s">
        <v>829</v>
      </c>
      <c r="G74698" t="s">
        <v>19</v>
      </c>
      <c r="H74698" t="s">
        <v>13</v>
      </c>
      <c r="I74698" t="s">
        <v>14</v>
      </c>
      <c r="J74698" t="s">
        <v>13</v>
      </c>
    </row>
    <row r="74699" spans="1:10" x14ac:dyDescent="0.3">
      <c r="A74699" t="s">
        <v>23967</v>
      </c>
      <c r="B74699" t="s">
        <v>23980</v>
      </c>
      <c r="C74699" t="s">
        <v>23981</v>
      </c>
      <c r="D74699">
        <v>2</v>
      </c>
      <c r="E74699">
        <v>0</v>
      </c>
      <c r="F74699" t="s">
        <v>829</v>
      </c>
      <c r="G74699" t="s">
        <v>19</v>
      </c>
      <c r="H74699" t="s">
        <v>13</v>
      </c>
      <c r="I74699" t="s">
        <v>14</v>
      </c>
      <c r="J74699" t="s">
        <v>13</v>
      </c>
    </row>
    <row r="74700" spans="1:10" x14ac:dyDescent="0.3">
      <c r="A74700" t="s">
        <v>23967</v>
      </c>
      <c r="B74700" t="s">
        <v>23982</v>
      </c>
      <c r="C74700" t="s">
        <v>23983</v>
      </c>
      <c r="D74700">
        <v>2</v>
      </c>
      <c r="E74700">
        <v>0</v>
      </c>
      <c r="F74700" t="s">
        <v>829</v>
      </c>
      <c r="G74700" t="s">
        <v>19</v>
      </c>
      <c r="H74700" t="s">
        <v>13</v>
      </c>
      <c r="I74700" t="s">
        <v>14</v>
      </c>
      <c r="J74700" t="s">
        <v>13</v>
      </c>
    </row>
    <row r="74701" spans="1:10" x14ac:dyDescent="0.3">
      <c r="A74701" t="s">
        <v>23967</v>
      </c>
      <c r="B74701" t="s">
        <v>23984</v>
      </c>
      <c r="C74701" t="s">
        <v>23985</v>
      </c>
      <c r="D74701">
        <v>2</v>
      </c>
      <c r="E74701">
        <v>0</v>
      </c>
      <c r="F74701" t="s">
        <v>829</v>
      </c>
      <c r="G74701" t="s">
        <v>19</v>
      </c>
      <c r="H74701" t="s">
        <v>13</v>
      </c>
      <c r="I74701" t="s">
        <v>14</v>
      </c>
      <c r="J74701" t="s">
        <v>13</v>
      </c>
    </row>
    <row r="74702" spans="1:10" x14ac:dyDescent="0.3">
      <c r="A74702" t="s">
        <v>23967</v>
      </c>
      <c r="B74702" t="s">
        <v>23986</v>
      </c>
      <c r="C74702" t="s">
        <v>23987</v>
      </c>
      <c r="D74702">
        <v>2</v>
      </c>
      <c r="E74702">
        <v>0</v>
      </c>
      <c r="F74702" t="s">
        <v>829</v>
      </c>
      <c r="G74702" t="s">
        <v>19</v>
      </c>
      <c r="H74702" t="s">
        <v>13</v>
      </c>
      <c r="I74702" t="s">
        <v>14</v>
      </c>
      <c r="J74702" t="s">
        <v>13</v>
      </c>
    </row>
    <row r="74703" spans="1:10" x14ac:dyDescent="0.3">
      <c r="A74703" t="s">
        <v>23967</v>
      </c>
      <c r="B74703" t="s">
        <v>23988</v>
      </c>
      <c r="C74703" t="s">
        <v>23989</v>
      </c>
      <c r="D74703">
        <v>2</v>
      </c>
      <c r="E74703">
        <v>0</v>
      </c>
      <c r="F74703" t="s">
        <v>829</v>
      </c>
      <c r="G74703" t="s">
        <v>19</v>
      </c>
      <c r="H74703" t="s">
        <v>13</v>
      </c>
      <c r="I74703" t="s">
        <v>14</v>
      </c>
      <c r="J74703" t="s">
        <v>13</v>
      </c>
    </row>
    <row r="74704" spans="1:10" x14ac:dyDescent="0.3">
      <c r="A74704" t="s">
        <v>23967</v>
      </c>
      <c r="B74704" t="s">
        <v>23990</v>
      </c>
      <c r="C74704" t="s">
        <v>23991</v>
      </c>
      <c r="D74704">
        <v>2</v>
      </c>
      <c r="E74704">
        <v>0</v>
      </c>
      <c r="F74704" t="s">
        <v>829</v>
      </c>
      <c r="G74704" t="s">
        <v>19</v>
      </c>
      <c r="H74704" t="s">
        <v>13</v>
      </c>
      <c r="I74704" t="s">
        <v>14</v>
      </c>
      <c r="J74704" t="s">
        <v>13</v>
      </c>
    </row>
    <row r="74705" spans="1:10" x14ac:dyDescent="0.3">
      <c r="A74705" t="s">
        <v>23967</v>
      </c>
      <c r="B74705" t="s">
        <v>23992</v>
      </c>
      <c r="C74705" t="s">
        <v>23993</v>
      </c>
      <c r="D74705">
        <v>2</v>
      </c>
      <c r="E74705">
        <v>0</v>
      </c>
      <c r="F74705" t="s">
        <v>829</v>
      </c>
      <c r="G74705" t="s">
        <v>19</v>
      </c>
      <c r="H74705" t="s">
        <v>13</v>
      </c>
      <c r="I74705" t="s">
        <v>14</v>
      </c>
      <c r="J74705" t="s">
        <v>13</v>
      </c>
    </row>
    <row r="74706" spans="1:10" x14ac:dyDescent="0.3">
      <c r="A74706" t="s">
        <v>23967</v>
      </c>
      <c r="B74706" t="s">
        <v>23994</v>
      </c>
      <c r="C74706" t="s">
        <v>23995</v>
      </c>
      <c r="D74706">
        <v>2</v>
      </c>
      <c r="E74706">
        <v>0</v>
      </c>
      <c r="F74706" t="s">
        <v>829</v>
      </c>
      <c r="G74706" t="s">
        <v>19</v>
      </c>
      <c r="H74706" t="s">
        <v>13</v>
      </c>
      <c r="I74706" t="s">
        <v>14</v>
      </c>
      <c r="J74706" t="s">
        <v>13</v>
      </c>
    </row>
    <row r="74707" spans="1:10" x14ac:dyDescent="0.3">
      <c r="A74707" t="s">
        <v>23967</v>
      </c>
      <c r="B74707" t="s">
        <v>23996</v>
      </c>
      <c r="C74707" t="s">
        <v>23997</v>
      </c>
      <c r="D74707">
        <v>2</v>
      </c>
      <c r="E74707">
        <v>0</v>
      </c>
      <c r="F74707" t="s">
        <v>829</v>
      </c>
      <c r="G74707" t="s">
        <v>19</v>
      </c>
      <c r="H74707" t="s">
        <v>13</v>
      </c>
      <c r="I74707" t="s">
        <v>14</v>
      </c>
      <c r="J74707" t="s">
        <v>13</v>
      </c>
    </row>
    <row r="74708" spans="1:10" x14ac:dyDescent="0.3">
      <c r="A74708" t="s">
        <v>150262</v>
      </c>
      <c r="B74708" t="s">
        <v>157509</v>
      </c>
      <c r="C74708" t="s">
        <v>13029</v>
      </c>
      <c r="D74708">
        <v>2</v>
      </c>
      <c r="E74708">
        <v>0</v>
      </c>
      <c r="F74708" t="s">
        <v>18</v>
      </c>
      <c r="G74708" t="s">
        <v>19</v>
      </c>
      <c r="H74708" t="s">
        <v>13</v>
      </c>
      <c r="I74708" t="s">
        <v>14</v>
      </c>
      <c r="J74708" t="s">
        <v>13</v>
      </c>
    </row>
    <row r="74709" spans="1:10" x14ac:dyDescent="0.3">
      <c r="A74709" t="s">
        <v>150262</v>
      </c>
      <c r="B74709" t="s">
        <v>157510</v>
      </c>
      <c r="C74709" t="s">
        <v>19406</v>
      </c>
      <c r="D74709">
        <v>2</v>
      </c>
      <c r="E74709">
        <v>0</v>
      </c>
      <c r="F74709" t="s">
        <v>18</v>
      </c>
      <c r="G74709" t="s">
        <v>19</v>
      </c>
      <c r="H74709" t="s">
        <v>13</v>
      </c>
      <c r="I74709" t="s">
        <v>14</v>
      </c>
      <c r="J74709" t="s">
        <v>13</v>
      </c>
    </row>
    <row r="74710" spans="1:10" x14ac:dyDescent="0.3">
      <c r="A74710" t="s">
        <v>150262</v>
      </c>
      <c r="B74710" t="s">
        <v>157511</v>
      </c>
      <c r="C74710" t="s">
        <v>11854</v>
      </c>
      <c r="D74710">
        <v>2</v>
      </c>
      <c r="E74710">
        <v>0</v>
      </c>
      <c r="F74710" t="s">
        <v>18</v>
      </c>
      <c r="G74710" t="s">
        <v>19</v>
      </c>
      <c r="H74710" t="s">
        <v>13</v>
      </c>
      <c r="I74710" t="s">
        <v>14</v>
      </c>
      <c r="J74710" t="s">
        <v>13</v>
      </c>
    </row>
    <row r="74711" spans="1:10" x14ac:dyDescent="0.3">
      <c r="A74711" t="s">
        <v>150262</v>
      </c>
      <c r="B74711" t="s">
        <v>157512</v>
      </c>
      <c r="C74711" t="s">
        <v>22303</v>
      </c>
      <c r="D74711">
        <v>2</v>
      </c>
      <c r="E74711">
        <v>0</v>
      </c>
      <c r="F74711" t="s">
        <v>18</v>
      </c>
      <c r="G74711" t="s">
        <v>19</v>
      </c>
      <c r="H74711" t="s">
        <v>13</v>
      </c>
      <c r="I74711" t="s">
        <v>14</v>
      </c>
      <c r="J74711" t="s">
        <v>13</v>
      </c>
    </row>
    <row r="74712" spans="1:10" x14ac:dyDescent="0.3">
      <c r="A74712" t="s">
        <v>150262</v>
      </c>
      <c r="B74712" t="s">
        <v>157513</v>
      </c>
      <c r="C74712" t="s">
        <v>6016</v>
      </c>
      <c r="D74712">
        <v>2</v>
      </c>
      <c r="E74712">
        <v>0</v>
      </c>
      <c r="F74712" t="s">
        <v>18</v>
      </c>
      <c r="G74712" t="s">
        <v>19</v>
      </c>
      <c r="H74712" t="s">
        <v>13</v>
      </c>
      <c r="I74712" t="s">
        <v>14</v>
      </c>
      <c r="J74712" t="s">
        <v>13</v>
      </c>
    </row>
    <row r="74713" spans="1:10" x14ac:dyDescent="0.3">
      <c r="A74713" t="s">
        <v>150262</v>
      </c>
      <c r="B74713" t="s">
        <v>157514</v>
      </c>
      <c r="C74713" t="s">
        <v>9031</v>
      </c>
      <c r="D74713">
        <v>2</v>
      </c>
      <c r="E74713">
        <v>0</v>
      </c>
      <c r="F74713" t="s">
        <v>18</v>
      </c>
      <c r="G74713" t="s">
        <v>19</v>
      </c>
      <c r="H74713" t="s">
        <v>13</v>
      </c>
      <c r="I74713" t="s">
        <v>14</v>
      </c>
      <c r="J74713" t="s">
        <v>13</v>
      </c>
    </row>
    <row r="74714" spans="1:10" x14ac:dyDescent="0.3">
      <c r="A74714" t="s">
        <v>150262</v>
      </c>
      <c r="B74714" t="s">
        <v>157515</v>
      </c>
      <c r="C74714" t="s">
        <v>17613</v>
      </c>
      <c r="D74714">
        <v>2</v>
      </c>
      <c r="E74714">
        <v>0</v>
      </c>
      <c r="F74714" t="s">
        <v>18</v>
      </c>
      <c r="G74714" t="s">
        <v>19</v>
      </c>
      <c r="H74714" t="s">
        <v>13</v>
      </c>
      <c r="I74714" t="s">
        <v>14</v>
      </c>
      <c r="J74714" t="s">
        <v>13</v>
      </c>
    </row>
    <row r="74715" spans="1:10" x14ac:dyDescent="0.3">
      <c r="A74715" t="s">
        <v>150262</v>
      </c>
      <c r="B74715" t="s">
        <v>157516</v>
      </c>
      <c r="C74715" t="s">
        <v>11708</v>
      </c>
      <c r="D74715">
        <v>2</v>
      </c>
      <c r="E74715">
        <v>0</v>
      </c>
      <c r="F74715" t="s">
        <v>18</v>
      </c>
      <c r="G74715" t="s">
        <v>19</v>
      </c>
      <c r="H74715" t="s">
        <v>13</v>
      </c>
      <c r="I74715" t="s">
        <v>14</v>
      </c>
      <c r="J74715" t="s">
        <v>13</v>
      </c>
    </row>
    <row r="74716" spans="1:10" x14ac:dyDescent="0.3">
      <c r="A74716" t="s">
        <v>150262</v>
      </c>
      <c r="B74716" t="s">
        <v>157517</v>
      </c>
      <c r="C74716" t="s">
        <v>24729</v>
      </c>
      <c r="D74716">
        <v>2</v>
      </c>
      <c r="E74716">
        <v>0</v>
      </c>
      <c r="F74716" t="s">
        <v>18</v>
      </c>
      <c r="G74716" t="s">
        <v>19</v>
      </c>
      <c r="H74716" t="s">
        <v>13</v>
      </c>
      <c r="I74716" t="s">
        <v>14</v>
      </c>
      <c r="J74716" t="s">
        <v>13</v>
      </c>
    </row>
    <row r="74717" spans="1:10" x14ac:dyDescent="0.3">
      <c r="A74717" t="s">
        <v>150262</v>
      </c>
      <c r="B74717" t="s">
        <v>157518</v>
      </c>
      <c r="C74717" t="s">
        <v>56273</v>
      </c>
      <c r="D74717">
        <v>2</v>
      </c>
      <c r="E74717">
        <v>0</v>
      </c>
      <c r="F74717" t="s">
        <v>18</v>
      </c>
      <c r="G74717" t="s">
        <v>19</v>
      </c>
      <c r="H74717" t="s">
        <v>13</v>
      </c>
      <c r="I74717" t="s">
        <v>14</v>
      </c>
      <c r="J74717" t="s">
        <v>13</v>
      </c>
    </row>
    <row r="74718" spans="1:10" x14ac:dyDescent="0.3">
      <c r="A74718" t="s">
        <v>150262</v>
      </c>
      <c r="B74718" t="s">
        <v>157519</v>
      </c>
      <c r="C74718" t="s">
        <v>871</v>
      </c>
      <c r="D74718">
        <v>2</v>
      </c>
      <c r="E74718">
        <v>0</v>
      </c>
      <c r="F74718" t="s">
        <v>18</v>
      </c>
      <c r="G74718" t="s">
        <v>19</v>
      </c>
      <c r="H74718" t="s">
        <v>13</v>
      </c>
      <c r="I74718" t="s">
        <v>14</v>
      </c>
      <c r="J74718" t="s">
        <v>13</v>
      </c>
    </row>
    <row r="74719" spans="1:10" x14ac:dyDescent="0.3">
      <c r="A74719" t="s">
        <v>150262</v>
      </c>
      <c r="B74719" t="s">
        <v>157520</v>
      </c>
      <c r="C74719" t="s">
        <v>7914</v>
      </c>
      <c r="D74719">
        <v>2</v>
      </c>
      <c r="E74719">
        <v>0</v>
      </c>
      <c r="F74719" t="s">
        <v>18</v>
      </c>
      <c r="G74719" t="s">
        <v>19</v>
      </c>
      <c r="H74719" t="s">
        <v>13</v>
      </c>
      <c r="I74719" t="s">
        <v>14</v>
      </c>
      <c r="J74719" t="s">
        <v>13</v>
      </c>
    </row>
    <row r="74720" spans="1:10" x14ac:dyDescent="0.3">
      <c r="A74720" t="s">
        <v>150262</v>
      </c>
      <c r="B74720" t="s">
        <v>157521</v>
      </c>
      <c r="C74720" t="s">
        <v>22371</v>
      </c>
      <c r="D74720">
        <v>2</v>
      </c>
      <c r="E74720">
        <v>0</v>
      </c>
      <c r="F74720" t="s">
        <v>18</v>
      </c>
      <c r="G74720" t="s">
        <v>19</v>
      </c>
      <c r="H74720" t="s">
        <v>13</v>
      </c>
      <c r="I74720" t="s">
        <v>14</v>
      </c>
      <c r="J74720" t="s">
        <v>13</v>
      </c>
    </row>
    <row r="74721" spans="1:10" x14ac:dyDescent="0.3">
      <c r="A74721" t="s">
        <v>150262</v>
      </c>
      <c r="B74721" t="s">
        <v>157522</v>
      </c>
      <c r="C74721" t="s">
        <v>12292</v>
      </c>
      <c r="D74721">
        <v>2</v>
      </c>
      <c r="E74721">
        <v>0</v>
      </c>
      <c r="F74721" t="s">
        <v>18</v>
      </c>
      <c r="G74721" t="s">
        <v>19</v>
      </c>
      <c r="H74721" t="s">
        <v>13</v>
      </c>
      <c r="I74721" t="s">
        <v>14</v>
      </c>
      <c r="J74721" t="s">
        <v>13</v>
      </c>
    </row>
    <row r="74722" spans="1:10" x14ac:dyDescent="0.3">
      <c r="A74722" t="s">
        <v>150262</v>
      </c>
      <c r="B74722" t="s">
        <v>157523</v>
      </c>
      <c r="C74722" t="s">
        <v>24318</v>
      </c>
      <c r="D74722">
        <v>2</v>
      </c>
      <c r="E74722">
        <v>0</v>
      </c>
      <c r="F74722" t="s">
        <v>18</v>
      </c>
      <c r="G74722" t="s">
        <v>19</v>
      </c>
      <c r="H74722" t="s">
        <v>13</v>
      </c>
      <c r="I74722" t="s">
        <v>14</v>
      </c>
      <c r="J74722" t="s">
        <v>13</v>
      </c>
    </row>
    <row r="74723" spans="1:10" x14ac:dyDescent="0.3">
      <c r="A74723" t="s">
        <v>150262</v>
      </c>
      <c r="B74723" t="s">
        <v>157524</v>
      </c>
      <c r="C74723" t="s">
        <v>13766</v>
      </c>
      <c r="D74723">
        <v>2</v>
      </c>
      <c r="E74723">
        <v>0</v>
      </c>
      <c r="F74723" t="s">
        <v>18</v>
      </c>
      <c r="G74723" t="s">
        <v>19</v>
      </c>
      <c r="H74723" t="s">
        <v>13</v>
      </c>
      <c r="I74723" t="s">
        <v>14</v>
      </c>
      <c r="J74723" t="s">
        <v>13</v>
      </c>
    </row>
    <row r="74724" spans="1:10" x14ac:dyDescent="0.3">
      <c r="A74724" t="s">
        <v>150262</v>
      </c>
      <c r="B74724" t="s">
        <v>157525</v>
      </c>
      <c r="C74724" t="s">
        <v>24291</v>
      </c>
      <c r="D74724">
        <v>2</v>
      </c>
      <c r="E74724">
        <v>0</v>
      </c>
      <c r="F74724" t="s">
        <v>18</v>
      </c>
      <c r="G74724" t="s">
        <v>19</v>
      </c>
      <c r="H74724" t="s">
        <v>13</v>
      </c>
      <c r="I74724" t="s">
        <v>14</v>
      </c>
      <c r="J74724" t="s">
        <v>13</v>
      </c>
    </row>
    <row r="74725" spans="1:10" x14ac:dyDescent="0.3">
      <c r="A74725" t="s">
        <v>150262</v>
      </c>
      <c r="B74725" t="s">
        <v>157526</v>
      </c>
      <c r="C74725" t="s">
        <v>5173</v>
      </c>
      <c r="D74725">
        <v>2</v>
      </c>
      <c r="E74725">
        <v>0</v>
      </c>
      <c r="F74725" t="s">
        <v>18</v>
      </c>
      <c r="G74725" t="s">
        <v>19</v>
      </c>
      <c r="H74725" t="s">
        <v>13</v>
      </c>
      <c r="I74725" t="s">
        <v>14</v>
      </c>
      <c r="J74725" t="s">
        <v>13</v>
      </c>
    </row>
    <row r="74726" spans="1:10" x14ac:dyDescent="0.3">
      <c r="A74726" t="s">
        <v>150262</v>
      </c>
      <c r="B74726" t="s">
        <v>157527</v>
      </c>
      <c r="C74726" t="s">
        <v>6867</v>
      </c>
      <c r="D74726">
        <v>2</v>
      </c>
      <c r="E74726">
        <v>0</v>
      </c>
      <c r="F74726" t="s">
        <v>18</v>
      </c>
      <c r="G74726" t="s">
        <v>19</v>
      </c>
      <c r="H74726" t="s">
        <v>13</v>
      </c>
      <c r="I74726" t="s">
        <v>14</v>
      </c>
      <c r="J74726" t="s">
        <v>13</v>
      </c>
    </row>
    <row r="74727" spans="1:10" x14ac:dyDescent="0.3">
      <c r="A74727" t="s">
        <v>150262</v>
      </c>
      <c r="B74727" t="s">
        <v>157528</v>
      </c>
      <c r="C74727" t="s">
        <v>38059</v>
      </c>
      <c r="D74727">
        <v>2</v>
      </c>
      <c r="E74727">
        <v>0</v>
      </c>
      <c r="F74727" t="s">
        <v>18</v>
      </c>
      <c r="G74727" t="s">
        <v>19</v>
      </c>
      <c r="H74727" t="s">
        <v>13</v>
      </c>
      <c r="I74727" t="s">
        <v>14</v>
      </c>
      <c r="J74727" t="s">
        <v>13</v>
      </c>
    </row>
    <row r="74728" spans="1:10" x14ac:dyDescent="0.3">
      <c r="A74728" t="s">
        <v>150262</v>
      </c>
      <c r="B74728" t="s">
        <v>157529</v>
      </c>
      <c r="C74728" t="s">
        <v>7494</v>
      </c>
      <c r="D74728">
        <v>2</v>
      </c>
      <c r="E74728">
        <v>0</v>
      </c>
      <c r="F74728" t="s">
        <v>18</v>
      </c>
      <c r="G74728" t="s">
        <v>19</v>
      </c>
      <c r="H74728" t="s">
        <v>13</v>
      </c>
      <c r="I74728" t="s">
        <v>14</v>
      </c>
      <c r="J74728" t="s">
        <v>13</v>
      </c>
    </row>
    <row r="74729" spans="1:10" x14ac:dyDescent="0.3">
      <c r="A74729" t="s">
        <v>150262</v>
      </c>
      <c r="B74729" t="s">
        <v>157530</v>
      </c>
      <c r="C74729" t="s">
        <v>14199</v>
      </c>
      <c r="D74729">
        <v>2</v>
      </c>
      <c r="E74729">
        <v>0</v>
      </c>
      <c r="F74729" t="s">
        <v>18</v>
      </c>
      <c r="G74729" t="s">
        <v>19</v>
      </c>
      <c r="H74729" t="s">
        <v>13</v>
      </c>
      <c r="I74729" t="s">
        <v>14</v>
      </c>
      <c r="J74729" t="s">
        <v>13</v>
      </c>
    </row>
    <row r="74730" spans="1:10" x14ac:dyDescent="0.3">
      <c r="A74730" t="s">
        <v>150262</v>
      </c>
      <c r="B74730" t="s">
        <v>157531</v>
      </c>
      <c r="C74730" t="s">
        <v>9212</v>
      </c>
      <c r="D74730">
        <v>2</v>
      </c>
      <c r="E74730">
        <v>0</v>
      </c>
      <c r="F74730" t="s">
        <v>18</v>
      </c>
      <c r="G74730" t="s">
        <v>19</v>
      </c>
      <c r="H74730" t="s">
        <v>13</v>
      </c>
      <c r="I74730" t="s">
        <v>14</v>
      </c>
      <c r="J74730" t="s">
        <v>13</v>
      </c>
    </row>
    <row r="74731" spans="1:10" x14ac:dyDescent="0.3">
      <c r="A74731" t="s">
        <v>150262</v>
      </c>
      <c r="B74731" t="s">
        <v>157532</v>
      </c>
      <c r="C74731" t="s">
        <v>14619</v>
      </c>
      <c r="D74731">
        <v>2</v>
      </c>
      <c r="E74731">
        <v>0</v>
      </c>
      <c r="F74731" t="s">
        <v>18</v>
      </c>
      <c r="G74731" t="s">
        <v>19</v>
      </c>
      <c r="H74731" t="s">
        <v>13</v>
      </c>
      <c r="I74731" t="s">
        <v>14</v>
      </c>
      <c r="J74731" t="s">
        <v>13</v>
      </c>
    </row>
    <row r="74732" spans="1:10" x14ac:dyDescent="0.3">
      <c r="A74732" t="s">
        <v>150262</v>
      </c>
      <c r="B74732" t="s">
        <v>157533</v>
      </c>
      <c r="C74732" t="s">
        <v>1613</v>
      </c>
      <c r="D74732">
        <v>2</v>
      </c>
      <c r="E74732">
        <v>0</v>
      </c>
      <c r="F74732" t="s">
        <v>18</v>
      </c>
      <c r="G74732" t="s">
        <v>19</v>
      </c>
      <c r="H74732" t="s">
        <v>13</v>
      </c>
      <c r="I74732" t="s">
        <v>14</v>
      </c>
      <c r="J74732" t="s">
        <v>13</v>
      </c>
    </row>
    <row r="74733" spans="1:10" x14ac:dyDescent="0.3">
      <c r="A74733" t="s">
        <v>150262</v>
      </c>
      <c r="B74733" t="s">
        <v>157534</v>
      </c>
      <c r="C74733" t="s">
        <v>5644</v>
      </c>
      <c r="D74733">
        <v>2</v>
      </c>
      <c r="E74733">
        <v>0</v>
      </c>
      <c r="F74733" t="s">
        <v>18</v>
      </c>
      <c r="G74733" t="s">
        <v>19</v>
      </c>
      <c r="H74733" t="s">
        <v>13</v>
      </c>
      <c r="I74733" t="s">
        <v>14</v>
      </c>
      <c r="J74733" t="s">
        <v>13</v>
      </c>
    </row>
    <row r="74734" spans="1:10" x14ac:dyDescent="0.3">
      <c r="A74734" t="s">
        <v>150262</v>
      </c>
      <c r="B74734" t="s">
        <v>157535</v>
      </c>
      <c r="C74734" t="s">
        <v>25774</v>
      </c>
      <c r="D74734">
        <v>2</v>
      </c>
      <c r="E74734">
        <v>1</v>
      </c>
      <c r="F74734" t="s">
        <v>18</v>
      </c>
      <c r="G74734" t="s">
        <v>19</v>
      </c>
      <c r="H74734" t="s">
        <v>13</v>
      </c>
      <c r="I74734" t="s">
        <v>14</v>
      </c>
      <c r="J74734" t="s">
        <v>13</v>
      </c>
    </row>
    <row r="74735" spans="1:10" x14ac:dyDescent="0.3">
      <c r="A74735" t="s">
        <v>150262</v>
      </c>
      <c r="B74735" t="s">
        <v>157536</v>
      </c>
      <c r="C74735" t="s">
        <v>6929</v>
      </c>
      <c r="D74735">
        <v>2</v>
      </c>
      <c r="E74735">
        <v>0</v>
      </c>
      <c r="F74735" t="s">
        <v>18</v>
      </c>
      <c r="G74735" t="s">
        <v>19</v>
      </c>
      <c r="H74735" t="s">
        <v>13</v>
      </c>
      <c r="I74735" t="s">
        <v>14</v>
      </c>
      <c r="J74735" t="s">
        <v>13</v>
      </c>
    </row>
    <row r="74736" spans="1:10" x14ac:dyDescent="0.3">
      <c r="A74736" t="s">
        <v>150262</v>
      </c>
      <c r="B74736" t="s">
        <v>157537</v>
      </c>
      <c r="C74736" t="s">
        <v>20434</v>
      </c>
      <c r="D74736">
        <v>2</v>
      </c>
      <c r="E74736">
        <v>0</v>
      </c>
      <c r="F74736" t="s">
        <v>18</v>
      </c>
      <c r="G74736" t="s">
        <v>19</v>
      </c>
      <c r="H74736" t="s">
        <v>13</v>
      </c>
      <c r="I74736" t="s">
        <v>14</v>
      </c>
      <c r="J74736" t="s">
        <v>13</v>
      </c>
    </row>
    <row r="74737" spans="1:10" x14ac:dyDescent="0.3">
      <c r="A74737" t="s">
        <v>150262</v>
      </c>
      <c r="B74737" t="s">
        <v>157538</v>
      </c>
      <c r="C74737" t="s">
        <v>14245</v>
      </c>
      <c r="D74737">
        <v>2</v>
      </c>
      <c r="E74737">
        <v>0</v>
      </c>
      <c r="F74737" t="s">
        <v>18</v>
      </c>
      <c r="G74737" t="s">
        <v>19</v>
      </c>
      <c r="H74737" t="s">
        <v>13</v>
      </c>
      <c r="I74737" t="s">
        <v>14</v>
      </c>
      <c r="J74737" t="s">
        <v>13</v>
      </c>
    </row>
    <row r="74738" spans="1:10" x14ac:dyDescent="0.3">
      <c r="A74738" t="s">
        <v>150262</v>
      </c>
      <c r="B74738" t="s">
        <v>157539</v>
      </c>
      <c r="C74738" t="s">
        <v>5478</v>
      </c>
      <c r="D74738">
        <v>2</v>
      </c>
      <c r="E74738">
        <v>0</v>
      </c>
      <c r="F74738" t="s">
        <v>18</v>
      </c>
      <c r="G74738" t="s">
        <v>19</v>
      </c>
      <c r="H74738" t="s">
        <v>13</v>
      </c>
      <c r="I74738" t="s">
        <v>14</v>
      </c>
      <c r="J74738" t="s">
        <v>13</v>
      </c>
    </row>
    <row r="74739" spans="1:10" x14ac:dyDescent="0.3">
      <c r="A74739" t="s">
        <v>150262</v>
      </c>
      <c r="B74739" t="s">
        <v>157540</v>
      </c>
      <c r="C74739" t="s">
        <v>103</v>
      </c>
      <c r="D74739">
        <v>2</v>
      </c>
      <c r="E74739">
        <v>0</v>
      </c>
      <c r="F74739" t="s">
        <v>18</v>
      </c>
      <c r="G74739" t="s">
        <v>19</v>
      </c>
      <c r="H74739" t="s">
        <v>13</v>
      </c>
      <c r="I74739" t="s">
        <v>14</v>
      </c>
      <c r="J74739" t="s">
        <v>13</v>
      </c>
    </row>
    <row r="74740" spans="1:10" x14ac:dyDescent="0.3">
      <c r="A74740" t="s">
        <v>150262</v>
      </c>
      <c r="B74740" t="s">
        <v>157541</v>
      </c>
      <c r="C74740" t="s">
        <v>19269</v>
      </c>
      <c r="D74740">
        <v>2</v>
      </c>
      <c r="E74740">
        <v>0</v>
      </c>
      <c r="F74740" t="s">
        <v>18</v>
      </c>
      <c r="G74740" t="s">
        <v>19</v>
      </c>
      <c r="H74740" t="s">
        <v>13</v>
      </c>
      <c r="I74740" t="s">
        <v>14</v>
      </c>
      <c r="J74740" t="s">
        <v>13</v>
      </c>
    </row>
    <row r="74741" spans="1:10" x14ac:dyDescent="0.3">
      <c r="A74741" t="s">
        <v>150262</v>
      </c>
      <c r="B74741" t="s">
        <v>157542</v>
      </c>
      <c r="C74741" t="s">
        <v>10412</v>
      </c>
      <c r="D74741">
        <v>2</v>
      </c>
      <c r="E74741">
        <v>0</v>
      </c>
      <c r="F74741" t="s">
        <v>18</v>
      </c>
      <c r="G74741" t="s">
        <v>19</v>
      </c>
      <c r="H74741" t="s">
        <v>13</v>
      </c>
      <c r="I74741" t="s">
        <v>14</v>
      </c>
      <c r="J74741" t="s">
        <v>13</v>
      </c>
    </row>
    <row r="74742" spans="1:10" x14ac:dyDescent="0.3">
      <c r="A74742" t="s">
        <v>150262</v>
      </c>
      <c r="B74742" t="s">
        <v>157543</v>
      </c>
      <c r="C74742" t="s">
        <v>3330</v>
      </c>
      <c r="D74742">
        <v>2</v>
      </c>
      <c r="E74742">
        <v>0</v>
      </c>
      <c r="F74742" t="s">
        <v>18</v>
      </c>
      <c r="G74742" t="s">
        <v>19</v>
      </c>
      <c r="H74742" t="s">
        <v>13</v>
      </c>
      <c r="I74742" t="s">
        <v>14</v>
      </c>
      <c r="J74742" t="s">
        <v>13</v>
      </c>
    </row>
    <row r="74743" spans="1:10" x14ac:dyDescent="0.3">
      <c r="A74743" t="s">
        <v>150262</v>
      </c>
      <c r="B74743" t="s">
        <v>157544</v>
      </c>
      <c r="C74743" t="s">
        <v>5056</v>
      </c>
      <c r="D74743">
        <v>2</v>
      </c>
      <c r="E74743">
        <v>0</v>
      </c>
      <c r="F74743" t="s">
        <v>18</v>
      </c>
      <c r="G74743" t="s">
        <v>19</v>
      </c>
      <c r="H74743" t="s">
        <v>13</v>
      </c>
      <c r="I74743" t="s">
        <v>14</v>
      </c>
      <c r="J74743" t="s">
        <v>13</v>
      </c>
    </row>
    <row r="74744" spans="1:10" x14ac:dyDescent="0.3">
      <c r="A74744" t="s">
        <v>150262</v>
      </c>
      <c r="B74744" t="s">
        <v>157545</v>
      </c>
      <c r="C74744" t="s">
        <v>37894</v>
      </c>
      <c r="D74744">
        <v>2</v>
      </c>
      <c r="E74744">
        <v>0</v>
      </c>
      <c r="F74744" t="s">
        <v>18</v>
      </c>
      <c r="G74744" t="s">
        <v>19</v>
      </c>
      <c r="H74744" t="s">
        <v>13</v>
      </c>
      <c r="I74744" t="s">
        <v>14</v>
      </c>
      <c r="J74744" t="s">
        <v>13</v>
      </c>
    </row>
    <row r="74745" spans="1:10" x14ac:dyDescent="0.3">
      <c r="A74745" t="s">
        <v>150262</v>
      </c>
      <c r="B74745" t="s">
        <v>157546</v>
      </c>
      <c r="C74745" t="s">
        <v>30695</v>
      </c>
      <c r="D74745">
        <v>2</v>
      </c>
      <c r="E74745">
        <v>0</v>
      </c>
      <c r="F74745" t="s">
        <v>18</v>
      </c>
      <c r="G74745" t="s">
        <v>19</v>
      </c>
      <c r="H74745" t="s">
        <v>13</v>
      </c>
      <c r="I74745" t="s">
        <v>14</v>
      </c>
      <c r="J74745" t="s">
        <v>13</v>
      </c>
    </row>
    <row r="74746" spans="1:10" x14ac:dyDescent="0.3">
      <c r="A74746" t="s">
        <v>150262</v>
      </c>
      <c r="B74746" t="s">
        <v>157547</v>
      </c>
      <c r="C74746" t="s">
        <v>35274</v>
      </c>
      <c r="D74746">
        <v>2</v>
      </c>
      <c r="E74746">
        <v>0</v>
      </c>
      <c r="F74746" t="s">
        <v>18</v>
      </c>
      <c r="G74746" t="s">
        <v>19</v>
      </c>
      <c r="H74746" t="s">
        <v>13</v>
      </c>
      <c r="I74746" t="s">
        <v>14</v>
      </c>
      <c r="J74746" t="s">
        <v>13</v>
      </c>
    </row>
    <row r="74747" spans="1:10" x14ac:dyDescent="0.3">
      <c r="A74747" t="s">
        <v>150262</v>
      </c>
      <c r="B74747" t="s">
        <v>157548</v>
      </c>
      <c r="C74747" t="s">
        <v>3419</v>
      </c>
      <c r="D74747">
        <v>2</v>
      </c>
      <c r="E74747">
        <v>0</v>
      </c>
      <c r="F74747" t="s">
        <v>18</v>
      </c>
      <c r="G74747" t="s">
        <v>19</v>
      </c>
      <c r="H74747" t="s">
        <v>13</v>
      </c>
      <c r="I74747" t="s">
        <v>14</v>
      </c>
      <c r="J74747" t="s">
        <v>13</v>
      </c>
    </row>
    <row r="74748" spans="1:10" x14ac:dyDescent="0.3">
      <c r="A74748" t="s">
        <v>150262</v>
      </c>
      <c r="B74748" t="s">
        <v>157549</v>
      </c>
      <c r="C74748" t="s">
        <v>12797</v>
      </c>
      <c r="D74748">
        <v>2</v>
      </c>
      <c r="E74748">
        <v>0</v>
      </c>
      <c r="F74748" t="s">
        <v>18</v>
      </c>
      <c r="G74748" t="s">
        <v>19</v>
      </c>
      <c r="H74748" t="s">
        <v>13</v>
      </c>
      <c r="I74748" t="s">
        <v>14</v>
      </c>
      <c r="J74748" t="s">
        <v>13</v>
      </c>
    </row>
    <row r="74749" spans="1:10" x14ac:dyDescent="0.3">
      <c r="A74749" t="s">
        <v>150262</v>
      </c>
      <c r="B74749" t="s">
        <v>157550</v>
      </c>
      <c r="C74749" t="s">
        <v>15041</v>
      </c>
      <c r="D74749">
        <v>2</v>
      </c>
      <c r="E74749">
        <v>0</v>
      </c>
      <c r="F74749" t="s">
        <v>18</v>
      </c>
      <c r="G74749" t="s">
        <v>19</v>
      </c>
      <c r="H74749" t="s">
        <v>13</v>
      </c>
      <c r="I74749" t="s">
        <v>14</v>
      </c>
      <c r="J74749" t="s">
        <v>13</v>
      </c>
    </row>
    <row r="74750" spans="1:10" x14ac:dyDescent="0.3">
      <c r="A74750" t="s">
        <v>150262</v>
      </c>
      <c r="B74750" t="s">
        <v>157551</v>
      </c>
      <c r="C74750" t="s">
        <v>4185</v>
      </c>
      <c r="D74750">
        <v>2</v>
      </c>
      <c r="E74750">
        <v>0</v>
      </c>
      <c r="F74750" t="s">
        <v>18</v>
      </c>
      <c r="G74750" t="s">
        <v>19</v>
      </c>
      <c r="H74750" t="s">
        <v>13</v>
      </c>
      <c r="I74750" t="s">
        <v>14</v>
      </c>
      <c r="J74750" t="s">
        <v>13</v>
      </c>
    </row>
    <row r="74751" spans="1:10" x14ac:dyDescent="0.3">
      <c r="A74751" t="s">
        <v>150262</v>
      </c>
      <c r="B74751" t="s">
        <v>157552</v>
      </c>
      <c r="C74751" t="s">
        <v>29416</v>
      </c>
      <c r="D74751">
        <v>2</v>
      </c>
      <c r="E74751">
        <v>0</v>
      </c>
      <c r="F74751" t="s">
        <v>18</v>
      </c>
      <c r="G74751" t="s">
        <v>19</v>
      </c>
      <c r="H74751" t="s">
        <v>13</v>
      </c>
      <c r="I74751" t="s">
        <v>14</v>
      </c>
      <c r="J74751" t="s">
        <v>13</v>
      </c>
    </row>
    <row r="74752" spans="1:10" x14ac:dyDescent="0.3">
      <c r="A74752" t="s">
        <v>150262</v>
      </c>
      <c r="B74752" t="s">
        <v>157553</v>
      </c>
      <c r="C74752" t="s">
        <v>5254</v>
      </c>
      <c r="D74752">
        <v>2</v>
      </c>
      <c r="E74752">
        <v>0</v>
      </c>
      <c r="F74752" t="s">
        <v>18</v>
      </c>
      <c r="G74752" t="s">
        <v>19</v>
      </c>
      <c r="H74752" t="s">
        <v>13</v>
      </c>
      <c r="I74752" t="s">
        <v>14</v>
      </c>
      <c r="J74752" t="s">
        <v>13</v>
      </c>
    </row>
    <row r="74753" spans="1:10" x14ac:dyDescent="0.3">
      <c r="A74753" t="s">
        <v>150262</v>
      </c>
      <c r="B74753" t="s">
        <v>157554</v>
      </c>
      <c r="C74753" t="s">
        <v>7234</v>
      </c>
      <c r="D74753">
        <v>2</v>
      </c>
      <c r="E74753">
        <v>0</v>
      </c>
      <c r="F74753" t="s">
        <v>18</v>
      </c>
      <c r="G74753" t="s">
        <v>19</v>
      </c>
      <c r="H74753" t="s">
        <v>13</v>
      </c>
      <c r="I74753" t="s">
        <v>14</v>
      </c>
      <c r="J74753" t="s">
        <v>13</v>
      </c>
    </row>
    <row r="74754" spans="1:10" x14ac:dyDescent="0.3">
      <c r="A74754" t="s">
        <v>150262</v>
      </c>
      <c r="B74754" t="s">
        <v>157555</v>
      </c>
      <c r="C74754" t="s">
        <v>19128</v>
      </c>
      <c r="D74754">
        <v>2</v>
      </c>
      <c r="E74754">
        <v>0</v>
      </c>
      <c r="F74754" t="s">
        <v>18</v>
      </c>
      <c r="G74754" t="s">
        <v>19</v>
      </c>
      <c r="H74754" t="s">
        <v>13</v>
      </c>
      <c r="I74754" t="s">
        <v>14</v>
      </c>
      <c r="J74754" t="s">
        <v>13</v>
      </c>
    </row>
    <row r="74755" spans="1:10" x14ac:dyDescent="0.3">
      <c r="A74755" t="s">
        <v>150262</v>
      </c>
      <c r="B74755" t="s">
        <v>157556</v>
      </c>
      <c r="C74755" t="s">
        <v>14262</v>
      </c>
      <c r="D74755">
        <v>2</v>
      </c>
      <c r="E74755">
        <v>0</v>
      </c>
      <c r="F74755" t="s">
        <v>18</v>
      </c>
      <c r="G74755" t="s">
        <v>19</v>
      </c>
      <c r="H74755" t="s">
        <v>13</v>
      </c>
      <c r="I74755" t="s">
        <v>14</v>
      </c>
      <c r="J74755" t="s">
        <v>13</v>
      </c>
    </row>
    <row r="74756" spans="1:10" x14ac:dyDescent="0.3">
      <c r="A74756" t="s">
        <v>150262</v>
      </c>
      <c r="B74756" t="s">
        <v>157557</v>
      </c>
      <c r="C74756" t="s">
        <v>11715</v>
      </c>
      <c r="D74756">
        <v>2</v>
      </c>
      <c r="E74756">
        <v>0</v>
      </c>
      <c r="F74756" t="s">
        <v>18</v>
      </c>
      <c r="G74756" t="s">
        <v>19</v>
      </c>
      <c r="H74756" t="s">
        <v>13</v>
      </c>
      <c r="I74756" t="s">
        <v>14</v>
      </c>
      <c r="J74756" t="s">
        <v>13</v>
      </c>
    </row>
    <row r="74757" spans="1:10" x14ac:dyDescent="0.3">
      <c r="A74757" t="s">
        <v>150262</v>
      </c>
      <c r="B74757" t="s">
        <v>157558</v>
      </c>
      <c r="C74757" t="s">
        <v>10410</v>
      </c>
      <c r="D74757">
        <v>2</v>
      </c>
      <c r="E74757">
        <v>0</v>
      </c>
      <c r="F74757" t="s">
        <v>18</v>
      </c>
      <c r="G74757" t="s">
        <v>19</v>
      </c>
      <c r="H74757" t="s">
        <v>13</v>
      </c>
      <c r="I74757" t="s">
        <v>14</v>
      </c>
      <c r="J74757" t="s">
        <v>13</v>
      </c>
    </row>
    <row r="74758" spans="1:10" x14ac:dyDescent="0.3">
      <c r="A74758" t="s">
        <v>150262</v>
      </c>
      <c r="B74758" t="s">
        <v>157559</v>
      </c>
      <c r="C74758" t="s">
        <v>26587</v>
      </c>
      <c r="D74758">
        <v>2</v>
      </c>
      <c r="E74758">
        <v>0</v>
      </c>
      <c r="F74758" t="s">
        <v>18</v>
      </c>
      <c r="G74758" t="s">
        <v>19</v>
      </c>
      <c r="H74758" t="s">
        <v>13</v>
      </c>
      <c r="I74758" t="s">
        <v>14</v>
      </c>
      <c r="J74758" t="s">
        <v>13</v>
      </c>
    </row>
    <row r="74759" spans="1:10" x14ac:dyDescent="0.3">
      <c r="A74759" t="s">
        <v>150262</v>
      </c>
      <c r="B74759" t="s">
        <v>157560</v>
      </c>
      <c r="C74759" t="s">
        <v>3143</v>
      </c>
      <c r="D74759">
        <v>2</v>
      </c>
      <c r="E74759">
        <v>0</v>
      </c>
      <c r="F74759" t="s">
        <v>18</v>
      </c>
      <c r="G74759" t="s">
        <v>19</v>
      </c>
      <c r="H74759" t="s">
        <v>13</v>
      </c>
      <c r="I74759" t="s">
        <v>14</v>
      </c>
      <c r="J74759" t="s">
        <v>13</v>
      </c>
    </row>
    <row r="74760" spans="1:10" x14ac:dyDescent="0.3">
      <c r="A74760" t="s">
        <v>150262</v>
      </c>
      <c r="B74760" t="s">
        <v>157561</v>
      </c>
      <c r="C74760" t="s">
        <v>11618</v>
      </c>
      <c r="D74760">
        <v>2</v>
      </c>
      <c r="E74760">
        <v>0</v>
      </c>
      <c r="F74760" t="s">
        <v>18</v>
      </c>
      <c r="G74760" t="s">
        <v>19</v>
      </c>
      <c r="H74760" t="s">
        <v>13</v>
      </c>
      <c r="I74760" t="s">
        <v>14</v>
      </c>
      <c r="J74760" t="s">
        <v>13</v>
      </c>
    </row>
    <row r="74761" spans="1:10" x14ac:dyDescent="0.3">
      <c r="A74761" t="s">
        <v>150262</v>
      </c>
      <c r="B74761" t="s">
        <v>157562</v>
      </c>
      <c r="C74761" t="s">
        <v>18672</v>
      </c>
      <c r="D74761">
        <v>2</v>
      </c>
      <c r="E74761">
        <v>0</v>
      </c>
      <c r="F74761" t="s">
        <v>18</v>
      </c>
      <c r="G74761" t="s">
        <v>19</v>
      </c>
      <c r="H74761" t="s">
        <v>13</v>
      </c>
      <c r="I74761" t="s">
        <v>14</v>
      </c>
      <c r="J74761" t="s">
        <v>13</v>
      </c>
    </row>
    <row r="74762" spans="1:10" x14ac:dyDescent="0.3">
      <c r="A74762" t="s">
        <v>150262</v>
      </c>
      <c r="B74762" t="s">
        <v>157563</v>
      </c>
      <c r="C74762" t="s">
        <v>13627</v>
      </c>
      <c r="D74762">
        <v>2</v>
      </c>
      <c r="E74762">
        <v>0</v>
      </c>
      <c r="F74762" t="s">
        <v>18</v>
      </c>
      <c r="G74762" t="s">
        <v>19</v>
      </c>
      <c r="H74762" t="s">
        <v>13</v>
      </c>
      <c r="I74762" t="s">
        <v>14</v>
      </c>
      <c r="J74762" t="s">
        <v>13</v>
      </c>
    </row>
    <row r="74763" spans="1:10" x14ac:dyDescent="0.3">
      <c r="A74763" t="s">
        <v>150262</v>
      </c>
      <c r="B74763" t="s">
        <v>157564</v>
      </c>
      <c r="C74763" t="s">
        <v>7707</v>
      </c>
      <c r="D74763">
        <v>2</v>
      </c>
      <c r="E74763">
        <v>0</v>
      </c>
      <c r="F74763" t="s">
        <v>18</v>
      </c>
      <c r="G74763" t="s">
        <v>19</v>
      </c>
      <c r="H74763" t="s">
        <v>13</v>
      </c>
      <c r="I74763" t="s">
        <v>14</v>
      </c>
      <c r="J74763" t="s">
        <v>13</v>
      </c>
    </row>
    <row r="74764" spans="1:10" x14ac:dyDescent="0.3">
      <c r="A74764" t="s">
        <v>150262</v>
      </c>
      <c r="B74764" t="s">
        <v>157565</v>
      </c>
      <c r="C74764" t="s">
        <v>11864</v>
      </c>
      <c r="D74764">
        <v>2</v>
      </c>
      <c r="E74764">
        <v>0</v>
      </c>
      <c r="F74764" t="s">
        <v>18</v>
      </c>
      <c r="G74764" t="s">
        <v>19</v>
      </c>
      <c r="H74764" t="s">
        <v>13</v>
      </c>
      <c r="I74764" t="s">
        <v>14</v>
      </c>
      <c r="J74764" t="s">
        <v>13</v>
      </c>
    </row>
    <row r="74765" spans="1:10" x14ac:dyDescent="0.3">
      <c r="A74765" t="s">
        <v>150262</v>
      </c>
      <c r="B74765" t="s">
        <v>157566</v>
      </c>
      <c r="C74765" t="s">
        <v>45026</v>
      </c>
      <c r="D74765">
        <v>2</v>
      </c>
      <c r="E74765">
        <v>0</v>
      </c>
      <c r="F74765" t="s">
        <v>18</v>
      </c>
      <c r="G74765" t="s">
        <v>19</v>
      </c>
      <c r="H74765" t="s">
        <v>13</v>
      </c>
      <c r="I74765" t="s">
        <v>14</v>
      </c>
      <c r="J74765" t="s">
        <v>13</v>
      </c>
    </row>
    <row r="74766" spans="1:10" x14ac:dyDescent="0.3">
      <c r="A74766" t="s">
        <v>150262</v>
      </c>
      <c r="B74766" t="s">
        <v>157567</v>
      </c>
      <c r="C74766" t="s">
        <v>19343</v>
      </c>
      <c r="D74766">
        <v>2</v>
      </c>
      <c r="E74766">
        <v>1</v>
      </c>
      <c r="F74766" t="s">
        <v>18</v>
      </c>
      <c r="G74766" t="s">
        <v>19</v>
      </c>
      <c r="H74766" t="s">
        <v>13</v>
      </c>
      <c r="I74766" t="s">
        <v>14</v>
      </c>
      <c r="J74766" t="s">
        <v>13</v>
      </c>
    </row>
    <row r="74767" spans="1:10" x14ac:dyDescent="0.3">
      <c r="A74767" t="s">
        <v>150262</v>
      </c>
      <c r="B74767" t="s">
        <v>157568</v>
      </c>
      <c r="C74767" t="s">
        <v>14251</v>
      </c>
      <c r="D74767">
        <v>2</v>
      </c>
      <c r="E74767">
        <v>0</v>
      </c>
      <c r="F74767" t="s">
        <v>18</v>
      </c>
      <c r="G74767" t="s">
        <v>19</v>
      </c>
      <c r="H74767" t="s">
        <v>13</v>
      </c>
      <c r="I74767" t="s">
        <v>14</v>
      </c>
      <c r="J74767" t="s">
        <v>13</v>
      </c>
    </row>
    <row r="74768" spans="1:10" x14ac:dyDescent="0.3">
      <c r="A74768" t="s">
        <v>150262</v>
      </c>
      <c r="B74768" t="s">
        <v>157569</v>
      </c>
      <c r="C74768" t="s">
        <v>10586</v>
      </c>
      <c r="D74768">
        <v>2</v>
      </c>
      <c r="E74768">
        <v>0</v>
      </c>
      <c r="F74768" t="s">
        <v>18</v>
      </c>
      <c r="G74768" t="s">
        <v>19</v>
      </c>
      <c r="H74768" t="s">
        <v>13</v>
      </c>
      <c r="I74768" t="s">
        <v>14</v>
      </c>
      <c r="J74768" t="s">
        <v>13</v>
      </c>
    </row>
    <row r="74769" spans="1:10" x14ac:dyDescent="0.3">
      <c r="A74769" t="s">
        <v>150262</v>
      </c>
      <c r="B74769" t="s">
        <v>157570</v>
      </c>
      <c r="C74769" t="s">
        <v>17888</v>
      </c>
      <c r="D74769">
        <v>2</v>
      </c>
      <c r="E74769">
        <v>0</v>
      </c>
      <c r="F74769" t="s">
        <v>18</v>
      </c>
      <c r="G74769" t="s">
        <v>19</v>
      </c>
      <c r="H74769" t="s">
        <v>13</v>
      </c>
      <c r="I74769" t="s">
        <v>14</v>
      </c>
      <c r="J74769" t="s">
        <v>13</v>
      </c>
    </row>
    <row r="74770" spans="1:10" x14ac:dyDescent="0.3">
      <c r="A74770" t="s">
        <v>150262</v>
      </c>
      <c r="B74770" t="s">
        <v>157571</v>
      </c>
      <c r="C74770" t="s">
        <v>10379</v>
      </c>
      <c r="D74770">
        <v>2</v>
      </c>
      <c r="E74770">
        <v>0</v>
      </c>
      <c r="F74770" t="s">
        <v>18</v>
      </c>
      <c r="G74770" t="s">
        <v>19</v>
      </c>
      <c r="H74770" t="s">
        <v>13</v>
      </c>
      <c r="I74770" t="s">
        <v>14</v>
      </c>
      <c r="J74770" t="s">
        <v>13</v>
      </c>
    </row>
    <row r="74771" spans="1:10" x14ac:dyDescent="0.3">
      <c r="A74771" t="s">
        <v>150262</v>
      </c>
      <c r="B74771" t="s">
        <v>157572</v>
      </c>
      <c r="C74771" t="s">
        <v>37168</v>
      </c>
      <c r="D74771">
        <v>2</v>
      </c>
      <c r="E74771">
        <v>0</v>
      </c>
      <c r="F74771" t="s">
        <v>18</v>
      </c>
      <c r="G74771" t="s">
        <v>19</v>
      </c>
      <c r="H74771" t="s">
        <v>13</v>
      </c>
      <c r="I74771" t="s">
        <v>14</v>
      </c>
      <c r="J74771" t="s">
        <v>13</v>
      </c>
    </row>
    <row r="74772" spans="1:10" x14ac:dyDescent="0.3">
      <c r="A74772" t="s">
        <v>150262</v>
      </c>
      <c r="B74772" t="s">
        <v>157573</v>
      </c>
      <c r="C74772" t="s">
        <v>4653</v>
      </c>
      <c r="D74772">
        <v>2</v>
      </c>
      <c r="E74772">
        <v>0</v>
      </c>
      <c r="F74772" t="s">
        <v>18</v>
      </c>
      <c r="G74772" t="s">
        <v>19</v>
      </c>
      <c r="H74772" t="s">
        <v>13</v>
      </c>
      <c r="I74772" t="s">
        <v>14</v>
      </c>
      <c r="J74772" t="s">
        <v>13</v>
      </c>
    </row>
    <row r="74773" spans="1:10" x14ac:dyDescent="0.3">
      <c r="A74773" t="s">
        <v>150262</v>
      </c>
      <c r="B74773" t="s">
        <v>157574</v>
      </c>
      <c r="C74773" t="s">
        <v>40529</v>
      </c>
      <c r="D74773">
        <v>2</v>
      </c>
      <c r="E74773">
        <v>0</v>
      </c>
      <c r="F74773" t="s">
        <v>18</v>
      </c>
      <c r="G74773" t="s">
        <v>19</v>
      </c>
      <c r="H74773" t="s">
        <v>13</v>
      </c>
      <c r="I74773" t="s">
        <v>14</v>
      </c>
      <c r="J74773" t="s">
        <v>13</v>
      </c>
    </row>
    <row r="74774" spans="1:10" x14ac:dyDescent="0.3">
      <c r="A74774" t="s">
        <v>150262</v>
      </c>
      <c r="B74774" t="s">
        <v>157575</v>
      </c>
      <c r="C74774" t="s">
        <v>24724</v>
      </c>
      <c r="D74774">
        <v>2</v>
      </c>
      <c r="E74774">
        <v>0</v>
      </c>
      <c r="F74774" t="s">
        <v>18</v>
      </c>
      <c r="G74774" t="s">
        <v>19</v>
      </c>
      <c r="H74774" t="s">
        <v>13</v>
      </c>
      <c r="I74774" t="s">
        <v>14</v>
      </c>
      <c r="J74774" t="s">
        <v>13</v>
      </c>
    </row>
    <row r="74775" spans="1:10" x14ac:dyDescent="0.3">
      <c r="A74775" t="s">
        <v>150262</v>
      </c>
      <c r="B74775" t="s">
        <v>157576</v>
      </c>
      <c r="C74775" t="s">
        <v>22774</v>
      </c>
      <c r="D74775">
        <v>2</v>
      </c>
      <c r="E74775">
        <v>0</v>
      </c>
      <c r="F74775" t="s">
        <v>18</v>
      </c>
      <c r="G74775" t="s">
        <v>19</v>
      </c>
      <c r="H74775" t="s">
        <v>13</v>
      </c>
      <c r="I74775" t="s">
        <v>14</v>
      </c>
      <c r="J74775" t="s">
        <v>13</v>
      </c>
    </row>
    <row r="74776" spans="1:10" x14ac:dyDescent="0.3">
      <c r="A74776" t="s">
        <v>150262</v>
      </c>
      <c r="B74776" t="s">
        <v>157577</v>
      </c>
      <c r="C74776" t="s">
        <v>5260</v>
      </c>
      <c r="D74776">
        <v>2</v>
      </c>
      <c r="E74776">
        <v>0</v>
      </c>
      <c r="F74776" t="s">
        <v>18</v>
      </c>
      <c r="G74776" t="s">
        <v>19</v>
      </c>
      <c r="H74776" t="s">
        <v>13</v>
      </c>
      <c r="I74776" t="s">
        <v>14</v>
      </c>
      <c r="J74776" t="s">
        <v>13</v>
      </c>
    </row>
    <row r="74777" spans="1:10" x14ac:dyDescent="0.3">
      <c r="A74777" t="s">
        <v>150262</v>
      </c>
      <c r="B74777" t="s">
        <v>157578</v>
      </c>
      <c r="C74777" t="s">
        <v>12216</v>
      </c>
      <c r="D74777">
        <v>2</v>
      </c>
      <c r="E74777">
        <v>0</v>
      </c>
      <c r="F74777" t="s">
        <v>18</v>
      </c>
      <c r="G74777" t="s">
        <v>19</v>
      </c>
      <c r="H74777" t="s">
        <v>13</v>
      </c>
      <c r="I74777" t="s">
        <v>14</v>
      </c>
      <c r="J74777" t="s">
        <v>13</v>
      </c>
    </row>
    <row r="74778" spans="1:10" x14ac:dyDescent="0.3">
      <c r="A74778" t="s">
        <v>150262</v>
      </c>
      <c r="B74778" t="s">
        <v>157579</v>
      </c>
      <c r="C74778" t="s">
        <v>49576</v>
      </c>
      <c r="D74778">
        <v>2</v>
      </c>
      <c r="E74778">
        <v>0</v>
      </c>
      <c r="F74778" t="s">
        <v>18</v>
      </c>
      <c r="G74778" t="s">
        <v>19</v>
      </c>
      <c r="H74778" t="s">
        <v>13</v>
      </c>
      <c r="I74778" t="s">
        <v>14</v>
      </c>
      <c r="J74778" t="s">
        <v>13</v>
      </c>
    </row>
    <row r="74779" spans="1:10" x14ac:dyDescent="0.3">
      <c r="A74779" t="s">
        <v>150262</v>
      </c>
      <c r="B74779" t="s">
        <v>157580</v>
      </c>
      <c r="C74779" t="s">
        <v>45758</v>
      </c>
      <c r="D74779">
        <v>2</v>
      </c>
      <c r="E74779">
        <v>0</v>
      </c>
      <c r="F74779" t="s">
        <v>18</v>
      </c>
      <c r="G74779" t="s">
        <v>19</v>
      </c>
      <c r="H74779" t="s">
        <v>13</v>
      </c>
      <c r="I74779" t="s">
        <v>14</v>
      </c>
      <c r="J74779" t="s">
        <v>13</v>
      </c>
    </row>
    <row r="74780" spans="1:10" x14ac:dyDescent="0.3">
      <c r="A74780" t="s">
        <v>150262</v>
      </c>
      <c r="B74780" t="s">
        <v>157581</v>
      </c>
      <c r="C74780" t="s">
        <v>212</v>
      </c>
      <c r="D74780">
        <v>2</v>
      </c>
      <c r="E74780">
        <v>0</v>
      </c>
      <c r="F74780" t="s">
        <v>18</v>
      </c>
      <c r="G74780" t="s">
        <v>19</v>
      </c>
      <c r="H74780" t="s">
        <v>13</v>
      </c>
      <c r="I74780" t="s">
        <v>14</v>
      </c>
      <c r="J74780" t="s">
        <v>13</v>
      </c>
    </row>
    <row r="74781" spans="1:10" x14ac:dyDescent="0.3">
      <c r="A74781" t="s">
        <v>150262</v>
      </c>
      <c r="B74781" t="s">
        <v>157582</v>
      </c>
      <c r="C74781" t="s">
        <v>42557</v>
      </c>
      <c r="D74781">
        <v>2</v>
      </c>
      <c r="E74781">
        <v>0</v>
      </c>
      <c r="F74781" t="s">
        <v>18</v>
      </c>
      <c r="G74781" t="s">
        <v>19</v>
      </c>
      <c r="H74781" t="s">
        <v>13</v>
      </c>
      <c r="I74781" t="s">
        <v>14</v>
      </c>
      <c r="J74781" t="s">
        <v>13</v>
      </c>
    </row>
    <row r="74782" spans="1:10" x14ac:dyDescent="0.3">
      <c r="A74782" t="s">
        <v>150262</v>
      </c>
      <c r="B74782" t="s">
        <v>157583</v>
      </c>
      <c r="C74782" t="s">
        <v>27334</v>
      </c>
      <c r="D74782">
        <v>2</v>
      </c>
      <c r="E74782">
        <v>0</v>
      </c>
      <c r="F74782" t="s">
        <v>18</v>
      </c>
      <c r="G74782" t="s">
        <v>19</v>
      </c>
      <c r="H74782" t="s">
        <v>13</v>
      </c>
      <c r="I74782" t="s">
        <v>14</v>
      </c>
      <c r="J74782" t="s">
        <v>13</v>
      </c>
    </row>
    <row r="74783" spans="1:10" x14ac:dyDescent="0.3">
      <c r="A74783" t="s">
        <v>150262</v>
      </c>
      <c r="B74783" t="s">
        <v>157584</v>
      </c>
      <c r="C74783" t="s">
        <v>3385</v>
      </c>
      <c r="D74783">
        <v>2</v>
      </c>
      <c r="E74783">
        <v>0</v>
      </c>
      <c r="F74783" t="s">
        <v>18</v>
      </c>
      <c r="G74783" t="s">
        <v>19</v>
      </c>
      <c r="H74783" t="s">
        <v>13</v>
      </c>
      <c r="I74783" t="s">
        <v>14</v>
      </c>
      <c r="J74783" t="s">
        <v>13</v>
      </c>
    </row>
    <row r="74784" spans="1:10" x14ac:dyDescent="0.3">
      <c r="A74784" t="s">
        <v>150262</v>
      </c>
      <c r="B74784" t="s">
        <v>157585</v>
      </c>
      <c r="C74784" t="s">
        <v>7060</v>
      </c>
      <c r="D74784">
        <v>2</v>
      </c>
      <c r="E74784">
        <v>0</v>
      </c>
      <c r="F74784" t="s">
        <v>18</v>
      </c>
      <c r="G74784" t="s">
        <v>19</v>
      </c>
      <c r="H74784" t="s">
        <v>13</v>
      </c>
      <c r="I74784" t="s">
        <v>14</v>
      </c>
      <c r="J74784" t="s">
        <v>13</v>
      </c>
    </row>
    <row r="74785" spans="1:10" x14ac:dyDescent="0.3">
      <c r="A74785" t="s">
        <v>150262</v>
      </c>
      <c r="B74785" t="s">
        <v>157586</v>
      </c>
      <c r="C74785" t="s">
        <v>3758</v>
      </c>
      <c r="D74785">
        <v>2</v>
      </c>
      <c r="E74785">
        <v>0</v>
      </c>
      <c r="F74785" t="s">
        <v>18</v>
      </c>
      <c r="G74785" t="s">
        <v>19</v>
      </c>
      <c r="H74785" t="s">
        <v>13</v>
      </c>
      <c r="I74785" t="s">
        <v>14</v>
      </c>
      <c r="J74785" t="s">
        <v>13</v>
      </c>
    </row>
    <row r="74786" spans="1:10" x14ac:dyDescent="0.3">
      <c r="A74786" t="s">
        <v>150262</v>
      </c>
      <c r="B74786" t="s">
        <v>157587</v>
      </c>
      <c r="C74786" t="s">
        <v>14214</v>
      </c>
      <c r="D74786">
        <v>2</v>
      </c>
      <c r="E74786">
        <v>0</v>
      </c>
      <c r="F74786" t="s">
        <v>18</v>
      </c>
      <c r="G74786" t="s">
        <v>19</v>
      </c>
      <c r="H74786" t="s">
        <v>13</v>
      </c>
      <c r="I74786" t="s">
        <v>14</v>
      </c>
      <c r="J74786" t="s">
        <v>13</v>
      </c>
    </row>
    <row r="74787" spans="1:10" x14ac:dyDescent="0.3">
      <c r="A74787" t="s">
        <v>150262</v>
      </c>
      <c r="B74787" t="s">
        <v>157588</v>
      </c>
      <c r="C74787" t="s">
        <v>26122</v>
      </c>
      <c r="D74787">
        <v>2</v>
      </c>
      <c r="E74787">
        <v>0</v>
      </c>
      <c r="F74787" t="s">
        <v>18</v>
      </c>
      <c r="G74787" t="s">
        <v>19</v>
      </c>
      <c r="H74787" t="s">
        <v>13</v>
      </c>
      <c r="I74787" t="s">
        <v>14</v>
      </c>
      <c r="J74787" t="s">
        <v>13</v>
      </c>
    </row>
    <row r="74788" spans="1:10" x14ac:dyDescent="0.3">
      <c r="A74788" t="s">
        <v>150262</v>
      </c>
      <c r="B74788" t="s">
        <v>157589</v>
      </c>
      <c r="C74788" t="s">
        <v>15888</v>
      </c>
      <c r="D74788">
        <v>2</v>
      </c>
      <c r="E74788">
        <v>0</v>
      </c>
      <c r="F74788" t="s">
        <v>18</v>
      </c>
      <c r="G74788" t="s">
        <v>19</v>
      </c>
      <c r="H74788" t="s">
        <v>13</v>
      </c>
      <c r="I74788" t="s">
        <v>14</v>
      </c>
      <c r="J74788" t="s">
        <v>13</v>
      </c>
    </row>
    <row r="74789" spans="1:10" x14ac:dyDescent="0.3">
      <c r="A74789" t="s">
        <v>150262</v>
      </c>
      <c r="B74789" t="s">
        <v>157590</v>
      </c>
      <c r="C74789" t="s">
        <v>20236</v>
      </c>
      <c r="D74789">
        <v>2</v>
      </c>
      <c r="E74789">
        <v>0</v>
      </c>
      <c r="F74789" t="s">
        <v>18</v>
      </c>
      <c r="G74789" t="s">
        <v>19</v>
      </c>
      <c r="H74789" t="s">
        <v>13</v>
      </c>
      <c r="I74789" t="s">
        <v>14</v>
      </c>
      <c r="J74789" t="s">
        <v>13</v>
      </c>
    </row>
    <row r="74790" spans="1:10" x14ac:dyDescent="0.3">
      <c r="A74790" t="s">
        <v>150262</v>
      </c>
      <c r="B74790" t="s">
        <v>157591</v>
      </c>
      <c r="C74790" t="s">
        <v>24440</v>
      </c>
      <c r="D74790">
        <v>2</v>
      </c>
      <c r="E74790">
        <v>0</v>
      </c>
      <c r="F74790" t="s">
        <v>18</v>
      </c>
      <c r="G74790" t="s">
        <v>19</v>
      </c>
      <c r="H74790" t="s">
        <v>13</v>
      </c>
      <c r="I74790" t="s">
        <v>14</v>
      </c>
      <c r="J74790" t="s">
        <v>13</v>
      </c>
    </row>
    <row r="74791" spans="1:10" x14ac:dyDescent="0.3">
      <c r="A74791" t="s">
        <v>150262</v>
      </c>
      <c r="B74791" t="s">
        <v>157592</v>
      </c>
      <c r="C74791" t="s">
        <v>846</v>
      </c>
      <c r="D74791">
        <v>2</v>
      </c>
      <c r="E74791">
        <v>0</v>
      </c>
      <c r="F74791" t="s">
        <v>18</v>
      </c>
      <c r="G74791" t="s">
        <v>19</v>
      </c>
      <c r="H74791" t="s">
        <v>13</v>
      </c>
      <c r="I74791" t="s">
        <v>14</v>
      </c>
      <c r="J74791" t="s">
        <v>13</v>
      </c>
    </row>
    <row r="74792" spans="1:10" x14ac:dyDescent="0.3">
      <c r="A74792" t="s">
        <v>150262</v>
      </c>
      <c r="B74792" t="s">
        <v>157593</v>
      </c>
      <c r="C74792" t="s">
        <v>15200</v>
      </c>
      <c r="D74792">
        <v>2</v>
      </c>
      <c r="E74792">
        <v>0</v>
      </c>
      <c r="F74792" t="s">
        <v>18</v>
      </c>
      <c r="G74792" t="s">
        <v>19</v>
      </c>
      <c r="H74792" t="s">
        <v>13</v>
      </c>
      <c r="I74792" t="s">
        <v>14</v>
      </c>
      <c r="J74792" t="s">
        <v>13</v>
      </c>
    </row>
    <row r="74793" spans="1:10" x14ac:dyDescent="0.3">
      <c r="A74793" t="s">
        <v>150262</v>
      </c>
      <c r="B74793" t="s">
        <v>157594</v>
      </c>
      <c r="C74793" t="s">
        <v>5051</v>
      </c>
      <c r="D74793">
        <v>2</v>
      </c>
      <c r="E74793">
        <v>0</v>
      </c>
      <c r="F74793" t="s">
        <v>18</v>
      </c>
      <c r="G74793" t="s">
        <v>19</v>
      </c>
      <c r="H74793" t="s">
        <v>13</v>
      </c>
      <c r="I74793" t="s">
        <v>14</v>
      </c>
      <c r="J74793" t="s">
        <v>13</v>
      </c>
    </row>
    <row r="74794" spans="1:10" x14ac:dyDescent="0.3">
      <c r="A74794" t="s">
        <v>150262</v>
      </c>
      <c r="B74794" t="s">
        <v>157595</v>
      </c>
      <c r="C74794" t="s">
        <v>24777</v>
      </c>
      <c r="D74794">
        <v>2</v>
      </c>
      <c r="E74794">
        <v>0</v>
      </c>
      <c r="F74794" t="s">
        <v>18</v>
      </c>
      <c r="G74794" t="s">
        <v>19</v>
      </c>
      <c r="H74794" t="s">
        <v>13</v>
      </c>
      <c r="I74794" t="s">
        <v>14</v>
      </c>
      <c r="J74794" t="s">
        <v>13</v>
      </c>
    </row>
    <row r="74795" spans="1:10" x14ac:dyDescent="0.3">
      <c r="A74795" t="s">
        <v>150262</v>
      </c>
      <c r="B74795" t="s">
        <v>157596</v>
      </c>
      <c r="C74795" t="s">
        <v>11648</v>
      </c>
      <c r="D74795">
        <v>2</v>
      </c>
      <c r="E74795">
        <v>1</v>
      </c>
      <c r="F74795" t="s">
        <v>18</v>
      </c>
      <c r="G74795" t="s">
        <v>19</v>
      </c>
      <c r="H74795" t="s">
        <v>13</v>
      </c>
      <c r="I74795" t="s">
        <v>14</v>
      </c>
      <c r="J74795" t="s">
        <v>13</v>
      </c>
    </row>
    <row r="74796" spans="1:10" x14ac:dyDescent="0.3">
      <c r="A74796" t="s">
        <v>150262</v>
      </c>
      <c r="B74796" t="s">
        <v>157597</v>
      </c>
      <c r="C74796" t="s">
        <v>5393</v>
      </c>
      <c r="D74796">
        <v>2</v>
      </c>
      <c r="E74796">
        <v>0</v>
      </c>
      <c r="F74796" t="s">
        <v>18</v>
      </c>
      <c r="G74796" t="s">
        <v>19</v>
      </c>
      <c r="H74796" t="s">
        <v>13</v>
      </c>
      <c r="I74796" t="s">
        <v>14</v>
      </c>
      <c r="J74796" t="s">
        <v>13</v>
      </c>
    </row>
    <row r="74797" spans="1:10" x14ac:dyDescent="0.3">
      <c r="A74797" t="s">
        <v>150262</v>
      </c>
      <c r="B74797" t="s">
        <v>157598</v>
      </c>
      <c r="C74797" t="s">
        <v>15731</v>
      </c>
      <c r="D74797">
        <v>2</v>
      </c>
      <c r="E74797">
        <v>0</v>
      </c>
      <c r="F74797" t="s">
        <v>18</v>
      </c>
      <c r="G74797" t="s">
        <v>19</v>
      </c>
      <c r="H74797" t="s">
        <v>13</v>
      </c>
      <c r="I74797" t="s">
        <v>14</v>
      </c>
      <c r="J74797" t="s">
        <v>13</v>
      </c>
    </row>
    <row r="74798" spans="1:10" x14ac:dyDescent="0.3">
      <c r="A74798" t="s">
        <v>150262</v>
      </c>
      <c r="B74798" t="s">
        <v>157599</v>
      </c>
      <c r="C74798" t="s">
        <v>94405</v>
      </c>
      <c r="D74798">
        <v>2</v>
      </c>
      <c r="E74798">
        <v>0</v>
      </c>
      <c r="F74798" t="s">
        <v>18</v>
      </c>
      <c r="G74798" t="s">
        <v>19</v>
      </c>
      <c r="H74798" t="s">
        <v>13</v>
      </c>
      <c r="I74798" t="s">
        <v>14</v>
      </c>
      <c r="J74798" t="s">
        <v>13</v>
      </c>
    </row>
    <row r="74799" spans="1:10" x14ac:dyDescent="0.3">
      <c r="A74799" t="s">
        <v>150262</v>
      </c>
      <c r="B74799" t="s">
        <v>157600</v>
      </c>
      <c r="C74799" t="s">
        <v>26397</v>
      </c>
      <c r="D74799">
        <v>2</v>
      </c>
      <c r="E74799">
        <v>0</v>
      </c>
      <c r="F74799" t="s">
        <v>18</v>
      </c>
      <c r="G74799" t="s">
        <v>19</v>
      </c>
      <c r="H74799" t="s">
        <v>13</v>
      </c>
      <c r="I74799" t="s">
        <v>14</v>
      </c>
      <c r="J74799" t="s">
        <v>13</v>
      </c>
    </row>
    <row r="74800" spans="1:10" x14ac:dyDescent="0.3">
      <c r="A74800" t="s">
        <v>37377</v>
      </c>
      <c r="B74800" t="s">
        <v>37407</v>
      </c>
      <c r="C74800" t="s">
        <v>37408</v>
      </c>
      <c r="D74800">
        <v>2</v>
      </c>
      <c r="E74800">
        <v>0</v>
      </c>
      <c r="F74800" t="s">
        <v>13</v>
      </c>
      <c r="G74800" t="s">
        <v>13</v>
      </c>
      <c r="H74800" t="s">
        <v>13</v>
      </c>
      <c r="I74800" t="s">
        <v>14</v>
      </c>
      <c r="J74800" t="s">
        <v>13</v>
      </c>
    </row>
    <row r="74801" spans="1:10" x14ac:dyDescent="0.3">
      <c r="A74801" t="s">
        <v>37377</v>
      </c>
      <c r="B74801" t="s">
        <v>37409</v>
      </c>
      <c r="C74801" t="s">
        <v>37410</v>
      </c>
      <c r="D74801">
        <v>2</v>
      </c>
      <c r="E74801">
        <v>0</v>
      </c>
      <c r="F74801" t="s">
        <v>13</v>
      </c>
      <c r="G74801" t="s">
        <v>13</v>
      </c>
      <c r="H74801" t="s">
        <v>13</v>
      </c>
      <c r="I74801" t="s">
        <v>14</v>
      </c>
      <c r="J74801" t="s">
        <v>13</v>
      </c>
    </row>
    <row r="74802" spans="1:10" x14ac:dyDescent="0.3">
      <c r="A74802" t="s">
        <v>37377</v>
      </c>
      <c r="B74802" t="s">
        <v>37411</v>
      </c>
      <c r="C74802" t="s">
        <v>37412</v>
      </c>
      <c r="D74802">
        <v>2</v>
      </c>
      <c r="E74802">
        <v>0</v>
      </c>
      <c r="F74802" t="s">
        <v>13</v>
      </c>
      <c r="G74802" t="s">
        <v>13</v>
      </c>
      <c r="H74802" t="s">
        <v>13</v>
      </c>
      <c r="I74802" t="s">
        <v>14</v>
      </c>
      <c r="J74802" t="s">
        <v>13</v>
      </c>
    </row>
    <row r="74803" spans="1:10" x14ac:dyDescent="0.3">
      <c r="A74803" t="s">
        <v>37377</v>
      </c>
      <c r="B74803" t="s">
        <v>37413</v>
      </c>
      <c r="C74803" t="s">
        <v>28128</v>
      </c>
      <c r="D74803">
        <v>2</v>
      </c>
      <c r="E74803">
        <v>0</v>
      </c>
      <c r="F74803" t="s">
        <v>13</v>
      </c>
      <c r="G74803" t="s">
        <v>13</v>
      </c>
      <c r="H74803" t="s">
        <v>13</v>
      </c>
      <c r="I74803" t="s">
        <v>14</v>
      </c>
      <c r="J74803" t="s">
        <v>13</v>
      </c>
    </row>
    <row r="74804" spans="1:10" x14ac:dyDescent="0.3">
      <c r="A74804" t="s">
        <v>37377</v>
      </c>
      <c r="B74804" t="s">
        <v>37414</v>
      </c>
      <c r="C74804" t="s">
        <v>37415</v>
      </c>
      <c r="D74804">
        <v>2</v>
      </c>
      <c r="E74804">
        <v>0</v>
      </c>
      <c r="F74804" t="s">
        <v>13</v>
      </c>
      <c r="G74804" t="s">
        <v>13</v>
      </c>
      <c r="H74804" t="s">
        <v>13</v>
      </c>
      <c r="I74804" t="s">
        <v>14</v>
      </c>
      <c r="J74804" t="s">
        <v>13</v>
      </c>
    </row>
    <row r="74805" spans="1:10" x14ac:dyDescent="0.3">
      <c r="A74805" t="s">
        <v>3781</v>
      </c>
      <c r="B74805" t="s">
        <v>3782</v>
      </c>
      <c r="C74805" t="s">
        <v>3783</v>
      </c>
      <c r="D74805">
        <v>2</v>
      </c>
      <c r="E74805">
        <v>0</v>
      </c>
      <c r="F74805" t="s">
        <v>829</v>
      </c>
      <c r="G74805" t="s">
        <v>19</v>
      </c>
      <c r="H74805" t="s">
        <v>13</v>
      </c>
      <c r="I74805" t="s">
        <v>14</v>
      </c>
      <c r="J74805" t="s">
        <v>13</v>
      </c>
    </row>
    <row r="74806" spans="1:10" x14ac:dyDescent="0.3">
      <c r="A74806" t="s">
        <v>3781</v>
      </c>
      <c r="B74806" t="s">
        <v>3784</v>
      </c>
      <c r="C74806" t="s">
        <v>3785</v>
      </c>
      <c r="D74806">
        <v>2</v>
      </c>
      <c r="E74806">
        <v>0</v>
      </c>
      <c r="F74806" t="s">
        <v>829</v>
      </c>
      <c r="G74806" t="s">
        <v>19</v>
      </c>
      <c r="H74806" t="s">
        <v>13</v>
      </c>
      <c r="I74806" t="s">
        <v>14</v>
      </c>
      <c r="J74806" t="s">
        <v>13</v>
      </c>
    </row>
    <row r="74807" spans="1:10" x14ac:dyDescent="0.3">
      <c r="A74807" t="s">
        <v>3781</v>
      </c>
      <c r="B74807" t="s">
        <v>3786</v>
      </c>
      <c r="C74807" t="s">
        <v>3787</v>
      </c>
      <c r="D74807">
        <v>2</v>
      </c>
      <c r="E74807">
        <v>1</v>
      </c>
      <c r="F74807" t="s">
        <v>829</v>
      </c>
      <c r="G74807" t="s">
        <v>19</v>
      </c>
      <c r="H74807" t="s">
        <v>13</v>
      </c>
      <c r="I74807" t="s">
        <v>14</v>
      </c>
      <c r="J74807" t="s">
        <v>13</v>
      </c>
    </row>
    <row r="74808" spans="1:10" x14ac:dyDescent="0.3">
      <c r="A74808" t="s">
        <v>3781</v>
      </c>
      <c r="B74808" t="s">
        <v>3788</v>
      </c>
      <c r="C74808" t="s">
        <v>3789</v>
      </c>
      <c r="D74808">
        <v>2</v>
      </c>
      <c r="E74808">
        <v>0</v>
      </c>
      <c r="F74808" t="s">
        <v>829</v>
      </c>
      <c r="G74808" t="s">
        <v>19</v>
      </c>
      <c r="H74808" t="s">
        <v>13</v>
      </c>
      <c r="I74808" t="s">
        <v>14</v>
      </c>
      <c r="J74808" t="s">
        <v>13</v>
      </c>
    </row>
    <row r="74809" spans="1:10" x14ac:dyDescent="0.3">
      <c r="A74809" t="s">
        <v>135695</v>
      </c>
      <c r="B74809" t="s">
        <v>136767</v>
      </c>
      <c r="C74809" t="s">
        <v>54223</v>
      </c>
      <c r="D74809">
        <v>2</v>
      </c>
      <c r="E74809">
        <v>0</v>
      </c>
      <c r="F74809" t="s">
        <v>829</v>
      </c>
      <c r="G74809" t="s">
        <v>19</v>
      </c>
      <c r="H74809" t="s">
        <v>13</v>
      </c>
      <c r="I74809" t="s">
        <v>14</v>
      </c>
      <c r="J74809" t="s">
        <v>13</v>
      </c>
    </row>
    <row r="74810" spans="1:10" x14ac:dyDescent="0.3">
      <c r="A74810" t="s">
        <v>135695</v>
      </c>
      <c r="B74810" t="s">
        <v>136768</v>
      </c>
      <c r="C74810" t="s">
        <v>88759</v>
      </c>
      <c r="D74810">
        <v>2</v>
      </c>
      <c r="E74810">
        <v>0</v>
      </c>
      <c r="F74810" t="s">
        <v>829</v>
      </c>
      <c r="G74810" t="s">
        <v>19</v>
      </c>
      <c r="H74810" t="s">
        <v>13</v>
      </c>
      <c r="I74810" t="s">
        <v>14</v>
      </c>
      <c r="J74810" t="s">
        <v>13</v>
      </c>
    </row>
    <row r="74811" spans="1:10" x14ac:dyDescent="0.3">
      <c r="A74811" t="s">
        <v>135695</v>
      </c>
      <c r="B74811" t="s">
        <v>136769</v>
      </c>
      <c r="C74811" t="s">
        <v>89883</v>
      </c>
      <c r="D74811">
        <v>2</v>
      </c>
      <c r="E74811">
        <v>0</v>
      </c>
      <c r="F74811" t="s">
        <v>829</v>
      </c>
      <c r="G74811" t="s">
        <v>19</v>
      </c>
      <c r="H74811" t="s">
        <v>13</v>
      </c>
      <c r="I74811" t="s">
        <v>14</v>
      </c>
      <c r="J74811" t="s">
        <v>13</v>
      </c>
    </row>
    <row r="74812" spans="1:10" x14ac:dyDescent="0.3">
      <c r="A74812" t="s">
        <v>135695</v>
      </c>
      <c r="B74812" t="s">
        <v>136770</v>
      </c>
      <c r="C74812" t="s">
        <v>135276</v>
      </c>
      <c r="D74812">
        <v>2</v>
      </c>
      <c r="E74812">
        <v>0</v>
      </c>
      <c r="F74812" t="s">
        <v>829</v>
      </c>
      <c r="G74812" t="s">
        <v>19</v>
      </c>
      <c r="H74812" t="s">
        <v>13</v>
      </c>
      <c r="I74812" t="s">
        <v>14</v>
      </c>
      <c r="J74812" t="s">
        <v>13</v>
      </c>
    </row>
    <row r="74813" spans="1:10" x14ac:dyDescent="0.3">
      <c r="A74813" t="s">
        <v>135695</v>
      </c>
      <c r="B74813" t="s">
        <v>136771</v>
      </c>
      <c r="C74813" t="s">
        <v>102543</v>
      </c>
      <c r="D74813">
        <v>2</v>
      </c>
      <c r="E74813">
        <v>0</v>
      </c>
      <c r="F74813" t="s">
        <v>829</v>
      </c>
      <c r="G74813" t="s">
        <v>19</v>
      </c>
      <c r="H74813" t="s">
        <v>13</v>
      </c>
      <c r="I74813" t="s">
        <v>14</v>
      </c>
      <c r="J74813" t="s">
        <v>13</v>
      </c>
    </row>
    <row r="74814" spans="1:10" x14ac:dyDescent="0.3">
      <c r="A74814" t="s">
        <v>135695</v>
      </c>
      <c r="B74814" t="s">
        <v>136772</v>
      </c>
      <c r="C74814" t="s">
        <v>117477</v>
      </c>
      <c r="D74814">
        <v>2</v>
      </c>
      <c r="E74814">
        <v>0</v>
      </c>
      <c r="F74814" t="s">
        <v>829</v>
      </c>
      <c r="G74814" t="s">
        <v>19</v>
      </c>
      <c r="H74814" t="s">
        <v>13</v>
      </c>
      <c r="I74814" t="s">
        <v>14</v>
      </c>
      <c r="J74814" t="s">
        <v>13</v>
      </c>
    </row>
    <row r="74815" spans="1:10" x14ac:dyDescent="0.3">
      <c r="A74815" t="s">
        <v>135695</v>
      </c>
      <c r="B74815" t="s">
        <v>136773</v>
      </c>
      <c r="C74815" t="s">
        <v>102556</v>
      </c>
      <c r="D74815">
        <v>2</v>
      </c>
      <c r="E74815">
        <v>0</v>
      </c>
      <c r="F74815" t="s">
        <v>829</v>
      </c>
      <c r="G74815" t="s">
        <v>19</v>
      </c>
      <c r="H74815" t="s">
        <v>13</v>
      </c>
      <c r="I74815" t="s">
        <v>14</v>
      </c>
      <c r="J74815" t="s">
        <v>13</v>
      </c>
    </row>
    <row r="74816" spans="1:10" x14ac:dyDescent="0.3">
      <c r="A74816" t="s">
        <v>135695</v>
      </c>
      <c r="B74816" t="s">
        <v>136774</v>
      </c>
      <c r="C74816" t="s">
        <v>16223</v>
      </c>
      <c r="D74816">
        <v>2</v>
      </c>
      <c r="E74816">
        <v>0</v>
      </c>
      <c r="F74816" t="s">
        <v>829</v>
      </c>
      <c r="G74816" t="s">
        <v>19</v>
      </c>
      <c r="H74816" t="s">
        <v>13</v>
      </c>
      <c r="I74816" t="s">
        <v>14</v>
      </c>
      <c r="J74816" t="s">
        <v>13</v>
      </c>
    </row>
    <row r="74817" spans="1:10" x14ac:dyDescent="0.3">
      <c r="A74817" t="s">
        <v>135695</v>
      </c>
      <c r="B74817" t="s">
        <v>136775</v>
      </c>
      <c r="C74817" t="s">
        <v>56682</v>
      </c>
      <c r="D74817">
        <v>2</v>
      </c>
      <c r="E74817">
        <v>0</v>
      </c>
      <c r="F74817" t="s">
        <v>829</v>
      </c>
      <c r="G74817" t="s">
        <v>19</v>
      </c>
      <c r="H74817" t="s">
        <v>13</v>
      </c>
      <c r="I74817" t="s">
        <v>14</v>
      </c>
      <c r="J74817" t="s">
        <v>13</v>
      </c>
    </row>
    <row r="74818" spans="1:10" x14ac:dyDescent="0.3">
      <c r="A74818" t="s">
        <v>135695</v>
      </c>
      <c r="B74818" t="s">
        <v>136776</v>
      </c>
      <c r="C74818" t="s">
        <v>75816</v>
      </c>
      <c r="D74818">
        <v>2</v>
      </c>
      <c r="E74818">
        <v>0</v>
      </c>
      <c r="F74818" t="s">
        <v>829</v>
      </c>
      <c r="G74818" t="s">
        <v>19</v>
      </c>
      <c r="H74818" t="s">
        <v>13</v>
      </c>
      <c r="I74818" t="s">
        <v>14</v>
      </c>
      <c r="J74818" t="s">
        <v>13</v>
      </c>
    </row>
    <row r="74819" spans="1:10" x14ac:dyDescent="0.3">
      <c r="A74819" t="s">
        <v>135695</v>
      </c>
      <c r="B74819" t="s">
        <v>136777</v>
      </c>
      <c r="C74819" t="s">
        <v>33690</v>
      </c>
      <c r="D74819">
        <v>2</v>
      </c>
      <c r="E74819">
        <v>0</v>
      </c>
      <c r="F74819" t="s">
        <v>829</v>
      </c>
      <c r="G74819" t="s">
        <v>19</v>
      </c>
      <c r="H74819" t="s">
        <v>13</v>
      </c>
      <c r="I74819" t="s">
        <v>14</v>
      </c>
      <c r="J74819" t="s">
        <v>13</v>
      </c>
    </row>
    <row r="74820" spans="1:10" x14ac:dyDescent="0.3">
      <c r="A74820" t="s">
        <v>135695</v>
      </c>
      <c r="B74820" t="s">
        <v>136778</v>
      </c>
      <c r="C74820" t="s">
        <v>86649</v>
      </c>
      <c r="D74820">
        <v>2</v>
      </c>
      <c r="E74820">
        <v>0</v>
      </c>
      <c r="F74820" t="s">
        <v>829</v>
      </c>
      <c r="G74820" t="s">
        <v>19</v>
      </c>
      <c r="H74820" t="s">
        <v>13</v>
      </c>
      <c r="I74820" t="s">
        <v>14</v>
      </c>
      <c r="J74820" t="s">
        <v>13</v>
      </c>
    </row>
    <row r="74821" spans="1:10" x14ac:dyDescent="0.3">
      <c r="A74821" t="s">
        <v>135695</v>
      </c>
      <c r="B74821" t="s">
        <v>136779</v>
      </c>
      <c r="C74821" t="s">
        <v>30412</v>
      </c>
      <c r="D74821">
        <v>2</v>
      </c>
      <c r="E74821">
        <v>0</v>
      </c>
      <c r="F74821" t="s">
        <v>829</v>
      </c>
      <c r="G74821" t="s">
        <v>19</v>
      </c>
      <c r="H74821" t="s">
        <v>13</v>
      </c>
      <c r="I74821" t="s">
        <v>14</v>
      </c>
      <c r="J74821" t="s">
        <v>13</v>
      </c>
    </row>
    <row r="74822" spans="1:10" x14ac:dyDescent="0.3">
      <c r="A74822" t="s">
        <v>135695</v>
      </c>
      <c r="B74822" t="s">
        <v>136780</v>
      </c>
      <c r="C74822" t="s">
        <v>112567</v>
      </c>
      <c r="D74822">
        <v>2</v>
      </c>
      <c r="E74822">
        <v>0</v>
      </c>
      <c r="F74822" t="s">
        <v>829</v>
      </c>
      <c r="G74822" t="s">
        <v>19</v>
      </c>
      <c r="H74822" t="s">
        <v>13</v>
      </c>
      <c r="I74822" t="s">
        <v>14</v>
      </c>
      <c r="J74822" t="s">
        <v>13</v>
      </c>
    </row>
    <row r="74823" spans="1:10" x14ac:dyDescent="0.3">
      <c r="A74823" t="s">
        <v>135695</v>
      </c>
      <c r="B74823" t="s">
        <v>136781</v>
      </c>
      <c r="C74823" t="s">
        <v>55551</v>
      </c>
      <c r="D74823">
        <v>2</v>
      </c>
      <c r="E74823">
        <v>0</v>
      </c>
      <c r="F74823" t="s">
        <v>829</v>
      </c>
      <c r="G74823" t="s">
        <v>19</v>
      </c>
      <c r="H74823" t="s">
        <v>13</v>
      </c>
      <c r="I74823" t="s">
        <v>14</v>
      </c>
      <c r="J74823" t="s">
        <v>13</v>
      </c>
    </row>
    <row r="74824" spans="1:10" x14ac:dyDescent="0.3">
      <c r="A74824" t="s">
        <v>135695</v>
      </c>
      <c r="B74824" t="s">
        <v>136782</v>
      </c>
      <c r="C74824" t="s">
        <v>88649</v>
      </c>
      <c r="D74824">
        <v>2</v>
      </c>
      <c r="E74824">
        <v>0</v>
      </c>
      <c r="F74824" t="s">
        <v>829</v>
      </c>
      <c r="G74824" t="s">
        <v>19</v>
      </c>
      <c r="H74824" t="s">
        <v>13</v>
      </c>
      <c r="I74824" t="s">
        <v>14</v>
      </c>
      <c r="J74824" t="s">
        <v>13</v>
      </c>
    </row>
    <row r="74825" spans="1:10" x14ac:dyDescent="0.3">
      <c r="A74825" t="s">
        <v>135695</v>
      </c>
      <c r="B74825" t="s">
        <v>136783</v>
      </c>
      <c r="C74825" t="s">
        <v>134953</v>
      </c>
      <c r="D74825">
        <v>2</v>
      </c>
      <c r="E74825">
        <v>0</v>
      </c>
      <c r="F74825" t="s">
        <v>829</v>
      </c>
      <c r="G74825" t="s">
        <v>19</v>
      </c>
      <c r="H74825" t="s">
        <v>13</v>
      </c>
      <c r="I74825" t="s">
        <v>14</v>
      </c>
      <c r="J74825" t="s">
        <v>13</v>
      </c>
    </row>
    <row r="74826" spans="1:10" x14ac:dyDescent="0.3">
      <c r="A74826" t="s">
        <v>135695</v>
      </c>
      <c r="B74826" t="s">
        <v>136784</v>
      </c>
      <c r="C74826" t="s">
        <v>10221</v>
      </c>
      <c r="D74826">
        <v>2</v>
      </c>
      <c r="E74826">
        <v>0</v>
      </c>
      <c r="F74826" t="s">
        <v>829</v>
      </c>
      <c r="G74826" t="s">
        <v>19</v>
      </c>
      <c r="H74826" t="s">
        <v>13</v>
      </c>
      <c r="I74826" t="s">
        <v>14</v>
      </c>
      <c r="J74826" t="s">
        <v>13</v>
      </c>
    </row>
    <row r="74827" spans="1:10" x14ac:dyDescent="0.3">
      <c r="A74827" t="s">
        <v>135695</v>
      </c>
      <c r="B74827" t="s">
        <v>136785</v>
      </c>
      <c r="C74827" t="s">
        <v>82639</v>
      </c>
      <c r="D74827">
        <v>2</v>
      </c>
      <c r="E74827">
        <v>0</v>
      </c>
      <c r="F74827" t="s">
        <v>829</v>
      </c>
      <c r="G74827" t="s">
        <v>19</v>
      </c>
      <c r="H74827" t="s">
        <v>13</v>
      </c>
      <c r="I74827" t="s">
        <v>14</v>
      </c>
      <c r="J74827" t="s">
        <v>13</v>
      </c>
    </row>
    <row r="74828" spans="1:10" x14ac:dyDescent="0.3">
      <c r="A74828" t="s">
        <v>135695</v>
      </c>
      <c r="B74828" t="s">
        <v>136786</v>
      </c>
      <c r="C74828" t="s">
        <v>19511</v>
      </c>
      <c r="D74828">
        <v>2</v>
      </c>
      <c r="E74828">
        <v>0</v>
      </c>
      <c r="F74828" t="s">
        <v>829</v>
      </c>
      <c r="G74828" t="s">
        <v>19</v>
      </c>
      <c r="H74828" t="s">
        <v>13</v>
      </c>
      <c r="I74828" t="s">
        <v>14</v>
      </c>
      <c r="J74828" t="s">
        <v>13</v>
      </c>
    </row>
    <row r="74829" spans="1:10" x14ac:dyDescent="0.3">
      <c r="A74829" t="s">
        <v>135695</v>
      </c>
      <c r="B74829" t="s">
        <v>136787</v>
      </c>
      <c r="C74829" t="s">
        <v>122226</v>
      </c>
      <c r="D74829">
        <v>2</v>
      </c>
      <c r="E74829">
        <v>0</v>
      </c>
      <c r="F74829" t="s">
        <v>829</v>
      </c>
      <c r="G74829" t="s">
        <v>19</v>
      </c>
      <c r="H74829" t="s">
        <v>13</v>
      </c>
      <c r="I74829" t="s">
        <v>14</v>
      </c>
      <c r="J74829" t="s">
        <v>13</v>
      </c>
    </row>
    <row r="74830" spans="1:10" x14ac:dyDescent="0.3">
      <c r="A74830" t="s">
        <v>135695</v>
      </c>
      <c r="B74830" t="s">
        <v>136788</v>
      </c>
      <c r="C74830" t="s">
        <v>64096</v>
      </c>
      <c r="D74830">
        <v>2</v>
      </c>
      <c r="E74830">
        <v>0</v>
      </c>
      <c r="F74830" t="s">
        <v>829</v>
      </c>
      <c r="G74830" t="s">
        <v>19</v>
      </c>
      <c r="H74830" t="s">
        <v>13</v>
      </c>
      <c r="I74830" t="s">
        <v>14</v>
      </c>
      <c r="J74830" t="s">
        <v>13</v>
      </c>
    </row>
    <row r="74831" spans="1:10" x14ac:dyDescent="0.3">
      <c r="A74831" t="s">
        <v>135695</v>
      </c>
      <c r="B74831" t="s">
        <v>136789</v>
      </c>
      <c r="C74831" t="s">
        <v>109539</v>
      </c>
      <c r="D74831">
        <v>2</v>
      </c>
      <c r="E74831">
        <v>1</v>
      </c>
      <c r="F74831" t="s">
        <v>829</v>
      </c>
      <c r="G74831" t="s">
        <v>19</v>
      </c>
      <c r="H74831" t="s">
        <v>13</v>
      </c>
      <c r="I74831" t="s">
        <v>14</v>
      </c>
      <c r="J74831" t="s">
        <v>13</v>
      </c>
    </row>
    <row r="74832" spans="1:10" x14ac:dyDescent="0.3">
      <c r="A74832" t="s">
        <v>135695</v>
      </c>
      <c r="B74832" t="s">
        <v>136790</v>
      </c>
      <c r="C74832" t="s">
        <v>88477</v>
      </c>
      <c r="D74832">
        <v>2</v>
      </c>
      <c r="E74832">
        <v>0</v>
      </c>
      <c r="F74832" t="s">
        <v>829</v>
      </c>
      <c r="G74832" t="s">
        <v>19</v>
      </c>
      <c r="H74832" t="s">
        <v>13</v>
      </c>
      <c r="I74832" t="s">
        <v>14</v>
      </c>
      <c r="J74832" t="s">
        <v>13</v>
      </c>
    </row>
    <row r="74833" spans="1:10" x14ac:dyDescent="0.3">
      <c r="A74833" t="s">
        <v>135695</v>
      </c>
      <c r="B74833" t="s">
        <v>136791</v>
      </c>
      <c r="C74833" t="s">
        <v>88519</v>
      </c>
      <c r="D74833">
        <v>2</v>
      </c>
      <c r="E74833">
        <v>0</v>
      </c>
      <c r="F74833" t="s">
        <v>829</v>
      </c>
      <c r="G74833" t="s">
        <v>19</v>
      </c>
      <c r="H74833" t="s">
        <v>13</v>
      </c>
      <c r="I74833" t="s">
        <v>14</v>
      </c>
      <c r="J74833" t="s">
        <v>13</v>
      </c>
    </row>
    <row r="74834" spans="1:10" x14ac:dyDescent="0.3">
      <c r="A74834" t="s">
        <v>135695</v>
      </c>
      <c r="B74834" t="s">
        <v>136792</v>
      </c>
      <c r="C74834" t="s">
        <v>58091</v>
      </c>
      <c r="D74834">
        <v>2</v>
      </c>
      <c r="E74834">
        <v>0</v>
      </c>
      <c r="F74834" t="s">
        <v>829</v>
      </c>
      <c r="G74834" t="s">
        <v>19</v>
      </c>
      <c r="H74834" t="s">
        <v>13</v>
      </c>
      <c r="I74834" t="s">
        <v>14</v>
      </c>
      <c r="J74834" t="s">
        <v>13</v>
      </c>
    </row>
    <row r="74835" spans="1:10" x14ac:dyDescent="0.3">
      <c r="A74835" t="s">
        <v>135695</v>
      </c>
      <c r="B74835" t="s">
        <v>136793</v>
      </c>
      <c r="C74835" t="s">
        <v>15695</v>
      </c>
      <c r="D74835">
        <v>2</v>
      </c>
      <c r="E74835">
        <v>0</v>
      </c>
      <c r="F74835" t="s">
        <v>829</v>
      </c>
      <c r="G74835" t="s">
        <v>19</v>
      </c>
      <c r="H74835" t="s">
        <v>13</v>
      </c>
      <c r="I74835" t="s">
        <v>14</v>
      </c>
      <c r="J74835" t="s">
        <v>13</v>
      </c>
    </row>
    <row r="74836" spans="1:10" x14ac:dyDescent="0.3">
      <c r="A74836" t="s">
        <v>135695</v>
      </c>
      <c r="B74836" t="s">
        <v>136794</v>
      </c>
      <c r="C74836" t="s">
        <v>87880</v>
      </c>
      <c r="D74836">
        <v>2</v>
      </c>
      <c r="E74836">
        <v>0</v>
      </c>
      <c r="F74836" t="s">
        <v>829</v>
      </c>
      <c r="G74836" t="s">
        <v>19</v>
      </c>
      <c r="H74836" t="s">
        <v>13</v>
      </c>
      <c r="I74836" t="s">
        <v>14</v>
      </c>
      <c r="J74836" t="s">
        <v>13</v>
      </c>
    </row>
    <row r="74837" spans="1:10" x14ac:dyDescent="0.3">
      <c r="A74837" t="s">
        <v>135695</v>
      </c>
      <c r="B74837" t="s">
        <v>136795</v>
      </c>
      <c r="C74837" t="s">
        <v>10816</v>
      </c>
      <c r="D74837">
        <v>2</v>
      </c>
      <c r="E74837">
        <v>0</v>
      </c>
      <c r="F74837" t="s">
        <v>829</v>
      </c>
      <c r="G74837" t="s">
        <v>19</v>
      </c>
      <c r="H74837" t="s">
        <v>13</v>
      </c>
      <c r="I74837" t="s">
        <v>14</v>
      </c>
      <c r="J74837" t="s">
        <v>13</v>
      </c>
    </row>
    <row r="74838" spans="1:10" x14ac:dyDescent="0.3">
      <c r="A74838" t="s">
        <v>18743</v>
      </c>
      <c r="B74838" t="s">
        <v>18744</v>
      </c>
      <c r="C74838" t="s">
        <v>18745</v>
      </c>
      <c r="D74838">
        <v>2</v>
      </c>
      <c r="E74838">
        <v>0</v>
      </c>
      <c r="F74838" t="s">
        <v>13</v>
      </c>
      <c r="G74838" t="s">
        <v>13</v>
      </c>
      <c r="H74838" t="s">
        <v>13</v>
      </c>
      <c r="I74838" t="s">
        <v>14</v>
      </c>
      <c r="J74838" t="s">
        <v>13</v>
      </c>
    </row>
    <row r="74839" spans="1:10" x14ac:dyDescent="0.3">
      <c r="A74839" t="s">
        <v>18743</v>
      </c>
      <c r="B74839" t="s">
        <v>18746</v>
      </c>
      <c r="C74839" t="s">
        <v>18747</v>
      </c>
      <c r="D74839">
        <v>2</v>
      </c>
      <c r="E74839">
        <v>0</v>
      </c>
      <c r="F74839" t="s">
        <v>13</v>
      </c>
      <c r="G74839" t="s">
        <v>13</v>
      </c>
      <c r="H74839" t="s">
        <v>13</v>
      </c>
      <c r="I74839" t="s">
        <v>14</v>
      </c>
      <c r="J74839" t="s">
        <v>13</v>
      </c>
    </row>
    <row r="74840" spans="1:10" x14ac:dyDescent="0.3">
      <c r="A74840" t="s">
        <v>18743</v>
      </c>
      <c r="B74840" t="s">
        <v>18748</v>
      </c>
      <c r="C74840" t="s">
        <v>18749</v>
      </c>
      <c r="D74840">
        <v>2</v>
      </c>
      <c r="E74840">
        <v>0</v>
      </c>
      <c r="F74840" t="s">
        <v>13</v>
      </c>
      <c r="G74840" t="s">
        <v>13</v>
      </c>
      <c r="H74840" t="s">
        <v>13</v>
      </c>
      <c r="I74840" t="s">
        <v>14</v>
      </c>
      <c r="J74840" t="s">
        <v>13</v>
      </c>
    </row>
    <row r="74841" spans="1:10" x14ac:dyDescent="0.3">
      <c r="A74841" t="s">
        <v>18743</v>
      </c>
      <c r="B74841" t="s">
        <v>18750</v>
      </c>
      <c r="C74841" t="s">
        <v>18751</v>
      </c>
      <c r="D74841">
        <v>2</v>
      </c>
      <c r="E74841">
        <v>0</v>
      </c>
      <c r="F74841" t="s">
        <v>13</v>
      </c>
      <c r="G74841" t="s">
        <v>13</v>
      </c>
      <c r="H74841" t="s">
        <v>13</v>
      </c>
      <c r="I74841" t="s">
        <v>14</v>
      </c>
      <c r="J74841" t="s">
        <v>13</v>
      </c>
    </row>
    <row r="74842" spans="1:10" x14ac:dyDescent="0.3">
      <c r="A74842" t="s">
        <v>18743</v>
      </c>
      <c r="B74842" t="s">
        <v>18752</v>
      </c>
      <c r="C74842" t="s">
        <v>18753</v>
      </c>
      <c r="D74842">
        <v>2</v>
      </c>
      <c r="E74842">
        <v>0</v>
      </c>
      <c r="F74842" t="s">
        <v>13</v>
      </c>
      <c r="G74842" t="s">
        <v>13</v>
      </c>
      <c r="H74842" t="s">
        <v>13</v>
      </c>
      <c r="I74842" t="s">
        <v>14</v>
      </c>
      <c r="J74842" t="s">
        <v>13</v>
      </c>
    </row>
    <row r="74843" spans="1:10" x14ac:dyDescent="0.3">
      <c r="A74843" t="s">
        <v>18743</v>
      </c>
      <c r="B74843" t="s">
        <v>18754</v>
      </c>
      <c r="C74843" t="s">
        <v>18755</v>
      </c>
      <c r="D74843">
        <v>2</v>
      </c>
      <c r="E74843">
        <v>0</v>
      </c>
      <c r="F74843" t="s">
        <v>13</v>
      </c>
      <c r="G74843" t="s">
        <v>13</v>
      </c>
      <c r="H74843" t="s">
        <v>13</v>
      </c>
      <c r="I74843" t="s">
        <v>14</v>
      </c>
      <c r="J74843" t="s">
        <v>13</v>
      </c>
    </row>
    <row r="74844" spans="1:10" x14ac:dyDescent="0.3">
      <c r="A74844" t="s">
        <v>18743</v>
      </c>
      <c r="B74844" t="s">
        <v>18756</v>
      </c>
      <c r="C74844" t="s">
        <v>18757</v>
      </c>
      <c r="D74844">
        <v>2</v>
      </c>
      <c r="E74844">
        <v>0</v>
      </c>
      <c r="F74844" t="s">
        <v>13</v>
      </c>
      <c r="G74844" t="s">
        <v>13</v>
      </c>
      <c r="H74844" t="s">
        <v>13</v>
      </c>
      <c r="I74844" t="s">
        <v>14</v>
      </c>
      <c r="J74844" t="s">
        <v>13</v>
      </c>
    </row>
    <row r="74845" spans="1:10" x14ac:dyDescent="0.3">
      <c r="A74845" t="s">
        <v>18743</v>
      </c>
      <c r="B74845" t="s">
        <v>18758</v>
      </c>
      <c r="C74845" t="s">
        <v>18759</v>
      </c>
      <c r="D74845">
        <v>2</v>
      </c>
      <c r="E74845">
        <v>0</v>
      </c>
      <c r="F74845" t="s">
        <v>13</v>
      </c>
      <c r="G74845" t="s">
        <v>13</v>
      </c>
      <c r="H74845" t="s">
        <v>13</v>
      </c>
      <c r="I74845" t="s">
        <v>14</v>
      </c>
      <c r="J74845" t="s">
        <v>13</v>
      </c>
    </row>
    <row r="74846" spans="1:10" x14ac:dyDescent="0.3">
      <c r="A74846" t="s">
        <v>18743</v>
      </c>
      <c r="B74846" t="s">
        <v>18760</v>
      </c>
      <c r="C74846" t="s">
        <v>18761</v>
      </c>
      <c r="D74846">
        <v>2</v>
      </c>
      <c r="E74846">
        <v>0</v>
      </c>
      <c r="F74846" t="s">
        <v>13</v>
      </c>
      <c r="G74846" t="s">
        <v>13</v>
      </c>
      <c r="H74846" t="s">
        <v>13</v>
      </c>
      <c r="I74846" t="s">
        <v>14</v>
      </c>
      <c r="J74846" t="s">
        <v>13</v>
      </c>
    </row>
    <row r="74847" spans="1:10" x14ac:dyDescent="0.3">
      <c r="A74847" t="s">
        <v>18743</v>
      </c>
      <c r="B74847" t="s">
        <v>18762</v>
      </c>
      <c r="C74847" t="s">
        <v>18763</v>
      </c>
      <c r="D74847">
        <v>2</v>
      </c>
      <c r="E74847">
        <v>0</v>
      </c>
      <c r="F74847" t="s">
        <v>13</v>
      </c>
      <c r="G74847" t="s">
        <v>13</v>
      </c>
      <c r="H74847" t="s">
        <v>13</v>
      </c>
      <c r="I74847" t="s">
        <v>14</v>
      </c>
      <c r="J74847" t="s">
        <v>13</v>
      </c>
    </row>
    <row r="74848" spans="1:10" x14ac:dyDescent="0.3">
      <c r="A74848" t="s">
        <v>89467</v>
      </c>
      <c r="B74848" t="s">
        <v>89908</v>
      </c>
      <c r="C74848" t="s">
        <v>48918</v>
      </c>
      <c r="D74848">
        <v>2</v>
      </c>
      <c r="E74848">
        <v>0</v>
      </c>
      <c r="F74848" t="s">
        <v>13</v>
      </c>
      <c r="G74848" t="s">
        <v>13</v>
      </c>
      <c r="H74848" t="s">
        <v>13</v>
      </c>
      <c r="I74848" t="s">
        <v>14</v>
      </c>
      <c r="J74848" t="s">
        <v>13</v>
      </c>
    </row>
    <row r="74849" spans="1:10" x14ac:dyDescent="0.3">
      <c r="A74849" t="s">
        <v>89467</v>
      </c>
      <c r="B74849" t="s">
        <v>89909</v>
      </c>
      <c r="C74849" t="s">
        <v>86598</v>
      </c>
      <c r="D74849">
        <v>2</v>
      </c>
      <c r="E74849">
        <v>0</v>
      </c>
      <c r="F74849" t="s">
        <v>13</v>
      </c>
      <c r="G74849" t="s">
        <v>13</v>
      </c>
      <c r="H74849" t="s">
        <v>13</v>
      </c>
      <c r="I74849" t="s">
        <v>14</v>
      </c>
      <c r="J74849" t="s">
        <v>13</v>
      </c>
    </row>
    <row r="74850" spans="1:10" x14ac:dyDescent="0.3">
      <c r="A74850" t="s">
        <v>89467</v>
      </c>
      <c r="B74850" t="s">
        <v>89910</v>
      </c>
      <c r="C74850" t="s">
        <v>88639</v>
      </c>
      <c r="D74850">
        <v>2</v>
      </c>
      <c r="E74850">
        <v>0</v>
      </c>
      <c r="F74850" t="s">
        <v>13</v>
      </c>
      <c r="G74850" t="s">
        <v>13</v>
      </c>
      <c r="H74850" t="s">
        <v>13</v>
      </c>
      <c r="I74850" t="s">
        <v>14</v>
      </c>
      <c r="J74850" t="s">
        <v>13</v>
      </c>
    </row>
    <row r="74851" spans="1:10" x14ac:dyDescent="0.3">
      <c r="A74851" t="s">
        <v>89467</v>
      </c>
      <c r="B74851" t="s">
        <v>89911</v>
      </c>
      <c r="C74851" t="s">
        <v>38458</v>
      </c>
      <c r="D74851">
        <v>2</v>
      </c>
      <c r="E74851">
        <v>0</v>
      </c>
      <c r="F74851" t="s">
        <v>13</v>
      </c>
      <c r="G74851" t="s">
        <v>13</v>
      </c>
      <c r="H74851" t="s">
        <v>13</v>
      </c>
      <c r="I74851" t="s">
        <v>14</v>
      </c>
      <c r="J74851" t="s">
        <v>13</v>
      </c>
    </row>
    <row r="74852" spans="1:10" x14ac:dyDescent="0.3">
      <c r="A74852" t="s">
        <v>89467</v>
      </c>
      <c r="B74852" t="s">
        <v>89912</v>
      </c>
      <c r="C74852" t="s">
        <v>9354</v>
      </c>
      <c r="D74852">
        <v>2</v>
      </c>
      <c r="E74852">
        <v>0</v>
      </c>
      <c r="F74852" t="s">
        <v>13</v>
      </c>
      <c r="G74852" t="s">
        <v>13</v>
      </c>
      <c r="H74852" t="s">
        <v>13</v>
      </c>
      <c r="I74852" t="s">
        <v>14</v>
      </c>
      <c r="J74852" t="s">
        <v>13</v>
      </c>
    </row>
    <row r="74853" spans="1:10" x14ac:dyDescent="0.3">
      <c r="A74853" t="s">
        <v>89467</v>
      </c>
      <c r="B74853" t="s">
        <v>89913</v>
      </c>
      <c r="C74853" t="s">
        <v>89914</v>
      </c>
      <c r="D74853">
        <v>2</v>
      </c>
      <c r="E74853">
        <v>0</v>
      </c>
      <c r="F74853" t="s">
        <v>13</v>
      </c>
      <c r="G74853" t="s">
        <v>13</v>
      </c>
      <c r="H74853" t="s">
        <v>13</v>
      </c>
      <c r="I74853" t="s">
        <v>14</v>
      </c>
      <c r="J74853" t="s">
        <v>13</v>
      </c>
    </row>
    <row r="74854" spans="1:10" x14ac:dyDescent="0.3">
      <c r="A74854" t="s">
        <v>89467</v>
      </c>
      <c r="B74854" t="s">
        <v>89915</v>
      </c>
      <c r="C74854" t="s">
        <v>80195</v>
      </c>
      <c r="D74854">
        <v>2</v>
      </c>
      <c r="E74854">
        <v>0</v>
      </c>
      <c r="F74854" t="s">
        <v>13</v>
      </c>
      <c r="G74854" t="s">
        <v>13</v>
      </c>
      <c r="H74854" t="s">
        <v>13</v>
      </c>
      <c r="I74854" t="s">
        <v>14</v>
      </c>
      <c r="J74854" t="s">
        <v>13</v>
      </c>
    </row>
    <row r="74855" spans="1:10" x14ac:dyDescent="0.3">
      <c r="A74855" t="s">
        <v>89467</v>
      </c>
      <c r="B74855" t="s">
        <v>89916</v>
      </c>
      <c r="C74855" t="s">
        <v>89917</v>
      </c>
      <c r="D74855">
        <v>2</v>
      </c>
      <c r="E74855">
        <v>0</v>
      </c>
      <c r="F74855" t="s">
        <v>13</v>
      </c>
      <c r="G74855" t="s">
        <v>13</v>
      </c>
      <c r="H74855" t="s">
        <v>13</v>
      </c>
      <c r="I74855" t="s">
        <v>14</v>
      </c>
      <c r="J74855" t="s">
        <v>13</v>
      </c>
    </row>
    <row r="74856" spans="1:10" x14ac:dyDescent="0.3">
      <c r="A74856" t="s">
        <v>89467</v>
      </c>
      <c r="B74856" t="s">
        <v>89918</v>
      </c>
      <c r="C74856" t="s">
        <v>42845</v>
      </c>
      <c r="D74856">
        <v>2</v>
      </c>
      <c r="E74856">
        <v>0</v>
      </c>
      <c r="F74856" t="s">
        <v>13</v>
      </c>
      <c r="G74856" t="s">
        <v>13</v>
      </c>
      <c r="H74856" t="s">
        <v>13</v>
      </c>
      <c r="I74856" t="s">
        <v>14</v>
      </c>
      <c r="J74856" t="s">
        <v>13</v>
      </c>
    </row>
    <row r="74857" spans="1:10" x14ac:dyDescent="0.3">
      <c r="A74857" t="s">
        <v>89467</v>
      </c>
      <c r="B74857" t="s">
        <v>89919</v>
      </c>
      <c r="C74857" t="s">
        <v>89920</v>
      </c>
      <c r="D74857">
        <v>2</v>
      </c>
      <c r="E74857">
        <v>0</v>
      </c>
      <c r="F74857" t="s">
        <v>13</v>
      </c>
      <c r="G74857" t="s">
        <v>13</v>
      </c>
      <c r="H74857" t="s">
        <v>13</v>
      </c>
      <c r="I74857" t="s">
        <v>14</v>
      </c>
      <c r="J74857" t="s">
        <v>13</v>
      </c>
    </row>
    <row r="74858" spans="1:10" x14ac:dyDescent="0.3">
      <c r="A74858" t="s">
        <v>89467</v>
      </c>
      <c r="B74858" t="s">
        <v>89921</v>
      </c>
      <c r="C74858" t="s">
        <v>80918</v>
      </c>
      <c r="D74858">
        <v>2</v>
      </c>
      <c r="E74858">
        <v>0</v>
      </c>
      <c r="F74858" t="s">
        <v>13</v>
      </c>
      <c r="G74858" t="s">
        <v>13</v>
      </c>
      <c r="H74858" t="s">
        <v>13</v>
      </c>
      <c r="I74858" t="s">
        <v>14</v>
      </c>
      <c r="J74858" t="s">
        <v>13</v>
      </c>
    </row>
    <row r="74859" spans="1:10" x14ac:dyDescent="0.3">
      <c r="A74859" t="s">
        <v>89467</v>
      </c>
      <c r="B74859" t="s">
        <v>89922</v>
      </c>
      <c r="C74859" t="s">
        <v>89923</v>
      </c>
      <c r="D74859">
        <v>2</v>
      </c>
      <c r="E74859">
        <v>0</v>
      </c>
      <c r="F74859" t="s">
        <v>13</v>
      </c>
      <c r="G74859" t="s">
        <v>13</v>
      </c>
      <c r="H74859" t="s">
        <v>13</v>
      </c>
      <c r="I74859" t="s">
        <v>14</v>
      </c>
      <c r="J74859" t="s">
        <v>13</v>
      </c>
    </row>
    <row r="74860" spans="1:10" x14ac:dyDescent="0.3">
      <c r="A74860" t="s">
        <v>89467</v>
      </c>
      <c r="B74860" t="s">
        <v>89924</v>
      </c>
      <c r="C74860" t="s">
        <v>89925</v>
      </c>
      <c r="D74860">
        <v>2</v>
      </c>
      <c r="E74860">
        <v>0</v>
      </c>
      <c r="F74860" t="s">
        <v>13</v>
      </c>
      <c r="G74860" t="s">
        <v>13</v>
      </c>
      <c r="H74860" t="s">
        <v>13</v>
      </c>
      <c r="I74860" t="s">
        <v>14</v>
      </c>
      <c r="J74860" t="s">
        <v>13</v>
      </c>
    </row>
    <row r="74861" spans="1:10" x14ac:dyDescent="0.3">
      <c r="A74861" t="s">
        <v>89467</v>
      </c>
      <c r="B74861" t="s">
        <v>89926</v>
      </c>
      <c r="C74861" t="s">
        <v>89927</v>
      </c>
      <c r="D74861">
        <v>2</v>
      </c>
      <c r="E74861">
        <v>0</v>
      </c>
      <c r="F74861" t="s">
        <v>13</v>
      </c>
      <c r="G74861" t="s">
        <v>13</v>
      </c>
      <c r="H74861" t="s">
        <v>13</v>
      </c>
      <c r="I74861" t="s">
        <v>14</v>
      </c>
      <c r="J74861" t="s">
        <v>13</v>
      </c>
    </row>
    <row r="74862" spans="1:10" x14ac:dyDescent="0.3">
      <c r="A74862" t="s">
        <v>89467</v>
      </c>
      <c r="B74862" t="s">
        <v>89928</v>
      </c>
      <c r="C74862" t="s">
        <v>9632</v>
      </c>
      <c r="D74862">
        <v>2</v>
      </c>
      <c r="E74862">
        <v>0</v>
      </c>
      <c r="F74862" t="s">
        <v>13</v>
      </c>
      <c r="G74862" t="s">
        <v>13</v>
      </c>
      <c r="H74862" t="s">
        <v>13</v>
      </c>
      <c r="I74862" t="s">
        <v>14</v>
      </c>
      <c r="J74862" t="s">
        <v>13</v>
      </c>
    </row>
    <row r="74863" spans="1:10" x14ac:dyDescent="0.3">
      <c r="A74863" t="s">
        <v>89467</v>
      </c>
      <c r="B74863" t="s">
        <v>89929</v>
      </c>
      <c r="C74863" t="s">
        <v>58065</v>
      </c>
      <c r="D74863">
        <v>2</v>
      </c>
      <c r="E74863">
        <v>0</v>
      </c>
      <c r="F74863" t="s">
        <v>13</v>
      </c>
      <c r="G74863" t="s">
        <v>13</v>
      </c>
      <c r="H74863" t="s">
        <v>13</v>
      </c>
      <c r="I74863" t="s">
        <v>14</v>
      </c>
      <c r="J74863" t="s">
        <v>13</v>
      </c>
    </row>
    <row r="74864" spans="1:10" x14ac:dyDescent="0.3">
      <c r="A74864" t="s">
        <v>89467</v>
      </c>
      <c r="B74864" t="s">
        <v>89930</v>
      </c>
      <c r="C74864" t="s">
        <v>64103</v>
      </c>
      <c r="D74864">
        <v>2</v>
      </c>
      <c r="E74864">
        <v>0</v>
      </c>
      <c r="F74864" t="s">
        <v>13</v>
      </c>
      <c r="G74864" t="s">
        <v>13</v>
      </c>
      <c r="H74864" t="s">
        <v>13</v>
      </c>
      <c r="I74864" t="s">
        <v>14</v>
      </c>
      <c r="J74864" t="s">
        <v>13</v>
      </c>
    </row>
    <row r="74865" spans="1:10" x14ac:dyDescent="0.3">
      <c r="A74865" t="s">
        <v>89467</v>
      </c>
      <c r="B74865" t="s">
        <v>89931</v>
      </c>
      <c r="C74865" t="s">
        <v>89932</v>
      </c>
      <c r="D74865">
        <v>2</v>
      </c>
      <c r="E74865">
        <v>0</v>
      </c>
      <c r="F74865" t="s">
        <v>13</v>
      </c>
      <c r="G74865" t="s">
        <v>13</v>
      </c>
      <c r="H74865" t="s">
        <v>13</v>
      </c>
      <c r="I74865" t="s">
        <v>14</v>
      </c>
      <c r="J74865" t="s">
        <v>13</v>
      </c>
    </row>
    <row r="74866" spans="1:10" x14ac:dyDescent="0.3">
      <c r="A74866" t="s">
        <v>89467</v>
      </c>
      <c r="B74866" t="s">
        <v>89933</v>
      </c>
      <c r="C74866" t="s">
        <v>89934</v>
      </c>
      <c r="D74866">
        <v>2</v>
      </c>
      <c r="E74866">
        <v>0</v>
      </c>
      <c r="F74866" t="s">
        <v>13</v>
      </c>
      <c r="G74866" t="s">
        <v>13</v>
      </c>
      <c r="H74866" t="s">
        <v>13</v>
      </c>
      <c r="I74866" t="s">
        <v>14</v>
      </c>
      <c r="J74866" t="s">
        <v>13</v>
      </c>
    </row>
    <row r="74867" spans="1:10" x14ac:dyDescent="0.3">
      <c r="A74867" t="s">
        <v>89467</v>
      </c>
      <c r="B74867" t="s">
        <v>89935</v>
      </c>
      <c r="C74867" t="s">
        <v>62287</v>
      </c>
      <c r="D74867">
        <v>2</v>
      </c>
      <c r="E74867">
        <v>0</v>
      </c>
      <c r="F74867" t="s">
        <v>13</v>
      </c>
      <c r="G74867" t="s">
        <v>13</v>
      </c>
      <c r="H74867" t="s">
        <v>13</v>
      </c>
      <c r="I74867" t="s">
        <v>14</v>
      </c>
      <c r="J74867" t="s">
        <v>13</v>
      </c>
    </row>
    <row r="74868" spans="1:10" x14ac:dyDescent="0.3">
      <c r="A74868" t="s">
        <v>89467</v>
      </c>
      <c r="B74868" t="s">
        <v>89936</v>
      </c>
      <c r="C74868" t="s">
        <v>89937</v>
      </c>
      <c r="D74868">
        <v>2</v>
      </c>
      <c r="E74868">
        <v>0</v>
      </c>
      <c r="F74868" t="s">
        <v>13</v>
      </c>
      <c r="G74868" t="s">
        <v>13</v>
      </c>
      <c r="H74868" t="s">
        <v>13</v>
      </c>
      <c r="I74868" t="s">
        <v>14</v>
      </c>
      <c r="J74868" t="s">
        <v>13</v>
      </c>
    </row>
    <row r="74869" spans="1:10" x14ac:dyDescent="0.3">
      <c r="A74869" t="s">
        <v>89467</v>
      </c>
      <c r="B74869" t="s">
        <v>89938</v>
      </c>
      <c r="C74869" t="s">
        <v>62329</v>
      </c>
      <c r="D74869">
        <v>2</v>
      </c>
      <c r="E74869">
        <v>0</v>
      </c>
      <c r="F74869" t="s">
        <v>13</v>
      </c>
      <c r="G74869" t="s">
        <v>13</v>
      </c>
      <c r="H74869" t="s">
        <v>13</v>
      </c>
      <c r="I74869" t="s">
        <v>14</v>
      </c>
      <c r="J74869" t="s">
        <v>13</v>
      </c>
    </row>
    <row r="74870" spans="1:10" x14ac:dyDescent="0.3">
      <c r="A74870" t="s">
        <v>89467</v>
      </c>
      <c r="B74870" t="s">
        <v>89939</v>
      </c>
      <c r="C74870" t="s">
        <v>87941</v>
      </c>
      <c r="D74870">
        <v>2</v>
      </c>
      <c r="E74870">
        <v>0</v>
      </c>
      <c r="F74870" t="s">
        <v>13</v>
      </c>
      <c r="G74870" t="s">
        <v>13</v>
      </c>
      <c r="H74870" t="s">
        <v>13</v>
      </c>
      <c r="I74870" t="s">
        <v>14</v>
      </c>
      <c r="J74870" t="s">
        <v>13</v>
      </c>
    </row>
    <row r="74871" spans="1:10" x14ac:dyDescent="0.3">
      <c r="A74871" t="s">
        <v>89467</v>
      </c>
      <c r="B74871" t="s">
        <v>89940</v>
      </c>
      <c r="C74871" t="s">
        <v>89941</v>
      </c>
      <c r="D74871">
        <v>2</v>
      </c>
      <c r="E74871">
        <v>0</v>
      </c>
      <c r="F74871" t="s">
        <v>13</v>
      </c>
      <c r="G74871" t="s">
        <v>13</v>
      </c>
      <c r="H74871" t="s">
        <v>13</v>
      </c>
      <c r="I74871" t="s">
        <v>14</v>
      </c>
      <c r="J74871" t="s">
        <v>13</v>
      </c>
    </row>
    <row r="74872" spans="1:10" x14ac:dyDescent="0.3">
      <c r="A74872" t="s">
        <v>89467</v>
      </c>
      <c r="B74872" t="s">
        <v>89942</v>
      </c>
      <c r="C74872" t="s">
        <v>89943</v>
      </c>
      <c r="D74872">
        <v>2</v>
      </c>
      <c r="E74872">
        <v>0</v>
      </c>
      <c r="F74872" t="s">
        <v>13</v>
      </c>
      <c r="G74872" t="s">
        <v>13</v>
      </c>
      <c r="H74872" t="s">
        <v>13</v>
      </c>
      <c r="I74872" t="s">
        <v>14</v>
      </c>
      <c r="J74872" t="s">
        <v>13</v>
      </c>
    </row>
    <row r="74873" spans="1:10" x14ac:dyDescent="0.3">
      <c r="A74873" t="s">
        <v>63013</v>
      </c>
      <c r="B74873" t="s">
        <v>63225</v>
      </c>
      <c r="C74873" t="s">
        <v>63226</v>
      </c>
      <c r="D74873">
        <v>2</v>
      </c>
      <c r="E74873">
        <v>0</v>
      </c>
      <c r="F74873" t="s">
        <v>18</v>
      </c>
      <c r="G74873" t="s">
        <v>414</v>
      </c>
      <c r="H74873" t="s">
        <v>13</v>
      </c>
      <c r="I74873" t="s">
        <v>14</v>
      </c>
      <c r="J74873" t="s">
        <v>13</v>
      </c>
    </row>
    <row r="74874" spans="1:10" x14ac:dyDescent="0.3">
      <c r="A74874" t="s">
        <v>63013</v>
      </c>
      <c r="B74874" t="s">
        <v>63227</v>
      </c>
      <c r="C74874" t="s">
        <v>63228</v>
      </c>
      <c r="D74874">
        <v>2</v>
      </c>
      <c r="E74874">
        <v>0</v>
      </c>
      <c r="F74874" t="s">
        <v>18</v>
      </c>
      <c r="G74874" t="s">
        <v>414</v>
      </c>
      <c r="H74874" t="s">
        <v>13</v>
      </c>
      <c r="I74874" t="s">
        <v>14</v>
      </c>
      <c r="J74874" t="s">
        <v>13</v>
      </c>
    </row>
    <row r="74875" spans="1:10" x14ac:dyDescent="0.3">
      <c r="A74875" t="s">
        <v>63013</v>
      </c>
      <c r="B74875" t="s">
        <v>63229</v>
      </c>
      <c r="C74875" t="s">
        <v>5545</v>
      </c>
      <c r="D74875">
        <v>2</v>
      </c>
      <c r="E74875">
        <v>0</v>
      </c>
      <c r="F74875" t="s">
        <v>18</v>
      </c>
      <c r="G74875" t="s">
        <v>414</v>
      </c>
      <c r="H74875" t="s">
        <v>13</v>
      </c>
      <c r="I74875" t="s">
        <v>14</v>
      </c>
      <c r="J74875" t="s">
        <v>13</v>
      </c>
    </row>
    <row r="74876" spans="1:10" x14ac:dyDescent="0.3">
      <c r="A74876" t="s">
        <v>63013</v>
      </c>
      <c r="B74876" t="s">
        <v>63230</v>
      </c>
      <c r="C74876" t="s">
        <v>63231</v>
      </c>
      <c r="D74876">
        <v>2</v>
      </c>
      <c r="E74876">
        <v>0</v>
      </c>
      <c r="F74876" t="s">
        <v>18</v>
      </c>
      <c r="G74876" t="s">
        <v>414</v>
      </c>
      <c r="H74876" t="s">
        <v>13</v>
      </c>
      <c r="I74876" t="s">
        <v>14</v>
      </c>
      <c r="J74876" t="s">
        <v>13</v>
      </c>
    </row>
    <row r="74877" spans="1:10" x14ac:dyDescent="0.3">
      <c r="A74877" t="s">
        <v>63013</v>
      </c>
      <c r="B74877" t="s">
        <v>63232</v>
      </c>
      <c r="C74877" t="s">
        <v>63233</v>
      </c>
      <c r="D74877">
        <v>2</v>
      </c>
      <c r="E74877">
        <v>0</v>
      </c>
      <c r="F74877" t="s">
        <v>18</v>
      </c>
      <c r="G74877" t="s">
        <v>414</v>
      </c>
      <c r="H74877" t="s">
        <v>13</v>
      </c>
      <c r="I74877" t="s">
        <v>14</v>
      </c>
      <c r="J74877" t="s">
        <v>13</v>
      </c>
    </row>
    <row r="74878" spans="1:10" x14ac:dyDescent="0.3">
      <c r="A74878" t="s">
        <v>63013</v>
      </c>
      <c r="B74878" t="s">
        <v>63234</v>
      </c>
      <c r="C74878" t="s">
        <v>40241</v>
      </c>
      <c r="D74878">
        <v>2</v>
      </c>
      <c r="E74878">
        <v>0</v>
      </c>
      <c r="F74878" t="s">
        <v>18</v>
      </c>
      <c r="G74878" t="s">
        <v>414</v>
      </c>
      <c r="H74878" t="s">
        <v>13</v>
      </c>
      <c r="I74878" t="s">
        <v>14</v>
      </c>
      <c r="J74878" t="s">
        <v>13</v>
      </c>
    </row>
    <row r="74879" spans="1:10" x14ac:dyDescent="0.3">
      <c r="A74879" t="s">
        <v>63013</v>
      </c>
      <c r="B74879" t="s">
        <v>63235</v>
      </c>
      <c r="C74879" t="s">
        <v>63236</v>
      </c>
      <c r="D74879">
        <v>2</v>
      </c>
      <c r="E74879">
        <v>0</v>
      </c>
      <c r="F74879" t="s">
        <v>18</v>
      </c>
      <c r="G74879" t="s">
        <v>414</v>
      </c>
      <c r="H74879" t="s">
        <v>13</v>
      </c>
      <c r="I74879" t="s">
        <v>14</v>
      </c>
      <c r="J74879" t="s">
        <v>13</v>
      </c>
    </row>
    <row r="74880" spans="1:10" x14ac:dyDescent="0.3">
      <c r="A74880" t="s">
        <v>63013</v>
      </c>
      <c r="B74880" t="s">
        <v>63237</v>
      </c>
      <c r="C74880" t="s">
        <v>42061</v>
      </c>
      <c r="D74880">
        <v>2</v>
      </c>
      <c r="E74880">
        <v>0</v>
      </c>
      <c r="F74880" t="s">
        <v>18</v>
      </c>
      <c r="G74880" t="s">
        <v>414</v>
      </c>
      <c r="H74880" t="s">
        <v>13</v>
      </c>
      <c r="I74880" t="s">
        <v>14</v>
      </c>
      <c r="J74880" t="s">
        <v>13</v>
      </c>
    </row>
    <row r="74881" spans="1:10" x14ac:dyDescent="0.3">
      <c r="A74881" t="s">
        <v>63013</v>
      </c>
      <c r="B74881" t="s">
        <v>63238</v>
      </c>
      <c r="C74881" t="s">
        <v>3432</v>
      </c>
      <c r="D74881">
        <v>2</v>
      </c>
      <c r="E74881">
        <v>0</v>
      </c>
      <c r="F74881" t="s">
        <v>18</v>
      </c>
      <c r="G74881" t="s">
        <v>414</v>
      </c>
      <c r="H74881" t="s">
        <v>13</v>
      </c>
      <c r="I74881" t="s">
        <v>14</v>
      </c>
      <c r="J74881" t="s">
        <v>13</v>
      </c>
    </row>
    <row r="74882" spans="1:10" x14ac:dyDescent="0.3">
      <c r="A74882" t="s">
        <v>63013</v>
      </c>
      <c r="B74882" t="s">
        <v>63239</v>
      </c>
      <c r="C74882" t="s">
        <v>63240</v>
      </c>
      <c r="D74882">
        <v>2</v>
      </c>
      <c r="E74882">
        <v>0</v>
      </c>
      <c r="F74882" t="s">
        <v>18</v>
      </c>
      <c r="G74882" t="s">
        <v>414</v>
      </c>
      <c r="H74882" t="s">
        <v>13</v>
      </c>
      <c r="I74882" t="s">
        <v>14</v>
      </c>
      <c r="J74882" t="s">
        <v>13</v>
      </c>
    </row>
    <row r="74883" spans="1:10" x14ac:dyDescent="0.3">
      <c r="A74883" t="s">
        <v>63013</v>
      </c>
      <c r="B74883" t="s">
        <v>63241</v>
      </c>
      <c r="C74883" t="s">
        <v>63242</v>
      </c>
      <c r="D74883">
        <v>2</v>
      </c>
      <c r="E74883">
        <v>0</v>
      </c>
      <c r="F74883" t="s">
        <v>18</v>
      </c>
      <c r="G74883" t="s">
        <v>414</v>
      </c>
      <c r="H74883" t="s">
        <v>13</v>
      </c>
      <c r="I74883" t="s">
        <v>14</v>
      </c>
      <c r="J74883" t="s">
        <v>13</v>
      </c>
    </row>
    <row r="74884" spans="1:10" x14ac:dyDescent="0.3">
      <c r="A74884" t="s">
        <v>63013</v>
      </c>
      <c r="B74884" t="s">
        <v>63243</v>
      </c>
      <c r="C74884" t="s">
        <v>63244</v>
      </c>
      <c r="D74884">
        <v>2</v>
      </c>
      <c r="E74884">
        <v>0</v>
      </c>
      <c r="F74884" t="s">
        <v>18</v>
      </c>
      <c r="G74884" t="s">
        <v>414</v>
      </c>
      <c r="H74884" t="s">
        <v>13</v>
      </c>
      <c r="I74884" t="s">
        <v>14</v>
      </c>
      <c r="J74884" t="s">
        <v>13</v>
      </c>
    </row>
    <row r="74885" spans="1:10" x14ac:dyDescent="0.3">
      <c r="A74885" t="s">
        <v>63013</v>
      </c>
      <c r="B74885" t="s">
        <v>63245</v>
      </c>
      <c r="C74885" t="s">
        <v>62324</v>
      </c>
      <c r="D74885">
        <v>2</v>
      </c>
      <c r="E74885">
        <v>0</v>
      </c>
      <c r="F74885" t="s">
        <v>18</v>
      </c>
      <c r="G74885" t="s">
        <v>414</v>
      </c>
      <c r="H74885" t="s">
        <v>13</v>
      </c>
      <c r="I74885" t="s">
        <v>14</v>
      </c>
      <c r="J74885" t="s">
        <v>13</v>
      </c>
    </row>
    <row r="74886" spans="1:10" x14ac:dyDescent="0.3">
      <c r="A74886" t="s">
        <v>63013</v>
      </c>
      <c r="B74886" t="s">
        <v>63246</v>
      </c>
      <c r="C74886" t="s">
        <v>63247</v>
      </c>
      <c r="D74886">
        <v>2</v>
      </c>
      <c r="E74886">
        <v>0</v>
      </c>
      <c r="F74886" t="s">
        <v>18</v>
      </c>
      <c r="G74886" t="s">
        <v>414</v>
      </c>
      <c r="H74886" t="s">
        <v>13</v>
      </c>
      <c r="I74886" t="s">
        <v>14</v>
      </c>
      <c r="J74886" t="s">
        <v>13</v>
      </c>
    </row>
    <row r="74887" spans="1:10" x14ac:dyDescent="0.3">
      <c r="A74887" t="s">
        <v>63013</v>
      </c>
      <c r="B74887" t="s">
        <v>63248</v>
      </c>
      <c r="C74887" t="s">
        <v>42865</v>
      </c>
      <c r="D74887">
        <v>2</v>
      </c>
      <c r="E74887">
        <v>0</v>
      </c>
      <c r="F74887" t="s">
        <v>18</v>
      </c>
      <c r="G74887" t="s">
        <v>414</v>
      </c>
      <c r="H74887" t="s">
        <v>13</v>
      </c>
      <c r="I74887" t="s">
        <v>14</v>
      </c>
      <c r="J74887" t="s">
        <v>13</v>
      </c>
    </row>
    <row r="74888" spans="1:10" x14ac:dyDescent="0.3">
      <c r="A74888" t="s">
        <v>63013</v>
      </c>
      <c r="B74888" t="s">
        <v>63249</v>
      </c>
      <c r="C74888" t="s">
        <v>46746</v>
      </c>
      <c r="D74888">
        <v>2</v>
      </c>
      <c r="E74888">
        <v>0</v>
      </c>
      <c r="F74888" t="s">
        <v>18</v>
      </c>
      <c r="G74888" t="s">
        <v>414</v>
      </c>
      <c r="H74888" t="s">
        <v>13</v>
      </c>
      <c r="I74888" t="s">
        <v>14</v>
      </c>
      <c r="J74888" t="s">
        <v>13</v>
      </c>
    </row>
    <row r="74889" spans="1:10" x14ac:dyDescent="0.3">
      <c r="A74889" t="s">
        <v>63013</v>
      </c>
      <c r="B74889" t="s">
        <v>63250</v>
      </c>
      <c r="C74889" t="s">
        <v>63251</v>
      </c>
      <c r="D74889">
        <v>2</v>
      </c>
      <c r="E74889">
        <v>0</v>
      </c>
      <c r="F74889" t="s">
        <v>18</v>
      </c>
      <c r="G74889" t="s">
        <v>414</v>
      </c>
      <c r="H74889" t="s">
        <v>13</v>
      </c>
      <c r="I74889" t="s">
        <v>14</v>
      </c>
      <c r="J74889" t="s">
        <v>13</v>
      </c>
    </row>
    <row r="74890" spans="1:10" x14ac:dyDescent="0.3">
      <c r="A74890" t="s">
        <v>63013</v>
      </c>
      <c r="B74890" t="s">
        <v>63252</v>
      </c>
      <c r="C74890" t="s">
        <v>23024</v>
      </c>
      <c r="D74890">
        <v>2</v>
      </c>
      <c r="E74890">
        <v>0</v>
      </c>
      <c r="F74890" t="s">
        <v>18</v>
      </c>
      <c r="G74890" t="s">
        <v>414</v>
      </c>
      <c r="H74890" t="s">
        <v>13</v>
      </c>
      <c r="I74890" t="s">
        <v>14</v>
      </c>
      <c r="J74890" t="s">
        <v>13</v>
      </c>
    </row>
    <row r="74891" spans="1:10" x14ac:dyDescent="0.3">
      <c r="A74891" t="s">
        <v>63013</v>
      </c>
      <c r="B74891" t="s">
        <v>63253</v>
      </c>
      <c r="C74891" t="s">
        <v>63254</v>
      </c>
      <c r="D74891">
        <v>2</v>
      </c>
      <c r="E74891">
        <v>0</v>
      </c>
      <c r="F74891" t="s">
        <v>18</v>
      </c>
      <c r="G74891" t="s">
        <v>414</v>
      </c>
      <c r="H74891" t="s">
        <v>13</v>
      </c>
      <c r="I74891" t="s">
        <v>14</v>
      </c>
      <c r="J74891" t="s">
        <v>13</v>
      </c>
    </row>
    <row r="74892" spans="1:10" x14ac:dyDescent="0.3">
      <c r="A74892" t="s">
        <v>63013</v>
      </c>
      <c r="B74892" t="s">
        <v>63255</v>
      </c>
      <c r="C74892" t="s">
        <v>63256</v>
      </c>
      <c r="D74892">
        <v>2</v>
      </c>
      <c r="E74892">
        <v>0</v>
      </c>
      <c r="F74892" t="s">
        <v>18</v>
      </c>
      <c r="G74892" t="s">
        <v>414</v>
      </c>
      <c r="H74892" t="s">
        <v>13</v>
      </c>
      <c r="I74892" t="s">
        <v>14</v>
      </c>
      <c r="J74892" t="s">
        <v>13</v>
      </c>
    </row>
    <row r="74893" spans="1:10" x14ac:dyDescent="0.3">
      <c r="A74893" t="s">
        <v>63013</v>
      </c>
      <c r="B74893" t="s">
        <v>63257</v>
      </c>
      <c r="C74893" t="s">
        <v>63258</v>
      </c>
      <c r="D74893">
        <v>2</v>
      </c>
      <c r="E74893">
        <v>0</v>
      </c>
      <c r="F74893" t="s">
        <v>18</v>
      </c>
      <c r="G74893" t="s">
        <v>414</v>
      </c>
      <c r="H74893" t="s">
        <v>13</v>
      </c>
      <c r="I74893" t="s">
        <v>14</v>
      </c>
      <c r="J74893" t="s">
        <v>13</v>
      </c>
    </row>
    <row r="74894" spans="1:10" x14ac:dyDescent="0.3">
      <c r="A74894" t="s">
        <v>63013</v>
      </c>
      <c r="B74894" t="s">
        <v>63259</v>
      </c>
      <c r="C74894" t="s">
        <v>29462</v>
      </c>
      <c r="D74894">
        <v>2</v>
      </c>
      <c r="E74894">
        <v>0</v>
      </c>
      <c r="F74894" t="s">
        <v>18</v>
      </c>
      <c r="G74894" t="s">
        <v>414</v>
      </c>
      <c r="H74894" t="s">
        <v>13</v>
      </c>
      <c r="I74894" t="s">
        <v>14</v>
      </c>
      <c r="J74894" t="s">
        <v>13</v>
      </c>
    </row>
    <row r="74895" spans="1:10" x14ac:dyDescent="0.3">
      <c r="A74895" t="s">
        <v>63013</v>
      </c>
      <c r="B74895" t="s">
        <v>63260</v>
      </c>
      <c r="C74895" t="s">
        <v>63261</v>
      </c>
      <c r="D74895">
        <v>2</v>
      </c>
      <c r="E74895">
        <v>0</v>
      </c>
      <c r="F74895" t="s">
        <v>18</v>
      </c>
      <c r="G74895" t="s">
        <v>414</v>
      </c>
      <c r="H74895" t="s">
        <v>13</v>
      </c>
      <c r="I74895" t="s">
        <v>14</v>
      </c>
      <c r="J74895" t="s">
        <v>13</v>
      </c>
    </row>
    <row r="74896" spans="1:10" x14ac:dyDescent="0.3">
      <c r="A74896" t="s">
        <v>63013</v>
      </c>
      <c r="B74896" t="s">
        <v>63262</v>
      </c>
      <c r="C74896" t="s">
        <v>63263</v>
      </c>
      <c r="D74896">
        <v>2</v>
      </c>
      <c r="E74896">
        <v>0</v>
      </c>
      <c r="F74896" t="s">
        <v>18</v>
      </c>
      <c r="G74896" t="s">
        <v>414</v>
      </c>
      <c r="H74896" t="s">
        <v>13</v>
      </c>
      <c r="I74896" t="s">
        <v>14</v>
      </c>
      <c r="J74896" t="s">
        <v>13</v>
      </c>
    </row>
    <row r="74897" spans="1:10" x14ac:dyDescent="0.3">
      <c r="A74897" t="s">
        <v>52446</v>
      </c>
      <c r="B74897" t="s">
        <v>52447</v>
      </c>
      <c r="C74897" t="s">
        <v>52448</v>
      </c>
      <c r="D74897">
        <v>2</v>
      </c>
      <c r="E74897">
        <v>0</v>
      </c>
      <c r="F74897" t="s">
        <v>378</v>
      </c>
      <c r="G74897" t="s">
        <v>19</v>
      </c>
      <c r="H74897" t="s">
        <v>13</v>
      </c>
      <c r="I74897" t="s">
        <v>14</v>
      </c>
      <c r="J74897" t="s">
        <v>13</v>
      </c>
    </row>
    <row r="74898" spans="1:10" x14ac:dyDescent="0.3">
      <c r="A74898" t="s">
        <v>52446</v>
      </c>
      <c r="B74898" t="s">
        <v>52449</v>
      </c>
      <c r="C74898" t="s">
        <v>52450</v>
      </c>
      <c r="D74898">
        <v>2</v>
      </c>
      <c r="E74898">
        <v>0</v>
      </c>
      <c r="F74898" t="s">
        <v>378</v>
      </c>
      <c r="G74898" t="s">
        <v>19</v>
      </c>
      <c r="H74898" t="s">
        <v>13</v>
      </c>
      <c r="I74898" t="s">
        <v>14</v>
      </c>
      <c r="J74898" t="s">
        <v>13</v>
      </c>
    </row>
    <row r="74899" spans="1:10" x14ac:dyDescent="0.3">
      <c r="A74899" t="s">
        <v>52446</v>
      </c>
      <c r="B74899" t="s">
        <v>52451</v>
      </c>
      <c r="C74899" t="s">
        <v>52452</v>
      </c>
      <c r="D74899">
        <v>2</v>
      </c>
      <c r="E74899">
        <v>0</v>
      </c>
      <c r="F74899" t="s">
        <v>378</v>
      </c>
      <c r="G74899" t="s">
        <v>19</v>
      </c>
      <c r="H74899" t="s">
        <v>13</v>
      </c>
      <c r="I74899" t="s">
        <v>14</v>
      </c>
      <c r="J74899" t="s">
        <v>13</v>
      </c>
    </row>
    <row r="74900" spans="1:10" x14ac:dyDescent="0.3">
      <c r="A74900" t="s">
        <v>52446</v>
      </c>
      <c r="B74900" t="s">
        <v>52453</v>
      </c>
      <c r="C74900" t="s">
        <v>52454</v>
      </c>
      <c r="D74900">
        <v>2</v>
      </c>
      <c r="E74900">
        <v>0</v>
      </c>
      <c r="F74900" t="s">
        <v>378</v>
      </c>
      <c r="G74900" t="s">
        <v>19</v>
      </c>
      <c r="H74900" t="s">
        <v>13</v>
      </c>
      <c r="I74900" t="s">
        <v>14</v>
      </c>
      <c r="J74900" t="s">
        <v>13</v>
      </c>
    </row>
    <row r="74901" spans="1:10" x14ac:dyDescent="0.3">
      <c r="A74901" t="s">
        <v>52446</v>
      </c>
      <c r="B74901" t="s">
        <v>52455</v>
      </c>
      <c r="C74901" t="s">
        <v>52456</v>
      </c>
      <c r="D74901">
        <v>2</v>
      </c>
      <c r="E74901">
        <v>0</v>
      </c>
      <c r="F74901" t="s">
        <v>378</v>
      </c>
      <c r="G74901" t="s">
        <v>19</v>
      </c>
      <c r="H74901" t="s">
        <v>13</v>
      </c>
      <c r="I74901" t="s">
        <v>14</v>
      </c>
      <c r="J74901" t="s">
        <v>13</v>
      </c>
    </row>
    <row r="74902" spans="1:10" x14ac:dyDescent="0.3">
      <c r="A74902" t="s">
        <v>74302</v>
      </c>
      <c r="B74902" t="s">
        <v>74698</v>
      </c>
      <c r="C74902" t="s">
        <v>74699</v>
      </c>
      <c r="D74902">
        <v>2</v>
      </c>
      <c r="E74902">
        <v>0</v>
      </c>
      <c r="F74902" t="s">
        <v>314</v>
      </c>
      <c r="G74902" t="s">
        <v>19</v>
      </c>
      <c r="H74902" t="s">
        <v>13</v>
      </c>
      <c r="I74902" t="s">
        <v>14</v>
      </c>
      <c r="J74902" t="s">
        <v>13</v>
      </c>
    </row>
    <row r="74903" spans="1:10" x14ac:dyDescent="0.3">
      <c r="A74903" t="s">
        <v>74302</v>
      </c>
      <c r="B74903" t="s">
        <v>74700</v>
      </c>
      <c r="C74903" t="s">
        <v>46806</v>
      </c>
      <c r="D74903">
        <v>2</v>
      </c>
      <c r="E74903">
        <v>0</v>
      </c>
      <c r="F74903" t="s">
        <v>314</v>
      </c>
      <c r="G74903" t="s">
        <v>19</v>
      </c>
      <c r="H74903" t="s">
        <v>13</v>
      </c>
      <c r="I74903" t="s">
        <v>14</v>
      </c>
      <c r="J74903" t="s">
        <v>13</v>
      </c>
    </row>
    <row r="74904" spans="1:10" x14ac:dyDescent="0.3">
      <c r="A74904" t="s">
        <v>74302</v>
      </c>
      <c r="B74904" t="s">
        <v>74701</v>
      </c>
      <c r="C74904" t="s">
        <v>74702</v>
      </c>
      <c r="D74904">
        <v>2</v>
      </c>
      <c r="E74904">
        <v>0</v>
      </c>
      <c r="F74904" t="s">
        <v>314</v>
      </c>
      <c r="G74904" t="s">
        <v>19</v>
      </c>
      <c r="H74904" t="s">
        <v>13</v>
      </c>
      <c r="I74904" t="s">
        <v>14</v>
      </c>
      <c r="J74904" t="s">
        <v>13</v>
      </c>
    </row>
    <row r="74905" spans="1:10" x14ac:dyDescent="0.3">
      <c r="A74905" t="s">
        <v>74302</v>
      </c>
      <c r="B74905" t="s">
        <v>74703</v>
      </c>
      <c r="C74905" t="s">
        <v>74704</v>
      </c>
      <c r="D74905">
        <v>2</v>
      </c>
      <c r="E74905">
        <v>0</v>
      </c>
      <c r="F74905" t="s">
        <v>314</v>
      </c>
      <c r="G74905" t="s">
        <v>19</v>
      </c>
      <c r="H74905" t="s">
        <v>13</v>
      </c>
      <c r="I74905" t="s">
        <v>14</v>
      </c>
      <c r="J74905" t="s">
        <v>13</v>
      </c>
    </row>
    <row r="74906" spans="1:10" x14ac:dyDescent="0.3">
      <c r="A74906" t="s">
        <v>74302</v>
      </c>
      <c r="B74906" t="s">
        <v>74705</v>
      </c>
      <c r="C74906" t="s">
        <v>34708</v>
      </c>
      <c r="D74906">
        <v>2</v>
      </c>
      <c r="E74906">
        <v>0</v>
      </c>
      <c r="F74906" t="s">
        <v>314</v>
      </c>
      <c r="G74906" t="s">
        <v>19</v>
      </c>
      <c r="H74906" t="s">
        <v>13</v>
      </c>
      <c r="I74906" t="s">
        <v>14</v>
      </c>
      <c r="J74906" t="s">
        <v>13</v>
      </c>
    </row>
    <row r="74907" spans="1:10" x14ac:dyDescent="0.3">
      <c r="A74907" t="s">
        <v>135695</v>
      </c>
      <c r="B74907" t="s">
        <v>136796</v>
      </c>
      <c r="C74907" t="s">
        <v>3033</v>
      </c>
      <c r="D74907">
        <v>2</v>
      </c>
      <c r="E74907">
        <v>0</v>
      </c>
      <c r="F74907" t="s">
        <v>829</v>
      </c>
      <c r="G74907" t="s">
        <v>19</v>
      </c>
      <c r="H74907" t="s">
        <v>13</v>
      </c>
      <c r="I74907" t="s">
        <v>14</v>
      </c>
      <c r="J74907" t="s">
        <v>13</v>
      </c>
    </row>
    <row r="74908" spans="1:10" x14ac:dyDescent="0.3">
      <c r="A74908" t="s">
        <v>135695</v>
      </c>
      <c r="B74908" t="s">
        <v>136797</v>
      </c>
      <c r="C74908" t="s">
        <v>64094</v>
      </c>
      <c r="D74908">
        <v>2</v>
      </c>
      <c r="E74908">
        <v>0</v>
      </c>
      <c r="F74908" t="s">
        <v>829</v>
      </c>
      <c r="G74908" t="s">
        <v>19</v>
      </c>
      <c r="H74908" t="s">
        <v>13</v>
      </c>
      <c r="I74908" t="s">
        <v>14</v>
      </c>
      <c r="J74908" t="s">
        <v>13</v>
      </c>
    </row>
    <row r="74909" spans="1:10" x14ac:dyDescent="0.3">
      <c r="A74909" t="s">
        <v>135695</v>
      </c>
      <c r="B74909" t="s">
        <v>136798</v>
      </c>
      <c r="C74909" t="s">
        <v>117195</v>
      </c>
      <c r="D74909">
        <v>2</v>
      </c>
      <c r="E74909">
        <v>0</v>
      </c>
      <c r="F74909" t="s">
        <v>829</v>
      </c>
      <c r="G74909" t="s">
        <v>19</v>
      </c>
      <c r="H74909" t="s">
        <v>13</v>
      </c>
      <c r="I74909" t="s">
        <v>14</v>
      </c>
      <c r="J74909" t="s">
        <v>13</v>
      </c>
    </row>
    <row r="74910" spans="1:10" x14ac:dyDescent="0.3">
      <c r="A74910" t="s">
        <v>135695</v>
      </c>
      <c r="B74910" t="s">
        <v>136799</v>
      </c>
      <c r="C74910" t="s">
        <v>92017</v>
      </c>
      <c r="D74910">
        <v>2</v>
      </c>
      <c r="E74910">
        <v>0</v>
      </c>
      <c r="F74910" t="s">
        <v>829</v>
      </c>
      <c r="G74910" t="s">
        <v>19</v>
      </c>
      <c r="H74910" t="s">
        <v>13</v>
      </c>
      <c r="I74910" t="s">
        <v>14</v>
      </c>
      <c r="J74910" t="s">
        <v>13</v>
      </c>
    </row>
    <row r="74911" spans="1:10" x14ac:dyDescent="0.3">
      <c r="A74911" t="s">
        <v>135695</v>
      </c>
      <c r="B74911" t="s">
        <v>136800</v>
      </c>
      <c r="C74911" t="s">
        <v>135074</v>
      </c>
      <c r="D74911">
        <v>2</v>
      </c>
      <c r="E74911">
        <v>0</v>
      </c>
      <c r="F74911" t="s">
        <v>829</v>
      </c>
      <c r="G74911" t="s">
        <v>19</v>
      </c>
      <c r="H74911" t="s">
        <v>13</v>
      </c>
      <c r="I74911" t="s">
        <v>14</v>
      </c>
      <c r="J74911" t="s">
        <v>13</v>
      </c>
    </row>
    <row r="74912" spans="1:10" x14ac:dyDescent="0.3">
      <c r="A74912" t="s">
        <v>135695</v>
      </c>
      <c r="B74912" t="s">
        <v>136801</v>
      </c>
      <c r="C74912" t="s">
        <v>20124</v>
      </c>
      <c r="D74912">
        <v>2</v>
      </c>
      <c r="E74912">
        <v>0</v>
      </c>
      <c r="F74912" t="s">
        <v>829</v>
      </c>
      <c r="G74912" t="s">
        <v>19</v>
      </c>
      <c r="H74912" t="s">
        <v>13</v>
      </c>
      <c r="I74912" t="s">
        <v>14</v>
      </c>
      <c r="J74912" t="s">
        <v>13</v>
      </c>
    </row>
    <row r="74913" spans="1:10" x14ac:dyDescent="0.3">
      <c r="A74913" t="s">
        <v>135695</v>
      </c>
      <c r="B74913" t="s">
        <v>136802</v>
      </c>
      <c r="C74913" t="s">
        <v>135185</v>
      </c>
      <c r="D74913">
        <v>2</v>
      </c>
      <c r="E74913">
        <v>1</v>
      </c>
      <c r="F74913" t="s">
        <v>829</v>
      </c>
      <c r="G74913" t="s">
        <v>19</v>
      </c>
      <c r="H74913" t="s">
        <v>13</v>
      </c>
      <c r="I74913" t="s">
        <v>14</v>
      </c>
      <c r="J74913" t="s">
        <v>13</v>
      </c>
    </row>
    <row r="74914" spans="1:10" x14ac:dyDescent="0.3">
      <c r="A74914" t="s">
        <v>135695</v>
      </c>
      <c r="B74914" t="s">
        <v>136803</v>
      </c>
      <c r="C74914" t="s">
        <v>121410</v>
      </c>
      <c r="D74914">
        <v>2</v>
      </c>
      <c r="E74914">
        <v>0</v>
      </c>
      <c r="F74914" t="s">
        <v>829</v>
      </c>
      <c r="G74914" t="s">
        <v>19</v>
      </c>
      <c r="H74914" t="s">
        <v>13</v>
      </c>
      <c r="I74914" t="s">
        <v>14</v>
      </c>
      <c r="J74914" t="s">
        <v>13</v>
      </c>
    </row>
    <row r="74915" spans="1:10" x14ac:dyDescent="0.3">
      <c r="A74915" t="s">
        <v>135695</v>
      </c>
      <c r="B74915" t="s">
        <v>136804</v>
      </c>
      <c r="C74915" t="s">
        <v>136805</v>
      </c>
      <c r="D74915">
        <v>2</v>
      </c>
      <c r="E74915">
        <v>0</v>
      </c>
      <c r="F74915" t="s">
        <v>829</v>
      </c>
      <c r="G74915" t="s">
        <v>19</v>
      </c>
      <c r="H74915" t="s">
        <v>13</v>
      </c>
      <c r="I74915" t="s">
        <v>14</v>
      </c>
      <c r="J74915" t="s">
        <v>13</v>
      </c>
    </row>
    <row r="74916" spans="1:10" x14ac:dyDescent="0.3">
      <c r="A74916" t="s">
        <v>135695</v>
      </c>
      <c r="B74916" t="s">
        <v>136806</v>
      </c>
      <c r="C74916" t="s">
        <v>109327</v>
      </c>
      <c r="D74916">
        <v>2</v>
      </c>
      <c r="E74916">
        <v>0</v>
      </c>
      <c r="F74916" t="s">
        <v>829</v>
      </c>
      <c r="G74916" t="s">
        <v>19</v>
      </c>
      <c r="H74916" t="s">
        <v>13</v>
      </c>
      <c r="I74916" t="s">
        <v>14</v>
      </c>
      <c r="J74916" t="s">
        <v>13</v>
      </c>
    </row>
    <row r="74917" spans="1:10" x14ac:dyDescent="0.3">
      <c r="A74917" t="s">
        <v>135695</v>
      </c>
      <c r="B74917" t="s">
        <v>136807</v>
      </c>
      <c r="C74917" t="s">
        <v>33265</v>
      </c>
      <c r="D74917">
        <v>2</v>
      </c>
      <c r="E74917">
        <v>0</v>
      </c>
      <c r="F74917" t="s">
        <v>829</v>
      </c>
      <c r="G74917" t="s">
        <v>19</v>
      </c>
      <c r="H74917" t="s">
        <v>13</v>
      </c>
      <c r="I74917" t="s">
        <v>14</v>
      </c>
      <c r="J74917" t="s">
        <v>13</v>
      </c>
    </row>
    <row r="74918" spans="1:10" x14ac:dyDescent="0.3">
      <c r="A74918" t="s">
        <v>135695</v>
      </c>
      <c r="B74918" t="s">
        <v>136808</v>
      </c>
      <c r="C74918" t="s">
        <v>102430</v>
      </c>
      <c r="D74918">
        <v>2</v>
      </c>
      <c r="E74918">
        <v>0</v>
      </c>
      <c r="F74918" t="s">
        <v>829</v>
      </c>
      <c r="G74918" t="s">
        <v>19</v>
      </c>
      <c r="H74918" t="s">
        <v>13</v>
      </c>
      <c r="I74918" t="s">
        <v>14</v>
      </c>
      <c r="J74918" t="s">
        <v>13</v>
      </c>
    </row>
    <row r="74919" spans="1:10" x14ac:dyDescent="0.3">
      <c r="A74919" t="s">
        <v>135695</v>
      </c>
      <c r="B74919" t="s">
        <v>136809</v>
      </c>
      <c r="C74919" t="s">
        <v>19219</v>
      </c>
      <c r="D74919">
        <v>2</v>
      </c>
      <c r="E74919">
        <v>0</v>
      </c>
      <c r="F74919" t="s">
        <v>829</v>
      </c>
      <c r="G74919" t="s">
        <v>19</v>
      </c>
      <c r="H74919" t="s">
        <v>13</v>
      </c>
      <c r="I74919" t="s">
        <v>14</v>
      </c>
      <c r="J74919" t="s">
        <v>13</v>
      </c>
    </row>
    <row r="74920" spans="1:10" x14ac:dyDescent="0.3">
      <c r="A74920" t="s">
        <v>135695</v>
      </c>
      <c r="B74920" t="s">
        <v>136810</v>
      </c>
      <c r="C74920" t="s">
        <v>23119</v>
      </c>
      <c r="D74920">
        <v>2</v>
      </c>
      <c r="E74920">
        <v>0</v>
      </c>
      <c r="F74920" t="s">
        <v>829</v>
      </c>
      <c r="G74920" t="s">
        <v>19</v>
      </c>
      <c r="H74920" t="s">
        <v>13</v>
      </c>
      <c r="I74920" t="s">
        <v>14</v>
      </c>
      <c r="J74920" t="s">
        <v>13</v>
      </c>
    </row>
    <row r="74921" spans="1:10" x14ac:dyDescent="0.3">
      <c r="A74921" t="s">
        <v>135695</v>
      </c>
      <c r="B74921" t="s">
        <v>136811</v>
      </c>
      <c r="C74921" t="s">
        <v>13889</v>
      </c>
      <c r="D74921">
        <v>2</v>
      </c>
      <c r="E74921">
        <v>0</v>
      </c>
      <c r="F74921" t="s">
        <v>829</v>
      </c>
      <c r="G74921" t="s">
        <v>19</v>
      </c>
      <c r="H74921" t="s">
        <v>13</v>
      </c>
      <c r="I74921" t="s">
        <v>14</v>
      </c>
      <c r="J74921" t="s">
        <v>13</v>
      </c>
    </row>
    <row r="74922" spans="1:10" x14ac:dyDescent="0.3">
      <c r="A74922" t="s">
        <v>135695</v>
      </c>
      <c r="B74922" t="s">
        <v>136812</v>
      </c>
      <c r="C74922" t="s">
        <v>64092</v>
      </c>
      <c r="D74922">
        <v>2</v>
      </c>
      <c r="E74922">
        <v>0</v>
      </c>
      <c r="F74922" t="s">
        <v>829</v>
      </c>
      <c r="G74922" t="s">
        <v>19</v>
      </c>
      <c r="H74922" t="s">
        <v>13</v>
      </c>
      <c r="I74922" t="s">
        <v>14</v>
      </c>
      <c r="J74922" t="s">
        <v>13</v>
      </c>
    </row>
    <row r="74923" spans="1:10" x14ac:dyDescent="0.3">
      <c r="A74923" t="s">
        <v>135695</v>
      </c>
      <c r="B74923" t="s">
        <v>136813</v>
      </c>
      <c r="C74923" t="s">
        <v>14354</v>
      </c>
      <c r="D74923">
        <v>2</v>
      </c>
      <c r="E74923">
        <v>0</v>
      </c>
      <c r="F74923" t="s">
        <v>829</v>
      </c>
      <c r="G74923" t="s">
        <v>19</v>
      </c>
      <c r="H74923" t="s">
        <v>13</v>
      </c>
      <c r="I74923" t="s">
        <v>14</v>
      </c>
      <c r="J74923" t="s">
        <v>13</v>
      </c>
    </row>
    <row r="74924" spans="1:10" x14ac:dyDescent="0.3">
      <c r="A74924" t="s">
        <v>135695</v>
      </c>
      <c r="B74924" t="s">
        <v>136814</v>
      </c>
      <c r="C74924" t="s">
        <v>73229</v>
      </c>
      <c r="D74924">
        <v>2</v>
      </c>
      <c r="E74924">
        <v>0</v>
      </c>
      <c r="F74924" t="s">
        <v>829</v>
      </c>
      <c r="G74924" t="s">
        <v>19</v>
      </c>
      <c r="H74924" t="s">
        <v>13</v>
      </c>
      <c r="I74924" t="s">
        <v>14</v>
      </c>
      <c r="J74924" t="s">
        <v>13</v>
      </c>
    </row>
    <row r="74925" spans="1:10" x14ac:dyDescent="0.3">
      <c r="A74925" t="s">
        <v>135695</v>
      </c>
      <c r="B74925" t="s">
        <v>136815</v>
      </c>
      <c r="C74925" t="s">
        <v>121628</v>
      </c>
      <c r="D74925">
        <v>2</v>
      </c>
      <c r="E74925">
        <v>0</v>
      </c>
      <c r="F74925" t="s">
        <v>829</v>
      </c>
      <c r="G74925" t="s">
        <v>19</v>
      </c>
      <c r="H74925" t="s">
        <v>13</v>
      </c>
      <c r="I74925" t="s">
        <v>14</v>
      </c>
      <c r="J74925" t="s">
        <v>13</v>
      </c>
    </row>
    <row r="74926" spans="1:10" x14ac:dyDescent="0.3">
      <c r="A74926" t="s">
        <v>135695</v>
      </c>
      <c r="B74926" t="s">
        <v>136816</v>
      </c>
      <c r="C74926" t="s">
        <v>62285</v>
      </c>
      <c r="D74926">
        <v>2</v>
      </c>
      <c r="E74926">
        <v>1</v>
      </c>
      <c r="F74926" t="s">
        <v>829</v>
      </c>
      <c r="G74926" t="s">
        <v>19</v>
      </c>
      <c r="H74926" t="s">
        <v>13</v>
      </c>
      <c r="I74926" t="s">
        <v>14</v>
      </c>
      <c r="J74926" t="s">
        <v>13</v>
      </c>
    </row>
    <row r="74927" spans="1:10" x14ac:dyDescent="0.3">
      <c r="A74927" t="s">
        <v>135695</v>
      </c>
      <c r="B74927" t="s">
        <v>136817</v>
      </c>
      <c r="C74927" t="s">
        <v>136818</v>
      </c>
      <c r="D74927">
        <v>2</v>
      </c>
      <c r="E74927">
        <v>0</v>
      </c>
      <c r="F74927" t="s">
        <v>829</v>
      </c>
      <c r="G74927" t="s">
        <v>19</v>
      </c>
      <c r="H74927" t="s">
        <v>13</v>
      </c>
      <c r="I74927" t="s">
        <v>14</v>
      </c>
      <c r="J74927" t="s">
        <v>13</v>
      </c>
    </row>
    <row r="74928" spans="1:10" x14ac:dyDescent="0.3">
      <c r="A74928" t="s">
        <v>135695</v>
      </c>
      <c r="B74928" t="s">
        <v>136819</v>
      </c>
      <c r="C74928" t="s">
        <v>4604</v>
      </c>
      <c r="D74928">
        <v>2</v>
      </c>
      <c r="E74928">
        <v>0</v>
      </c>
      <c r="F74928" t="s">
        <v>829</v>
      </c>
      <c r="G74928" t="s">
        <v>19</v>
      </c>
      <c r="H74928" t="s">
        <v>13</v>
      </c>
      <c r="I74928" t="s">
        <v>14</v>
      </c>
      <c r="J74928" t="s">
        <v>13</v>
      </c>
    </row>
    <row r="74929" spans="1:10" x14ac:dyDescent="0.3">
      <c r="A74929" t="s">
        <v>135695</v>
      </c>
      <c r="B74929" t="s">
        <v>136820</v>
      </c>
      <c r="C74929" t="s">
        <v>73198</v>
      </c>
      <c r="D74929">
        <v>2</v>
      </c>
      <c r="E74929">
        <v>0</v>
      </c>
      <c r="F74929" t="s">
        <v>829</v>
      </c>
      <c r="G74929" t="s">
        <v>19</v>
      </c>
      <c r="H74929" t="s">
        <v>13</v>
      </c>
      <c r="I74929" t="s">
        <v>14</v>
      </c>
      <c r="J74929" t="s">
        <v>13</v>
      </c>
    </row>
    <row r="74930" spans="1:10" x14ac:dyDescent="0.3">
      <c r="A74930" t="s">
        <v>135695</v>
      </c>
      <c r="B74930" t="s">
        <v>136821</v>
      </c>
      <c r="C74930" t="s">
        <v>102551</v>
      </c>
      <c r="D74930">
        <v>2</v>
      </c>
      <c r="E74930">
        <v>0</v>
      </c>
      <c r="F74930" t="s">
        <v>829</v>
      </c>
      <c r="G74930" t="s">
        <v>19</v>
      </c>
      <c r="H74930" t="s">
        <v>13</v>
      </c>
      <c r="I74930" t="s">
        <v>14</v>
      </c>
      <c r="J74930" t="s">
        <v>13</v>
      </c>
    </row>
    <row r="74931" spans="1:10" x14ac:dyDescent="0.3">
      <c r="A74931" t="s">
        <v>135695</v>
      </c>
      <c r="B74931" t="s">
        <v>136822</v>
      </c>
      <c r="C74931" t="s">
        <v>100541</v>
      </c>
      <c r="D74931">
        <v>2</v>
      </c>
      <c r="E74931">
        <v>0</v>
      </c>
      <c r="F74931" t="s">
        <v>829</v>
      </c>
      <c r="G74931" t="s">
        <v>19</v>
      </c>
      <c r="H74931" t="s">
        <v>13</v>
      </c>
      <c r="I74931" t="s">
        <v>14</v>
      </c>
      <c r="J74931" t="s">
        <v>13</v>
      </c>
    </row>
    <row r="74932" spans="1:10" x14ac:dyDescent="0.3">
      <c r="A74932" t="s">
        <v>135695</v>
      </c>
      <c r="B74932" t="s">
        <v>136823</v>
      </c>
      <c r="C74932" t="s">
        <v>135108</v>
      </c>
      <c r="D74932">
        <v>2</v>
      </c>
      <c r="E74932">
        <v>0</v>
      </c>
      <c r="F74932" t="s">
        <v>829</v>
      </c>
      <c r="G74932" t="s">
        <v>19</v>
      </c>
      <c r="H74932" t="s">
        <v>13</v>
      </c>
      <c r="I74932" t="s">
        <v>14</v>
      </c>
      <c r="J74932" t="s">
        <v>13</v>
      </c>
    </row>
    <row r="74933" spans="1:10" x14ac:dyDescent="0.3">
      <c r="A74933" t="s">
        <v>135695</v>
      </c>
      <c r="B74933" t="s">
        <v>136824</v>
      </c>
      <c r="C74933" t="s">
        <v>75916</v>
      </c>
      <c r="D74933">
        <v>2</v>
      </c>
      <c r="E74933">
        <v>0</v>
      </c>
      <c r="F74933" t="s">
        <v>829</v>
      </c>
      <c r="G74933" t="s">
        <v>19</v>
      </c>
      <c r="H74933" t="s">
        <v>13</v>
      </c>
      <c r="I74933" t="s">
        <v>14</v>
      </c>
      <c r="J74933" t="s">
        <v>13</v>
      </c>
    </row>
    <row r="74934" spans="1:10" x14ac:dyDescent="0.3">
      <c r="A74934" t="s">
        <v>135695</v>
      </c>
      <c r="B74934" t="s">
        <v>136825</v>
      </c>
      <c r="C74934" t="s">
        <v>35374</v>
      </c>
      <c r="D74934">
        <v>2</v>
      </c>
      <c r="E74934">
        <v>0</v>
      </c>
      <c r="F74934" t="s">
        <v>829</v>
      </c>
      <c r="G74934" t="s">
        <v>19</v>
      </c>
      <c r="H74934" t="s">
        <v>13</v>
      </c>
      <c r="I74934" t="s">
        <v>14</v>
      </c>
      <c r="J74934" t="s">
        <v>13</v>
      </c>
    </row>
    <row r="74935" spans="1:10" x14ac:dyDescent="0.3">
      <c r="A74935" t="s">
        <v>135695</v>
      </c>
      <c r="B74935" t="s">
        <v>136826</v>
      </c>
      <c r="C74935" t="s">
        <v>102640</v>
      </c>
      <c r="D74935">
        <v>2</v>
      </c>
      <c r="E74935">
        <v>0</v>
      </c>
      <c r="F74935" t="s">
        <v>829</v>
      </c>
      <c r="G74935" t="s">
        <v>19</v>
      </c>
      <c r="H74935" t="s">
        <v>13</v>
      </c>
      <c r="I74935" t="s">
        <v>14</v>
      </c>
      <c r="J74935" t="s">
        <v>13</v>
      </c>
    </row>
    <row r="74936" spans="1:10" x14ac:dyDescent="0.3">
      <c r="A74936" t="s">
        <v>135695</v>
      </c>
      <c r="B74936" t="s">
        <v>136827</v>
      </c>
      <c r="C74936" t="s">
        <v>109616</v>
      </c>
      <c r="D74936">
        <v>2</v>
      </c>
      <c r="E74936">
        <v>0</v>
      </c>
      <c r="F74936" t="s">
        <v>829</v>
      </c>
      <c r="G74936" t="s">
        <v>19</v>
      </c>
      <c r="H74936" t="s">
        <v>13</v>
      </c>
      <c r="I74936" t="s">
        <v>14</v>
      </c>
      <c r="J74936" t="s">
        <v>13</v>
      </c>
    </row>
    <row r="74937" spans="1:10" x14ac:dyDescent="0.3">
      <c r="A74937" t="s">
        <v>135695</v>
      </c>
      <c r="B74937" t="s">
        <v>136828</v>
      </c>
      <c r="C74937" t="s">
        <v>90811</v>
      </c>
      <c r="D74937">
        <v>2</v>
      </c>
      <c r="E74937">
        <v>0</v>
      </c>
      <c r="F74937" t="s">
        <v>829</v>
      </c>
      <c r="G74937" t="s">
        <v>19</v>
      </c>
      <c r="H74937" t="s">
        <v>13</v>
      </c>
      <c r="I74937" t="s">
        <v>14</v>
      </c>
      <c r="J74937" t="s">
        <v>13</v>
      </c>
    </row>
    <row r="74938" spans="1:10" x14ac:dyDescent="0.3">
      <c r="A74938" t="s">
        <v>135695</v>
      </c>
      <c r="B74938" t="s">
        <v>136829</v>
      </c>
      <c r="C74938" t="s">
        <v>8962</v>
      </c>
      <c r="D74938">
        <v>2</v>
      </c>
      <c r="E74938">
        <v>0</v>
      </c>
      <c r="F74938" t="s">
        <v>829</v>
      </c>
      <c r="G74938" t="s">
        <v>19</v>
      </c>
      <c r="H74938" t="s">
        <v>13</v>
      </c>
      <c r="I74938" t="s">
        <v>14</v>
      </c>
      <c r="J74938" t="s">
        <v>13</v>
      </c>
    </row>
    <row r="74939" spans="1:10" x14ac:dyDescent="0.3">
      <c r="A74939" t="s">
        <v>135695</v>
      </c>
      <c r="B74939" t="s">
        <v>136830</v>
      </c>
      <c r="C74939" t="s">
        <v>112570</v>
      </c>
      <c r="D74939">
        <v>2</v>
      </c>
      <c r="E74939">
        <v>0</v>
      </c>
      <c r="F74939" t="s">
        <v>829</v>
      </c>
      <c r="G74939" t="s">
        <v>19</v>
      </c>
      <c r="H74939" t="s">
        <v>13</v>
      </c>
      <c r="I74939" t="s">
        <v>14</v>
      </c>
      <c r="J74939" t="s">
        <v>13</v>
      </c>
    </row>
    <row r="74940" spans="1:10" x14ac:dyDescent="0.3">
      <c r="A74940" t="s">
        <v>135695</v>
      </c>
      <c r="B74940" t="s">
        <v>136831</v>
      </c>
      <c r="C74940" t="s">
        <v>80108</v>
      </c>
      <c r="D74940">
        <v>2</v>
      </c>
      <c r="E74940">
        <v>0</v>
      </c>
      <c r="F74940" t="s">
        <v>829</v>
      </c>
      <c r="G74940" t="s">
        <v>19</v>
      </c>
      <c r="H74940" t="s">
        <v>13</v>
      </c>
      <c r="I74940" t="s">
        <v>14</v>
      </c>
      <c r="J74940" t="s">
        <v>13</v>
      </c>
    </row>
    <row r="74941" spans="1:10" x14ac:dyDescent="0.3">
      <c r="A74941" t="s">
        <v>135695</v>
      </c>
      <c r="B74941" t="s">
        <v>136832</v>
      </c>
      <c r="C74941" t="s">
        <v>20309</v>
      </c>
      <c r="D74941">
        <v>2</v>
      </c>
      <c r="E74941">
        <v>0</v>
      </c>
      <c r="F74941" t="s">
        <v>829</v>
      </c>
      <c r="G74941" t="s">
        <v>19</v>
      </c>
      <c r="H74941" t="s">
        <v>13</v>
      </c>
      <c r="I74941" t="s">
        <v>14</v>
      </c>
      <c r="J74941" t="s">
        <v>13</v>
      </c>
    </row>
    <row r="74942" spans="1:10" x14ac:dyDescent="0.3">
      <c r="A74942" t="s">
        <v>135695</v>
      </c>
      <c r="B74942" t="s">
        <v>136833</v>
      </c>
      <c r="C74942" t="s">
        <v>38448</v>
      </c>
      <c r="D74942">
        <v>2</v>
      </c>
      <c r="E74942">
        <v>0</v>
      </c>
      <c r="F74942" t="s">
        <v>829</v>
      </c>
      <c r="G74942" t="s">
        <v>19</v>
      </c>
      <c r="H74942" t="s">
        <v>13</v>
      </c>
      <c r="I74942" t="s">
        <v>14</v>
      </c>
      <c r="J74942" t="s">
        <v>13</v>
      </c>
    </row>
    <row r="74943" spans="1:10" x14ac:dyDescent="0.3">
      <c r="A74943" t="s">
        <v>135695</v>
      </c>
      <c r="B74943" t="s">
        <v>136834</v>
      </c>
      <c r="C74943" t="s">
        <v>112514</v>
      </c>
      <c r="D74943">
        <v>2</v>
      </c>
      <c r="E74943">
        <v>1</v>
      </c>
      <c r="F74943" t="s">
        <v>829</v>
      </c>
      <c r="G74943" t="s">
        <v>19</v>
      </c>
      <c r="H74943" t="s">
        <v>13</v>
      </c>
      <c r="I74943" t="s">
        <v>14</v>
      </c>
      <c r="J74943" t="s">
        <v>13</v>
      </c>
    </row>
    <row r="74944" spans="1:10" x14ac:dyDescent="0.3">
      <c r="A74944" t="s">
        <v>135695</v>
      </c>
      <c r="B74944" t="s">
        <v>136835</v>
      </c>
      <c r="C74944" t="s">
        <v>14363</v>
      </c>
      <c r="D74944">
        <v>2</v>
      </c>
      <c r="E74944">
        <v>0</v>
      </c>
      <c r="F74944" t="s">
        <v>829</v>
      </c>
      <c r="G74944" t="s">
        <v>19</v>
      </c>
      <c r="H74944" t="s">
        <v>13</v>
      </c>
      <c r="I74944" t="s">
        <v>14</v>
      </c>
      <c r="J74944" t="s">
        <v>13</v>
      </c>
    </row>
    <row r="74945" spans="1:10" x14ac:dyDescent="0.3">
      <c r="A74945" t="s">
        <v>135695</v>
      </c>
      <c r="B74945" t="s">
        <v>136836</v>
      </c>
      <c r="C74945" t="s">
        <v>29475</v>
      </c>
      <c r="D74945">
        <v>2</v>
      </c>
      <c r="E74945">
        <v>0</v>
      </c>
      <c r="F74945" t="s">
        <v>829</v>
      </c>
      <c r="G74945" t="s">
        <v>19</v>
      </c>
      <c r="H74945" t="s">
        <v>13</v>
      </c>
      <c r="I74945" t="s">
        <v>14</v>
      </c>
      <c r="J74945" t="s">
        <v>13</v>
      </c>
    </row>
    <row r="74946" spans="1:10" x14ac:dyDescent="0.3">
      <c r="A74946" t="s">
        <v>135695</v>
      </c>
      <c r="B74946" t="s">
        <v>136837</v>
      </c>
      <c r="C74946" t="s">
        <v>35559</v>
      </c>
      <c r="D74946">
        <v>2</v>
      </c>
      <c r="E74946">
        <v>0</v>
      </c>
      <c r="F74946" t="s">
        <v>829</v>
      </c>
      <c r="G74946" t="s">
        <v>19</v>
      </c>
      <c r="H74946" t="s">
        <v>13</v>
      </c>
      <c r="I74946" t="s">
        <v>14</v>
      </c>
      <c r="J74946" t="s">
        <v>13</v>
      </c>
    </row>
    <row r="74947" spans="1:10" x14ac:dyDescent="0.3">
      <c r="A74947" t="s">
        <v>135695</v>
      </c>
      <c r="B74947" t="s">
        <v>136838</v>
      </c>
      <c r="C74947" t="s">
        <v>86685</v>
      </c>
      <c r="D74947">
        <v>2</v>
      </c>
      <c r="E74947">
        <v>0</v>
      </c>
      <c r="F74947" t="s">
        <v>829</v>
      </c>
      <c r="G74947" t="s">
        <v>19</v>
      </c>
      <c r="H74947" t="s">
        <v>13</v>
      </c>
      <c r="I74947" t="s">
        <v>14</v>
      </c>
      <c r="J74947" t="s">
        <v>13</v>
      </c>
    </row>
    <row r="74948" spans="1:10" x14ac:dyDescent="0.3">
      <c r="A74948" t="s">
        <v>135695</v>
      </c>
      <c r="B74948" t="s">
        <v>136839</v>
      </c>
      <c r="C74948" t="s">
        <v>100682</v>
      </c>
      <c r="D74948">
        <v>2</v>
      </c>
      <c r="E74948">
        <v>0</v>
      </c>
      <c r="F74948" t="s">
        <v>829</v>
      </c>
      <c r="G74948" t="s">
        <v>19</v>
      </c>
      <c r="H74948" t="s">
        <v>13</v>
      </c>
      <c r="I74948" t="s">
        <v>14</v>
      </c>
      <c r="J74948" t="s">
        <v>13</v>
      </c>
    </row>
    <row r="74949" spans="1:10" x14ac:dyDescent="0.3">
      <c r="A74949" t="s">
        <v>135695</v>
      </c>
      <c r="B74949" t="s">
        <v>136840</v>
      </c>
      <c r="C74949" t="s">
        <v>86671</v>
      </c>
      <c r="D74949">
        <v>2</v>
      </c>
      <c r="E74949">
        <v>0</v>
      </c>
      <c r="F74949" t="s">
        <v>829</v>
      </c>
      <c r="G74949" t="s">
        <v>19</v>
      </c>
      <c r="H74949" t="s">
        <v>13</v>
      </c>
      <c r="I74949" t="s">
        <v>14</v>
      </c>
      <c r="J74949" t="s">
        <v>13</v>
      </c>
    </row>
    <row r="74950" spans="1:10" x14ac:dyDescent="0.3">
      <c r="A74950" t="s">
        <v>135695</v>
      </c>
      <c r="B74950" t="s">
        <v>136841</v>
      </c>
      <c r="C74950" t="s">
        <v>62299</v>
      </c>
      <c r="D74950">
        <v>2</v>
      </c>
      <c r="E74950">
        <v>0</v>
      </c>
      <c r="F74950" t="s">
        <v>829</v>
      </c>
      <c r="G74950" t="s">
        <v>19</v>
      </c>
      <c r="H74950" t="s">
        <v>13</v>
      </c>
      <c r="I74950" t="s">
        <v>14</v>
      </c>
      <c r="J74950" t="s">
        <v>13</v>
      </c>
    </row>
    <row r="74951" spans="1:10" x14ac:dyDescent="0.3">
      <c r="A74951" t="s">
        <v>135695</v>
      </c>
      <c r="B74951" t="s">
        <v>136842</v>
      </c>
      <c r="C74951" t="s">
        <v>46824</v>
      </c>
      <c r="D74951">
        <v>2</v>
      </c>
      <c r="E74951">
        <v>0</v>
      </c>
      <c r="F74951" t="s">
        <v>829</v>
      </c>
      <c r="G74951" t="s">
        <v>19</v>
      </c>
      <c r="H74951" t="s">
        <v>13</v>
      </c>
      <c r="I74951" t="s">
        <v>14</v>
      </c>
      <c r="J74951" t="s">
        <v>13</v>
      </c>
    </row>
    <row r="74952" spans="1:10" x14ac:dyDescent="0.3">
      <c r="A74952" t="s">
        <v>135695</v>
      </c>
      <c r="B74952" t="s">
        <v>136843</v>
      </c>
      <c r="C74952" t="s">
        <v>121166</v>
      </c>
      <c r="D74952">
        <v>2</v>
      </c>
      <c r="E74952">
        <v>0</v>
      </c>
      <c r="F74952" t="s">
        <v>829</v>
      </c>
      <c r="G74952" t="s">
        <v>19</v>
      </c>
      <c r="H74952" t="s">
        <v>13</v>
      </c>
      <c r="I74952" t="s">
        <v>14</v>
      </c>
      <c r="J74952" t="s">
        <v>13</v>
      </c>
    </row>
    <row r="74953" spans="1:10" x14ac:dyDescent="0.3">
      <c r="A74953" t="s">
        <v>135695</v>
      </c>
      <c r="B74953" t="s">
        <v>136844</v>
      </c>
      <c r="C74953" t="s">
        <v>88565</v>
      </c>
      <c r="D74953">
        <v>2</v>
      </c>
      <c r="E74953">
        <v>0</v>
      </c>
      <c r="F74953" t="s">
        <v>829</v>
      </c>
      <c r="G74953" t="s">
        <v>19</v>
      </c>
      <c r="H74953" t="s">
        <v>13</v>
      </c>
      <c r="I74953" t="s">
        <v>14</v>
      </c>
      <c r="J74953" t="s">
        <v>13</v>
      </c>
    </row>
    <row r="74954" spans="1:10" x14ac:dyDescent="0.3">
      <c r="A74954" t="s">
        <v>135695</v>
      </c>
      <c r="B74954" t="s">
        <v>136845</v>
      </c>
      <c r="C74954" t="s">
        <v>75954</v>
      </c>
      <c r="D74954">
        <v>2</v>
      </c>
      <c r="E74954">
        <v>0</v>
      </c>
      <c r="F74954" t="s">
        <v>829</v>
      </c>
      <c r="G74954" t="s">
        <v>19</v>
      </c>
      <c r="H74954" t="s">
        <v>13</v>
      </c>
      <c r="I74954" t="s">
        <v>14</v>
      </c>
      <c r="J74954" t="s">
        <v>13</v>
      </c>
    </row>
    <row r="74955" spans="1:10" x14ac:dyDescent="0.3">
      <c r="A74955" t="s">
        <v>135695</v>
      </c>
      <c r="B74955" t="s">
        <v>136846</v>
      </c>
      <c r="C74955" t="s">
        <v>84462</v>
      </c>
      <c r="D74955">
        <v>2</v>
      </c>
      <c r="E74955">
        <v>0</v>
      </c>
      <c r="F74955" t="s">
        <v>829</v>
      </c>
      <c r="G74955" t="s">
        <v>19</v>
      </c>
      <c r="H74955" t="s">
        <v>13</v>
      </c>
      <c r="I74955" t="s">
        <v>14</v>
      </c>
      <c r="J74955" t="s">
        <v>13</v>
      </c>
    </row>
    <row r="74956" spans="1:10" x14ac:dyDescent="0.3">
      <c r="A74956" t="s">
        <v>135695</v>
      </c>
      <c r="B74956" t="s">
        <v>136847</v>
      </c>
      <c r="C74956" t="s">
        <v>54159</v>
      </c>
      <c r="D74956">
        <v>2</v>
      </c>
      <c r="E74956">
        <v>0</v>
      </c>
      <c r="F74956" t="s">
        <v>829</v>
      </c>
      <c r="G74956" t="s">
        <v>19</v>
      </c>
      <c r="H74956" t="s">
        <v>13</v>
      </c>
      <c r="I74956" t="s">
        <v>14</v>
      </c>
      <c r="J74956" t="s">
        <v>13</v>
      </c>
    </row>
    <row r="74957" spans="1:10" x14ac:dyDescent="0.3">
      <c r="A74957" t="s">
        <v>150262</v>
      </c>
      <c r="B74957" t="s">
        <v>157601</v>
      </c>
      <c r="C74957" t="s">
        <v>3271</v>
      </c>
      <c r="D74957">
        <v>2</v>
      </c>
      <c r="E74957">
        <v>0</v>
      </c>
      <c r="F74957" t="s">
        <v>18</v>
      </c>
      <c r="G74957" t="s">
        <v>19</v>
      </c>
      <c r="H74957" t="s">
        <v>13</v>
      </c>
      <c r="I74957" t="s">
        <v>14</v>
      </c>
      <c r="J74957" t="s">
        <v>13</v>
      </c>
    </row>
    <row r="74958" spans="1:10" x14ac:dyDescent="0.3">
      <c r="A74958" t="s">
        <v>150262</v>
      </c>
      <c r="B74958" t="s">
        <v>157602</v>
      </c>
      <c r="C74958" t="s">
        <v>8693</v>
      </c>
      <c r="D74958">
        <v>2</v>
      </c>
      <c r="E74958">
        <v>0</v>
      </c>
      <c r="F74958" t="s">
        <v>18</v>
      </c>
      <c r="G74958" t="s">
        <v>19</v>
      </c>
      <c r="H74958" t="s">
        <v>13</v>
      </c>
      <c r="I74958" t="s">
        <v>14</v>
      </c>
      <c r="J74958" t="s">
        <v>13</v>
      </c>
    </row>
    <row r="74959" spans="1:10" x14ac:dyDescent="0.3">
      <c r="A74959" t="s">
        <v>150262</v>
      </c>
      <c r="B74959" t="s">
        <v>157603</v>
      </c>
      <c r="C74959" t="s">
        <v>10527</v>
      </c>
      <c r="D74959">
        <v>2</v>
      </c>
      <c r="E74959">
        <v>0</v>
      </c>
      <c r="F74959" t="s">
        <v>18</v>
      </c>
      <c r="G74959" t="s">
        <v>19</v>
      </c>
      <c r="H74959" t="s">
        <v>13</v>
      </c>
      <c r="I74959" t="s">
        <v>14</v>
      </c>
      <c r="J74959" t="s">
        <v>13</v>
      </c>
    </row>
    <row r="74960" spans="1:10" x14ac:dyDescent="0.3">
      <c r="A74960" t="s">
        <v>150262</v>
      </c>
      <c r="B74960" t="s">
        <v>157604</v>
      </c>
      <c r="C74960" t="s">
        <v>4526</v>
      </c>
      <c r="D74960">
        <v>2</v>
      </c>
      <c r="E74960">
        <v>0</v>
      </c>
      <c r="F74960" t="s">
        <v>18</v>
      </c>
      <c r="G74960" t="s">
        <v>19</v>
      </c>
      <c r="H74960" t="s">
        <v>13</v>
      </c>
      <c r="I74960" t="s">
        <v>14</v>
      </c>
      <c r="J74960" t="s">
        <v>13</v>
      </c>
    </row>
    <row r="74961" spans="1:10" x14ac:dyDescent="0.3">
      <c r="A74961" t="s">
        <v>150262</v>
      </c>
      <c r="B74961" t="s">
        <v>157605</v>
      </c>
      <c r="C74961" t="s">
        <v>14047</v>
      </c>
      <c r="D74961">
        <v>2</v>
      </c>
      <c r="E74961">
        <v>0</v>
      </c>
      <c r="F74961" t="s">
        <v>18</v>
      </c>
      <c r="G74961" t="s">
        <v>19</v>
      </c>
      <c r="H74961" t="s">
        <v>13</v>
      </c>
      <c r="I74961" t="s">
        <v>14</v>
      </c>
      <c r="J74961" t="s">
        <v>13</v>
      </c>
    </row>
    <row r="74962" spans="1:10" x14ac:dyDescent="0.3">
      <c r="A74962" t="s">
        <v>150262</v>
      </c>
      <c r="B74962" t="s">
        <v>157606</v>
      </c>
      <c r="C74962" t="s">
        <v>2025</v>
      </c>
      <c r="D74962">
        <v>2</v>
      </c>
      <c r="E74962">
        <v>1</v>
      </c>
      <c r="F74962" t="s">
        <v>18</v>
      </c>
      <c r="G74962" t="s">
        <v>19</v>
      </c>
      <c r="H74962" t="s">
        <v>13</v>
      </c>
      <c r="I74962" t="s">
        <v>14</v>
      </c>
      <c r="J74962" t="s">
        <v>13</v>
      </c>
    </row>
    <row r="74963" spans="1:10" x14ac:dyDescent="0.3">
      <c r="A74963" t="s">
        <v>150262</v>
      </c>
      <c r="B74963" t="s">
        <v>157607</v>
      </c>
      <c r="C74963" t="s">
        <v>8470</v>
      </c>
      <c r="D74963">
        <v>2</v>
      </c>
      <c r="E74963">
        <v>0</v>
      </c>
      <c r="F74963" t="s">
        <v>18</v>
      </c>
      <c r="G74963" t="s">
        <v>19</v>
      </c>
      <c r="H74963" t="s">
        <v>13</v>
      </c>
      <c r="I74963" t="s">
        <v>14</v>
      </c>
      <c r="J74963" t="s">
        <v>13</v>
      </c>
    </row>
    <row r="74964" spans="1:10" x14ac:dyDescent="0.3">
      <c r="A74964" t="s">
        <v>150262</v>
      </c>
      <c r="B74964" t="s">
        <v>157608</v>
      </c>
      <c r="C74964" t="s">
        <v>17909</v>
      </c>
      <c r="D74964">
        <v>2</v>
      </c>
      <c r="E74964">
        <v>0</v>
      </c>
      <c r="F74964" t="s">
        <v>18</v>
      </c>
      <c r="G74964" t="s">
        <v>19</v>
      </c>
      <c r="H74964" t="s">
        <v>13</v>
      </c>
      <c r="I74964" t="s">
        <v>14</v>
      </c>
      <c r="J74964" t="s">
        <v>13</v>
      </c>
    </row>
    <row r="74965" spans="1:10" x14ac:dyDescent="0.3">
      <c r="A74965" t="s">
        <v>150262</v>
      </c>
      <c r="B74965" t="s">
        <v>157609</v>
      </c>
      <c r="C74965" t="s">
        <v>7960</v>
      </c>
      <c r="D74965">
        <v>2</v>
      </c>
      <c r="E74965">
        <v>0</v>
      </c>
      <c r="F74965" t="s">
        <v>18</v>
      </c>
      <c r="G74965" t="s">
        <v>19</v>
      </c>
      <c r="H74965" t="s">
        <v>13</v>
      </c>
      <c r="I74965" t="s">
        <v>14</v>
      </c>
      <c r="J74965" t="s">
        <v>13</v>
      </c>
    </row>
    <row r="74966" spans="1:10" x14ac:dyDescent="0.3">
      <c r="A74966" t="s">
        <v>150262</v>
      </c>
      <c r="B74966" t="s">
        <v>157610</v>
      </c>
      <c r="C74966" t="s">
        <v>16363</v>
      </c>
      <c r="D74966">
        <v>2</v>
      </c>
      <c r="E74966">
        <v>0</v>
      </c>
      <c r="F74966" t="s">
        <v>18</v>
      </c>
      <c r="G74966" t="s">
        <v>19</v>
      </c>
      <c r="H74966" t="s">
        <v>13</v>
      </c>
      <c r="I74966" t="s">
        <v>14</v>
      </c>
      <c r="J74966" t="s">
        <v>13</v>
      </c>
    </row>
    <row r="74967" spans="1:10" x14ac:dyDescent="0.3">
      <c r="A74967" t="s">
        <v>150262</v>
      </c>
      <c r="B74967" t="s">
        <v>157611</v>
      </c>
      <c r="C74967" t="s">
        <v>14092</v>
      </c>
      <c r="D74967">
        <v>2</v>
      </c>
      <c r="E74967">
        <v>0</v>
      </c>
      <c r="F74967" t="s">
        <v>18</v>
      </c>
      <c r="G74967" t="s">
        <v>19</v>
      </c>
      <c r="H74967" t="s">
        <v>13</v>
      </c>
      <c r="I74967" t="s">
        <v>14</v>
      </c>
      <c r="J74967" t="s">
        <v>13</v>
      </c>
    </row>
    <row r="74968" spans="1:10" x14ac:dyDescent="0.3">
      <c r="A74968" t="s">
        <v>150262</v>
      </c>
      <c r="B74968" t="s">
        <v>157612</v>
      </c>
      <c r="C74968" t="s">
        <v>29998</v>
      </c>
      <c r="D74968">
        <v>2</v>
      </c>
      <c r="E74968">
        <v>1</v>
      </c>
      <c r="F74968" t="s">
        <v>18</v>
      </c>
      <c r="G74968" t="s">
        <v>19</v>
      </c>
      <c r="H74968" t="s">
        <v>13</v>
      </c>
      <c r="I74968" t="s">
        <v>14</v>
      </c>
      <c r="J74968" t="s">
        <v>13</v>
      </c>
    </row>
    <row r="74969" spans="1:10" x14ac:dyDescent="0.3">
      <c r="A74969" t="s">
        <v>150262</v>
      </c>
      <c r="B74969" t="s">
        <v>157613</v>
      </c>
      <c r="C74969" t="s">
        <v>12058</v>
      </c>
      <c r="D74969">
        <v>2</v>
      </c>
      <c r="E74969">
        <v>0</v>
      </c>
      <c r="F74969" t="s">
        <v>18</v>
      </c>
      <c r="G74969" t="s">
        <v>19</v>
      </c>
      <c r="H74969" t="s">
        <v>13</v>
      </c>
      <c r="I74969" t="s">
        <v>14</v>
      </c>
      <c r="J74969" t="s">
        <v>13</v>
      </c>
    </row>
    <row r="74970" spans="1:10" x14ac:dyDescent="0.3">
      <c r="A74970" t="s">
        <v>150262</v>
      </c>
      <c r="B74970" t="s">
        <v>157614</v>
      </c>
      <c r="C74970" t="s">
        <v>18273</v>
      </c>
      <c r="D74970">
        <v>2</v>
      </c>
      <c r="E74970">
        <v>0</v>
      </c>
      <c r="F74970" t="s">
        <v>18</v>
      </c>
      <c r="G74970" t="s">
        <v>19</v>
      </c>
      <c r="H74970" t="s">
        <v>13</v>
      </c>
      <c r="I74970" t="s">
        <v>14</v>
      </c>
      <c r="J74970" t="s">
        <v>13</v>
      </c>
    </row>
    <row r="74971" spans="1:10" x14ac:dyDescent="0.3">
      <c r="A74971" t="s">
        <v>150262</v>
      </c>
      <c r="B74971" t="s">
        <v>157615</v>
      </c>
      <c r="C74971" t="s">
        <v>8781</v>
      </c>
      <c r="D74971">
        <v>2</v>
      </c>
      <c r="E74971">
        <v>0</v>
      </c>
      <c r="F74971" t="s">
        <v>18</v>
      </c>
      <c r="G74971" t="s">
        <v>19</v>
      </c>
      <c r="H74971" t="s">
        <v>13</v>
      </c>
      <c r="I74971" t="s">
        <v>14</v>
      </c>
      <c r="J74971" t="s">
        <v>13</v>
      </c>
    </row>
    <row r="74972" spans="1:10" x14ac:dyDescent="0.3">
      <c r="A74972" t="s">
        <v>150262</v>
      </c>
      <c r="B74972" t="s">
        <v>157616</v>
      </c>
      <c r="C74972" t="s">
        <v>24489</v>
      </c>
      <c r="D74972">
        <v>2</v>
      </c>
      <c r="E74972">
        <v>0</v>
      </c>
      <c r="F74972" t="s">
        <v>18</v>
      </c>
      <c r="G74972" t="s">
        <v>19</v>
      </c>
      <c r="H74972" t="s">
        <v>13</v>
      </c>
      <c r="I74972" t="s">
        <v>14</v>
      </c>
      <c r="J74972" t="s">
        <v>13</v>
      </c>
    </row>
    <row r="74973" spans="1:10" x14ac:dyDescent="0.3">
      <c r="A74973" t="s">
        <v>150262</v>
      </c>
      <c r="B74973" t="s">
        <v>157617</v>
      </c>
      <c r="C74973" t="s">
        <v>13621</v>
      </c>
      <c r="D74973">
        <v>2</v>
      </c>
      <c r="E74973">
        <v>0</v>
      </c>
      <c r="F74973" t="s">
        <v>18</v>
      </c>
      <c r="G74973" t="s">
        <v>19</v>
      </c>
      <c r="H74973" t="s">
        <v>13</v>
      </c>
      <c r="I74973" t="s">
        <v>14</v>
      </c>
      <c r="J74973" t="s">
        <v>13</v>
      </c>
    </row>
    <row r="74974" spans="1:10" x14ac:dyDescent="0.3">
      <c r="A74974" t="s">
        <v>150262</v>
      </c>
      <c r="B74974" t="s">
        <v>157618</v>
      </c>
      <c r="C74974" t="s">
        <v>20019</v>
      </c>
      <c r="D74974">
        <v>2</v>
      </c>
      <c r="E74974">
        <v>0</v>
      </c>
      <c r="F74974" t="s">
        <v>18</v>
      </c>
      <c r="G74974" t="s">
        <v>19</v>
      </c>
      <c r="H74974" t="s">
        <v>13</v>
      </c>
      <c r="I74974" t="s">
        <v>14</v>
      </c>
      <c r="J74974" t="s">
        <v>13</v>
      </c>
    </row>
    <row r="74975" spans="1:10" x14ac:dyDescent="0.3">
      <c r="A74975" t="s">
        <v>150262</v>
      </c>
      <c r="B74975" t="s">
        <v>157619</v>
      </c>
      <c r="C74975" t="s">
        <v>27367</v>
      </c>
      <c r="D74975">
        <v>2</v>
      </c>
      <c r="E74975">
        <v>0</v>
      </c>
      <c r="F74975" t="s">
        <v>18</v>
      </c>
      <c r="G74975" t="s">
        <v>19</v>
      </c>
      <c r="H74975" t="s">
        <v>13</v>
      </c>
      <c r="I74975" t="s">
        <v>14</v>
      </c>
      <c r="J74975" t="s">
        <v>13</v>
      </c>
    </row>
    <row r="74976" spans="1:10" x14ac:dyDescent="0.3">
      <c r="A74976" t="s">
        <v>150262</v>
      </c>
      <c r="B74976" t="s">
        <v>157620</v>
      </c>
      <c r="C74976" t="s">
        <v>20664</v>
      </c>
      <c r="D74976">
        <v>2</v>
      </c>
      <c r="E74976">
        <v>0</v>
      </c>
      <c r="F74976" t="s">
        <v>18</v>
      </c>
      <c r="G74976" t="s">
        <v>19</v>
      </c>
      <c r="H74976" t="s">
        <v>13</v>
      </c>
      <c r="I74976" t="s">
        <v>14</v>
      </c>
      <c r="J74976" t="s">
        <v>13</v>
      </c>
    </row>
    <row r="74977" spans="1:10" x14ac:dyDescent="0.3">
      <c r="A74977" t="s">
        <v>150262</v>
      </c>
      <c r="B74977" t="s">
        <v>157621</v>
      </c>
      <c r="C74977" t="s">
        <v>9763</v>
      </c>
      <c r="D74977">
        <v>2</v>
      </c>
      <c r="E74977">
        <v>0</v>
      </c>
      <c r="F74977" t="s">
        <v>18</v>
      </c>
      <c r="G74977" t="s">
        <v>19</v>
      </c>
      <c r="H74977" t="s">
        <v>13</v>
      </c>
      <c r="I74977" t="s">
        <v>14</v>
      </c>
      <c r="J74977" t="s">
        <v>13</v>
      </c>
    </row>
    <row r="74978" spans="1:10" x14ac:dyDescent="0.3">
      <c r="A74978" t="s">
        <v>150262</v>
      </c>
      <c r="B74978" t="s">
        <v>157622</v>
      </c>
      <c r="C74978" t="s">
        <v>18266</v>
      </c>
      <c r="D74978">
        <v>2</v>
      </c>
      <c r="E74978">
        <v>0</v>
      </c>
      <c r="F74978" t="s">
        <v>18</v>
      </c>
      <c r="G74978" t="s">
        <v>19</v>
      </c>
      <c r="H74978" t="s">
        <v>13</v>
      </c>
      <c r="I74978" t="s">
        <v>14</v>
      </c>
      <c r="J74978" t="s">
        <v>13</v>
      </c>
    </row>
    <row r="74979" spans="1:10" x14ac:dyDescent="0.3">
      <c r="A74979" t="s">
        <v>150262</v>
      </c>
      <c r="B74979" t="s">
        <v>157623</v>
      </c>
      <c r="C74979" t="s">
        <v>11688</v>
      </c>
      <c r="D74979">
        <v>2</v>
      </c>
      <c r="E74979">
        <v>0</v>
      </c>
      <c r="F74979" t="s">
        <v>18</v>
      </c>
      <c r="G74979" t="s">
        <v>19</v>
      </c>
      <c r="H74979" t="s">
        <v>13</v>
      </c>
      <c r="I74979" t="s">
        <v>14</v>
      </c>
      <c r="J74979" t="s">
        <v>13</v>
      </c>
    </row>
    <row r="74980" spans="1:10" x14ac:dyDescent="0.3">
      <c r="A74980" t="s">
        <v>150262</v>
      </c>
      <c r="B74980" t="s">
        <v>157624</v>
      </c>
      <c r="C74980" t="s">
        <v>15261</v>
      </c>
      <c r="D74980">
        <v>2</v>
      </c>
      <c r="E74980">
        <v>0</v>
      </c>
      <c r="F74980" t="s">
        <v>18</v>
      </c>
      <c r="G74980" t="s">
        <v>19</v>
      </c>
      <c r="H74980" t="s">
        <v>13</v>
      </c>
      <c r="I74980" t="s">
        <v>14</v>
      </c>
      <c r="J74980" t="s">
        <v>13</v>
      </c>
    </row>
    <row r="74981" spans="1:10" x14ac:dyDescent="0.3">
      <c r="A74981" t="s">
        <v>150262</v>
      </c>
      <c r="B74981" t="s">
        <v>157625</v>
      </c>
      <c r="C74981" t="s">
        <v>1088</v>
      </c>
      <c r="D74981">
        <v>2</v>
      </c>
      <c r="E74981">
        <v>0</v>
      </c>
      <c r="F74981" t="s">
        <v>18</v>
      </c>
      <c r="G74981" t="s">
        <v>19</v>
      </c>
      <c r="H74981" t="s">
        <v>13</v>
      </c>
      <c r="I74981" t="s">
        <v>14</v>
      </c>
      <c r="J74981" t="s">
        <v>13</v>
      </c>
    </row>
    <row r="74982" spans="1:10" x14ac:dyDescent="0.3">
      <c r="A74982" t="s">
        <v>150262</v>
      </c>
      <c r="B74982" t="s">
        <v>157626</v>
      </c>
      <c r="C74982" t="s">
        <v>16794</v>
      </c>
      <c r="D74982">
        <v>2</v>
      </c>
      <c r="E74982">
        <v>0</v>
      </c>
      <c r="F74982" t="s">
        <v>18</v>
      </c>
      <c r="G74982" t="s">
        <v>19</v>
      </c>
      <c r="H74982" t="s">
        <v>13</v>
      </c>
      <c r="I74982" t="s">
        <v>14</v>
      </c>
      <c r="J74982" t="s">
        <v>13</v>
      </c>
    </row>
    <row r="74983" spans="1:10" x14ac:dyDescent="0.3">
      <c r="A74983" t="s">
        <v>150262</v>
      </c>
      <c r="B74983" t="s">
        <v>157627</v>
      </c>
      <c r="C74983" t="s">
        <v>9643</v>
      </c>
      <c r="D74983">
        <v>2</v>
      </c>
      <c r="E74983">
        <v>0</v>
      </c>
      <c r="F74983" t="s">
        <v>18</v>
      </c>
      <c r="G74983" t="s">
        <v>19</v>
      </c>
      <c r="H74983" t="s">
        <v>13</v>
      </c>
      <c r="I74983" t="s">
        <v>14</v>
      </c>
      <c r="J74983" t="s">
        <v>13</v>
      </c>
    </row>
    <row r="74984" spans="1:10" x14ac:dyDescent="0.3">
      <c r="A74984" t="s">
        <v>150262</v>
      </c>
      <c r="B74984" t="s">
        <v>157628</v>
      </c>
      <c r="C74984" t="s">
        <v>5033</v>
      </c>
      <c r="D74984">
        <v>2</v>
      </c>
      <c r="E74984">
        <v>0</v>
      </c>
      <c r="F74984" t="s">
        <v>18</v>
      </c>
      <c r="G74984" t="s">
        <v>19</v>
      </c>
      <c r="H74984" t="s">
        <v>13</v>
      </c>
      <c r="I74984" t="s">
        <v>14</v>
      </c>
      <c r="J74984" t="s">
        <v>13</v>
      </c>
    </row>
    <row r="74985" spans="1:10" x14ac:dyDescent="0.3">
      <c r="A74985" t="s">
        <v>150262</v>
      </c>
      <c r="B74985" t="s">
        <v>157629</v>
      </c>
      <c r="C74985" t="s">
        <v>21321</v>
      </c>
      <c r="D74985">
        <v>2</v>
      </c>
      <c r="E74985">
        <v>0</v>
      </c>
      <c r="F74985" t="s">
        <v>18</v>
      </c>
      <c r="G74985" t="s">
        <v>19</v>
      </c>
      <c r="H74985" t="s">
        <v>13</v>
      </c>
      <c r="I74985" t="s">
        <v>14</v>
      </c>
      <c r="J74985" t="s">
        <v>13</v>
      </c>
    </row>
    <row r="74986" spans="1:10" x14ac:dyDescent="0.3">
      <c r="A74986" t="s">
        <v>150262</v>
      </c>
      <c r="B74986" t="s">
        <v>157630</v>
      </c>
      <c r="C74986" t="s">
        <v>4582</v>
      </c>
      <c r="D74986">
        <v>2</v>
      </c>
      <c r="E74986">
        <v>0</v>
      </c>
      <c r="F74986" t="s">
        <v>18</v>
      </c>
      <c r="G74986" t="s">
        <v>19</v>
      </c>
      <c r="H74986" t="s">
        <v>13</v>
      </c>
      <c r="I74986" t="s">
        <v>14</v>
      </c>
      <c r="J74986" t="s">
        <v>13</v>
      </c>
    </row>
    <row r="74987" spans="1:10" x14ac:dyDescent="0.3">
      <c r="A74987" t="s">
        <v>150262</v>
      </c>
      <c r="B74987" t="s">
        <v>157631</v>
      </c>
      <c r="C74987" t="s">
        <v>17258</v>
      </c>
      <c r="D74987">
        <v>2</v>
      </c>
      <c r="E74987">
        <v>0</v>
      </c>
      <c r="F74987" t="s">
        <v>18</v>
      </c>
      <c r="G74987" t="s">
        <v>19</v>
      </c>
      <c r="H74987" t="s">
        <v>13</v>
      </c>
      <c r="I74987" t="s">
        <v>14</v>
      </c>
      <c r="J74987" t="s">
        <v>13</v>
      </c>
    </row>
    <row r="74988" spans="1:10" x14ac:dyDescent="0.3">
      <c r="A74988" t="s">
        <v>150262</v>
      </c>
      <c r="B74988" t="s">
        <v>157632</v>
      </c>
      <c r="C74988" t="s">
        <v>4026</v>
      </c>
      <c r="D74988">
        <v>2</v>
      </c>
      <c r="E74988">
        <v>0</v>
      </c>
      <c r="F74988" t="s">
        <v>18</v>
      </c>
      <c r="G74988" t="s">
        <v>19</v>
      </c>
      <c r="H74988" t="s">
        <v>13</v>
      </c>
      <c r="I74988" t="s">
        <v>14</v>
      </c>
      <c r="J74988" t="s">
        <v>13</v>
      </c>
    </row>
    <row r="74989" spans="1:10" x14ac:dyDescent="0.3">
      <c r="A74989" t="s">
        <v>150262</v>
      </c>
      <c r="B74989" t="s">
        <v>157633</v>
      </c>
      <c r="C74989" t="s">
        <v>7696</v>
      </c>
      <c r="D74989">
        <v>2</v>
      </c>
      <c r="E74989">
        <v>0</v>
      </c>
      <c r="F74989" t="s">
        <v>18</v>
      </c>
      <c r="G74989" t="s">
        <v>19</v>
      </c>
      <c r="H74989" t="s">
        <v>13</v>
      </c>
      <c r="I74989" t="s">
        <v>14</v>
      </c>
      <c r="J74989" t="s">
        <v>13</v>
      </c>
    </row>
    <row r="74990" spans="1:10" x14ac:dyDescent="0.3">
      <c r="A74990" t="s">
        <v>150262</v>
      </c>
      <c r="B74990" t="s">
        <v>157634</v>
      </c>
      <c r="C74990" t="s">
        <v>11078</v>
      </c>
      <c r="D74990">
        <v>2</v>
      </c>
      <c r="E74990">
        <v>0</v>
      </c>
      <c r="F74990" t="s">
        <v>18</v>
      </c>
      <c r="G74990" t="s">
        <v>19</v>
      </c>
      <c r="H74990" t="s">
        <v>13</v>
      </c>
      <c r="I74990" t="s">
        <v>14</v>
      </c>
      <c r="J74990" t="s">
        <v>13</v>
      </c>
    </row>
    <row r="74991" spans="1:10" x14ac:dyDescent="0.3">
      <c r="A74991" t="s">
        <v>150262</v>
      </c>
      <c r="B74991" t="s">
        <v>157635</v>
      </c>
      <c r="C74991" t="s">
        <v>6787</v>
      </c>
      <c r="D74991">
        <v>2</v>
      </c>
      <c r="E74991">
        <v>0</v>
      </c>
      <c r="F74991" t="s">
        <v>18</v>
      </c>
      <c r="G74991" t="s">
        <v>19</v>
      </c>
      <c r="H74991" t="s">
        <v>13</v>
      </c>
      <c r="I74991" t="s">
        <v>14</v>
      </c>
      <c r="J74991" t="s">
        <v>13</v>
      </c>
    </row>
    <row r="74992" spans="1:10" x14ac:dyDescent="0.3">
      <c r="A74992" t="s">
        <v>150262</v>
      </c>
      <c r="B74992" t="s">
        <v>157636</v>
      </c>
      <c r="C74992" t="s">
        <v>1090</v>
      </c>
      <c r="D74992">
        <v>2</v>
      </c>
      <c r="E74992">
        <v>0</v>
      </c>
      <c r="F74992" t="s">
        <v>18</v>
      </c>
      <c r="G74992" t="s">
        <v>19</v>
      </c>
      <c r="H74992" t="s">
        <v>13</v>
      </c>
      <c r="I74992" t="s">
        <v>14</v>
      </c>
      <c r="J74992" t="s">
        <v>13</v>
      </c>
    </row>
    <row r="74993" spans="1:10" x14ac:dyDescent="0.3">
      <c r="A74993" t="s">
        <v>150262</v>
      </c>
      <c r="B74993" t="s">
        <v>157637</v>
      </c>
      <c r="C74993" t="s">
        <v>398</v>
      </c>
      <c r="D74993">
        <v>2</v>
      </c>
      <c r="E74993">
        <v>0</v>
      </c>
      <c r="F74993" t="s">
        <v>18</v>
      </c>
      <c r="G74993" t="s">
        <v>19</v>
      </c>
      <c r="H74993" t="s">
        <v>13</v>
      </c>
      <c r="I74993" t="s">
        <v>14</v>
      </c>
      <c r="J74993" t="s">
        <v>13</v>
      </c>
    </row>
    <row r="74994" spans="1:10" x14ac:dyDescent="0.3">
      <c r="A74994" t="s">
        <v>150262</v>
      </c>
      <c r="B74994" t="s">
        <v>157638</v>
      </c>
      <c r="C74994" t="s">
        <v>24902</v>
      </c>
      <c r="D74994">
        <v>2</v>
      </c>
      <c r="E74994">
        <v>0</v>
      </c>
      <c r="F74994" t="s">
        <v>18</v>
      </c>
      <c r="G74994" t="s">
        <v>19</v>
      </c>
      <c r="H74994" t="s">
        <v>13</v>
      </c>
      <c r="I74994" t="s">
        <v>14</v>
      </c>
      <c r="J74994" t="s">
        <v>13</v>
      </c>
    </row>
    <row r="74995" spans="1:10" x14ac:dyDescent="0.3">
      <c r="A74995" t="s">
        <v>150262</v>
      </c>
      <c r="B74995" t="s">
        <v>157639</v>
      </c>
      <c r="C74995" t="s">
        <v>12565</v>
      </c>
      <c r="D74995">
        <v>2</v>
      </c>
      <c r="E74995">
        <v>0</v>
      </c>
      <c r="F74995" t="s">
        <v>18</v>
      </c>
      <c r="G74995" t="s">
        <v>19</v>
      </c>
      <c r="H74995" t="s">
        <v>13</v>
      </c>
      <c r="I74995" t="s">
        <v>14</v>
      </c>
      <c r="J74995" t="s">
        <v>13</v>
      </c>
    </row>
    <row r="74996" spans="1:10" x14ac:dyDescent="0.3">
      <c r="A74996" t="s">
        <v>150262</v>
      </c>
      <c r="B74996" t="s">
        <v>157640</v>
      </c>
      <c r="C74996" t="s">
        <v>526</v>
      </c>
      <c r="D74996">
        <v>2</v>
      </c>
      <c r="E74996">
        <v>0</v>
      </c>
      <c r="F74996" t="s">
        <v>18</v>
      </c>
      <c r="G74996" t="s">
        <v>19</v>
      </c>
      <c r="H74996" t="s">
        <v>13</v>
      </c>
      <c r="I74996" t="s">
        <v>14</v>
      </c>
      <c r="J74996" t="s">
        <v>13</v>
      </c>
    </row>
    <row r="74997" spans="1:10" x14ac:dyDescent="0.3">
      <c r="A74997" t="s">
        <v>150262</v>
      </c>
      <c r="B74997" t="s">
        <v>157641</v>
      </c>
      <c r="C74997" t="s">
        <v>20543</v>
      </c>
      <c r="D74997">
        <v>2</v>
      </c>
      <c r="E74997">
        <v>0</v>
      </c>
      <c r="F74997" t="s">
        <v>18</v>
      </c>
      <c r="G74997" t="s">
        <v>19</v>
      </c>
      <c r="H74997" t="s">
        <v>13</v>
      </c>
      <c r="I74997" t="s">
        <v>14</v>
      </c>
      <c r="J74997" t="s">
        <v>13</v>
      </c>
    </row>
    <row r="74998" spans="1:10" x14ac:dyDescent="0.3">
      <c r="A74998" t="s">
        <v>150262</v>
      </c>
      <c r="B74998" t="s">
        <v>157642</v>
      </c>
      <c r="C74998" t="s">
        <v>9156</v>
      </c>
      <c r="D74998">
        <v>2</v>
      </c>
      <c r="E74998">
        <v>0</v>
      </c>
      <c r="F74998" t="s">
        <v>18</v>
      </c>
      <c r="G74998" t="s">
        <v>19</v>
      </c>
      <c r="H74998" t="s">
        <v>13</v>
      </c>
      <c r="I74998" t="s">
        <v>14</v>
      </c>
      <c r="J74998" t="s">
        <v>13</v>
      </c>
    </row>
    <row r="74999" spans="1:10" x14ac:dyDescent="0.3">
      <c r="A74999" t="s">
        <v>150262</v>
      </c>
      <c r="B74999" t="s">
        <v>157643</v>
      </c>
      <c r="C74999" t="s">
        <v>10310</v>
      </c>
      <c r="D74999">
        <v>2</v>
      </c>
      <c r="E74999">
        <v>0</v>
      </c>
      <c r="F74999" t="s">
        <v>18</v>
      </c>
      <c r="G74999" t="s">
        <v>19</v>
      </c>
      <c r="H74999" t="s">
        <v>13</v>
      </c>
      <c r="I74999" t="s">
        <v>14</v>
      </c>
      <c r="J74999" t="s">
        <v>13</v>
      </c>
    </row>
    <row r="75000" spans="1:10" x14ac:dyDescent="0.3">
      <c r="A75000" t="s">
        <v>150262</v>
      </c>
      <c r="B75000" t="s">
        <v>157644</v>
      </c>
      <c r="C75000" t="s">
        <v>8671</v>
      </c>
      <c r="D75000">
        <v>2</v>
      </c>
      <c r="E75000">
        <v>0</v>
      </c>
      <c r="F75000" t="s">
        <v>18</v>
      </c>
      <c r="G75000" t="s">
        <v>19</v>
      </c>
      <c r="H75000" t="s">
        <v>13</v>
      </c>
      <c r="I75000" t="s">
        <v>14</v>
      </c>
      <c r="J75000" t="s">
        <v>13</v>
      </c>
    </row>
    <row r="75001" spans="1:10" x14ac:dyDescent="0.3">
      <c r="A75001" t="s">
        <v>150262</v>
      </c>
      <c r="B75001" t="s">
        <v>157645</v>
      </c>
      <c r="C75001" t="s">
        <v>24003</v>
      </c>
      <c r="D75001">
        <v>2</v>
      </c>
      <c r="E75001">
        <v>0</v>
      </c>
      <c r="F75001" t="s">
        <v>18</v>
      </c>
      <c r="G75001" t="s">
        <v>19</v>
      </c>
      <c r="H75001" t="s">
        <v>13</v>
      </c>
      <c r="I75001" t="s">
        <v>14</v>
      </c>
      <c r="J75001" t="s">
        <v>13</v>
      </c>
    </row>
    <row r="75002" spans="1:10" x14ac:dyDescent="0.3">
      <c r="A75002" t="s">
        <v>150262</v>
      </c>
      <c r="B75002" t="s">
        <v>157646</v>
      </c>
      <c r="C75002" t="s">
        <v>4517</v>
      </c>
      <c r="D75002">
        <v>2</v>
      </c>
      <c r="E75002">
        <v>0</v>
      </c>
      <c r="F75002" t="s">
        <v>18</v>
      </c>
      <c r="G75002" t="s">
        <v>19</v>
      </c>
      <c r="H75002" t="s">
        <v>13</v>
      </c>
      <c r="I75002" t="s">
        <v>14</v>
      </c>
      <c r="J75002" t="s">
        <v>13</v>
      </c>
    </row>
    <row r="75003" spans="1:10" x14ac:dyDescent="0.3">
      <c r="A75003" t="s">
        <v>150262</v>
      </c>
      <c r="B75003" t="s">
        <v>157647</v>
      </c>
      <c r="C75003" t="s">
        <v>43184</v>
      </c>
      <c r="D75003">
        <v>2</v>
      </c>
      <c r="E75003">
        <v>0</v>
      </c>
      <c r="F75003" t="s">
        <v>18</v>
      </c>
      <c r="G75003" t="s">
        <v>19</v>
      </c>
      <c r="H75003" t="s">
        <v>13</v>
      </c>
      <c r="I75003" t="s">
        <v>14</v>
      </c>
      <c r="J75003" t="s">
        <v>13</v>
      </c>
    </row>
    <row r="75004" spans="1:10" x14ac:dyDescent="0.3">
      <c r="A75004" t="s">
        <v>150262</v>
      </c>
      <c r="B75004" t="s">
        <v>157648</v>
      </c>
      <c r="C75004" t="s">
        <v>11212</v>
      </c>
      <c r="D75004">
        <v>2</v>
      </c>
      <c r="E75004">
        <v>0</v>
      </c>
      <c r="F75004" t="s">
        <v>18</v>
      </c>
      <c r="G75004" t="s">
        <v>19</v>
      </c>
      <c r="H75004" t="s">
        <v>13</v>
      </c>
      <c r="I75004" t="s">
        <v>14</v>
      </c>
      <c r="J75004" t="s">
        <v>13</v>
      </c>
    </row>
    <row r="75005" spans="1:10" x14ac:dyDescent="0.3">
      <c r="A75005" t="s">
        <v>150262</v>
      </c>
      <c r="B75005" t="s">
        <v>157649</v>
      </c>
      <c r="C75005" t="s">
        <v>22778</v>
      </c>
      <c r="D75005">
        <v>2</v>
      </c>
      <c r="E75005">
        <v>0</v>
      </c>
      <c r="F75005" t="s">
        <v>18</v>
      </c>
      <c r="G75005" t="s">
        <v>19</v>
      </c>
      <c r="H75005" t="s">
        <v>13</v>
      </c>
      <c r="I75005" t="s">
        <v>14</v>
      </c>
      <c r="J75005" t="s">
        <v>13</v>
      </c>
    </row>
    <row r="75006" spans="1:10" x14ac:dyDescent="0.3">
      <c r="A75006" t="s">
        <v>150262</v>
      </c>
      <c r="B75006" t="s">
        <v>157650</v>
      </c>
      <c r="C75006" t="s">
        <v>4047</v>
      </c>
      <c r="D75006">
        <v>2</v>
      </c>
      <c r="E75006">
        <v>0</v>
      </c>
      <c r="F75006" t="s">
        <v>18</v>
      </c>
      <c r="G75006" t="s">
        <v>19</v>
      </c>
      <c r="H75006" t="s">
        <v>13</v>
      </c>
      <c r="I75006" t="s">
        <v>14</v>
      </c>
      <c r="J75006" t="s">
        <v>13</v>
      </c>
    </row>
    <row r="75007" spans="1:10" x14ac:dyDescent="0.3">
      <c r="A75007" t="s">
        <v>150262</v>
      </c>
      <c r="B75007" t="s">
        <v>157651</v>
      </c>
      <c r="C75007" t="s">
        <v>16372</v>
      </c>
      <c r="D75007">
        <v>2</v>
      </c>
      <c r="E75007">
        <v>0</v>
      </c>
      <c r="F75007" t="s">
        <v>18</v>
      </c>
      <c r="G75007" t="s">
        <v>19</v>
      </c>
      <c r="H75007" t="s">
        <v>13</v>
      </c>
      <c r="I75007" t="s">
        <v>14</v>
      </c>
      <c r="J75007" t="s">
        <v>13</v>
      </c>
    </row>
    <row r="75008" spans="1:10" x14ac:dyDescent="0.3">
      <c r="A75008" t="s">
        <v>150262</v>
      </c>
      <c r="B75008" t="s">
        <v>157652</v>
      </c>
      <c r="C75008" t="s">
        <v>14267</v>
      </c>
      <c r="D75008">
        <v>2</v>
      </c>
      <c r="E75008">
        <v>0</v>
      </c>
      <c r="F75008" t="s">
        <v>18</v>
      </c>
      <c r="G75008" t="s">
        <v>19</v>
      </c>
      <c r="H75008" t="s">
        <v>13</v>
      </c>
      <c r="I75008" t="s">
        <v>14</v>
      </c>
      <c r="J75008" t="s">
        <v>13</v>
      </c>
    </row>
    <row r="75009" spans="1:10" x14ac:dyDescent="0.3">
      <c r="A75009" t="s">
        <v>150262</v>
      </c>
      <c r="B75009" t="s">
        <v>157653</v>
      </c>
      <c r="C75009" t="s">
        <v>4001</v>
      </c>
      <c r="D75009">
        <v>2</v>
      </c>
      <c r="E75009">
        <v>0</v>
      </c>
      <c r="F75009" t="s">
        <v>18</v>
      </c>
      <c r="G75009" t="s">
        <v>19</v>
      </c>
      <c r="H75009" t="s">
        <v>13</v>
      </c>
      <c r="I75009" t="s">
        <v>14</v>
      </c>
      <c r="J75009" t="s">
        <v>13</v>
      </c>
    </row>
    <row r="75010" spans="1:10" x14ac:dyDescent="0.3">
      <c r="A75010" t="s">
        <v>150262</v>
      </c>
      <c r="B75010" t="s">
        <v>157654</v>
      </c>
      <c r="C75010" t="s">
        <v>18674</v>
      </c>
      <c r="D75010">
        <v>2</v>
      </c>
      <c r="E75010">
        <v>0</v>
      </c>
      <c r="F75010" t="s">
        <v>18</v>
      </c>
      <c r="G75010" t="s">
        <v>19</v>
      </c>
      <c r="H75010" t="s">
        <v>13</v>
      </c>
      <c r="I75010" t="s">
        <v>14</v>
      </c>
      <c r="J75010" t="s">
        <v>13</v>
      </c>
    </row>
    <row r="75011" spans="1:10" x14ac:dyDescent="0.3">
      <c r="A75011" t="s">
        <v>150262</v>
      </c>
      <c r="B75011" t="s">
        <v>157655</v>
      </c>
      <c r="C75011" t="s">
        <v>14724</v>
      </c>
      <c r="D75011">
        <v>2</v>
      </c>
      <c r="E75011">
        <v>0</v>
      </c>
      <c r="F75011" t="s">
        <v>18</v>
      </c>
      <c r="G75011" t="s">
        <v>19</v>
      </c>
      <c r="H75011" t="s">
        <v>13</v>
      </c>
      <c r="I75011" t="s">
        <v>14</v>
      </c>
      <c r="J75011" t="s">
        <v>13</v>
      </c>
    </row>
    <row r="75012" spans="1:10" x14ac:dyDescent="0.3">
      <c r="A75012" t="s">
        <v>150262</v>
      </c>
      <c r="B75012" t="s">
        <v>157656</v>
      </c>
      <c r="C75012" t="s">
        <v>21617</v>
      </c>
      <c r="D75012">
        <v>2</v>
      </c>
      <c r="E75012">
        <v>0</v>
      </c>
      <c r="F75012" t="s">
        <v>18</v>
      </c>
      <c r="G75012" t="s">
        <v>19</v>
      </c>
      <c r="H75012" t="s">
        <v>13</v>
      </c>
      <c r="I75012" t="s">
        <v>14</v>
      </c>
      <c r="J75012" t="s">
        <v>13</v>
      </c>
    </row>
    <row r="75013" spans="1:10" x14ac:dyDescent="0.3">
      <c r="A75013" t="s">
        <v>150262</v>
      </c>
      <c r="B75013" t="s">
        <v>157657</v>
      </c>
      <c r="C75013" t="s">
        <v>1863</v>
      </c>
      <c r="D75013">
        <v>2</v>
      </c>
      <c r="E75013">
        <v>0</v>
      </c>
      <c r="F75013" t="s">
        <v>18</v>
      </c>
      <c r="G75013" t="s">
        <v>19</v>
      </c>
      <c r="H75013" t="s">
        <v>13</v>
      </c>
      <c r="I75013" t="s">
        <v>14</v>
      </c>
      <c r="J75013" t="s">
        <v>13</v>
      </c>
    </row>
    <row r="75014" spans="1:10" x14ac:dyDescent="0.3">
      <c r="A75014" t="s">
        <v>150262</v>
      </c>
      <c r="B75014" t="s">
        <v>157658</v>
      </c>
      <c r="C75014" t="s">
        <v>17539</v>
      </c>
      <c r="D75014">
        <v>2</v>
      </c>
      <c r="E75014">
        <v>0</v>
      </c>
      <c r="F75014" t="s">
        <v>18</v>
      </c>
      <c r="G75014" t="s">
        <v>19</v>
      </c>
      <c r="H75014" t="s">
        <v>13</v>
      </c>
      <c r="I75014" t="s">
        <v>14</v>
      </c>
      <c r="J75014" t="s">
        <v>13</v>
      </c>
    </row>
    <row r="75015" spans="1:10" x14ac:dyDescent="0.3">
      <c r="A75015" t="s">
        <v>150262</v>
      </c>
      <c r="B75015" t="s">
        <v>157659</v>
      </c>
      <c r="C75015" t="s">
        <v>5397</v>
      </c>
      <c r="D75015">
        <v>2</v>
      </c>
      <c r="E75015">
        <v>0</v>
      </c>
      <c r="F75015" t="s">
        <v>18</v>
      </c>
      <c r="G75015" t="s">
        <v>19</v>
      </c>
      <c r="H75015" t="s">
        <v>13</v>
      </c>
      <c r="I75015" t="s">
        <v>14</v>
      </c>
      <c r="J75015" t="s">
        <v>13</v>
      </c>
    </row>
    <row r="75016" spans="1:10" x14ac:dyDescent="0.3">
      <c r="A75016" t="s">
        <v>150262</v>
      </c>
      <c r="B75016" t="s">
        <v>157660</v>
      </c>
      <c r="C75016" t="s">
        <v>8511</v>
      </c>
      <c r="D75016">
        <v>2</v>
      </c>
      <c r="E75016">
        <v>0</v>
      </c>
      <c r="F75016" t="s">
        <v>18</v>
      </c>
      <c r="G75016" t="s">
        <v>19</v>
      </c>
      <c r="H75016" t="s">
        <v>13</v>
      </c>
      <c r="I75016" t="s">
        <v>14</v>
      </c>
      <c r="J75016" t="s">
        <v>13</v>
      </c>
    </row>
    <row r="75017" spans="1:10" x14ac:dyDescent="0.3">
      <c r="A75017" t="s">
        <v>150262</v>
      </c>
      <c r="B75017" t="s">
        <v>157661</v>
      </c>
      <c r="C75017" t="s">
        <v>10251</v>
      </c>
      <c r="D75017">
        <v>2</v>
      </c>
      <c r="E75017">
        <v>0</v>
      </c>
      <c r="F75017" t="s">
        <v>18</v>
      </c>
      <c r="G75017" t="s">
        <v>19</v>
      </c>
      <c r="H75017" t="s">
        <v>13</v>
      </c>
      <c r="I75017" t="s">
        <v>14</v>
      </c>
      <c r="J75017" t="s">
        <v>13</v>
      </c>
    </row>
    <row r="75018" spans="1:10" x14ac:dyDescent="0.3">
      <c r="A75018" t="s">
        <v>150262</v>
      </c>
      <c r="B75018" t="s">
        <v>157662</v>
      </c>
      <c r="C75018" t="s">
        <v>5851</v>
      </c>
      <c r="D75018">
        <v>2</v>
      </c>
      <c r="E75018">
        <v>0</v>
      </c>
      <c r="F75018" t="s">
        <v>18</v>
      </c>
      <c r="G75018" t="s">
        <v>19</v>
      </c>
      <c r="H75018" t="s">
        <v>13</v>
      </c>
      <c r="I75018" t="s">
        <v>14</v>
      </c>
      <c r="J75018" t="s">
        <v>13</v>
      </c>
    </row>
    <row r="75019" spans="1:10" x14ac:dyDescent="0.3">
      <c r="A75019" t="s">
        <v>150262</v>
      </c>
      <c r="B75019" t="s">
        <v>157663</v>
      </c>
      <c r="C75019" t="s">
        <v>1038</v>
      </c>
      <c r="D75019">
        <v>2</v>
      </c>
      <c r="E75019">
        <v>1</v>
      </c>
      <c r="F75019" t="s">
        <v>18</v>
      </c>
      <c r="G75019" t="s">
        <v>19</v>
      </c>
      <c r="H75019" t="s">
        <v>13</v>
      </c>
      <c r="I75019" t="s">
        <v>14</v>
      </c>
      <c r="J75019" t="s">
        <v>13</v>
      </c>
    </row>
    <row r="75020" spans="1:10" x14ac:dyDescent="0.3">
      <c r="A75020" t="s">
        <v>150262</v>
      </c>
      <c r="B75020" t="s">
        <v>157664</v>
      </c>
      <c r="C75020" t="s">
        <v>3315</v>
      </c>
      <c r="D75020">
        <v>2</v>
      </c>
      <c r="E75020">
        <v>0</v>
      </c>
      <c r="F75020" t="s">
        <v>18</v>
      </c>
      <c r="G75020" t="s">
        <v>19</v>
      </c>
      <c r="H75020" t="s">
        <v>13</v>
      </c>
      <c r="I75020" t="s">
        <v>14</v>
      </c>
      <c r="J75020" t="s">
        <v>13</v>
      </c>
    </row>
    <row r="75021" spans="1:10" x14ac:dyDescent="0.3">
      <c r="A75021" t="s">
        <v>150262</v>
      </c>
      <c r="B75021" t="s">
        <v>157665</v>
      </c>
      <c r="C75021" t="s">
        <v>2161</v>
      </c>
      <c r="D75021">
        <v>2</v>
      </c>
      <c r="E75021">
        <v>1</v>
      </c>
      <c r="F75021" t="s">
        <v>18</v>
      </c>
      <c r="G75021" t="s">
        <v>19</v>
      </c>
      <c r="H75021" t="s">
        <v>13</v>
      </c>
      <c r="I75021" t="s">
        <v>14</v>
      </c>
      <c r="J75021" t="s">
        <v>13</v>
      </c>
    </row>
    <row r="75022" spans="1:10" x14ac:dyDescent="0.3">
      <c r="A75022" t="s">
        <v>150262</v>
      </c>
      <c r="B75022" t="s">
        <v>157666</v>
      </c>
      <c r="C75022" t="s">
        <v>4495</v>
      </c>
      <c r="D75022">
        <v>2</v>
      </c>
      <c r="E75022">
        <v>0</v>
      </c>
      <c r="F75022" t="s">
        <v>18</v>
      </c>
      <c r="G75022" t="s">
        <v>19</v>
      </c>
      <c r="H75022" t="s">
        <v>13</v>
      </c>
      <c r="I75022" t="s">
        <v>14</v>
      </c>
      <c r="J75022" t="s">
        <v>13</v>
      </c>
    </row>
    <row r="75023" spans="1:10" x14ac:dyDescent="0.3">
      <c r="A75023" t="s">
        <v>150262</v>
      </c>
      <c r="B75023" t="s">
        <v>157667</v>
      </c>
      <c r="C75023" t="s">
        <v>4276</v>
      </c>
      <c r="D75023">
        <v>2</v>
      </c>
      <c r="E75023">
        <v>0</v>
      </c>
      <c r="F75023" t="s">
        <v>18</v>
      </c>
      <c r="G75023" t="s">
        <v>19</v>
      </c>
      <c r="H75023" t="s">
        <v>13</v>
      </c>
      <c r="I75023" t="s">
        <v>14</v>
      </c>
      <c r="J75023" t="s">
        <v>13</v>
      </c>
    </row>
    <row r="75024" spans="1:10" x14ac:dyDescent="0.3">
      <c r="A75024" t="s">
        <v>150262</v>
      </c>
      <c r="B75024" t="s">
        <v>157668</v>
      </c>
      <c r="C75024" t="s">
        <v>11075</v>
      </c>
      <c r="D75024">
        <v>2</v>
      </c>
      <c r="E75024">
        <v>0</v>
      </c>
      <c r="F75024" t="s">
        <v>18</v>
      </c>
      <c r="G75024" t="s">
        <v>19</v>
      </c>
      <c r="H75024" t="s">
        <v>13</v>
      </c>
      <c r="I75024" t="s">
        <v>14</v>
      </c>
      <c r="J75024" t="s">
        <v>13</v>
      </c>
    </row>
    <row r="75025" spans="1:10" x14ac:dyDescent="0.3">
      <c r="A75025" t="s">
        <v>150262</v>
      </c>
      <c r="B75025" t="s">
        <v>157669</v>
      </c>
      <c r="C75025" t="s">
        <v>4761</v>
      </c>
      <c r="D75025">
        <v>2</v>
      </c>
      <c r="E75025">
        <v>0</v>
      </c>
      <c r="F75025" t="s">
        <v>18</v>
      </c>
      <c r="G75025" t="s">
        <v>19</v>
      </c>
      <c r="H75025" t="s">
        <v>13</v>
      </c>
      <c r="I75025" t="s">
        <v>14</v>
      </c>
      <c r="J75025" t="s">
        <v>13</v>
      </c>
    </row>
    <row r="75026" spans="1:10" x14ac:dyDescent="0.3">
      <c r="A75026" t="s">
        <v>150262</v>
      </c>
      <c r="B75026" t="s">
        <v>157670</v>
      </c>
      <c r="C75026" t="s">
        <v>12177</v>
      </c>
      <c r="D75026">
        <v>2</v>
      </c>
      <c r="E75026">
        <v>0</v>
      </c>
      <c r="F75026" t="s">
        <v>18</v>
      </c>
      <c r="G75026" t="s">
        <v>19</v>
      </c>
      <c r="H75026" t="s">
        <v>13</v>
      </c>
      <c r="I75026" t="s">
        <v>14</v>
      </c>
      <c r="J75026" t="s">
        <v>13</v>
      </c>
    </row>
    <row r="75027" spans="1:10" x14ac:dyDescent="0.3">
      <c r="A75027" t="s">
        <v>9932</v>
      </c>
      <c r="B75027" t="s">
        <v>9933</v>
      </c>
      <c r="C75027" t="s">
        <v>9934</v>
      </c>
      <c r="D75027">
        <v>2</v>
      </c>
      <c r="E75027">
        <v>0</v>
      </c>
      <c r="F75027" t="s">
        <v>13</v>
      </c>
      <c r="G75027" t="s">
        <v>13</v>
      </c>
      <c r="H75027" t="s">
        <v>13</v>
      </c>
      <c r="I75027" t="s">
        <v>14</v>
      </c>
      <c r="J75027" t="s">
        <v>13</v>
      </c>
    </row>
    <row r="75028" spans="1:10" x14ac:dyDescent="0.3">
      <c r="A75028" t="s">
        <v>9932</v>
      </c>
      <c r="B75028" t="s">
        <v>9935</v>
      </c>
      <c r="C75028" t="s">
        <v>9936</v>
      </c>
      <c r="D75028">
        <v>2</v>
      </c>
      <c r="E75028">
        <v>0</v>
      </c>
      <c r="F75028" t="s">
        <v>13</v>
      </c>
      <c r="G75028" t="s">
        <v>13</v>
      </c>
      <c r="H75028" t="s">
        <v>13</v>
      </c>
      <c r="I75028" t="s">
        <v>14</v>
      </c>
      <c r="J75028" t="s">
        <v>13</v>
      </c>
    </row>
    <row r="75029" spans="1:10" x14ac:dyDescent="0.3">
      <c r="A75029" t="s">
        <v>9932</v>
      </c>
      <c r="B75029" t="s">
        <v>9937</v>
      </c>
      <c r="C75029" t="s">
        <v>9938</v>
      </c>
      <c r="D75029">
        <v>2</v>
      </c>
      <c r="E75029">
        <v>0</v>
      </c>
      <c r="F75029" t="s">
        <v>13</v>
      </c>
      <c r="G75029" t="s">
        <v>13</v>
      </c>
      <c r="H75029" t="s">
        <v>13</v>
      </c>
      <c r="I75029" t="s">
        <v>14</v>
      </c>
      <c r="J75029" t="s">
        <v>13</v>
      </c>
    </row>
    <row r="75030" spans="1:10" x14ac:dyDescent="0.3">
      <c r="A75030" t="s">
        <v>9932</v>
      </c>
      <c r="B75030" t="s">
        <v>9939</v>
      </c>
      <c r="C75030" t="s">
        <v>9940</v>
      </c>
      <c r="D75030">
        <v>2</v>
      </c>
      <c r="E75030">
        <v>0</v>
      </c>
      <c r="F75030" t="s">
        <v>13</v>
      </c>
      <c r="G75030" t="s">
        <v>13</v>
      </c>
      <c r="H75030" t="s">
        <v>13</v>
      </c>
      <c r="I75030" t="s">
        <v>14</v>
      </c>
      <c r="J75030" t="s">
        <v>13</v>
      </c>
    </row>
    <row r="75031" spans="1:10" x14ac:dyDescent="0.3">
      <c r="A75031" t="s">
        <v>9932</v>
      </c>
      <c r="B75031" t="s">
        <v>9941</v>
      </c>
      <c r="C75031" t="s">
        <v>9942</v>
      </c>
      <c r="D75031">
        <v>2</v>
      </c>
      <c r="E75031">
        <v>0</v>
      </c>
      <c r="F75031" t="s">
        <v>13</v>
      </c>
      <c r="G75031" t="s">
        <v>13</v>
      </c>
      <c r="H75031" t="s">
        <v>13</v>
      </c>
      <c r="I75031" t="s">
        <v>14</v>
      </c>
      <c r="J75031" t="s">
        <v>13</v>
      </c>
    </row>
    <row r="75032" spans="1:10" x14ac:dyDescent="0.3">
      <c r="A75032" t="s">
        <v>26420</v>
      </c>
      <c r="B75032" t="s">
        <v>26421</v>
      </c>
      <c r="C75032" t="s">
        <v>26422</v>
      </c>
      <c r="D75032">
        <v>2</v>
      </c>
      <c r="E75032">
        <v>0</v>
      </c>
      <c r="F75032" t="s">
        <v>314</v>
      </c>
      <c r="G75032" t="s">
        <v>19</v>
      </c>
      <c r="H75032" t="s">
        <v>13</v>
      </c>
      <c r="I75032" t="s">
        <v>14</v>
      </c>
      <c r="J75032" t="s">
        <v>13</v>
      </c>
    </row>
    <row r="75033" spans="1:10" x14ac:dyDescent="0.3">
      <c r="A75033" t="s">
        <v>26420</v>
      </c>
      <c r="B75033" t="s">
        <v>26423</v>
      </c>
      <c r="C75033" t="s">
        <v>26424</v>
      </c>
      <c r="D75033">
        <v>2</v>
      </c>
      <c r="E75033">
        <v>0</v>
      </c>
      <c r="F75033" t="s">
        <v>314</v>
      </c>
      <c r="G75033" t="s">
        <v>19</v>
      </c>
      <c r="H75033" t="s">
        <v>13</v>
      </c>
      <c r="I75033" t="s">
        <v>14</v>
      </c>
      <c r="J75033" t="s">
        <v>13</v>
      </c>
    </row>
    <row r="75034" spans="1:10" x14ac:dyDescent="0.3">
      <c r="A75034" t="s">
        <v>26420</v>
      </c>
      <c r="B75034" t="s">
        <v>26425</v>
      </c>
      <c r="C75034" t="s">
        <v>26426</v>
      </c>
      <c r="D75034">
        <v>2</v>
      </c>
      <c r="E75034">
        <v>0</v>
      </c>
      <c r="F75034" t="s">
        <v>314</v>
      </c>
      <c r="G75034" t="s">
        <v>19</v>
      </c>
      <c r="H75034" t="s">
        <v>13</v>
      </c>
      <c r="I75034" t="s">
        <v>14</v>
      </c>
      <c r="J75034" t="s">
        <v>13</v>
      </c>
    </row>
    <row r="75035" spans="1:10" x14ac:dyDescent="0.3">
      <c r="A75035" t="s">
        <v>26420</v>
      </c>
      <c r="B75035" t="s">
        <v>26427</v>
      </c>
      <c r="C75035" t="s">
        <v>10869</v>
      </c>
      <c r="D75035">
        <v>2</v>
      </c>
      <c r="E75035">
        <v>0</v>
      </c>
      <c r="F75035" t="s">
        <v>314</v>
      </c>
      <c r="G75035" t="s">
        <v>19</v>
      </c>
      <c r="H75035" t="s">
        <v>13</v>
      </c>
      <c r="I75035" t="s">
        <v>14</v>
      </c>
      <c r="J75035" t="s">
        <v>13</v>
      </c>
    </row>
    <row r="75036" spans="1:10" x14ac:dyDescent="0.3">
      <c r="A75036" t="s">
        <v>26420</v>
      </c>
      <c r="B75036" t="s">
        <v>26428</v>
      </c>
      <c r="C75036" t="s">
        <v>26429</v>
      </c>
      <c r="D75036">
        <v>2</v>
      </c>
      <c r="E75036">
        <v>0</v>
      </c>
      <c r="F75036" t="s">
        <v>314</v>
      </c>
      <c r="G75036" t="s">
        <v>19</v>
      </c>
      <c r="H75036" t="s">
        <v>13</v>
      </c>
      <c r="I75036" t="s">
        <v>14</v>
      </c>
      <c r="J75036" t="s">
        <v>13</v>
      </c>
    </row>
    <row r="75037" spans="1:10" x14ac:dyDescent="0.3">
      <c r="A75037" t="s">
        <v>26420</v>
      </c>
      <c r="B75037" t="s">
        <v>26430</v>
      </c>
      <c r="C75037" t="s">
        <v>26431</v>
      </c>
      <c r="D75037">
        <v>2</v>
      </c>
      <c r="E75037">
        <v>0</v>
      </c>
      <c r="F75037" t="s">
        <v>314</v>
      </c>
      <c r="G75037" t="s">
        <v>19</v>
      </c>
      <c r="H75037" t="s">
        <v>13</v>
      </c>
      <c r="I75037" t="s">
        <v>14</v>
      </c>
      <c r="J75037" t="s">
        <v>13</v>
      </c>
    </row>
    <row r="75038" spans="1:10" x14ac:dyDescent="0.3">
      <c r="A75038" t="s">
        <v>26420</v>
      </c>
      <c r="B75038" t="s">
        <v>26432</v>
      </c>
      <c r="C75038" t="s">
        <v>26433</v>
      </c>
      <c r="D75038">
        <v>2</v>
      </c>
      <c r="E75038">
        <v>0</v>
      </c>
      <c r="F75038" t="s">
        <v>314</v>
      </c>
      <c r="G75038" t="s">
        <v>19</v>
      </c>
      <c r="H75038" t="s">
        <v>13</v>
      </c>
      <c r="I75038" t="s">
        <v>14</v>
      </c>
      <c r="J75038" t="s">
        <v>13</v>
      </c>
    </row>
    <row r="75039" spans="1:10" x14ac:dyDescent="0.3">
      <c r="A75039" t="s">
        <v>26420</v>
      </c>
      <c r="B75039" t="s">
        <v>26434</v>
      </c>
      <c r="C75039" t="s">
        <v>26435</v>
      </c>
      <c r="D75039">
        <v>2</v>
      </c>
      <c r="E75039">
        <v>0</v>
      </c>
      <c r="F75039" t="s">
        <v>314</v>
      </c>
      <c r="G75039" t="s">
        <v>19</v>
      </c>
      <c r="H75039" t="s">
        <v>13</v>
      </c>
      <c r="I75039" t="s">
        <v>14</v>
      </c>
      <c r="J75039" t="s">
        <v>13</v>
      </c>
    </row>
    <row r="75040" spans="1:10" x14ac:dyDescent="0.3">
      <c r="A75040" t="s">
        <v>26420</v>
      </c>
      <c r="B75040" t="s">
        <v>26436</v>
      </c>
      <c r="C75040" t="s">
        <v>26437</v>
      </c>
      <c r="D75040">
        <v>2</v>
      </c>
      <c r="E75040">
        <v>0</v>
      </c>
      <c r="F75040" t="s">
        <v>314</v>
      </c>
      <c r="G75040" t="s">
        <v>19</v>
      </c>
      <c r="H75040" t="s">
        <v>13</v>
      </c>
      <c r="I75040" t="s">
        <v>14</v>
      </c>
      <c r="J75040" t="s">
        <v>13</v>
      </c>
    </row>
    <row r="75041" spans="1:10" x14ac:dyDescent="0.3">
      <c r="A75041" t="s">
        <v>26420</v>
      </c>
      <c r="B75041" t="s">
        <v>26438</v>
      </c>
      <c r="C75041" t="s">
        <v>26439</v>
      </c>
      <c r="D75041">
        <v>2</v>
      </c>
      <c r="E75041">
        <v>0</v>
      </c>
      <c r="F75041" t="s">
        <v>314</v>
      </c>
      <c r="G75041" t="s">
        <v>19</v>
      </c>
      <c r="H75041" t="s">
        <v>13</v>
      </c>
      <c r="I75041" t="s">
        <v>14</v>
      </c>
      <c r="J75041" t="s">
        <v>13</v>
      </c>
    </row>
    <row r="75042" spans="1:10" x14ac:dyDescent="0.3">
      <c r="A75042" t="s">
        <v>26420</v>
      </c>
      <c r="B75042" t="s">
        <v>26440</v>
      </c>
      <c r="C75042" t="s">
        <v>26441</v>
      </c>
      <c r="D75042">
        <v>2</v>
      </c>
      <c r="E75042">
        <v>0</v>
      </c>
      <c r="F75042" t="s">
        <v>314</v>
      </c>
      <c r="G75042" t="s">
        <v>19</v>
      </c>
      <c r="H75042" t="s">
        <v>13</v>
      </c>
      <c r="I75042" t="s">
        <v>14</v>
      </c>
      <c r="J75042" t="s">
        <v>13</v>
      </c>
    </row>
    <row r="75043" spans="1:10" x14ac:dyDescent="0.3">
      <c r="A75043" t="s">
        <v>26420</v>
      </c>
      <c r="B75043" t="s">
        <v>26442</v>
      </c>
      <c r="C75043" t="s">
        <v>26443</v>
      </c>
      <c r="D75043">
        <v>2</v>
      </c>
      <c r="E75043">
        <v>0</v>
      </c>
      <c r="F75043" t="s">
        <v>314</v>
      </c>
      <c r="G75043" t="s">
        <v>19</v>
      </c>
      <c r="H75043" t="s">
        <v>13</v>
      </c>
      <c r="I75043" t="s">
        <v>14</v>
      </c>
      <c r="J75043" t="s">
        <v>13</v>
      </c>
    </row>
    <row r="75044" spans="1:10" x14ac:dyDescent="0.3">
      <c r="A75044" t="s">
        <v>26420</v>
      </c>
      <c r="B75044" t="s">
        <v>26444</v>
      </c>
      <c r="C75044" t="s">
        <v>26445</v>
      </c>
      <c r="D75044">
        <v>2</v>
      </c>
      <c r="E75044">
        <v>0</v>
      </c>
      <c r="F75044" t="s">
        <v>314</v>
      </c>
      <c r="G75044" t="s">
        <v>19</v>
      </c>
      <c r="H75044" t="s">
        <v>13</v>
      </c>
      <c r="I75044" t="s">
        <v>14</v>
      </c>
      <c r="J75044" t="s">
        <v>13</v>
      </c>
    </row>
    <row r="75045" spans="1:10" x14ac:dyDescent="0.3">
      <c r="A75045" t="s">
        <v>26420</v>
      </c>
      <c r="B75045" t="s">
        <v>26446</v>
      </c>
      <c r="C75045" t="s">
        <v>26447</v>
      </c>
      <c r="D75045">
        <v>2</v>
      </c>
      <c r="E75045">
        <v>0</v>
      </c>
      <c r="F75045" t="s">
        <v>314</v>
      </c>
      <c r="G75045" t="s">
        <v>19</v>
      </c>
      <c r="H75045" t="s">
        <v>13</v>
      </c>
      <c r="I75045" t="s">
        <v>14</v>
      </c>
      <c r="J75045" t="s">
        <v>13</v>
      </c>
    </row>
    <row r="75046" spans="1:10" x14ac:dyDescent="0.3">
      <c r="A75046" t="s">
        <v>26420</v>
      </c>
      <c r="B75046" t="s">
        <v>26448</v>
      </c>
      <c r="C75046" t="s">
        <v>26449</v>
      </c>
      <c r="D75046">
        <v>2</v>
      </c>
      <c r="E75046">
        <v>0</v>
      </c>
      <c r="F75046" t="s">
        <v>314</v>
      </c>
      <c r="G75046" t="s">
        <v>19</v>
      </c>
      <c r="H75046" t="s">
        <v>13</v>
      </c>
      <c r="I75046" t="s">
        <v>14</v>
      </c>
      <c r="J75046" t="s">
        <v>13</v>
      </c>
    </row>
    <row r="75047" spans="1:10" x14ac:dyDescent="0.3">
      <c r="A75047" t="s">
        <v>26420</v>
      </c>
      <c r="B75047" t="s">
        <v>26450</v>
      </c>
      <c r="C75047" t="s">
        <v>26451</v>
      </c>
      <c r="D75047">
        <v>2</v>
      </c>
      <c r="E75047">
        <v>0</v>
      </c>
      <c r="F75047" t="s">
        <v>314</v>
      </c>
      <c r="G75047" t="s">
        <v>19</v>
      </c>
      <c r="H75047" t="s">
        <v>13</v>
      </c>
      <c r="I75047" t="s">
        <v>14</v>
      </c>
      <c r="J75047" t="s">
        <v>13</v>
      </c>
    </row>
    <row r="75048" spans="1:10" x14ac:dyDescent="0.3">
      <c r="A75048" t="s">
        <v>26420</v>
      </c>
      <c r="B75048" t="s">
        <v>26452</v>
      </c>
      <c r="C75048" t="s">
        <v>26453</v>
      </c>
      <c r="D75048">
        <v>2</v>
      </c>
      <c r="E75048">
        <v>0</v>
      </c>
      <c r="F75048" t="s">
        <v>314</v>
      </c>
      <c r="G75048" t="s">
        <v>19</v>
      </c>
      <c r="H75048" t="s">
        <v>13</v>
      </c>
      <c r="I75048" t="s">
        <v>14</v>
      </c>
      <c r="J75048" t="s">
        <v>13</v>
      </c>
    </row>
    <row r="75049" spans="1:10" x14ac:dyDescent="0.3">
      <c r="A75049" t="s">
        <v>26420</v>
      </c>
      <c r="B75049" t="s">
        <v>26454</v>
      </c>
      <c r="C75049" t="s">
        <v>26455</v>
      </c>
      <c r="D75049">
        <v>2</v>
      </c>
      <c r="E75049">
        <v>0</v>
      </c>
      <c r="F75049" t="s">
        <v>314</v>
      </c>
      <c r="G75049" t="s">
        <v>19</v>
      </c>
      <c r="H75049" t="s">
        <v>13</v>
      </c>
      <c r="I75049" t="s">
        <v>14</v>
      </c>
      <c r="J75049" t="s">
        <v>13</v>
      </c>
    </row>
    <row r="75050" spans="1:10" x14ac:dyDescent="0.3">
      <c r="A75050" t="s">
        <v>26420</v>
      </c>
      <c r="B75050" t="s">
        <v>26456</v>
      </c>
      <c r="C75050" t="s">
        <v>26457</v>
      </c>
      <c r="D75050">
        <v>2</v>
      </c>
      <c r="E75050">
        <v>0</v>
      </c>
      <c r="F75050" t="s">
        <v>314</v>
      </c>
      <c r="G75050" t="s">
        <v>19</v>
      </c>
      <c r="H75050" t="s">
        <v>13</v>
      </c>
      <c r="I75050" t="s">
        <v>14</v>
      </c>
      <c r="J75050" t="s">
        <v>13</v>
      </c>
    </row>
    <row r="75051" spans="1:10" x14ac:dyDescent="0.3">
      <c r="A75051" t="s">
        <v>26420</v>
      </c>
      <c r="B75051" t="s">
        <v>26458</v>
      </c>
      <c r="C75051" t="s">
        <v>26459</v>
      </c>
      <c r="D75051">
        <v>2</v>
      </c>
      <c r="E75051">
        <v>0</v>
      </c>
      <c r="F75051" t="s">
        <v>314</v>
      </c>
      <c r="G75051" t="s">
        <v>19</v>
      </c>
      <c r="H75051" t="s">
        <v>13</v>
      </c>
      <c r="I75051" t="s">
        <v>14</v>
      </c>
      <c r="J75051" t="s">
        <v>13</v>
      </c>
    </row>
    <row r="75052" spans="1:10" x14ac:dyDescent="0.3">
      <c r="A75052" t="s">
        <v>150262</v>
      </c>
      <c r="B75052" t="s">
        <v>157671</v>
      </c>
      <c r="C75052" t="s">
        <v>6151</v>
      </c>
      <c r="D75052">
        <v>2</v>
      </c>
      <c r="E75052">
        <v>1</v>
      </c>
      <c r="F75052" t="s">
        <v>18</v>
      </c>
      <c r="G75052" t="s">
        <v>19</v>
      </c>
      <c r="H75052" t="s">
        <v>13</v>
      </c>
      <c r="I75052" t="s">
        <v>14</v>
      </c>
      <c r="J75052" t="s">
        <v>13</v>
      </c>
    </row>
    <row r="75053" spans="1:10" x14ac:dyDescent="0.3">
      <c r="A75053" t="s">
        <v>150262</v>
      </c>
      <c r="B75053" t="s">
        <v>157672</v>
      </c>
      <c r="C75053" t="s">
        <v>25174</v>
      </c>
      <c r="D75053">
        <v>2</v>
      </c>
      <c r="E75053">
        <v>0</v>
      </c>
      <c r="F75053" t="s">
        <v>18</v>
      </c>
      <c r="G75053" t="s">
        <v>19</v>
      </c>
      <c r="H75053" t="s">
        <v>13</v>
      </c>
      <c r="I75053" t="s">
        <v>14</v>
      </c>
      <c r="J75053" t="s">
        <v>13</v>
      </c>
    </row>
    <row r="75054" spans="1:10" x14ac:dyDescent="0.3">
      <c r="A75054" t="s">
        <v>150262</v>
      </c>
      <c r="B75054" t="s">
        <v>157673</v>
      </c>
      <c r="C75054" t="s">
        <v>24300</v>
      </c>
      <c r="D75054">
        <v>2</v>
      </c>
      <c r="E75054">
        <v>0</v>
      </c>
      <c r="F75054" t="s">
        <v>18</v>
      </c>
      <c r="G75054" t="s">
        <v>19</v>
      </c>
      <c r="H75054" t="s">
        <v>13</v>
      </c>
      <c r="I75054" t="s">
        <v>14</v>
      </c>
      <c r="J75054" t="s">
        <v>13</v>
      </c>
    </row>
    <row r="75055" spans="1:10" x14ac:dyDescent="0.3">
      <c r="A75055" t="s">
        <v>150262</v>
      </c>
      <c r="B75055" t="s">
        <v>157674</v>
      </c>
      <c r="C75055" t="s">
        <v>14606</v>
      </c>
      <c r="D75055">
        <v>2</v>
      </c>
      <c r="E75055">
        <v>0</v>
      </c>
      <c r="F75055" t="s">
        <v>18</v>
      </c>
      <c r="G75055" t="s">
        <v>19</v>
      </c>
      <c r="H75055" t="s">
        <v>13</v>
      </c>
      <c r="I75055" t="s">
        <v>14</v>
      </c>
      <c r="J75055" t="s">
        <v>13</v>
      </c>
    </row>
    <row r="75056" spans="1:10" x14ac:dyDescent="0.3">
      <c r="A75056" t="s">
        <v>150262</v>
      </c>
      <c r="B75056" t="s">
        <v>157675</v>
      </c>
      <c r="C75056" t="s">
        <v>5349</v>
      </c>
      <c r="D75056">
        <v>2</v>
      </c>
      <c r="E75056">
        <v>0</v>
      </c>
      <c r="F75056" t="s">
        <v>18</v>
      </c>
      <c r="G75056" t="s">
        <v>19</v>
      </c>
      <c r="H75056" t="s">
        <v>13</v>
      </c>
      <c r="I75056" t="s">
        <v>14</v>
      </c>
      <c r="J75056" t="s">
        <v>13</v>
      </c>
    </row>
    <row r="75057" spans="1:10" x14ac:dyDescent="0.3">
      <c r="A75057" t="s">
        <v>150262</v>
      </c>
      <c r="B75057" t="s">
        <v>157676</v>
      </c>
      <c r="C75057" t="s">
        <v>17814</v>
      </c>
      <c r="D75057">
        <v>2</v>
      </c>
      <c r="E75057">
        <v>0</v>
      </c>
      <c r="F75057" t="s">
        <v>18</v>
      </c>
      <c r="G75057" t="s">
        <v>19</v>
      </c>
      <c r="H75057" t="s">
        <v>13</v>
      </c>
      <c r="I75057" t="s">
        <v>14</v>
      </c>
      <c r="J75057" t="s">
        <v>13</v>
      </c>
    </row>
    <row r="75058" spans="1:10" x14ac:dyDescent="0.3">
      <c r="A75058" t="s">
        <v>150262</v>
      </c>
      <c r="B75058" t="s">
        <v>157677</v>
      </c>
      <c r="C75058" t="s">
        <v>12151</v>
      </c>
      <c r="D75058">
        <v>2</v>
      </c>
      <c r="E75058">
        <v>0</v>
      </c>
      <c r="F75058" t="s">
        <v>18</v>
      </c>
      <c r="G75058" t="s">
        <v>19</v>
      </c>
      <c r="H75058" t="s">
        <v>13</v>
      </c>
      <c r="I75058" t="s">
        <v>14</v>
      </c>
      <c r="J75058" t="s">
        <v>13</v>
      </c>
    </row>
    <row r="75059" spans="1:10" x14ac:dyDescent="0.3">
      <c r="A75059" t="s">
        <v>150262</v>
      </c>
      <c r="B75059" t="s">
        <v>157678</v>
      </c>
      <c r="C75059" t="s">
        <v>27005</v>
      </c>
      <c r="D75059">
        <v>2</v>
      </c>
      <c r="E75059">
        <v>0</v>
      </c>
      <c r="F75059" t="s">
        <v>18</v>
      </c>
      <c r="G75059" t="s">
        <v>19</v>
      </c>
      <c r="H75059" t="s">
        <v>13</v>
      </c>
      <c r="I75059" t="s">
        <v>14</v>
      </c>
      <c r="J75059" t="s">
        <v>13</v>
      </c>
    </row>
    <row r="75060" spans="1:10" x14ac:dyDescent="0.3">
      <c r="A75060" t="s">
        <v>150262</v>
      </c>
      <c r="B75060" t="s">
        <v>157679</v>
      </c>
      <c r="C75060" t="s">
        <v>9004</v>
      </c>
      <c r="D75060">
        <v>2</v>
      </c>
      <c r="E75060">
        <v>0</v>
      </c>
      <c r="F75060" t="s">
        <v>18</v>
      </c>
      <c r="G75060" t="s">
        <v>19</v>
      </c>
      <c r="H75060" t="s">
        <v>13</v>
      </c>
      <c r="I75060" t="s">
        <v>14</v>
      </c>
      <c r="J75060" t="s">
        <v>13</v>
      </c>
    </row>
    <row r="75061" spans="1:10" x14ac:dyDescent="0.3">
      <c r="A75061" t="s">
        <v>150262</v>
      </c>
      <c r="B75061" t="s">
        <v>157680</v>
      </c>
      <c r="C75061" t="s">
        <v>12800</v>
      </c>
      <c r="D75061">
        <v>2</v>
      </c>
      <c r="E75061">
        <v>0</v>
      </c>
      <c r="F75061" t="s">
        <v>18</v>
      </c>
      <c r="G75061" t="s">
        <v>19</v>
      </c>
      <c r="H75061" t="s">
        <v>13</v>
      </c>
      <c r="I75061" t="s">
        <v>14</v>
      </c>
      <c r="J75061" t="s">
        <v>13</v>
      </c>
    </row>
    <row r="75062" spans="1:10" x14ac:dyDescent="0.3">
      <c r="A75062" t="s">
        <v>150262</v>
      </c>
      <c r="B75062" t="s">
        <v>157681</v>
      </c>
      <c r="C75062" t="s">
        <v>9750</v>
      </c>
      <c r="D75062">
        <v>2</v>
      </c>
      <c r="E75062">
        <v>0</v>
      </c>
      <c r="F75062" t="s">
        <v>18</v>
      </c>
      <c r="G75062" t="s">
        <v>19</v>
      </c>
      <c r="H75062" t="s">
        <v>13</v>
      </c>
      <c r="I75062" t="s">
        <v>14</v>
      </c>
      <c r="J75062" t="s">
        <v>13</v>
      </c>
    </row>
    <row r="75063" spans="1:10" x14ac:dyDescent="0.3">
      <c r="A75063" t="s">
        <v>150262</v>
      </c>
      <c r="B75063" t="s">
        <v>157682</v>
      </c>
      <c r="C75063" t="s">
        <v>14295</v>
      </c>
      <c r="D75063">
        <v>2</v>
      </c>
      <c r="E75063">
        <v>0</v>
      </c>
      <c r="F75063" t="s">
        <v>18</v>
      </c>
      <c r="G75063" t="s">
        <v>19</v>
      </c>
      <c r="H75063" t="s">
        <v>13</v>
      </c>
      <c r="I75063" t="s">
        <v>14</v>
      </c>
      <c r="J75063" t="s">
        <v>13</v>
      </c>
    </row>
    <row r="75064" spans="1:10" x14ac:dyDescent="0.3">
      <c r="A75064" t="s">
        <v>150262</v>
      </c>
      <c r="B75064" t="s">
        <v>157683</v>
      </c>
      <c r="C75064" t="s">
        <v>3880</v>
      </c>
      <c r="D75064">
        <v>2</v>
      </c>
      <c r="E75064">
        <v>1</v>
      </c>
      <c r="F75064" t="s">
        <v>18</v>
      </c>
      <c r="G75064" t="s">
        <v>19</v>
      </c>
      <c r="H75064" t="s">
        <v>13</v>
      </c>
      <c r="I75064" t="s">
        <v>14</v>
      </c>
      <c r="J75064" t="s">
        <v>13</v>
      </c>
    </row>
    <row r="75065" spans="1:10" x14ac:dyDescent="0.3">
      <c r="A75065" t="s">
        <v>150262</v>
      </c>
      <c r="B75065" t="s">
        <v>157684</v>
      </c>
      <c r="C75065" t="s">
        <v>16322</v>
      </c>
      <c r="D75065">
        <v>2</v>
      </c>
      <c r="E75065">
        <v>0</v>
      </c>
      <c r="F75065" t="s">
        <v>18</v>
      </c>
      <c r="G75065" t="s">
        <v>19</v>
      </c>
      <c r="H75065" t="s">
        <v>13</v>
      </c>
      <c r="I75065" t="s">
        <v>14</v>
      </c>
      <c r="J75065" t="s">
        <v>13</v>
      </c>
    </row>
    <row r="75066" spans="1:10" x14ac:dyDescent="0.3">
      <c r="A75066" t="s">
        <v>150262</v>
      </c>
      <c r="B75066" t="s">
        <v>157685</v>
      </c>
      <c r="C75066" t="s">
        <v>30644</v>
      </c>
      <c r="D75066">
        <v>2</v>
      </c>
      <c r="E75066">
        <v>0</v>
      </c>
      <c r="F75066" t="s">
        <v>18</v>
      </c>
      <c r="G75066" t="s">
        <v>19</v>
      </c>
      <c r="H75066" t="s">
        <v>13</v>
      </c>
      <c r="I75066" t="s">
        <v>14</v>
      </c>
      <c r="J75066" t="s">
        <v>13</v>
      </c>
    </row>
    <row r="75067" spans="1:10" x14ac:dyDescent="0.3">
      <c r="A75067" t="s">
        <v>150262</v>
      </c>
      <c r="B75067" t="s">
        <v>157686</v>
      </c>
      <c r="C75067" t="s">
        <v>6837</v>
      </c>
      <c r="D75067">
        <v>2</v>
      </c>
      <c r="E75067">
        <v>0</v>
      </c>
      <c r="F75067" t="s">
        <v>18</v>
      </c>
      <c r="G75067" t="s">
        <v>19</v>
      </c>
      <c r="H75067" t="s">
        <v>13</v>
      </c>
      <c r="I75067" t="s">
        <v>14</v>
      </c>
      <c r="J75067" t="s">
        <v>13</v>
      </c>
    </row>
    <row r="75068" spans="1:10" x14ac:dyDescent="0.3">
      <c r="A75068" t="s">
        <v>150262</v>
      </c>
      <c r="B75068" t="s">
        <v>157687</v>
      </c>
      <c r="C75068" t="s">
        <v>11858</v>
      </c>
      <c r="D75068">
        <v>2</v>
      </c>
      <c r="E75068">
        <v>0</v>
      </c>
      <c r="F75068" t="s">
        <v>18</v>
      </c>
      <c r="G75068" t="s">
        <v>19</v>
      </c>
      <c r="H75068" t="s">
        <v>13</v>
      </c>
      <c r="I75068" t="s">
        <v>14</v>
      </c>
      <c r="J75068" t="s">
        <v>13</v>
      </c>
    </row>
    <row r="75069" spans="1:10" x14ac:dyDescent="0.3">
      <c r="A75069" t="s">
        <v>150262</v>
      </c>
      <c r="B75069" t="s">
        <v>157688</v>
      </c>
      <c r="C75069" t="s">
        <v>7912</v>
      </c>
      <c r="D75069">
        <v>2</v>
      </c>
      <c r="E75069">
        <v>0</v>
      </c>
      <c r="F75069" t="s">
        <v>18</v>
      </c>
      <c r="G75069" t="s">
        <v>19</v>
      </c>
      <c r="H75069" t="s">
        <v>13</v>
      </c>
      <c r="I75069" t="s">
        <v>14</v>
      </c>
      <c r="J75069" t="s">
        <v>13</v>
      </c>
    </row>
    <row r="75070" spans="1:10" x14ac:dyDescent="0.3">
      <c r="A75070" t="s">
        <v>150262</v>
      </c>
      <c r="B75070" t="s">
        <v>157689</v>
      </c>
      <c r="C75070" t="s">
        <v>10546</v>
      </c>
      <c r="D75070">
        <v>2</v>
      </c>
      <c r="E75070">
        <v>0</v>
      </c>
      <c r="F75070" t="s">
        <v>18</v>
      </c>
      <c r="G75070" t="s">
        <v>19</v>
      </c>
      <c r="H75070" t="s">
        <v>13</v>
      </c>
      <c r="I75070" t="s">
        <v>14</v>
      </c>
      <c r="J75070" t="s">
        <v>13</v>
      </c>
    </row>
    <row r="75071" spans="1:10" x14ac:dyDescent="0.3">
      <c r="A75071" t="s">
        <v>150262</v>
      </c>
      <c r="B75071" t="s">
        <v>157690</v>
      </c>
      <c r="C75071" t="s">
        <v>17606</v>
      </c>
      <c r="D75071">
        <v>2</v>
      </c>
      <c r="E75071">
        <v>0</v>
      </c>
      <c r="F75071" t="s">
        <v>18</v>
      </c>
      <c r="G75071" t="s">
        <v>19</v>
      </c>
      <c r="H75071" t="s">
        <v>13</v>
      </c>
      <c r="I75071" t="s">
        <v>14</v>
      </c>
      <c r="J75071" t="s">
        <v>13</v>
      </c>
    </row>
    <row r="75072" spans="1:10" x14ac:dyDescent="0.3">
      <c r="A75072" t="s">
        <v>150262</v>
      </c>
      <c r="B75072" t="s">
        <v>157691</v>
      </c>
      <c r="C75072" t="s">
        <v>14422</v>
      </c>
      <c r="D75072">
        <v>2</v>
      </c>
      <c r="E75072">
        <v>0</v>
      </c>
      <c r="F75072" t="s">
        <v>18</v>
      </c>
      <c r="G75072" t="s">
        <v>19</v>
      </c>
      <c r="H75072" t="s">
        <v>13</v>
      </c>
      <c r="I75072" t="s">
        <v>14</v>
      </c>
      <c r="J75072" t="s">
        <v>13</v>
      </c>
    </row>
    <row r="75073" spans="1:10" x14ac:dyDescent="0.3">
      <c r="A75073" t="s">
        <v>150262</v>
      </c>
      <c r="B75073" t="s">
        <v>157692</v>
      </c>
      <c r="C75073" t="s">
        <v>2554</v>
      </c>
      <c r="D75073">
        <v>2</v>
      </c>
      <c r="E75073">
        <v>0</v>
      </c>
      <c r="F75073" t="s">
        <v>18</v>
      </c>
      <c r="G75073" t="s">
        <v>19</v>
      </c>
      <c r="H75073" t="s">
        <v>13</v>
      </c>
      <c r="I75073" t="s">
        <v>14</v>
      </c>
      <c r="J75073" t="s">
        <v>13</v>
      </c>
    </row>
    <row r="75074" spans="1:10" x14ac:dyDescent="0.3">
      <c r="A75074" t="s">
        <v>150262</v>
      </c>
      <c r="B75074" t="s">
        <v>157693</v>
      </c>
      <c r="C75074" t="s">
        <v>12337</v>
      </c>
      <c r="D75074">
        <v>2</v>
      </c>
      <c r="E75074">
        <v>0</v>
      </c>
      <c r="F75074" t="s">
        <v>18</v>
      </c>
      <c r="G75074" t="s">
        <v>19</v>
      </c>
      <c r="H75074" t="s">
        <v>13</v>
      </c>
      <c r="I75074" t="s">
        <v>14</v>
      </c>
      <c r="J75074" t="s">
        <v>13</v>
      </c>
    </row>
    <row r="75075" spans="1:10" x14ac:dyDescent="0.3">
      <c r="A75075" t="s">
        <v>150262</v>
      </c>
      <c r="B75075" t="s">
        <v>157694</v>
      </c>
      <c r="C75075" t="s">
        <v>20199</v>
      </c>
      <c r="D75075">
        <v>2</v>
      </c>
      <c r="E75075">
        <v>0</v>
      </c>
      <c r="F75075" t="s">
        <v>18</v>
      </c>
      <c r="G75075" t="s">
        <v>19</v>
      </c>
      <c r="H75075" t="s">
        <v>13</v>
      </c>
      <c r="I75075" t="s">
        <v>14</v>
      </c>
      <c r="J75075" t="s">
        <v>13</v>
      </c>
    </row>
    <row r="75076" spans="1:10" x14ac:dyDescent="0.3">
      <c r="A75076" t="s">
        <v>150262</v>
      </c>
      <c r="B75076" t="s">
        <v>157695</v>
      </c>
      <c r="C75076" t="s">
        <v>13035</v>
      </c>
      <c r="D75076">
        <v>2</v>
      </c>
      <c r="E75076">
        <v>0</v>
      </c>
      <c r="F75076" t="s">
        <v>18</v>
      </c>
      <c r="G75076" t="s">
        <v>19</v>
      </c>
      <c r="H75076" t="s">
        <v>13</v>
      </c>
      <c r="I75076" t="s">
        <v>14</v>
      </c>
      <c r="J75076" t="s">
        <v>13</v>
      </c>
    </row>
    <row r="75077" spans="1:10" x14ac:dyDescent="0.3">
      <c r="A75077" t="s">
        <v>150262</v>
      </c>
      <c r="B75077" t="s">
        <v>157696</v>
      </c>
      <c r="C75077" t="s">
        <v>2993</v>
      </c>
      <c r="D75077">
        <v>2</v>
      </c>
      <c r="E75077">
        <v>0</v>
      </c>
      <c r="F75077" t="s">
        <v>18</v>
      </c>
      <c r="G75077" t="s">
        <v>19</v>
      </c>
      <c r="H75077" t="s">
        <v>13</v>
      </c>
      <c r="I75077" t="s">
        <v>14</v>
      </c>
      <c r="J75077" t="s">
        <v>13</v>
      </c>
    </row>
    <row r="75078" spans="1:10" x14ac:dyDescent="0.3">
      <c r="A75078" t="s">
        <v>150262</v>
      </c>
      <c r="B75078" t="s">
        <v>157697</v>
      </c>
      <c r="C75078" t="s">
        <v>25741</v>
      </c>
      <c r="D75078">
        <v>2</v>
      </c>
      <c r="E75078">
        <v>0</v>
      </c>
      <c r="F75078" t="s">
        <v>18</v>
      </c>
      <c r="G75078" t="s">
        <v>19</v>
      </c>
      <c r="H75078" t="s">
        <v>13</v>
      </c>
      <c r="I75078" t="s">
        <v>14</v>
      </c>
      <c r="J75078" t="s">
        <v>13</v>
      </c>
    </row>
    <row r="75079" spans="1:10" x14ac:dyDescent="0.3">
      <c r="A75079" t="s">
        <v>150262</v>
      </c>
      <c r="B75079" t="s">
        <v>157698</v>
      </c>
      <c r="C75079" t="s">
        <v>11183</v>
      </c>
      <c r="D75079">
        <v>2</v>
      </c>
      <c r="E75079">
        <v>0</v>
      </c>
      <c r="F75079" t="s">
        <v>18</v>
      </c>
      <c r="G75079" t="s">
        <v>19</v>
      </c>
      <c r="H75079" t="s">
        <v>13</v>
      </c>
      <c r="I75079" t="s">
        <v>14</v>
      </c>
      <c r="J75079" t="s">
        <v>13</v>
      </c>
    </row>
    <row r="75080" spans="1:10" x14ac:dyDescent="0.3">
      <c r="A75080" t="s">
        <v>150262</v>
      </c>
      <c r="B75080" t="s">
        <v>157699</v>
      </c>
      <c r="C75080" t="s">
        <v>6361</v>
      </c>
      <c r="D75080">
        <v>2</v>
      </c>
      <c r="E75080">
        <v>0</v>
      </c>
      <c r="F75080" t="s">
        <v>18</v>
      </c>
      <c r="G75080" t="s">
        <v>19</v>
      </c>
      <c r="H75080" t="s">
        <v>13</v>
      </c>
      <c r="I75080" t="s">
        <v>14</v>
      </c>
      <c r="J75080" t="s">
        <v>13</v>
      </c>
    </row>
    <row r="75081" spans="1:10" x14ac:dyDescent="0.3">
      <c r="A75081" t="s">
        <v>150262</v>
      </c>
      <c r="B75081" t="s">
        <v>157700</v>
      </c>
      <c r="C75081" t="s">
        <v>429</v>
      </c>
      <c r="D75081">
        <v>2</v>
      </c>
      <c r="E75081">
        <v>0</v>
      </c>
      <c r="F75081" t="s">
        <v>18</v>
      </c>
      <c r="G75081" t="s">
        <v>19</v>
      </c>
      <c r="H75081" t="s">
        <v>13</v>
      </c>
      <c r="I75081" t="s">
        <v>14</v>
      </c>
      <c r="J75081" t="s">
        <v>13</v>
      </c>
    </row>
    <row r="75082" spans="1:10" x14ac:dyDescent="0.3">
      <c r="A75082" t="s">
        <v>150262</v>
      </c>
      <c r="B75082" t="s">
        <v>157701</v>
      </c>
      <c r="C75082" t="s">
        <v>966</v>
      </c>
      <c r="D75082">
        <v>2</v>
      </c>
      <c r="E75082">
        <v>0</v>
      </c>
      <c r="F75082" t="s">
        <v>18</v>
      </c>
      <c r="G75082" t="s">
        <v>19</v>
      </c>
      <c r="H75082" t="s">
        <v>13</v>
      </c>
      <c r="I75082" t="s">
        <v>14</v>
      </c>
      <c r="J75082" t="s">
        <v>13</v>
      </c>
    </row>
    <row r="75083" spans="1:10" x14ac:dyDescent="0.3">
      <c r="A75083" t="s">
        <v>150262</v>
      </c>
      <c r="B75083" t="s">
        <v>157702</v>
      </c>
      <c r="C75083" t="s">
        <v>9021</v>
      </c>
      <c r="D75083">
        <v>2</v>
      </c>
      <c r="E75083">
        <v>0</v>
      </c>
      <c r="F75083" t="s">
        <v>18</v>
      </c>
      <c r="G75083" t="s">
        <v>19</v>
      </c>
      <c r="H75083" t="s">
        <v>13</v>
      </c>
      <c r="I75083" t="s">
        <v>14</v>
      </c>
      <c r="J75083" t="s">
        <v>13</v>
      </c>
    </row>
    <row r="75084" spans="1:10" x14ac:dyDescent="0.3">
      <c r="A75084" t="s">
        <v>150262</v>
      </c>
      <c r="B75084" t="s">
        <v>157703</v>
      </c>
      <c r="C75084" t="s">
        <v>13024</v>
      </c>
      <c r="D75084">
        <v>2</v>
      </c>
      <c r="E75084">
        <v>0</v>
      </c>
      <c r="F75084" t="s">
        <v>18</v>
      </c>
      <c r="G75084" t="s">
        <v>19</v>
      </c>
      <c r="H75084" t="s">
        <v>13</v>
      </c>
      <c r="I75084" t="s">
        <v>14</v>
      </c>
      <c r="J75084" t="s">
        <v>13</v>
      </c>
    </row>
    <row r="75085" spans="1:10" x14ac:dyDescent="0.3">
      <c r="A75085" t="s">
        <v>150262</v>
      </c>
      <c r="B75085" t="s">
        <v>157704</v>
      </c>
      <c r="C75085" t="s">
        <v>6149</v>
      </c>
      <c r="D75085">
        <v>2</v>
      </c>
      <c r="E75085">
        <v>0</v>
      </c>
      <c r="F75085" t="s">
        <v>18</v>
      </c>
      <c r="G75085" t="s">
        <v>19</v>
      </c>
      <c r="H75085" t="s">
        <v>13</v>
      </c>
      <c r="I75085" t="s">
        <v>14</v>
      </c>
      <c r="J75085" t="s">
        <v>13</v>
      </c>
    </row>
    <row r="75086" spans="1:10" x14ac:dyDescent="0.3">
      <c r="A75086" t="s">
        <v>150262</v>
      </c>
      <c r="B75086" t="s">
        <v>157705</v>
      </c>
      <c r="C75086" t="s">
        <v>35257</v>
      </c>
      <c r="D75086">
        <v>2</v>
      </c>
      <c r="E75086">
        <v>0</v>
      </c>
      <c r="F75086" t="s">
        <v>18</v>
      </c>
      <c r="G75086" t="s">
        <v>19</v>
      </c>
      <c r="H75086" t="s">
        <v>13</v>
      </c>
      <c r="I75086" t="s">
        <v>14</v>
      </c>
      <c r="J75086" t="s">
        <v>13</v>
      </c>
    </row>
    <row r="75087" spans="1:10" x14ac:dyDescent="0.3">
      <c r="A75087" t="s">
        <v>150262</v>
      </c>
      <c r="B75087" t="s">
        <v>157706</v>
      </c>
      <c r="C75087" t="s">
        <v>15772</v>
      </c>
      <c r="D75087">
        <v>2</v>
      </c>
      <c r="E75087">
        <v>0</v>
      </c>
      <c r="F75087" t="s">
        <v>18</v>
      </c>
      <c r="G75087" t="s">
        <v>19</v>
      </c>
      <c r="H75087" t="s">
        <v>13</v>
      </c>
      <c r="I75087" t="s">
        <v>14</v>
      </c>
      <c r="J75087" t="s">
        <v>13</v>
      </c>
    </row>
    <row r="75088" spans="1:10" x14ac:dyDescent="0.3">
      <c r="A75088" t="s">
        <v>150262</v>
      </c>
      <c r="B75088" t="s">
        <v>157707</v>
      </c>
      <c r="C75088" t="s">
        <v>5489</v>
      </c>
      <c r="D75088">
        <v>2</v>
      </c>
      <c r="E75088">
        <v>0</v>
      </c>
      <c r="F75088" t="s">
        <v>18</v>
      </c>
      <c r="G75088" t="s">
        <v>19</v>
      </c>
      <c r="H75088" t="s">
        <v>13</v>
      </c>
      <c r="I75088" t="s">
        <v>14</v>
      </c>
      <c r="J75088" t="s">
        <v>13</v>
      </c>
    </row>
    <row r="75089" spans="1:10" x14ac:dyDescent="0.3">
      <c r="A75089" t="s">
        <v>150262</v>
      </c>
      <c r="B75089" t="s">
        <v>157708</v>
      </c>
      <c r="C75089" t="s">
        <v>25337</v>
      </c>
      <c r="D75089">
        <v>2</v>
      </c>
      <c r="E75089">
        <v>0</v>
      </c>
      <c r="F75089" t="s">
        <v>18</v>
      </c>
      <c r="G75089" t="s">
        <v>19</v>
      </c>
      <c r="H75089" t="s">
        <v>13</v>
      </c>
      <c r="I75089" t="s">
        <v>14</v>
      </c>
      <c r="J75089" t="s">
        <v>13</v>
      </c>
    </row>
    <row r="75090" spans="1:10" x14ac:dyDescent="0.3">
      <c r="A75090" t="s">
        <v>150262</v>
      </c>
      <c r="B75090" t="s">
        <v>157709</v>
      </c>
      <c r="C75090" t="s">
        <v>17247</v>
      </c>
      <c r="D75090">
        <v>2</v>
      </c>
      <c r="E75090">
        <v>0</v>
      </c>
      <c r="F75090" t="s">
        <v>18</v>
      </c>
      <c r="G75090" t="s">
        <v>19</v>
      </c>
      <c r="H75090" t="s">
        <v>13</v>
      </c>
      <c r="I75090" t="s">
        <v>14</v>
      </c>
      <c r="J75090" t="s">
        <v>13</v>
      </c>
    </row>
    <row r="75091" spans="1:10" x14ac:dyDescent="0.3">
      <c r="A75091" t="s">
        <v>150262</v>
      </c>
      <c r="B75091" t="s">
        <v>157710</v>
      </c>
      <c r="C75091" t="s">
        <v>9194</v>
      </c>
      <c r="D75091">
        <v>2</v>
      </c>
      <c r="E75091">
        <v>0</v>
      </c>
      <c r="F75091" t="s">
        <v>18</v>
      </c>
      <c r="G75091" t="s">
        <v>19</v>
      </c>
      <c r="H75091" t="s">
        <v>13</v>
      </c>
      <c r="I75091" t="s">
        <v>14</v>
      </c>
      <c r="J75091" t="s">
        <v>13</v>
      </c>
    </row>
    <row r="75092" spans="1:10" x14ac:dyDescent="0.3">
      <c r="A75092" t="s">
        <v>150262</v>
      </c>
      <c r="B75092" t="s">
        <v>157711</v>
      </c>
      <c r="C75092" t="s">
        <v>32959</v>
      </c>
      <c r="D75092">
        <v>2</v>
      </c>
      <c r="E75092">
        <v>0</v>
      </c>
      <c r="F75092" t="s">
        <v>18</v>
      </c>
      <c r="G75092" t="s">
        <v>19</v>
      </c>
      <c r="H75092" t="s">
        <v>13</v>
      </c>
      <c r="I75092" t="s">
        <v>14</v>
      </c>
      <c r="J75092" t="s">
        <v>13</v>
      </c>
    </row>
    <row r="75093" spans="1:10" x14ac:dyDescent="0.3">
      <c r="A75093" t="s">
        <v>150262</v>
      </c>
      <c r="B75093" t="s">
        <v>157712</v>
      </c>
      <c r="C75093" t="s">
        <v>10477</v>
      </c>
      <c r="D75093">
        <v>2</v>
      </c>
      <c r="E75093">
        <v>0</v>
      </c>
      <c r="F75093" t="s">
        <v>18</v>
      </c>
      <c r="G75093" t="s">
        <v>19</v>
      </c>
      <c r="H75093" t="s">
        <v>13</v>
      </c>
      <c r="I75093" t="s">
        <v>14</v>
      </c>
      <c r="J75093" t="s">
        <v>13</v>
      </c>
    </row>
    <row r="75094" spans="1:10" x14ac:dyDescent="0.3">
      <c r="A75094" t="s">
        <v>150262</v>
      </c>
      <c r="B75094" t="s">
        <v>157713</v>
      </c>
      <c r="C75094" t="s">
        <v>6077</v>
      </c>
      <c r="D75094">
        <v>2</v>
      </c>
      <c r="E75094">
        <v>0</v>
      </c>
      <c r="F75094" t="s">
        <v>18</v>
      </c>
      <c r="G75094" t="s">
        <v>19</v>
      </c>
      <c r="H75094" t="s">
        <v>13</v>
      </c>
      <c r="I75094" t="s">
        <v>14</v>
      </c>
      <c r="J75094" t="s">
        <v>13</v>
      </c>
    </row>
    <row r="75095" spans="1:10" x14ac:dyDescent="0.3">
      <c r="A75095" t="s">
        <v>150262</v>
      </c>
      <c r="B75095" t="s">
        <v>157714</v>
      </c>
      <c r="C75095" t="s">
        <v>20497</v>
      </c>
      <c r="D75095">
        <v>2</v>
      </c>
      <c r="E75095">
        <v>0</v>
      </c>
      <c r="F75095" t="s">
        <v>18</v>
      </c>
      <c r="G75095" t="s">
        <v>19</v>
      </c>
      <c r="H75095" t="s">
        <v>13</v>
      </c>
      <c r="I75095" t="s">
        <v>14</v>
      </c>
      <c r="J75095" t="s">
        <v>13</v>
      </c>
    </row>
    <row r="75096" spans="1:10" x14ac:dyDescent="0.3">
      <c r="A75096" t="s">
        <v>150262</v>
      </c>
      <c r="B75096" t="s">
        <v>157715</v>
      </c>
      <c r="C75096" t="s">
        <v>29139</v>
      </c>
      <c r="D75096">
        <v>2</v>
      </c>
      <c r="E75096">
        <v>0</v>
      </c>
      <c r="F75096" t="s">
        <v>18</v>
      </c>
      <c r="G75096" t="s">
        <v>19</v>
      </c>
      <c r="H75096" t="s">
        <v>13</v>
      </c>
      <c r="I75096" t="s">
        <v>14</v>
      </c>
      <c r="J75096" t="s">
        <v>13</v>
      </c>
    </row>
    <row r="75097" spans="1:10" x14ac:dyDescent="0.3">
      <c r="A75097" t="s">
        <v>150262</v>
      </c>
      <c r="B75097" t="s">
        <v>157716</v>
      </c>
      <c r="C75097" t="s">
        <v>30921</v>
      </c>
      <c r="D75097">
        <v>2</v>
      </c>
      <c r="E75097">
        <v>0</v>
      </c>
      <c r="F75097" t="s">
        <v>18</v>
      </c>
      <c r="G75097" t="s">
        <v>19</v>
      </c>
      <c r="H75097" t="s">
        <v>13</v>
      </c>
      <c r="I75097" t="s">
        <v>14</v>
      </c>
      <c r="J75097" t="s">
        <v>13</v>
      </c>
    </row>
    <row r="75098" spans="1:10" x14ac:dyDescent="0.3">
      <c r="A75098" t="s">
        <v>150262</v>
      </c>
      <c r="B75098" t="s">
        <v>157717</v>
      </c>
      <c r="C75098" t="s">
        <v>25309</v>
      </c>
      <c r="D75098">
        <v>2</v>
      </c>
      <c r="E75098">
        <v>0</v>
      </c>
      <c r="F75098" t="s">
        <v>18</v>
      </c>
      <c r="G75098" t="s">
        <v>19</v>
      </c>
      <c r="H75098" t="s">
        <v>13</v>
      </c>
      <c r="I75098" t="s">
        <v>14</v>
      </c>
      <c r="J75098" t="s">
        <v>13</v>
      </c>
    </row>
    <row r="75099" spans="1:10" x14ac:dyDescent="0.3">
      <c r="A75099" t="s">
        <v>150262</v>
      </c>
      <c r="B75099" t="s">
        <v>157718</v>
      </c>
      <c r="C75099" t="s">
        <v>6382</v>
      </c>
      <c r="D75099">
        <v>2</v>
      </c>
      <c r="E75099">
        <v>0</v>
      </c>
      <c r="F75099" t="s">
        <v>18</v>
      </c>
      <c r="G75099" t="s">
        <v>19</v>
      </c>
      <c r="H75099" t="s">
        <v>13</v>
      </c>
      <c r="I75099" t="s">
        <v>14</v>
      </c>
      <c r="J75099" t="s">
        <v>13</v>
      </c>
    </row>
    <row r="75100" spans="1:10" x14ac:dyDescent="0.3">
      <c r="A75100" t="s">
        <v>150262</v>
      </c>
      <c r="B75100" t="s">
        <v>157719</v>
      </c>
      <c r="C75100" t="s">
        <v>1397</v>
      </c>
      <c r="D75100">
        <v>2</v>
      </c>
      <c r="E75100">
        <v>0</v>
      </c>
      <c r="F75100" t="s">
        <v>18</v>
      </c>
      <c r="G75100" t="s">
        <v>19</v>
      </c>
      <c r="H75100" t="s">
        <v>13</v>
      </c>
      <c r="I75100" t="s">
        <v>14</v>
      </c>
      <c r="J75100" t="s">
        <v>13</v>
      </c>
    </row>
    <row r="75101" spans="1:10" x14ac:dyDescent="0.3">
      <c r="A75101" t="s">
        <v>150262</v>
      </c>
      <c r="B75101" t="s">
        <v>157720</v>
      </c>
      <c r="C75101" t="s">
        <v>1100</v>
      </c>
      <c r="D75101">
        <v>2</v>
      </c>
      <c r="E75101">
        <v>0</v>
      </c>
      <c r="F75101" t="s">
        <v>18</v>
      </c>
      <c r="G75101" t="s">
        <v>19</v>
      </c>
      <c r="H75101" t="s">
        <v>13</v>
      </c>
      <c r="I75101" t="s">
        <v>14</v>
      </c>
      <c r="J75101" t="s">
        <v>13</v>
      </c>
    </row>
    <row r="75102" spans="1:10" x14ac:dyDescent="0.3">
      <c r="A75102" t="s">
        <v>150262</v>
      </c>
      <c r="B75102" t="s">
        <v>157721</v>
      </c>
      <c r="C75102" t="s">
        <v>254</v>
      </c>
      <c r="D75102">
        <v>2</v>
      </c>
      <c r="E75102">
        <v>0</v>
      </c>
      <c r="F75102" t="s">
        <v>18</v>
      </c>
      <c r="G75102" t="s">
        <v>19</v>
      </c>
      <c r="H75102" t="s">
        <v>13</v>
      </c>
      <c r="I75102" t="s">
        <v>14</v>
      </c>
      <c r="J75102" t="s">
        <v>13</v>
      </c>
    </row>
    <row r="75103" spans="1:10" x14ac:dyDescent="0.3">
      <c r="A75103" t="s">
        <v>150262</v>
      </c>
      <c r="B75103" t="s">
        <v>157722</v>
      </c>
      <c r="C75103" t="s">
        <v>82</v>
      </c>
      <c r="D75103">
        <v>2</v>
      </c>
      <c r="E75103">
        <v>0</v>
      </c>
      <c r="F75103" t="s">
        <v>18</v>
      </c>
      <c r="G75103" t="s">
        <v>19</v>
      </c>
      <c r="H75103" t="s">
        <v>13</v>
      </c>
      <c r="I75103" t="s">
        <v>14</v>
      </c>
      <c r="J75103" t="s">
        <v>13</v>
      </c>
    </row>
    <row r="75104" spans="1:10" x14ac:dyDescent="0.3">
      <c r="A75104" t="s">
        <v>150262</v>
      </c>
      <c r="B75104" t="s">
        <v>157723</v>
      </c>
      <c r="C75104" t="s">
        <v>1895</v>
      </c>
      <c r="D75104">
        <v>2</v>
      </c>
      <c r="E75104">
        <v>0</v>
      </c>
      <c r="F75104" t="s">
        <v>18</v>
      </c>
      <c r="G75104" t="s">
        <v>19</v>
      </c>
      <c r="H75104" t="s">
        <v>13</v>
      </c>
      <c r="I75104" t="s">
        <v>14</v>
      </c>
      <c r="J75104" t="s">
        <v>13</v>
      </c>
    </row>
    <row r="75105" spans="1:10" x14ac:dyDescent="0.3">
      <c r="A75105" t="s">
        <v>150262</v>
      </c>
      <c r="B75105" t="s">
        <v>157724</v>
      </c>
      <c r="C75105" t="s">
        <v>5401</v>
      </c>
      <c r="D75105">
        <v>2</v>
      </c>
      <c r="E75105">
        <v>0</v>
      </c>
      <c r="F75105" t="s">
        <v>18</v>
      </c>
      <c r="G75105" t="s">
        <v>19</v>
      </c>
      <c r="H75105" t="s">
        <v>13</v>
      </c>
      <c r="I75105" t="s">
        <v>14</v>
      </c>
      <c r="J75105" t="s">
        <v>13</v>
      </c>
    </row>
    <row r="75106" spans="1:10" x14ac:dyDescent="0.3">
      <c r="A75106" t="s">
        <v>150262</v>
      </c>
      <c r="B75106" t="s">
        <v>157725</v>
      </c>
      <c r="C75106" t="s">
        <v>305</v>
      </c>
      <c r="D75106">
        <v>2</v>
      </c>
      <c r="E75106">
        <v>0</v>
      </c>
      <c r="F75106" t="s">
        <v>18</v>
      </c>
      <c r="G75106" t="s">
        <v>19</v>
      </c>
      <c r="H75106" t="s">
        <v>13</v>
      </c>
      <c r="I75106" t="s">
        <v>14</v>
      </c>
      <c r="J75106" t="s">
        <v>13</v>
      </c>
    </row>
    <row r="75107" spans="1:10" x14ac:dyDescent="0.3">
      <c r="A75107" t="s">
        <v>150262</v>
      </c>
      <c r="B75107" t="s">
        <v>157726</v>
      </c>
      <c r="C75107" t="s">
        <v>22825</v>
      </c>
      <c r="D75107">
        <v>2</v>
      </c>
      <c r="E75107">
        <v>0</v>
      </c>
      <c r="F75107" t="s">
        <v>18</v>
      </c>
      <c r="G75107" t="s">
        <v>19</v>
      </c>
      <c r="H75107" t="s">
        <v>13</v>
      </c>
      <c r="I75107" t="s">
        <v>14</v>
      </c>
      <c r="J75107" t="s">
        <v>13</v>
      </c>
    </row>
    <row r="75108" spans="1:10" x14ac:dyDescent="0.3">
      <c r="A75108" t="s">
        <v>150262</v>
      </c>
      <c r="B75108" t="s">
        <v>157727</v>
      </c>
      <c r="C75108" t="s">
        <v>14457</v>
      </c>
      <c r="D75108">
        <v>2</v>
      </c>
      <c r="E75108">
        <v>0</v>
      </c>
      <c r="F75108" t="s">
        <v>18</v>
      </c>
      <c r="G75108" t="s">
        <v>19</v>
      </c>
      <c r="H75108" t="s">
        <v>13</v>
      </c>
      <c r="I75108" t="s">
        <v>14</v>
      </c>
      <c r="J75108" t="s">
        <v>13</v>
      </c>
    </row>
    <row r="75109" spans="1:10" x14ac:dyDescent="0.3">
      <c r="A75109" t="s">
        <v>150262</v>
      </c>
      <c r="B75109" t="s">
        <v>157728</v>
      </c>
      <c r="C75109" t="s">
        <v>20444</v>
      </c>
      <c r="D75109">
        <v>2</v>
      </c>
      <c r="E75109">
        <v>0</v>
      </c>
      <c r="F75109" t="s">
        <v>18</v>
      </c>
      <c r="G75109" t="s">
        <v>19</v>
      </c>
      <c r="H75109" t="s">
        <v>13</v>
      </c>
      <c r="I75109" t="s">
        <v>14</v>
      </c>
      <c r="J75109" t="s">
        <v>13</v>
      </c>
    </row>
    <row r="75110" spans="1:10" x14ac:dyDescent="0.3">
      <c r="A75110" t="s">
        <v>150262</v>
      </c>
      <c r="B75110" t="s">
        <v>157729</v>
      </c>
      <c r="C75110" t="s">
        <v>16756</v>
      </c>
      <c r="D75110">
        <v>2</v>
      </c>
      <c r="E75110">
        <v>0</v>
      </c>
      <c r="F75110" t="s">
        <v>18</v>
      </c>
      <c r="G75110" t="s">
        <v>19</v>
      </c>
      <c r="H75110" t="s">
        <v>13</v>
      </c>
      <c r="I75110" t="s">
        <v>14</v>
      </c>
      <c r="J75110" t="s">
        <v>13</v>
      </c>
    </row>
    <row r="75111" spans="1:10" x14ac:dyDescent="0.3">
      <c r="A75111" t="s">
        <v>150262</v>
      </c>
      <c r="B75111" t="s">
        <v>157730</v>
      </c>
      <c r="C75111" t="s">
        <v>2661</v>
      </c>
      <c r="D75111">
        <v>2</v>
      </c>
      <c r="E75111">
        <v>0</v>
      </c>
      <c r="F75111" t="s">
        <v>18</v>
      </c>
      <c r="G75111" t="s">
        <v>19</v>
      </c>
      <c r="H75111" t="s">
        <v>13</v>
      </c>
      <c r="I75111" t="s">
        <v>14</v>
      </c>
      <c r="J75111" t="s">
        <v>13</v>
      </c>
    </row>
    <row r="75112" spans="1:10" x14ac:dyDescent="0.3">
      <c r="A75112" t="s">
        <v>150262</v>
      </c>
      <c r="B75112" t="s">
        <v>157731</v>
      </c>
      <c r="C75112" t="s">
        <v>17903</v>
      </c>
      <c r="D75112">
        <v>2</v>
      </c>
      <c r="E75112">
        <v>0</v>
      </c>
      <c r="F75112" t="s">
        <v>18</v>
      </c>
      <c r="G75112" t="s">
        <v>19</v>
      </c>
      <c r="H75112" t="s">
        <v>13</v>
      </c>
      <c r="I75112" t="s">
        <v>14</v>
      </c>
      <c r="J75112" t="s">
        <v>13</v>
      </c>
    </row>
    <row r="75113" spans="1:10" x14ac:dyDescent="0.3">
      <c r="A75113" t="s">
        <v>150262</v>
      </c>
      <c r="B75113" t="s">
        <v>157732</v>
      </c>
      <c r="C75113" t="s">
        <v>6769</v>
      </c>
      <c r="D75113">
        <v>2</v>
      </c>
      <c r="E75113">
        <v>0</v>
      </c>
      <c r="F75113" t="s">
        <v>18</v>
      </c>
      <c r="G75113" t="s">
        <v>19</v>
      </c>
      <c r="H75113" t="s">
        <v>13</v>
      </c>
      <c r="I75113" t="s">
        <v>14</v>
      </c>
      <c r="J75113" t="s">
        <v>13</v>
      </c>
    </row>
    <row r="75114" spans="1:10" x14ac:dyDescent="0.3">
      <c r="A75114" t="s">
        <v>150262</v>
      </c>
      <c r="B75114" t="s">
        <v>157733</v>
      </c>
      <c r="C75114" t="s">
        <v>9681</v>
      </c>
      <c r="D75114">
        <v>2</v>
      </c>
      <c r="E75114">
        <v>0</v>
      </c>
      <c r="F75114" t="s">
        <v>18</v>
      </c>
      <c r="G75114" t="s">
        <v>19</v>
      </c>
      <c r="H75114" t="s">
        <v>13</v>
      </c>
      <c r="I75114" t="s">
        <v>14</v>
      </c>
      <c r="J75114" t="s">
        <v>13</v>
      </c>
    </row>
    <row r="75115" spans="1:10" x14ac:dyDescent="0.3">
      <c r="A75115" t="s">
        <v>150262</v>
      </c>
      <c r="B75115" t="s">
        <v>157734</v>
      </c>
      <c r="C75115" t="s">
        <v>7909</v>
      </c>
      <c r="D75115">
        <v>2</v>
      </c>
      <c r="E75115">
        <v>0</v>
      </c>
      <c r="F75115" t="s">
        <v>18</v>
      </c>
      <c r="G75115" t="s">
        <v>19</v>
      </c>
      <c r="H75115" t="s">
        <v>13</v>
      </c>
      <c r="I75115" t="s">
        <v>14</v>
      </c>
      <c r="J75115" t="s">
        <v>13</v>
      </c>
    </row>
    <row r="75116" spans="1:10" x14ac:dyDescent="0.3">
      <c r="A75116" t="s">
        <v>150262</v>
      </c>
      <c r="B75116" t="s">
        <v>157735</v>
      </c>
      <c r="C75116" t="s">
        <v>22333</v>
      </c>
      <c r="D75116">
        <v>2</v>
      </c>
      <c r="E75116">
        <v>0</v>
      </c>
      <c r="F75116" t="s">
        <v>18</v>
      </c>
      <c r="G75116" t="s">
        <v>19</v>
      </c>
      <c r="H75116" t="s">
        <v>13</v>
      </c>
      <c r="I75116" t="s">
        <v>14</v>
      </c>
      <c r="J75116" t="s">
        <v>13</v>
      </c>
    </row>
    <row r="75117" spans="1:10" x14ac:dyDescent="0.3">
      <c r="A75117" t="s">
        <v>150262</v>
      </c>
      <c r="B75117" t="s">
        <v>157736</v>
      </c>
      <c r="C75117" t="s">
        <v>2502</v>
      </c>
      <c r="D75117">
        <v>2</v>
      </c>
      <c r="E75117">
        <v>0</v>
      </c>
      <c r="F75117" t="s">
        <v>18</v>
      </c>
      <c r="G75117" t="s">
        <v>19</v>
      </c>
      <c r="H75117" t="s">
        <v>13</v>
      </c>
      <c r="I75117" t="s">
        <v>14</v>
      </c>
      <c r="J75117" t="s">
        <v>13</v>
      </c>
    </row>
    <row r="75118" spans="1:10" x14ac:dyDescent="0.3">
      <c r="A75118" t="s">
        <v>150262</v>
      </c>
      <c r="B75118" t="s">
        <v>157737</v>
      </c>
      <c r="C75118" t="s">
        <v>1236</v>
      </c>
      <c r="D75118">
        <v>2</v>
      </c>
      <c r="E75118">
        <v>1</v>
      </c>
      <c r="F75118" t="s">
        <v>18</v>
      </c>
      <c r="G75118" t="s">
        <v>19</v>
      </c>
      <c r="H75118" t="s">
        <v>13</v>
      </c>
      <c r="I75118" t="s">
        <v>14</v>
      </c>
      <c r="J75118" t="s">
        <v>13</v>
      </c>
    </row>
    <row r="75119" spans="1:10" x14ac:dyDescent="0.3">
      <c r="A75119" t="s">
        <v>150262</v>
      </c>
      <c r="B75119" t="s">
        <v>157738</v>
      </c>
      <c r="C75119" t="s">
        <v>9752</v>
      </c>
      <c r="D75119">
        <v>2</v>
      </c>
      <c r="E75119">
        <v>0</v>
      </c>
      <c r="F75119" t="s">
        <v>18</v>
      </c>
      <c r="G75119" t="s">
        <v>19</v>
      </c>
      <c r="H75119" t="s">
        <v>13</v>
      </c>
      <c r="I75119" t="s">
        <v>14</v>
      </c>
      <c r="J75119" t="s">
        <v>13</v>
      </c>
    </row>
    <row r="75120" spans="1:10" x14ac:dyDescent="0.3">
      <c r="A75120" t="s">
        <v>150262</v>
      </c>
      <c r="B75120" t="s">
        <v>157739</v>
      </c>
      <c r="C75120" t="s">
        <v>118</v>
      </c>
      <c r="D75120">
        <v>2</v>
      </c>
      <c r="E75120">
        <v>0</v>
      </c>
      <c r="F75120" t="s">
        <v>18</v>
      </c>
      <c r="G75120" t="s">
        <v>19</v>
      </c>
      <c r="H75120" t="s">
        <v>13</v>
      </c>
      <c r="I75120" t="s">
        <v>14</v>
      </c>
      <c r="J75120" t="s">
        <v>13</v>
      </c>
    </row>
    <row r="75121" spans="1:10" x14ac:dyDescent="0.3">
      <c r="A75121" t="s">
        <v>150262</v>
      </c>
      <c r="B75121" t="s">
        <v>157740</v>
      </c>
      <c r="C75121" t="s">
        <v>12377</v>
      </c>
      <c r="D75121">
        <v>2</v>
      </c>
      <c r="E75121">
        <v>0</v>
      </c>
      <c r="F75121" t="s">
        <v>18</v>
      </c>
      <c r="G75121" t="s">
        <v>19</v>
      </c>
      <c r="H75121" t="s">
        <v>13</v>
      </c>
      <c r="I75121" t="s">
        <v>14</v>
      </c>
      <c r="J75121" t="s">
        <v>13</v>
      </c>
    </row>
    <row r="75122" spans="1:10" x14ac:dyDescent="0.3">
      <c r="A75122" t="s">
        <v>150262</v>
      </c>
      <c r="B75122" t="s">
        <v>157741</v>
      </c>
      <c r="C75122" t="s">
        <v>9190</v>
      </c>
      <c r="D75122">
        <v>2</v>
      </c>
      <c r="E75122">
        <v>0</v>
      </c>
      <c r="F75122" t="s">
        <v>18</v>
      </c>
      <c r="G75122" t="s">
        <v>19</v>
      </c>
      <c r="H75122" t="s">
        <v>13</v>
      </c>
      <c r="I75122" t="s">
        <v>14</v>
      </c>
      <c r="J75122" t="s">
        <v>13</v>
      </c>
    </row>
    <row r="75123" spans="1:10" x14ac:dyDescent="0.3">
      <c r="A75123" t="s">
        <v>150262</v>
      </c>
      <c r="B75123" t="s">
        <v>157742</v>
      </c>
      <c r="C75123" t="s">
        <v>146</v>
      </c>
      <c r="D75123">
        <v>2</v>
      </c>
      <c r="E75123">
        <v>0</v>
      </c>
      <c r="F75123" t="s">
        <v>18</v>
      </c>
      <c r="G75123" t="s">
        <v>19</v>
      </c>
      <c r="H75123" t="s">
        <v>13</v>
      </c>
      <c r="I75123" t="s">
        <v>14</v>
      </c>
      <c r="J75123" t="s">
        <v>13</v>
      </c>
    </row>
    <row r="75124" spans="1:10" x14ac:dyDescent="0.3">
      <c r="A75124" t="s">
        <v>150262</v>
      </c>
      <c r="B75124" t="s">
        <v>157743</v>
      </c>
      <c r="C75124" t="s">
        <v>21304</v>
      </c>
      <c r="D75124">
        <v>2</v>
      </c>
      <c r="E75124">
        <v>0</v>
      </c>
      <c r="F75124" t="s">
        <v>18</v>
      </c>
      <c r="G75124" t="s">
        <v>19</v>
      </c>
      <c r="H75124" t="s">
        <v>13</v>
      </c>
      <c r="I75124" t="s">
        <v>14</v>
      </c>
      <c r="J75124" t="s">
        <v>13</v>
      </c>
    </row>
    <row r="75125" spans="1:10" x14ac:dyDescent="0.3">
      <c r="A75125" t="s">
        <v>150262</v>
      </c>
      <c r="B75125" t="s">
        <v>157744</v>
      </c>
      <c r="C75125" t="s">
        <v>7569</v>
      </c>
      <c r="D75125">
        <v>2</v>
      </c>
      <c r="E75125">
        <v>0</v>
      </c>
      <c r="F75125" t="s">
        <v>18</v>
      </c>
      <c r="G75125" t="s">
        <v>19</v>
      </c>
      <c r="H75125" t="s">
        <v>13</v>
      </c>
      <c r="I75125" t="s">
        <v>14</v>
      </c>
      <c r="J75125" t="s">
        <v>13</v>
      </c>
    </row>
    <row r="75126" spans="1:10" x14ac:dyDescent="0.3">
      <c r="A75126" t="s">
        <v>150262</v>
      </c>
      <c r="B75126" t="s">
        <v>157745</v>
      </c>
      <c r="C75126" t="s">
        <v>13031</v>
      </c>
      <c r="D75126">
        <v>2</v>
      </c>
      <c r="E75126">
        <v>0</v>
      </c>
      <c r="F75126" t="s">
        <v>18</v>
      </c>
      <c r="G75126" t="s">
        <v>19</v>
      </c>
      <c r="H75126" t="s">
        <v>13</v>
      </c>
      <c r="I75126" t="s">
        <v>14</v>
      </c>
      <c r="J75126" t="s">
        <v>13</v>
      </c>
    </row>
    <row r="75127" spans="1:10" x14ac:dyDescent="0.3">
      <c r="A75127" t="s">
        <v>150262</v>
      </c>
      <c r="B75127" t="s">
        <v>157746</v>
      </c>
      <c r="C75127" t="s">
        <v>7686</v>
      </c>
      <c r="D75127">
        <v>2</v>
      </c>
      <c r="E75127">
        <v>0</v>
      </c>
      <c r="F75127" t="s">
        <v>18</v>
      </c>
      <c r="G75127" t="s">
        <v>19</v>
      </c>
      <c r="H75127" t="s">
        <v>13</v>
      </c>
      <c r="I75127" t="s">
        <v>14</v>
      </c>
      <c r="J75127" t="s">
        <v>13</v>
      </c>
    </row>
    <row r="75128" spans="1:10" x14ac:dyDescent="0.3">
      <c r="A75128" t="s">
        <v>150262</v>
      </c>
      <c r="B75128" t="s">
        <v>157747</v>
      </c>
      <c r="C75128" t="s">
        <v>25172</v>
      </c>
      <c r="D75128">
        <v>2</v>
      </c>
      <c r="E75128">
        <v>1</v>
      </c>
      <c r="F75128" t="s">
        <v>18</v>
      </c>
      <c r="G75128" t="s">
        <v>19</v>
      </c>
      <c r="H75128" t="s">
        <v>13</v>
      </c>
      <c r="I75128" t="s">
        <v>14</v>
      </c>
      <c r="J75128" t="s">
        <v>13</v>
      </c>
    </row>
    <row r="75129" spans="1:10" x14ac:dyDescent="0.3">
      <c r="A75129" t="s">
        <v>150262</v>
      </c>
      <c r="B75129" t="s">
        <v>157748</v>
      </c>
      <c r="C75129" t="s">
        <v>5399</v>
      </c>
      <c r="D75129">
        <v>2</v>
      </c>
      <c r="E75129">
        <v>0</v>
      </c>
      <c r="F75129" t="s">
        <v>18</v>
      </c>
      <c r="G75129" t="s">
        <v>19</v>
      </c>
      <c r="H75129" t="s">
        <v>13</v>
      </c>
      <c r="I75129" t="s">
        <v>14</v>
      </c>
      <c r="J75129" t="s">
        <v>13</v>
      </c>
    </row>
    <row r="75130" spans="1:10" x14ac:dyDescent="0.3">
      <c r="A75130" t="s">
        <v>150262</v>
      </c>
      <c r="B75130" t="s">
        <v>157749</v>
      </c>
      <c r="C75130" t="s">
        <v>6869</v>
      </c>
      <c r="D75130">
        <v>2</v>
      </c>
      <c r="E75130">
        <v>0</v>
      </c>
      <c r="F75130" t="s">
        <v>18</v>
      </c>
      <c r="G75130" t="s">
        <v>19</v>
      </c>
      <c r="H75130" t="s">
        <v>13</v>
      </c>
      <c r="I75130" t="s">
        <v>14</v>
      </c>
      <c r="J75130" t="s">
        <v>13</v>
      </c>
    </row>
    <row r="75131" spans="1:10" x14ac:dyDescent="0.3">
      <c r="A75131" t="s">
        <v>150262</v>
      </c>
      <c r="B75131" t="s">
        <v>157750</v>
      </c>
      <c r="C75131" t="s">
        <v>9683</v>
      </c>
      <c r="D75131">
        <v>2</v>
      </c>
      <c r="E75131">
        <v>0</v>
      </c>
      <c r="F75131" t="s">
        <v>18</v>
      </c>
      <c r="G75131" t="s">
        <v>19</v>
      </c>
      <c r="H75131" t="s">
        <v>13</v>
      </c>
      <c r="I75131" t="s">
        <v>14</v>
      </c>
      <c r="J75131" t="s">
        <v>13</v>
      </c>
    </row>
    <row r="75132" spans="1:10" x14ac:dyDescent="0.3">
      <c r="A75132" t="s">
        <v>150262</v>
      </c>
      <c r="B75132" t="s">
        <v>157751</v>
      </c>
      <c r="C75132" t="s">
        <v>74431</v>
      </c>
      <c r="D75132">
        <v>2</v>
      </c>
      <c r="E75132">
        <v>0</v>
      </c>
      <c r="F75132" t="s">
        <v>18</v>
      </c>
      <c r="G75132" t="s">
        <v>19</v>
      </c>
      <c r="H75132" t="s">
        <v>13</v>
      </c>
      <c r="I75132" t="s">
        <v>14</v>
      </c>
      <c r="J75132" t="s">
        <v>13</v>
      </c>
    </row>
    <row r="75133" spans="1:10" x14ac:dyDescent="0.3">
      <c r="A75133" t="s">
        <v>150262</v>
      </c>
      <c r="B75133" t="s">
        <v>157752</v>
      </c>
      <c r="C75133" t="s">
        <v>26004</v>
      </c>
      <c r="D75133">
        <v>2</v>
      </c>
      <c r="E75133">
        <v>0</v>
      </c>
      <c r="F75133" t="s">
        <v>18</v>
      </c>
      <c r="G75133" t="s">
        <v>19</v>
      </c>
      <c r="H75133" t="s">
        <v>13</v>
      </c>
      <c r="I75133" t="s">
        <v>14</v>
      </c>
      <c r="J75133" t="s">
        <v>13</v>
      </c>
    </row>
    <row r="75134" spans="1:10" x14ac:dyDescent="0.3">
      <c r="A75134" t="s">
        <v>150262</v>
      </c>
      <c r="B75134" t="s">
        <v>157753</v>
      </c>
      <c r="C75134" t="s">
        <v>3158</v>
      </c>
      <c r="D75134">
        <v>2</v>
      </c>
      <c r="E75134">
        <v>0</v>
      </c>
      <c r="F75134" t="s">
        <v>18</v>
      </c>
      <c r="G75134" t="s">
        <v>19</v>
      </c>
      <c r="H75134" t="s">
        <v>13</v>
      </c>
      <c r="I75134" t="s">
        <v>14</v>
      </c>
      <c r="J75134" t="s">
        <v>13</v>
      </c>
    </row>
    <row r="75135" spans="1:10" x14ac:dyDescent="0.3">
      <c r="A75135" t="s">
        <v>150262</v>
      </c>
      <c r="B75135" t="s">
        <v>157754</v>
      </c>
      <c r="C75135" t="s">
        <v>3317</v>
      </c>
      <c r="D75135">
        <v>3</v>
      </c>
      <c r="E75135">
        <v>0</v>
      </c>
      <c r="F75135" t="s">
        <v>18</v>
      </c>
      <c r="G75135" t="s">
        <v>19</v>
      </c>
      <c r="H75135" t="s">
        <v>13</v>
      </c>
      <c r="I75135" t="s">
        <v>14</v>
      </c>
      <c r="J75135" t="s">
        <v>13</v>
      </c>
    </row>
    <row r="75136" spans="1:10" x14ac:dyDescent="0.3">
      <c r="A75136" t="s">
        <v>150262</v>
      </c>
      <c r="B75136" t="s">
        <v>157755</v>
      </c>
      <c r="C75136" t="s">
        <v>2932</v>
      </c>
      <c r="D75136">
        <v>2</v>
      </c>
      <c r="E75136">
        <v>0</v>
      </c>
      <c r="F75136" t="s">
        <v>18</v>
      </c>
      <c r="G75136" t="s">
        <v>19</v>
      </c>
      <c r="H75136" t="s">
        <v>13</v>
      </c>
      <c r="I75136" t="s">
        <v>14</v>
      </c>
      <c r="J75136" t="s">
        <v>13</v>
      </c>
    </row>
    <row r="75137" spans="1:10" x14ac:dyDescent="0.3">
      <c r="A75137" t="s">
        <v>150262</v>
      </c>
      <c r="B75137" t="s">
        <v>157756</v>
      </c>
      <c r="C75137" t="s">
        <v>7717</v>
      </c>
      <c r="D75137">
        <v>2</v>
      </c>
      <c r="E75137">
        <v>0</v>
      </c>
      <c r="F75137" t="s">
        <v>18</v>
      </c>
      <c r="G75137" t="s">
        <v>19</v>
      </c>
      <c r="H75137" t="s">
        <v>13</v>
      </c>
      <c r="I75137" t="s">
        <v>14</v>
      </c>
      <c r="J75137" t="s">
        <v>13</v>
      </c>
    </row>
    <row r="75138" spans="1:10" x14ac:dyDescent="0.3">
      <c r="A75138" t="s">
        <v>150262</v>
      </c>
      <c r="B75138" t="s">
        <v>157757</v>
      </c>
      <c r="C75138" t="s">
        <v>4963</v>
      </c>
      <c r="D75138">
        <v>2</v>
      </c>
      <c r="E75138">
        <v>0</v>
      </c>
      <c r="F75138" t="s">
        <v>18</v>
      </c>
      <c r="G75138" t="s">
        <v>19</v>
      </c>
      <c r="H75138" t="s">
        <v>13</v>
      </c>
      <c r="I75138" t="s">
        <v>14</v>
      </c>
      <c r="J75138" t="s">
        <v>13</v>
      </c>
    </row>
    <row r="75139" spans="1:10" x14ac:dyDescent="0.3">
      <c r="A75139" t="s">
        <v>150262</v>
      </c>
      <c r="B75139" t="s">
        <v>157758</v>
      </c>
      <c r="C75139" t="s">
        <v>4050</v>
      </c>
      <c r="D75139">
        <v>2</v>
      </c>
      <c r="E75139">
        <v>0</v>
      </c>
      <c r="F75139" t="s">
        <v>18</v>
      </c>
      <c r="G75139" t="s">
        <v>19</v>
      </c>
      <c r="H75139" t="s">
        <v>13</v>
      </c>
      <c r="I75139" t="s">
        <v>14</v>
      </c>
      <c r="J75139" t="s">
        <v>13</v>
      </c>
    </row>
    <row r="75140" spans="1:10" x14ac:dyDescent="0.3">
      <c r="A75140" t="s">
        <v>150262</v>
      </c>
      <c r="B75140" t="s">
        <v>157759</v>
      </c>
      <c r="C75140" t="s">
        <v>876</v>
      </c>
      <c r="D75140">
        <v>2</v>
      </c>
      <c r="E75140">
        <v>0</v>
      </c>
      <c r="F75140" t="s">
        <v>18</v>
      </c>
      <c r="G75140" t="s">
        <v>19</v>
      </c>
      <c r="H75140" t="s">
        <v>13</v>
      </c>
      <c r="I75140" t="s">
        <v>14</v>
      </c>
      <c r="J75140" t="s">
        <v>13</v>
      </c>
    </row>
    <row r="75141" spans="1:10" x14ac:dyDescent="0.3">
      <c r="A75141" t="s">
        <v>150262</v>
      </c>
      <c r="B75141" t="s">
        <v>157760</v>
      </c>
      <c r="C75141" t="s">
        <v>4566</v>
      </c>
      <c r="D75141">
        <v>2</v>
      </c>
      <c r="E75141">
        <v>0</v>
      </c>
      <c r="F75141" t="s">
        <v>18</v>
      </c>
      <c r="G75141" t="s">
        <v>19</v>
      </c>
      <c r="H75141" t="s">
        <v>13</v>
      </c>
      <c r="I75141" t="s">
        <v>14</v>
      </c>
      <c r="J75141" t="s">
        <v>13</v>
      </c>
    </row>
    <row r="75142" spans="1:10" x14ac:dyDescent="0.3">
      <c r="A75142" t="s">
        <v>150262</v>
      </c>
      <c r="B75142" t="s">
        <v>157761</v>
      </c>
      <c r="C75142" t="s">
        <v>4221</v>
      </c>
      <c r="D75142">
        <v>2</v>
      </c>
      <c r="E75142">
        <v>0</v>
      </c>
      <c r="F75142" t="s">
        <v>18</v>
      </c>
      <c r="G75142" t="s">
        <v>19</v>
      </c>
      <c r="H75142" t="s">
        <v>13</v>
      </c>
      <c r="I75142" t="s">
        <v>14</v>
      </c>
      <c r="J75142" t="s">
        <v>13</v>
      </c>
    </row>
    <row r="75143" spans="1:10" x14ac:dyDescent="0.3">
      <c r="A75143" t="s">
        <v>150262</v>
      </c>
      <c r="B75143" t="s">
        <v>157762</v>
      </c>
      <c r="C75143" t="s">
        <v>12498</v>
      </c>
      <c r="D75143">
        <v>2</v>
      </c>
      <c r="E75143">
        <v>0</v>
      </c>
      <c r="F75143" t="s">
        <v>18</v>
      </c>
      <c r="G75143" t="s">
        <v>19</v>
      </c>
      <c r="H75143" t="s">
        <v>13</v>
      </c>
      <c r="I75143" t="s">
        <v>14</v>
      </c>
      <c r="J75143" t="s">
        <v>13</v>
      </c>
    </row>
    <row r="75144" spans="1:10" x14ac:dyDescent="0.3">
      <c r="A75144" t="s">
        <v>150262</v>
      </c>
      <c r="B75144" t="s">
        <v>157763</v>
      </c>
      <c r="C75144" t="s">
        <v>7698</v>
      </c>
      <c r="D75144">
        <v>2</v>
      </c>
      <c r="E75144">
        <v>0</v>
      </c>
      <c r="F75144" t="s">
        <v>18</v>
      </c>
      <c r="G75144" t="s">
        <v>19</v>
      </c>
      <c r="H75144" t="s">
        <v>13</v>
      </c>
      <c r="I75144" t="s">
        <v>14</v>
      </c>
      <c r="J75144" t="s">
        <v>13</v>
      </c>
    </row>
    <row r="75145" spans="1:10" x14ac:dyDescent="0.3">
      <c r="A75145" t="s">
        <v>150262</v>
      </c>
      <c r="B75145" t="s">
        <v>157764</v>
      </c>
      <c r="C75145" t="s">
        <v>21182</v>
      </c>
      <c r="D75145">
        <v>2</v>
      </c>
      <c r="E75145">
        <v>0</v>
      </c>
      <c r="F75145" t="s">
        <v>18</v>
      </c>
      <c r="G75145" t="s">
        <v>19</v>
      </c>
      <c r="H75145" t="s">
        <v>13</v>
      </c>
      <c r="I75145" t="s">
        <v>14</v>
      </c>
      <c r="J75145" t="s">
        <v>13</v>
      </c>
    </row>
    <row r="75146" spans="1:10" x14ac:dyDescent="0.3">
      <c r="A75146" t="s">
        <v>150262</v>
      </c>
      <c r="B75146" t="s">
        <v>157765</v>
      </c>
      <c r="C75146" t="s">
        <v>32465</v>
      </c>
      <c r="D75146">
        <v>2</v>
      </c>
      <c r="E75146">
        <v>1</v>
      </c>
      <c r="F75146" t="s">
        <v>18</v>
      </c>
      <c r="G75146" t="s">
        <v>19</v>
      </c>
      <c r="H75146" t="s">
        <v>13</v>
      </c>
      <c r="I75146" t="s">
        <v>14</v>
      </c>
      <c r="J75146" t="s">
        <v>13</v>
      </c>
    </row>
    <row r="75147" spans="1:10" x14ac:dyDescent="0.3">
      <c r="A75147" t="s">
        <v>150262</v>
      </c>
      <c r="B75147" t="s">
        <v>157766</v>
      </c>
      <c r="C75147" t="s">
        <v>48507</v>
      </c>
      <c r="D75147">
        <v>2</v>
      </c>
      <c r="E75147">
        <v>0</v>
      </c>
      <c r="F75147" t="s">
        <v>18</v>
      </c>
      <c r="G75147" t="s">
        <v>19</v>
      </c>
      <c r="H75147" t="s">
        <v>13</v>
      </c>
      <c r="I75147" t="s">
        <v>14</v>
      </c>
      <c r="J75147" t="s">
        <v>13</v>
      </c>
    </row>
    <row r="75148" spans="1:10" x14ac:dyDescent="0.3">
      <c r="A75148" t="s">
        <v>150262</v>
      </c>
      <c r="B75148" t="s">
        <v>157767</v>
      </c>
      <c r="C75148" t="s">
        <v>5719</v>
      </c>
      <c r="D75148">
        <v>2</v>
      </c>
      <c r="E75148">
        <v>0</v>
      </c>
      <c r="F75148" t="s">
        <v>18</v>
      </c>
      <c r="G75148" t="s">
        <v>19</v>
      </c>
      <c r="H75148" t="s">
        <v>13</v>
      </c>
      <c r="I75148" t="s">
        <v>14</v>
      </c>
      <c r="J75148" t="s">
        <v>13</v>
      </c>
    </row>
    <row r="75149" spans="1:10" x14ac:dyDescent="0.3">
      <c r="A75149" t="s">
        <v>150262</v>
      </c>
      <c r="B75149" t="s">
        <v>157768</v>
      </c>
      <c r="C75149" t="s">
        <v>227</v>
      </c>
      <c r="D75149">
        <v>2</v>
      </c>
      <c r="E75149">
        <v>0</v>
      </c>
      <c r="F75149" t="s">
        <v>18</v>
      </c>
      <c r="G75149" t="s">
        <v>19</v>
      </c>
      <c r="H75149" t="s">
        <v>13</v>
      </c>
      <c r="I75149" t="s">
        <v>14</v>
      </c>
      <c r="J75149" t="s">
        <v>13</v>
      </c>
    </row>
    <row r="75150" spans="1:10" x14ac:dyDescent="0.3">
      <c r="A75150" t="s">
        <v>150262</v>
      </c>
      <c r="B75150" t="s">
        <v>157769</v>
      </c>
      <c r="C75150" t="s">
        <v>4365</v>
      </c>
      <c r="D75150">
        <v>2</v>
      </c>
      <c r="E75150">
        <v>0</v>
      </c>
      <c r="F75150" t="s">
        <v>18</v>
      </c>
      <c r="G75150" t="s">
        <v>19</v>
      </c>
      <c r="H75150" t="s">
        <v>13</v>
      </c>
      <c r="I75150" t="s">
        <v>14</v>
      </c>
      <c r="J75150" t="s">
        <v>13</v>
      </c>
    </row>
    <row r="75151" spans="1:10" x14ac:dyDescent="0.3">
      <c r="A75151" t="s">
        <v>150262</v>
      </c>
      <c r="B75151" t="s">
        <v>157770</v>
      </c>
      <c r="C75151" t="s">
        <v>2089</v>
      </c>
      <c r="D75151">
        <v>2</v>
      </c>
      <c r="E75151">
        <v>1</v>
      </c>
      <c r="F75151" t="s">
        <v>18</v>
      </c>
      <c r="G75151" t="s">
        <v>19</v>
      </c>
      <c r="H75151" t="s">
        <v>13</v>
      </c>
      <c r="I75151" t="s">
        <v>14</v>
      </c>
      <c r="J75151" t="s">
        <v>13</v>
      </c>
    </row>
    <row r="75152" spans="1:10" x14ac:dyDescent="0.3">
      <c r="A75152" t="s">
        <v>150262</v>
      </c>
      <c r="B75152" t="s">
        <v>157771</v>
      </c>
      <c r="C75152" t="s">
        <v>23844</v>
      </c>
      <c r="D75152">
        <v>2</v>
      </c>
      <c r="E75152">
        <v>0</v>
      </c>
      <c r="F75152" t="s">
        <v>18</v>
      </c>
      <c r="G75152" t="s">
        <v>19</v>
      </c>
      <c r="H75152" t="s">
        <v>13</v>
      </c>
      <c r="I75152" t="s">
        <v>14</v>
      </c>
      <c r="J75152" t="s">
        <v>13</v>
      </c>
    </row>
    <row r="75153" spans="1:10" x14ac:dyDescent="0.3">
      <c r="A75153" t="s">
        <v>150262</v>
      </c>
      <c r="B75153" t="s">
        <v>157772</v>
      </c>
      <c r="C75153" t="s">
        <v>5483</v>
      </c>
      <c r="D75153">
        <v>2</v>
      </c>
      <c r="E75153">
        <v>1</v>
      </c>
      <c r="F75153" t="s">
        <v>18</v>
      </c>
      <c r="G75153" t="s">
        <v>19</v>
      </c>
      <c r="H75153" t="s">
        <v>13</v>
      </c>
      <c r="I75153" t="s">
        <v>14</v>
      </c>
      <c r="J75153" t="s">
        <v>13</v>
      </c>
    </row>
    <row r="75154" spans="1:10" x14ac:dyDescent="0.3">
      <c r="A75154" t="s">
        <v>150262</v>
      </c>
      <c r="B75154" t="s">
        <v>157773</v>
      </c>
      <c r="C75154" t="s">
        <v>42687</v>
      </c>
      <c r="D75154">
        <v>2</v>
      </c>
      <c r="E75154">
        <v>1</v>
      </c>
      <c r="F75154" t="s">
        <v>18</v>
      </c>
      <c r="G75154" t="s">
        <v>19</v>
      </c>
      <c r="H75154" t="s">
        <v>13</v>
      </c>
      <c r="I75154" t="s">
        <v>14</v>
      </c>
      <c r="J75154" t="s">
        <v>13</v>
      </c>
    </row>
    <row r="75155" spans="1:10" x14ac:dyDescent="0.3">
      <c r="A75155" t="s">
        <v>150262</v>
      </c>
      <c r="B75155" t="s">
        <v>157774</v>
      </c>
      <c r="C75155" t="s">
        <v>8273</v>
      </c>
      <c r="D75155">
        <v>2</v>
      </c>
      <c r="E75155">
        <v>0</v>
      </c>
      <c r="F75155" t="s">
        <v>18</v>
      </c>
      <c r="G75155" t="s">
        <v>19</v>
      </c>
      <c r="H75155" t="s">
        <v>13</v>
      </c>
      <c r="I75155" t="s">
        <v>14</v>
      </c>
      <c r="J75155" t="s">
        <v>13</v>
      </c>
    </row>
    <row r="75156" spans="1:10" x14ac:dyDescent="0.3">
      <c r="A75156" t="s">
        <v>150262</v>
      </c>
      <c r="B75156" t="s">
        <v>157775</v>
      </c>
      <c r="C75156" t="s">
        <v>14235</v>
      </c>
      <c r="D75156">
        <v>2</v>
      </c>
      <c r="E75156">
        <v>0</v>
      </c>
      <c r="F75156" t="s">
        <v>18</v>
      </c>
      <c r="G75156" t="s">
        <v>19</v>
      </c>
      <c r="H75156" t="s">
        <v>13</v>
      </c>
      <c r="I75156" t="s">
        <v>14</v>
      </c>
      <c r="J75156" t="s">
        <v>13</v>
      </c>
    </row>
    <row r="75157" spans="1:10" x14ac:dyDescent="0.3">
      <c r="A75157" t="s">
        <v>150262</v>
      </c>
      <c r="B75157" t="s">
        <v>157776</v>
      </c>
      <c r="C75157" t="s">
        <v>26270</v>
      </c>
      <c r="D75157">
        <v>2</v>
      </c>
      <c r="E75157">
        <v>0</v>
      </c>
      <c r="F75157" t="s">
        <v>18</v>
      </c>
      <c r="G75157" t="s">
        <v>19</v>
      </c>
      <c r="H75157" t="s">
        <v>13</v>
      </c>
      <c r="I75157" t="s">
        <v>14</v>
      </c>
      <c r="J75157" t="s">
        <v>13</v>
      </c>
    </row>
    <row r="75158" spans="1:10" x14ac:dyDescent="0.3">
      <c r="A75158" t="s">
        <v>150262</v>
      </c>
      <c r="B75158" t="s">
        <v>157777</v>
      </c>
      <c r="C75158" t="s">
        <v>4492</v>
      </c>
      <c r="D75158">
        <v>2</v>
      </c>
      <c r="E75158">
        <v>0</v>
      </c>
      <c r="F75158" t="s">
        <v>18</v>
      </c>
      <c r="G75158" t="s">
        <v>19</v>
      </c>
      <c r="H75158" t="s">
        <v>13</v>
      </c>
      <c r="I75158" t="s">
        <v>14</v>
      </c>
      <c r="J75158" t="s">
        <v>13</v>
      </c>
    </row>
    <row r="75159" spans="1:10" x14ac:dyDescent="0.3">
      <c r="A75159" t="s">
        <v>150262</v>
      </c>
      <c r="B75159" t="s">
        <v>157778</v>
      </c>
      <c r="C75159" t="s">
        <v>825</v>
      </c>
      <c r="D75159">
        <v>2</v>
      </c>
      <c r="E75159">
        <v>0</v>
      </c>
      <c r="F75159" t="s">
        <v>18</v>
      </c>
      <c r="G75159" t="s">
        <v>19</v>
      </c>
      <c r="H75159" t="s">
        <v>13</v>
      </c>
      <c r="I75159" t="s">
        <v>14</v>
      </c>
      <c r="J75159" t="s">
        <v>13</v>
      </c>
    </row>
    <row r="75160" spans="1:10" x14ac:dyDescent="0.3">
      <c r="A75160" t="s">
        <v>150262</v>
      </c>
      <c r="B75160" t="s">
        <v>157779</v>
      </c>
      <c r="C75160" t="s">
        <v>4187</v>
      </c>
      <c r="D75160">
        <v>2</v>
      </c>
      <c r="E75160">
        <v>0</v>
      </c>
      <c r="F75160" t="s">
        <v>18</v>
      </c>
      <c r="G75160" t="s">
        <v>19</v>
      </c>
      <c r="H75160" t="s">
        <v>13</v>
      </c>
      <c r="I75160" t="s">
        <v>14</v>
      </c>
      <c r="J75160" t="s">
        <v>13</v>
      </c>
    </row>
    <row r="75161" spans="1:10" x14ac:dyDescent="0.3">
      <c r="A75161" t="s">
        <v>150262</v>
      </c>
      <c r="B75161" t="s">
        <v>157780</v>
      </c>
      <c r="C75161" t="s">
        <v>26966</v>
      </c>
      <c r="D75161">
        <v>2</v>
      </c>
      <c r="E75161">
        <v>0</v>
      </c>
      <c r="F75161" t="s">
        <v>18</v>
      </c>
      <c r="G75161" t="s">
        <v>19</v>
      </c>
      <c r="H75161" t="s">
        <v>13</v>
      </c>
      <c r="I75161" t="s">
        <v>14</v>
      </c>
      <c r="J75161" t="s">
        <v>13</v>
      </c>
    </row>
    <row r="75162" spans="1:10" x14ac:dyDescent="0.3">
      <c r="A75162" t="s">
        <v>150262</v>
      </c>
      <c r="B75162" t="s">
        <v>157781</v>
      </c>
      <c r="C75162" t="s">
        <v>9287</v>
      </c>
      <c r="D75162">
        <v>2</v>
      </c>
      <c r="E75162">
        <v>0</v>
      </c>
      <c r="F75162" t="s">
        <v>18</v>
      </c>
      <c r="G75162" t="s">
        <v>19</v>
      </c>
      <c r="H75162" t="s">
        <v>13</v>
      </c>
      <c r="I75162" t="s">
        <v>14</v>
      </c>
      <c r="J75162" t="s">
        <v>13</v>
      </c>
    </row>
    <row r="75163" spans="1:10" x14ac:dyDescent="0.3">
      <c r="A75163" t="s">
        <v>150262</v>
      </c>
      <c r="B75163" t="s">
        <v>157782</v>
      </c>
      <c r="C75163" t="s">
        <v>14144</v>
      </c>
      <c r="D75163">
        <v>2</v>
      </c>
      <c r="E75163">
        <v>0</v>
      </c>
      <c r="F75163" t="s">
        <v>18</v>
      </c>
      <c r="G75163" t="s">
        <v>19</v>
      </c>
      <c r="H75163" t="s">
        <v>13</v>
      </c>
      <c r="I75163" t="s">
        <v>14</v>
      </c>
      <c r="J75163" t="s">
        <v>13</v>
      </c>
    </row>
    <row r="75164" spans="1:10" x14ac:dyDescent="0.3">
      <c r="A75164" t="s">
        <v>150262</v>
      </c>
      <c r="B75164" t="s">
        <v>157783</v>
      </c>
      <c r="C75164" t="s">
        <v>1179</v>
      </c>
      <c r="D75164">
        <v>2</v>
      </c>
      <c r="E75164">
        <v>0</v>
      </c>
      <c r="F75164" t="s">
        <v>18</v>
      </c>
      <c r="G75164" t="s">
        <v>19</v>
      </c>
      <c r="H75164" t="s">
        <v>13</v>
      </c>
      <c r="I75164" t="s">
        <v>14</v>
      </c>
      <c r="J75164" t="s">
        <v>13</v>
      </c>
    </row>
    <row r="75165" spans="1:10" x14ac:dyDescent="0.3">
      <c r="A75165" t="s">
        <v>150262</v>
      </c>
      <c r="B75165" t="s">
        <v>157784</v>
      </c>
      <c r="C75165" t="s">
        <v>15680</v>
      </c>
      <c r="D75165">
        <v>2</v>
      </c>
      <c r="E75165">
        <v>0</v>
      </c>
      <c r="F75165" t="s">
        <v>18</v>
      </c>
      <c r="G75165" t="s">
        <v>19</v>
      </c>
      <c r="H75165" t="s">
        <v>13</v>
      </c>
      <c r="I75165" t="s">
        <v>14</v>
      </c>
      <c r="J75165" t="s">
        <v>13</v>
      </c>
    </row>
    <row r="75166" spans="1:10" x14ac:dyDescent="0.3">
      <c r="A75166" t="s">
        <v>150262</v>
      </c>
      <c r="B75166" t="s">
        <v>157785</v>
      </c>
      <c r="C75166" t="s">
        <v>6927</v>
      </c>
      <c r="D75166">
        <v>2</v>
      </c>
      <c r="E75166">
        <v>0</v>
      </c>
      <c r="F75166" t="s">
        <v>18</v>
      </c>
      <c r="G75166" t="s">
        <v>19</v>
      </c>
      <c r="H75166" t="s">
        <v>13</v>
      </c>
      <c r="I75166" t="s">
        <v>14</v>
      </c>
      <c r="J75166" t="s">
        <v>13</v>
      </c>
    </row>
    <row r="75167" spans="1:10" x14ac:dyDescent="0.3">
      <c r="A75167" t="s">
        <v>150262</v>
      </c>
      <c r="B75167" t="s">
        <v>157786</v>
      </c>
      <c r="C75167" t="s">
        <v>29853</v>
      </c>
      <c r="D75167">
        <v>2</v>
      </c>
      <c r="E75167">
        <v>0</v>
      </c>
      <c r="F75167" t="s">
        <v>18</v>
      </c>
      <c r="G75167" t="s">
        <v>19</v>
      </c>
      <c r="H75167" t="s">
        <v>13</v>
      </c>
      <c r="I75167" t="s">
        <v>14</v>
      </c>
      <c r="J75167" t="s">
        <v>13</v>
      </c>
    </row>
    <row r="75168" spans="1:10" x14ac:dyDescent="0.3">
      <c r="A75168" t="s">
        <v>150262</v>
      </c>
      <c r="B75168" t="s">
        <v>157787</v>
      </c>
      <c r="C75168" t="s">
        <v>3223</v>
      </c>
      <c r="D75168">
        <v>2</v>
      </c>
      <c r="E75168">
        <v>0</v>
      </c>
      <c r="F75168" t="s">
        <v>18</v>
      </c>
      <c r="G75168" t="s">
        <v>19</v>
      </c>
      <c r="H75168" t="s">
        <v>13</v>
      </c>
      <c r="I75168" t="s">
        <v>14</v>
      </c>
      <c r="J75168" t="s">
        <v>13</v>
      </c>
    </row>
    <row r="75169" spans="1:10" x14ac:dyDescent="0.3">
      <c r="A75169" t="s">
        <v>150262</v>
      </c>
      <c r="B75169" t="s">
        <v>157788</v>
      </c>
      <c r="C75169" t="s">
        <v>12646</v>
      </c>
      <c r="D75169">
        <v>2</v>
      </c>
      <c r="E75169">
        <v>0</v>
      </c>
      <c r="F75169" t="s">
        <v>18</v>
      </c>
      <c r="G75169" t="s">
        <v>19</v>
      </c>
      <c r="H75169" t="s">
        <v>13</v>
      </c>
      <c r="I75169" t="s">
        <v>14</v>
      </c>
      <c r="J75169" t="s">
        <v>13</v>
      </c>
    </row>
    <row r="75170" spans="1:10" x14ac:dyDescent="0.3">
      <c r="A75170" t="s">
        <v>150262</v>
      </c>
      <c r="B75170" t="s">
        <v>157789</v>
      </c>
      <c r="C75170" t="s">
        <v>12382</v>
      </c>
      <c r="D75170">
        <v>2</v>
      </c>
      <c r="E75170">
        <v>0</v>
      </c>
      <c r="F75170" t="s">
        <v>18</v>
      </c>
      <c r="G75170" t="s">
        <v>19</v>
      </c>
      <c r="H75170" t="s">
        <v>13</v>
      </c>
      <c r="I75170" t="s">
        <v>14</v>
      </c>
      <c r="J75170" t="s">
        <v>13</v>
      </c>
    </row>
    <row r="75171" spans="1:10" x14ac:dyDescent="0.3">
      <c r="A75171" t="s">
        <v>150262</v>
      </c>
      <c r="B75171" t="s">
        <v>157790</v>
      </c>
      <c r="C75171" t="s">
        <v>10463</v>
      </c>
      <c r="D75171">
        <v>2</v>
      </c>
      <c r="E75171">
        <v>0</v>
      </c>
      <c r="F75171" t="s">
        <v>18</v>
      </c>
      <c r="G75171" t="s">
        <v>19</v>
      </c>
      <c r="H75171" t="s">
        <v>13</v>
      </c>
      <c r="I75171" t="s">
        <v>14</v>
      </c>
      <c r="J75171" t="s">
        <v>13</v>
      </c>
    </row>
    <row r="75172" spans="1:10" x14ac:dyDescent="0.3">
      <c r="A75172" t="s">
        <v>150262</v>
      </c>
      <c r="B75172" t="s">
        <v>157791</v>
      </c>
      <c r="C75172" t="s">
        <v>13562</v>
      </c>
      <c r="D75172">
        <v>2</v>
      </c>
      <c r="E75172">
        <v>0</v>
      </c>
      <c r="F75172" t="s">
        <v>18</v>
      </c>
      <c r="G75172" t="s">
        <v>19</v>
      </c>
      <c r="H75172" t="s">
        <v>13</v>
      </c>
      <c r="I75172" t="s">
        <v>14</v>
      </c>
      <c r="J75172" t="s">
        <v>13</v>
      </c>
    </row>
    <row r="75173" spans="1:10" x14ac:dyDescent="0.3">
      <c r="A75173" t="s">
        <v>150262</v>
      </c>
      <c r="B75173" t="s">
        <v>157792</v>
      </c>
      <c r="C75173" t="s">
        <v>16233</v>
      </c>
      <c r="D75173">
        <v>2</v>
      </c>
      <c r="E75173">
        <v>0</v>
      </c>
      <c r="F75173" t="s">
        <v>18</v>
      </c>
      <c r="G75173" t="s">
        <v>19</v>
      </c>
      <c r="H75173" t="s">
        <v>13</v>
      </c>
      <c r="I75173" t="s">
        <v>14</v>
      </c>
      <c r="J75173" t="s">
        <v>13</v>
      </c>
    </row>
    <row r="75174" spans="1:10" x14ac:dyDescent="0.3">
      <c r="A75174" t="s">
        <v>150262</v>
      </c>
      <c r="B75174" t="s">
        <v>157793</v>
      </c>
      <c r="C75174" t="s">
        <v>4561</v>
      </c>
      <c r="D75174">
        <v>2</v>
      </c>
      <c r="E75174">
        <v>0</v>
      </c>
      <c r="F75174" t="s">
        <v>18</v>
      </c>
      <c r="G75174" t="s">
        <v>19</v>
      </c>
      <c r="H75174" t="s">
        <v>13</v>
      </c>
      <c r="I75174" t="s">
        <v>14</v>
      </c>
      <c r="J75174" t="s">
        <v>13</v>
      </c>
    </row>
    <row r="75175" spans="1:10" x14ac:dyDescent="0.3">
      <c r="A75175" t="s">
        <v>150262</v>
      </c>
      <c r="B75175" t="s">
        <v>157794</v>
      </c>
      <c r="C75175" t="s">
        <v>16392</v>
      </c>
      <c r="D75175">
        <v>2</v>
      </c>
      <c r="E75175">
        <v>0</v>
      </c>
      <c r="F75175" t="s">
        <v>18</v>
      </c>
      <c r="G75175" t="s">
        <v>19</v>
      </c>
      <c r="H75175" t="s">
        <v>13</v>
      </c>
      <c r="I75175" t="s">
        <v>14</v>
      </c>
      <c r="J75175" t="s">
        <v>13</v>
      </c>
    </row>
    <row r="75176" spans="1:10" x14ac:dyDescent="0.3">
      <c r="A75176" t="s">
        <v>150262</v>
      </c>
      <c r="B75176" t="s">
        <v>157795</v>
      </c>
      <c r="C75176" t="s">
        <v>15639</v>
      </c>
      <c r="D75176">
        <v>2</v>
      </c>
      <c r="E75176">
        <v>0</v>
      </c>
      <c r="F75176" t="s">
        <v>18</v>
      </c>
      <c r="G75176" t="s">
        <v>19</v>
      </c>
      <c r="H75176" t="s">
        <v>13</v>
      </c>
      <c r="I75176" t="s">
        <v>14</v>
      </c>
      <c r="J75176" t="s">
        <v>13</v>
      </c>
    </row>
    <row r="75177" spans="1:10" x14ac:dyDescent="0.3">
      <c r="A75177" t="s">
        <v>150262</v>
      </c>
      <c r="B75177" t="s">
        <v>157796</v>
      </c>
      <c r="C75177" t="s">
        <v>8117</v>
      </c>
      <c r="D75177">
        <v>2</v>
      </c>
      <c r="E75177">
        <v>0</v>
      </c>
      <c r="F75177" t="s">
        <v>18</v>
      </c>
      <c r="G75177" t="s">
        <v>19</v>
      </c>
      <c r="H75177" t="s">
        <v>13</v>
      </c>
      <c r="I75177" t="s">
        <v>14</v>
      </c>
      <c r="J75177" t="s">
        <v>13</v>
      </c>
    </row>
    <row r="75178" spans="1:10" x14ac:dyDescent="0.3">
      <c r="A75178" t="s">
        <v>150262</v>
      </c>
      <c r="B75178" t="s">
        <v>157797</v>
      </c>
      <c r="C75178" t="s">
        <v>11368</v>
      </c>
      <c r="D75178">
        <v>2</v>
      </c>
      <c r="E75178">
        <v>0</v>
      </c>
      <c r="F75178" t="s">
        <v>18</v>
      </c>
      <c r="G75178" t="s">
        <v>19</v>
      </c>
      <c r="H75178" t="s">
        <v>13</v>
      </c>
      <c r="I75178" t="s">
        <v>14</v>
      </c>
      <c r="J75178" t="s">
        <v>13</v>
      </c>
    </row>
    <row r="75179" spans="1:10" x14ac:dyDescent="0.3">
      <c r="A75179" t="s">
        <v>150262</v>
      </c>
      <c r="B75179" t="s">
        <v>157798</v>
      </c>
      <c r="C75179" t="s">
        <v>12502</v>
      </c>
      <c r="D75179">
        <v>2</v>
      </c>
      <c r="E75179">
        <v>0</v>
      </c>
      <c r="F75179" t="s">
        <v>18</v>
      </c>
      <c r="G75179" t="s">
        <v>19</v>
      </c>
      <c r="H75179" t="s">
        <v>13</v>
      </c>
      <c r="I75179" t="s">
        <v>14</v>
      </c>
      <c r="J75179" t="s">
        <v>13</v>
      </c>
    </row>
    <row r="75180" spans="1:10" x14ac:dyDescent="0.3">
      <c r="A75180" t="s">
        <v>150262</v>
      </c>
      <c r="B75180" t="s">
        <v>157799</v>
      </c>
      <c r="C75180" t="s">
        <v>20370</v>
      </c>
      <c r="D75180">
        <v>2</v>
      </c>
      <c r="E75180">
        <v>0</v>
      </c>
      <c r="F75180" t="s">
        <v>18</v>
      </c>
      <c r="G75180" t="s">
        <v>19</v>
      </c>
      <c r="H75180" t="s">
        <v>13</v>
      </c>
      <c r="I75180" t="s">
        <v>14</v>
      </c>
      <c r="J75180" t="s">
        <v>13</v>
      </c>
    </row>
    <row r="75181" spans="1:10" x14ac:dyDescent="0.3">
      <c r="A75181" t="s">
        <v>150262</v>
      </c>
      <c r="B75181" t="s">
        <v>157800</v>
      </c>
      <c r="C75181" t="s">
        <v>3156</v>
      </c>
      <c r="D75181">
        <v>2</v>
      </c>
      <c r="E75181">
        <v>0</v>
      </c>
      <c r="F75181" t="s">
        <v>18</v>
      </c>
      <c r="G75181" t="s">
        <v>19</v>
      </c>
      <c r="H75181" t="s">
        <v>13</v>
      </c>
      <c r="I75181" t="s">
        <v>14</v>
      </c>
      <c r="J75181" t="s">
        <v>13</v>
      </c>
    </row>
    <row r="75182" spans="1:10" x14ac:dyDescent="0.3">
      <c r="A75182" t="s">
        <v>150262</v>
      </c>
      <c r="B75182" t="s">
        <v>157801</v>
      </c>
      <c r="C75182" t="s">
        <v>6345</v>
      </c>
      <c r="D75182">
        <v>2</v>
      </c>
      <c r="E75182">
        <v>0</v>
      </c>
      <c r="F75182" t="s">
        <v>18</v>
      </c>
      <c r="G75182" t="s">
        <v>19</v>
      </c>
      <c r="H75182" t="s">
        <v>13</v>
      </c>
      <c r="I75182" t="s">
        <v>14</v>
      </c>
      <c r="J75182" t="s">
        <v>13</v>
      </c>
    </row>
    <row r="75183" spans="1:10" x14ac:dyDescent="0.3">
      <c r="A75183" t="s">
        <v>150262</v>
      </c>
      <c r="B75183" t="s">
        <v>157802</v>
      </c>
      <c r="C75183" t="s">
        <v>27360</v>
      </c>
      <c r="D75183">
        <v>2</v>
      </c>
      <c r="E75183">
        <v>0</v>
      </c>
      <c r="F75183" t="s">
        <v>18</v>
      </c>
      <c r="G75183" t="s">
        <v>19</v>
      </c>
      <c r="H75183" t="s">
        <v>13</v>
      </c>
      <c r="I75183" t="s">
        <v>14</v>
      </c>
      <c r="J75183" t="s">
        <v>13</v>
      </c>
    </row>
    <row r="75184" spans="1:10" x14ac:dyDescent="0.3">
      <c r="A75184" t="s">
        <v>150262</v>
      </c>
      <c r="B75184" t="s">
        <v>157803</v>
      </c>
      <c r="C75184" t="s">
        <v>5480</v>
      </c>
      <c r="D75184">
        <v>2</v>
      </c>
      <c r="E75184">
        <v>0</v>
      </c>
      <c r="F75184" t="s">
        <v>18</v>
      </c>
      <c r="G75184" t="s">
        <v>19</v>
      </c>
      <c r="H75184" t="s">
        <v>13</v>
      </c>
      <c r="I75184" t="s">
        <v>14</v>
      </c>
      <c r="J75184" t="s">
        <v>13</v>
      </c>
    </row>
    <row r="75185" spans="1:10" x14ac:dyDescent="0.3">
      <c r="A75185" t="s">
        <v>150262</v>
      </c>
      <c r="B75185" t="s">
        <v>157804</v>
      </c>
      <c r="C75185" t="s">
        <v>2118</v>
      </c>
      <c r="D75185">
        <v>2</v>
      </c>
      <c r="E75185">
        <v>0</v>
      </c>
      <c r="F75185" t="s">
        <v>18</v>
      </c>
      <c r="G75185" t="s">
        <v>19</v>
      </c>
      <c r="H75185" t="s">
        <v>13</v>
      </c>
      <c r="I75185" t="s">
        <v>14</v>
      </c>
      <c r="J75185" t="s">
        <v>13</v>
      </c>
    </row>
    <row r="75186" spans="1:10" x14ac:dyDescent="0.3">
      <c r="A75186" t="s">
        <v>150262</v>
      </c>
      <c r="B75186" t="s">
        <v>157805</v>
      </c>
      <c r="C75186" t="s">
        <v>29654</v>
      </c>
      <c r="D75186">
        <v>2</v>
      </c>
      <c r="E75186">
        <v>0</v>
      </c>
      <c r="F75186" t="s">
        <v>18</v>
      </c>
      <c r="G75186" t="s">
        <v>19</v>
      </c>
      <c r="H75186" t="s">
        <v>13</v>
      </c>
      <c r="I75186" t="s">
        <v>14</v>
      </c>
      <c r="J75186" t="s">
        <v>13</v>
      </c>
    </row>
    <row r="75187" spans="1:10" x14ac:dyDescent="0.3">
      <c r="A75187" t="s">
        <v>150262</v>
      </c>
      <c r="B75187" t="s">
        <v>157806</v>
      </c>
      <c r="C75187" t="s">
        <v>10494</v>
      </c>
      <c r="D75187">
        <v>2</v>
      </c>
      <c r="E75187">
        <v>0</v>
      </c>
      <c r="F75187" t="s">
        <v>18</v>
      </c>
      <c r="G75187" t="s">
        <v>19</v>
      </c>
      <c r="H75187" t="s">
        <v>13</v>
      </c>
      <c r="I75187" t="s">
        <v>14</v>
      </c>
      <c r="J75187" t="s">
        <v>13</v>
      </c>
    </row>
    <row r="75188" spans="1:10" x14ac:dyDescent="0.3">
      <c r="A75188" t="s">
        <v>150262</v>
      </c>
      <c r="B75188" t="s">
        <v>157807</v>
      </c>
      <c r="C75188" t="s">
        <v>6248</v>
      </c>
      <c r="D75188">
        <v>2</v>
      </c>
      <c r="E75188">
        <v>0</v>
      </c>
      <c r="F75188" t="s">
        <v>18</v>
      </c>
      <c r="G75188" t="s">
        <v>19</v>
      </c>
      <c r="H75188" t="s">
        <v>13</v>
      </c>
      <c r="I75188" t="s">
        <v>14</v>
      </c>
      <c r="J75188" t="s">
        <v>13</v>
      </c>
    </row>
    <row r="75189" spans="1:10" x14ac:dyDescent="0.3">
      <c r="A75189" t="s">
        <v>150262</v>
      </c>
      <c r="B75189" t="s">
        <v>157808</v>
      </c>
      <c r="C75189" t="s">
        <v>10118</v>
      </c>
      <c r="D75189">
        <v>2</v>
      </c>
      <c r="E75189">
        <v>0</v>
      </c>
      <c r="F75189" t="s">
        <v>18</v>
      </c>
      <c r="G75189" t="s">
        <v>19</v>
      </c>
      <c r="H75189" t="s">
        <v>13</v>
      </c>
      <c r="I75189" t="s">
        <v>14</v>
      </c>
      <c r="J75189" t="s">
        <v>13</v>
      </c>
    </row>
    <row r="75190" spans="1:10" x14ac:dyDescent="0.3">
      <c r="A75190" t="s">
        <v>150262</v>
      </c>
      <c r="B75190" t="s">
        <v>157809</v>
      </c>
      <c r="C75190" t="s">
        <v>47653</v>
      </c>
      <c r="D75190">
        <v>2</v>
      </c>
      <c r="E75190">
        <v>0</v>
      </c>
      <c r="F75190" t="s">
        <v>18</v>
      </c>
      <c r="G75190" t="s">
        <v>19</v>
      </c>
      <c r="H75190" t="s">
        <v>13</v>
      </c>
      <c r="I75190" t="s">
        <v>14</v>
      </c>
      <c r="J75190" t="s">
        <v>13</v>
      </c>
    </row>
    <row r="75191" spans="1:10" x14ac:dyDescent="0.3">
      <c r="A75191" t="s">
        <v>150262</v>
      </c>
      <c r="B75191" t="s">
        <v>157810</v>
      </c>
      <c r="C75191" t="s">
        <v>24012</v>
      </c>
      <c r="D75191">
        <v>2</v>
      </c>
      <c r="E75191">
        <v>0</v>
      </c>
      <c r="F75191" t="s">
        <v>18</v>
      </c>
      <c r="G75191" t="s">
        <v>19</v>
      </c>
      <c r="H75191" t="s">
        <v>13</v>
      </c>
      <c r="I75191" t="s">
        <v>14</v>
      </c>
      <c r="J75191" t="s">
        <v>13</v>
      </c>
    </row>
    <row r="75192" spans="1:10" x14ac:dyDescent="0.3">
      <c r="A75192" t="s">
        <v>150262</v>
      </c>
      <c r="B75192" t="s">
        <v>157811</v>
      </c>
      <c r="C75192" t="s">
        <v>21293</v>
      </c>
      <c r="D75192">
        <v>2</v>
      </c>
      <c r="E75192">
        <v>0</v>
      </c>
      <c r="F75192" t="s">
        <v>18</v>
      </c>
      <c r="G75192" t="s">
        <v>19</v>
      </c>
      <c r="H75192" t="s">
        <v>13</v>
      </c>
      <c r="I75192" t="s">
        <v>14</v>
      </c>
      <c r="J75192" t="s">
        <v>13</v>
      </c>
    </row>
    <row r="75193" spans="1:10" x14ac:dyDescent="0.3">
      <c r="A75193" t="s">
        <v>150262</v>
      </c>
      <c r="B75193" t="s">
        <v>157812</v>
      </c>
      <c r="C75193" t="s">
        <v>18807</v>
      </c>
      <c r="D75193">
        <v>2</v>
      </c>
      <c r="E75193">
        <v>0</v>
      </c>
      <c r="F75193" t="s">
        <v>18</v>
      </c>
      <c r="G75193" t="s">
        <v>19</v>
      </c>
      <c r="H75193" t="s">
        <v>13</v>
      </c>
      <c r="I75193" t="s">
        <v>14</v>
      </c>
      <c r="J75193" t="s">
        <v>13</v>
      </c>
    </row>
    <row r="75194" spans="1:10" x14ac:dyDescent="0.3">
      <c r="A75194" t="s">
        <v>150262</v>
      </c>
      <c r="B75194" t="s">
        <v>157813</v>
      </c>
      <c r="C75194" t="s">
        <v>35821</v>
      </c>
      <c r="D75194">
        <v>2</v>
      </c>
      <c r="E75194">
        <v>0</v>
      </c>
      <c r="F75194" t="s">
        <v>18</v>
      </c>
      <c r="G75194" t="s">
        <v>19</v>
      </c>
      <c r="H75194" t="s">
        <v>13</v>
      </c>
      <c r="I75194" t="s">
        <v>14</v>
      </c>
      <c r="J75194" t="s">
        <v>13</v>
      </c>
    </row>
    <row r="75195" spans="1:10" x14ac:dyDescent="0.3">
      <c r="A75195" t="s">
        <v>150262</v>
      </c>
      <c r="B75195" t="s">
        <v>157814</v>
      </c>
      <c r="C75195" t="s">
        <v>38020</v>
      </c>
      <c r="D75195">
        <v>2</v>
      </c>
      <c r="E75195">
        <v>0</v>
      </c>
      <c r="F75195" t="s">
        <v>18</v>
      </c>
      <c r="G75195" t="s">
        <v>19</v>
      </c>
      <c r="H75195" t="s">
        <v>13</v>
      </c>
      <c r="I75195" t="s">
        <v>14</v>
      </c>
      <c r="J75195" t="s">
        <v>13</v>
      </c>
    </row>
    <row r="75196" spans="1:10" x14ac:dyDescent="0.3">
      <c r="A75196" t="s">
        <v>150262</v>
      </c>
      <c r="B75196" t="s">
        <v>157815</v>
      </c>
      <c r="C75196" t="s">
        <v>10876</v>
      </c>
      <c r="D75196">
        <v>2</v>
      </c>
      <c r="E75196">
        <v>1</v>
      </c>
      <c r="F75196" t="s">
        <v>18</v>
      </c>
      <c r="G75196" t="s">
        <v>19</v>
      </c>
      <c r="H75196" t="s">
        <v>13</v>
      </c>
      <c r="I75196" t="s">
        <v>14</v>
      </c>
      <c r="J75196" t="s">
        <v>13</v>
      </c>
    </row>
    <row r="75197" spans="1:10" x14ac:dyDescent="0.3">
      <c r="A75197" t="s">
        <v>150262</v>
      </c>
      <c r="B75197" t="s">
        <v>157816</v>
      </c>
      <c r="C75197" t="s">
        <v>43216</v>
      </c>
      <c r="D75197">
        <v>2</v>
      </c>
      <c r="E75197">
        <v>1</v>
      </c>
      <c r="F75197" t="s">
        <v>18</v>
      </c>
      <c r="G75197" t="s">
        <v>19</v>
      </c>
      <c r="H75197" t="s">
        <v>13</v>
      </c>
      <c r="I75197" t="s">
        <v>14</v>
      </c>
      <c r="J75197" t="s">
        <v>13</v>
      </c>
    </row>
    <row r="75198" spans="1:10" x14ac:dyDescent="0.3">
      <c r="A75198" t="s">
        <v>150262</v>
      </c>
      <c r="B75198" t="s">
        <v>157817</v>
      </c>
      <c r="C75198" t="s">
        <v>3966</v>
      </c>
      <c r="D75198">
        <v>2</v>
      </c>
      <c r="E75198">
        <v>0</v>
      </c>
      <c r="F75198" t="s">
        <v>18</v>
      </c>
      <c r="G75198" t="s">
        <v>19</v>
      </c>
      <c r="H75198" t="s">
        <v>13</v>
      </c>
      <c r="I75198" t="s">
        <v>14</v>
      </c>
      <c r="J75198" t="s">
        <v>13</v>
      </c>
    </row>
    <row r="75199" spans="1:10" x14ac:dyDescent="0.3">
      <c r="A75199" t="s">
        <v>150262</v>
      </c>
      <c r="B75199" t="s">
        <v>157818</v>
      </c>
      <c r="C75199" t="s">
        <v>1672</v>
      </c>
      <c r="D75199">
        <v>2</v>
      </c>
      <c r="E75199">
        <v>0</v>
      </c>
      <c r="F75199" t="s">
        <v>18</v>
      </c>
      <c r="G75199" t="s">
        <v>19</v>
      </c>
      <c r="H75199" t="s">
        <v>13</v>
      </c>
      <c r="I75199" t="s">
        <v>14</v>
      </c>
      <c r="J75199" t="s">
        <v>13</v>
      </c>
    </row>
    <row r="75200" spans="1:10" x14ac:dyDescent="0.3">
      <c r="A75200" t="s">
        <v>150262</v>
      </c>
      <c r="B75200" t="s">
        <v>157819</v>
      </c>
      <c r="C75200" t="s">
        <v>37997</v>
      </c>
      <c r="D75200">
        <v>2</v>
      </c>
      <c r="E75200">
        <v>0</v>
      </c>
      <c r="F75200" t="s">
        <v>18</v>
      </c>
      <c r="G75200" t="s">
        <v>19</v>
      </c>
      <c r="H75200" t="s">
        <v>13</v>
      </c>
      <c r="I75200" t="s">
        <v>14</v>
      </c>
      <c r="J75200" t="s">
        <v>13</v>
      </c>
    </row>
    <row r="75201" spans="1:10" x14ac:dyDescent="0.3">
      <c r="A75201" t="s">
        <v>150262</v>
      </c>
      <c r="B75201" t="s">
        <v>157820</v>
      </c>
      <c r="C75201" t="s">
        <v>7288</v>
      </c>
      <c r="D75201">
        <v>2</v>
      </c>
      <c r="E75201">
        <v>0</v>
      </c>
      <c r="F75201" t="s">
        <v>18</v>
      </c>
      <c r="G75201" t="s">
        <v>19</v>
      </c>
      <c r="H75201" t="s">
        <v>13</v>
      </c>
      <c r="I75201" t="s">
        <v>14</v>
      </c>
      <c r="J75201" t="s">
        <v>13</v>
      </c>
    </row>
    <row r="75202" spans="1:10" x14ac:dyDescent="0.3">
      <c r="A75202" t="s">
        <v>150262</v>
      </c>
      <c r="B75202" t="s">
        <v>157821</v>
      </c>
      <c r="C75202" t="s">
        <v>10507</v>
      </c>
      <c r="D75202">
        <v>2</v>
      </c>
      <c r="E75202">
        <v>0</v>
      </c>
      <c r="F75202" t="s">
        <v>18</v>
      </c>
      <c r="G75202" t="s">
        <v>19</v>
      </c>
      <c r="H75202" t="s">
        <v>13</v>
      </c>
      <c r="I75202" t="s">
        <v>14</v>
      </c>
      <c r="J75202" t="s">
        <v>13</v>
      </c>
    </row>
    <row r="75203" spans="1:10" x14ac:dyDescent="0.3">
      <c r="A75203" t="s">
        <v>150262</v>
      </c>
      <c r="B75203" t="s">
        <v>157822</v>
      </c>
      <c r="C75203" t="s">
        <v>20545</v>
      </c>
      <c r="D75203">
        <v>2</v>
      </c>
      <c r="E75203">
        <v>0</v>
      </c>
      <c r="F75203" t="s">
        <v>18</v>
      </c>
      <c r="G75203" t="s">
        <v>19</v>
      </c>
      <c r="H75203" t="s">
        <v>13</v>
      </c>
      <c r="I75203" t="s">
        <v>14</v>
      </c>
      <c r="J75203" t="s">
        <v>13</v>
      </c>
    </row>
    <row r="75204" spans="1:10" x14ac:dyDescent="0.3">
      <c r="A75204" t="s">
        <v>150262</v>
      </c>
      <c r="B75204" t="s">
        <v>157823</v>
      </c>
      <c r="C75204" t="s">
        <v>3490</v>
      </c>
      <c r="D75204">
        <v>2</v>
      </c>
      <c r="E75204">
        <v>0</v>
      </c>
      <c r="F75204" t="s">
        <v>18</v>
      </c>
      <c r="G75204" t="s">
        <v>19</v>
      </c>
      <c r="H75204" t="s">
        <v>13</v>
      </c>
      <c r="I75204" t="s">
        <v>14</v>
      </c>
      <c r="J75204" t="s">
        <v>13</v>
      </c>
    </row>
    <row r="75205" spans="1:10" x14ac:dyDescent="0.3">
      <c r="A75205" t="s">
        <v>150262</v>
      </c>
      <c r="B75205" t="s">
        <v>157824</v>
      </c>
      <c r="C75205" t="s">
        <v>347</v>
      </c>
      <c r="D75205">
        <v>2</v>
      </c>
      <c r="E75205">
        <v>0</v>
      </c>
      <c r="F75205" t="s">
        <v>18</v>
      </c>
      <c r="G75205" t="s">
        <v>19</v>
      </c>
      <c r="H75205" t="s">
        <v>13</v>
      </c>
      <c r="I75205" t="s">
        <v>14</v>
      </c>
      <c r="J75205" t="s">
        <v>13</v>
      </c>
    </row>
    <row r="75206" spans="1:10" x14ac:dyDescent="0.3">
      <c r="A75206" t="s">
        <v>150262</v>
      </c>
      <c r="B75206" t="s">
        <v>157825</v>
      </c>
      <c r="C75206" t="s">
        <v>14274</v>
      </c>
      <c r="D75206">
        <v>2</v>
      </c>
      <c r="E75206">
        <v>0</v>
      </c>
      <c r="F75206" t="s">
        <v>18</v>
      </c>
      <c r="G75206" t="s">
        <v>19</v>
      </c>
      <c r="H75206" t="s">
        <v>13</v>
      </c>
      <c r="I75206" t="s">
        <v>14</v>
      </c>
      <c r="J75206" t="s">
        <v>13</v>
      </c>
    </row>
    <row r="75207" spans="1:10" x14ac:dyDescent="0.3">
      <c r="A75207" t="s">
        <v>150262</v>
      </c>
      <c r="B75207" t="s">
        <v>157826</v>
      </c>
      <c r="C75207" t="s">
        <v>1182</v>
      </c>
      <c r="D75207">
        <v>2</v>
      </c>
      <c r="E75207">
        <v>0</v>
      </c>
      <c r="F75207" t="s">
        <v>18</v>
      </c>
      <c r="G75207" t="s">
        <v>19</v>
      </c>
      <c r="H75207" t="s">
        <v>13</v>
      </c>
      <c r="I75207" t="s">
        <v>14</v>
      </c>
      <c r="J75207" t="s">
        <v>13</v>
      </c>
    </row>
    <row r="75208" spans="1:10" x14ac:dyDescent="0.3">
      <c r="A75208" t="s">
        <v>150262</v>
      </c>
      <c r="B75208" t="s">
        <v>157827</v>
      </c>
      <c r="C75208" t="s">
        <v>43752</v>
      </c>
      <c r="D75208">
        <v>2</v>
      </c>
      <c r="E75208">
        <v>0</v>
      </c>
      <c r="F75208" t="s">
        <v>18</v>
      </c>
      <c r="G75208" t="s">
        <v>19</v>
      </c>
      <c r="H75208" t="s">
        <v>13</v>
      </c>
      <c r="I75208" t="s">
        <v>14</v>
      </c>
      <c r="J75208" t="s">
        <v>13</v>
      </c>
    </row>
    <row r="75209" spans="1:10" x14ac:dyDescent="0.3">
      <c r="A75209" t="s">
        <v>150262</v>
      </c>
      <c r="B75209" t="s">
        <v>157828</v>
      </c>
      <c r="C75209" t="s">
        <v>15683</v>
      </c>
      <c r="D75209">
        <v>2</v>
      </c>
      <c r="E75209">
        <v>0</v>
      </c>
      <c r="F75209" t="s">
        <v>18</v>
      </c>
      <c r="G75209" t="s">
        <v>19</v>
      </c>
      <c r="H75209" t="s">
        <v>13</v>
      </c>
      <c r="I75209" t="s">
        <v>14</v>
      </c>
      <c r="J75209" t="s">
        <v>13</v>
      </c>
    </row>
    <row r="75210" spans="1:10" x14ac:dyDescent="0.3">
      <c r="A75210" t="s">
        <v>150262</v>
      </c>
      <c r="B75210" t="s">
        <v>157829</v>
      </c>
      <c r="C75210" t="s">
        <v>38008</v>
      </c>
      <c r="D75210">
        <v>2</v>
      </c>
      <c r="E75210">
        <v>0</v>
      </c>
      <c r="F75210" t="s">
        <v>18</v>
      </c>
      <c r="G75210" t="s">
        <v>19</v>
      </c>
      <c r="H75210" t="s">
        <v>13</v>
      </c>
      <c r="I75210" t="s">
        <v>14</v>
      </c>
      <c r="J75210" t="s">
        <v>13</v>
      </c>
    </row>
    <row r="75211" spans="1:10" x14ac:dyDescent="0.3">
      <c r="A75211" t="s">
        <v>150262</v>
      </c>
      <c r="B75211" t="s">
        <v>157830</v>
      </c>
      <c r="C75211" t="s">
        <v>14911</v>
      </c>
      <c r="D75211">
        <v>2</v>
      </c>
      <c r="E75211">
        <v>0</v>
      </c>
      <c r="F75211" t="s">
        <v>18</v>
      </c>
      <c r="G75211" t="s">
        <v>19</v>
      </c>
      <c r="H75211" t="s">
        <v>13</v>
      </c>
      <c r="I75211" t="s">
        <v>14</v>
      </c>
      <c r="J75211" t="s">
        <v>13</v>
      </c>
    </row>
    <row r="75212" spans="1:10" x14ac:dyDescent="0.3">
      <c r="A75212" t="s">
        <v>150262</v>
      </c>
      <c r="B75212" t="s">
        <v>157831</v>
      </c>
      <c r="C75212" t="s">
        <v>9686</v>
      </c>
      <c r="D75212">
        <v>2</v>
      </c>
      <c r="E75212">
        <v>1</v>
      </c>
      <c r="F75212" t="s">
        <v>18</v>
      </c>
      <c r="G75212" t="s">
        <v>19</v>
      </c>
      <c r="H75212" t="s">
        <v>13</v>
      </c>
      <c r="I75212" t="s">
        <v>14</v>
      </c>
      <c r="J75212" t="s">
        <v>13</v>
      </c>
    </row>
    <row r="75213" spans="1:10" x14ac:dyDescent="0.3">
      <c r="A75213" t="s">
        <v>150262</v>
      </c>
      <c r="B75213" t="s">
        <v>157832</v>
      </c>
      <c r="C75213" t="s">
        <v>16526</v>
      </c>
      <c r="D75213">
        <v>2</v>
      </c>
      <c r="E75213">
        <v>0</v>
      </c>
      <c r="F75213" t="s">
        <v>18</v>
      </c>
      <c r="G75213" t="s">
        <v>19</v>
      </c>
      <c r="H75213" t="s">
        <v>13</v>
      </c>
      <c r="I75213" t="s">
        <v>14</v>
      </c>
      <c r="J75213" t="s">
        <v>13</v>
      </c>
    </row>
    <row r="75214" spans="1:10" x14ac:dyDescent="0.3">
      <c r="A75214" t="s">
        <v>150262</v>
      </c>
      <c r="B75214" t="s">
        <v>157833</v>
      </c>
      <c r="C75214" t="s">
        <v>4613</v>
      </c>
      <c r="D75214">
        <v>2</v>
      </c>
      <c r="E75214">
        <v>0</v>
      </c>
      <c r="F75214" t="s">
        <v>18</v>
      </c>
      <c r="G75214" t="s">
        <v>19</v>
      </c>
      <c r="H75214" t="s">
        <v>13</v>
      </c>
      <c r="I75214" t="s">
        <v>14</v>
      </c>
      <c r="J75214" t="s">
        <v>13</v>
      </c>
    </row>
    <row r="75215" spans="1:10" x14ac:dyDescent="0.3">
      <c r="A75215" t="s">
        <v>150262</v>
      </c>
      <c r="B75215" t="s">
        <v>157834</v>
      </c>
      <c r="C75215" t="s">
        <v>4727</v>
      </c>
      <c r="D75215">
        <v>2</v>
      </c>
      <c r="E75215">
        <v>0</v>
      </c>
      <c r="F75215" t="s">
        <v>18</v>
      </c>
      <c r="G75215" t="s">
        <v>19</v>
      </c>
      <c r="H75215" t="s">
        <v>13</v>
      </c>
      <c r="I75215" t="s">
        <v>14</v>
      </c>
      <c r="J75215" t="s">
        <v>13</v>
      </c>
    </row>
    <row r="75216" spans="1:10" x14ac:dyDescent="0.3">
      <c r="A75216" t="s">
        <v>37377</v>
      </c>
      <c r="B75216" t="s">
        <v>37416</v>
      </c>
      <c r="C75216" t="s">
        <v>37417</v>
      </c>
      <c r="D75216">
        <v>2</v>
      </c>
      <c r="E75216">
        <v>0</v>
      </c>
      <c r="F75216" t="s">
        <v>13</v>
      </c>
      <c r="G75216" t="s">
        <v>13</v>
      </c>
      <c r="H75216" t="s">
        <v>13</v>
      </c>
      <c r="I75216" t="s">
        <v>14</v>
      </c>
      <c r="J75216" t="s">
        <v>13</v>
      </c>
    </row>
    <row r="75217" spans="1:10" x14ac:dyDescent="0.3">
      <c r="A75217" t="s">
        <v>37377</v>
      </c>
      <c r="B75217" t="s">
        <v>37418</v>
      </c>
      <c r="C75217" t="s">
        <v>28120</v>
      </c>
      <c r="D75217">
        <v>2</v>
      </c>
      <c r="E75217">
        <v>0</v>
      </c>
      <c r="F75217" t="s">
        <v>13</v>
      </c>
      <c r="G75217" t="s">
        <v>13</v>
      </c>
      <c r="H75217" t="s">
        <v>13</v>
      </c>
      <c r="I75217" t="s">
        <v>14</v>
      </c>
      <c r="J75217" t="s">
        <v>13</v>
      </c>
    </row>
    <row r="75218" spans="1:10" x14ac:dyDescent="0.3">
      <c r="A75218" t="s">
        <v>37377</v>
      </c>
      <c r="B75218" t="s">
        <v>37419</v>
      </c>
      <c r="C75218" t="s">
        <v>37420</v>
      </c>
      <c r="D75218">
        <v>2</v>
      </c>
      <c r="E75218">
        <v>0</v>
      </c>
      <c r="F75218" t="s">
        <v>13</v>
      </c>
      <c r="G75218" t="s">
        <v>13</v>
      </c>
      <c r="H75218" t="s">
        <v>13</v>
      </c>
      <c r="I75218" t="s">
        <v>14</v>
      </c>
      <c r="J75218" t="s">
        <v>13</v>
      </c>
    </row>
    <row r="75219" spans="1:10" x14ac:dyDescent="0.3">
      <c r="A75219" t="s">
        <v>37377</v>
      </c>
      <c r="B75219" t="s">
        <v>37421</v>
      </c>
      <c r="C75219" t="s">
        <v>10907</v>
      </c>
      <c r="D75219">
        <v>2</v>
      </c>
      <c r="E75219">
        <v>0</v>
      </c>
      <c r="F75219" t="s">
        <v>13</v>
      </c>
      <c r="G75219" t="s">
        <v>13</v>
      </c>
      <c r="H75219" t="s">
        <v>13</v>
      </c>
      <c r="I75219" t="s">
        <v>14</v>
      </c>
      <c r="J75219" t="s">
        <v>13</v>
      </c>
    </row>
    <row r="75220" spans="1:10" x14ac:dyDescent="0.3">
      <c r="A75220" t="s">
        <v>37377</v>
      </c>
      <c r="B75220" t="s">
        <v>37422</v>
      </c>
      <c r="C75220" t="s">
        <v>37423</v>
      </c>
      <c r="D75220">
        <v>2</v>
      </c>
      <c r="E75220">
        <v>0</v>
      </c>
      <c r="F75220" t="s">
        <v>13</v>
      </c>
      <c r="G75220" t="s">
        <v>13</v>
      </c>
      <c r="H75220" t="s">
        <v>13</v>
      </c>
      <c r="I75220" t="s">
        <v>14</v>
      </c>
      <c r="J75220" t="s">
        <v>13</v>
      </c>
    </row>
    <row r="75221" spans="1:10" x14ac:dyDescent="0.3">
      <c r="A75221" t="s">
        <v>37377</v>
      </c>
      <c r="B75221" t="s">
        <v>37424</v>
      </c>
      <c r="C75221" t="s">
        <v>37425</v>
      </c>
      <c r="D75221">
        <v>2</v>
      </c>
      <c r="E75221">
        <v>0</v>
      </c>
      <c r="F75221" t="s">
        <v>13</v>
      </c>
      <c r="G75221" t="s">
        <v>13</v>
      </c>
      <c r="H75221" t="s">
        <v>13</v>
      </c>
      <c r="I75221" t="s">
        <v>14</v>
      </c>
      <c r="J75221" t="s">
        <v>13</v>
      </c>
    </row>
    <row r="75222" spans="1:10" x14ac:dyDescent="0.3">
      <c r="A75222" t="s">
        <v>37377</v>
      </c>
      <c r="B75222" t="s">
        <v>37426</v>
      </c>
      <c r="C75222" t="s">
        <v>37427</v>
      </c>
      <c r="D75222">
        <v>2</v>
      </c>
      <c r="E75222">
        <v>0</v>
      </c>
      <c r="F75222" t="s">
        <v>13</v>
      </c>
      <c r="G75222" t="s">
        <v>13</v>
      </c>
      <c r="H75222" t="s">
        <v>13</v>
      </c>
      <c r="I75222" t="s">
        <v>14</v>
      </c>
      <c r="J75222" t="s">
        <v>13</v>
      </c>
    </row>
    <row r="75223" spans="1:10" x14ac:dyDescent="0.3">
      <c r="A75223" t="s">
        <v>37377</v>
      </c>
      <c r="B75223" t="s">
        <v>37428</v>
      </c>
      <c r="C75223" t="s">
        <v>37429</v>
      </c>
      <c r="D75223">
        <v>2</v>
      </c>
      <c r="E75223">
        <v>0</v>
      </c>
      <c r="F75223" t="s">
        <v>13</v>
      </c>
      <c r="G75223" t="s">
        <v>13</v>
      </c>
      <c r="H75223" t="s">
        <v>13</v>
      </c>
      <c r="I75223" t="s">
        <v>14</v>
      </c>
      <c r="J75223" t="s">
        <v>13</v>
      </c>
    </row>
    <row r="75224" spans="1:10" x14ac:dyDescent="0.3">
      <c r="A75224" t="s">
        <v>37377</v>
      </c>
      <c r="B75224" t="s">
        <v>37430</v>
      </c>
      <c r="C75224" t="s">
        <v>37431</v>
      </c>
      <c r="D75224">
        <v>2</v>
      </c>
      <c r="E75224">
        <v>0</v>
      </c>
      <c r="F75224" t="s">
        <v>13</v>
      </c>
      <c r="G75224" t="s">
        <v>13</v>
      </c>
      <c r="H75224" t="s">
        <v>13</v>
      </c>
      <c r="I75224" t="s">
        <v>14</v>
      </c>
      <c r="J75224" t="s">
        <v>13</v>
      </c>
    </row>
    <row r="75225" spans="1:10" x14ac:dyDescent="0.3">
      <c r="A75225" t="s">
        <v>37377</v>
      </c>
      <c r="B75225" t="s">
        <v>37432</v>
      </c>
      <c r="C75225" t="s">
        <v>15567</v>
      </c>
      <c r="D75225">
        <v>2</v>
      </c>
      <c r="E75225">
        <v>0</v>
      </c>
      <c r="F75225" t="s">
        <v>13</v>
      </c>
      <c r="G75225" t="s">
        <v>13</v>
      </c>
      <c r="H75225" t="s">
        <v>13</v>
      </c>
      <c r="I75225" t="s">
        <v>14</v>
      </c>
      <c r="J75225" t="s">
        <v>13</v>
      </c>
    </row>
    <row r="75226" spans="1:10" x14ac:dyDescent="0.3">
      <c r="A75226" t="s">
        <v>135695</v>
      </c>
      <c r="B75226" t="s">
        <v>136848</v>
      </c>
      <c r="C75226" t="s">
        <v>54152</v>
      </c>
      <c r="D75226">
        <v>2</v>
      </c>
      <c r="E75226">
        <v>0</v>
      </c>
      <c r="F75226" t="s">
        <v>829</v>
      </c>
      <c r="G75226" t="s">
        <v>19</v>
      </c>
      <c r="H75226" t="s">
        <v>13</v>
      </c>
      <c r="I75226" t="s">
        <v>14</v>
      </c>
      <c r="J75226" t="s">
        <v>13</v>
      </c>
    </row>
    <row r="75227" spans="1:10" x14ac:dyDescent="0.3">
      <c r="A75227" t="s">
        <v>135695</v>
      </c>
      <c r="B75227" t="s">
        <v>136849</v>
      </c>
      <c r="C75227" t="s">
        <v>75373</v>
      </c>
      <c r="D75227">
        <v>2</v>
      </c>
      <c r="E75227">
        <v>0</v>
      </c>
      <c r="F75227" t="s">
        <v>829</v>
      </c>
      <c r="G75227" t="s">
        <v>19</v>
      </c>
      <c r="H75227" t="s">
        <v>13</v>
      </c>
      <c r="I75227" t="s">
        <v>14</v>
      </c>
      <c r="J75227" t="s">
        <v>13</v>
      </c>
    </row>
    <row r="75228" spans="1:10" x14ac:dyDescent="0.3">
      <c r="A75228" t="s">
        <v>135695</v>
      </c>
      <c r="B75228" t="s">
        <v>136850</v>
      </c>
      <c r="C75228" t="s">
        <v>42856</v>
      </c>
      <c r="D75228">
        <v>2</v>
      </c>
      <c r="E75228">
        <v>0</v>
      </c>
      <c r="F75228" t="s">
        <v>829</v>
      </c>
      <c r="G75228" t="s">
        <v>19</v>
      </c>
      <c r="H75228" t="s">
        <v>13</v>
      </c>
      <c r="I75228" t="s">
        <v>14</v>
      </c>
      <c r="J75228" t="s">
        <v>13</v>
      </c>
    </row>
    <row r="75229" spans="1:10" x14ac:dyDescent="0.3">
      <c r="A75229" t="s">
        <v>135695</v>
      </c>
      <c r="B75229" t="s">
        <v>136851</v>
      </c>
      <c r="C75229" t="s">
        <v>135173</v>
      </c>
      <c r="D75229">
        <v>2</v>
      </c>
      <c r="E75229">
        <v>0</v>
      </c>
      <c r="F75229" t="s">
        <v>829</v>
      </c>
      <c r="G75229" t="s">
        <v>19</v>
      </c>
      <c r="H75229" t="s">
        <v>13</v>
      </c>
      <c r="I75229" t="s">
        <v>14</v>
      </c>
      <c r="J75229" t="s">
        <v>13</v>
      </c>
    </row>
    <row r="75230" spans="1:10" x14ac:dyDescent="0.3">
      <c r="A75230" t="s">
        <v>135695</v>
      </c>
      <c r="B75230" t="s">
        <v>136852</v>
      </c>
      <c r="C75230" t="s">
        <v>136853</v>
      </c>
      <c r="D75230">
        <v>2</v>
      </c>
      <c r="E75230">
        <v>0</v>
      </c>
      <c r="F75230" t="s">
        <v>829</v>
      </c>
      <c r="G75230" t="s">
        <v>19</v>
      </c>
      <c r="H75230" t="s">
        <v>13</v>
      </c>
      <c r="I75230" t="s">
        <v>14</v>
      </c>
      <c r="J75230" t="s">
        <v>13</v>
      </c>
    </row>
    <row r="75231" spans="1:10" x14ac:dyDescent="0.3">
      <c r="A75231" t="s">
        <v>135695</v>
      </c>
      <c r="B75231" t="s">
        <v>136854</v>
      </c>
      <c r="C75231" t="s">
        <v>29454</v>
      </c>
      <c r="D75231">
        <v>2</v>
      </c>
      <c r="E75231">
        <v>0</v>
      </c>
      <c r="F75231" t="s">
        <v>829</v>
      </c>
      <c r="G75231" t="s">
        <v>19</v>
      </c>
      <c r="H75231" t="s">
        <v>13</v>
      </c>
      <c r="I75231" t="s">
        <v>14</v>
      </c>
      <c r="J75231" t="s">
        <v>13</v>
      </c>
    </row>
    <row r="75232" spans="1:10" x14ac:dyDescent="0.3">
      <c r="A75232" t="s">
        <v>135695</v>
      </c>
      <c r="B75232" t="s">
        <v>136855</v>
      </c>
      <c r="C75232" t="s">
        <v>102616</v>
      </c>
      <c r="D75232">
        <v>2</v>
      </c>
      <c r="E75232">
        <v>0</v>
      </c>
      <c r="F75232" t="s">
        <v>829</v>
      </c>
      <c r="G75232" t="s">
        <v>19</v>
      </c>
      <c r="H75232" t="s">
        <v>13</v>
      </c>
      <c r="I75232" t="s">
        <v>14</v>
      </c>
      <c r="J75232" t="s">
        <v>13</v>
      </c>
    </row>
    <row r="75233" spans="1:10" x14ac:dyDescent="0.3">
      <c r="A75233" t="s">
        <v>135695</v>
      </c>
      <c r="B75233" t="s">
        <v>136856</v>
      </c>
      <c r="C75233" t="s">
        <v>33926</v>
      </c>
      <c r="D75233">
        <v>2</v>
      </c>
      <c r="E75233">
        <v>0</v>
      </c>
      <c r="F75233" t="s">
        <v>829</v>
      </c>
      <c r="G75233" t="s">
        <v>19</v>
      </c>
      <c r="H75233" t="s">
        <v>13</v>
      </c>
      <c r="I75233" t="s">
        <v>14</v>
      </c>
      <c r="J75233" t="s">
        <v>13</v>
      </c>
    </row>
    <row r="75234" spans="1:10" x14ac:dyDescent="0.3">
      <c r="A75234" t="s">
        <v>135695</v>
      </c>
      <c r="B75234" t="s">
        <v>136857</v>
      </c>
      <c r="C75234" t="s">
        <v>85170</v>
      </c>
      <c r="D75234">
        <v>2</v>
      </c>
      <c r="E75234">
        <v>0</v>
      </c>
      <c r="F75234" t="s">
        <v>829</v>
      </c>
      <c r="G75234" t="s">
        <v>19</v>
      </c>
      <c r="H75234" t="s">
        <v>13</v>
      </c>
      <c r="I75234" t="s">
        <v>14</v>
      </c>
      <c r="J75234" t="s">
        <v>13</v>
      </c>
    </row>
    <row r="75235" spans="1:10" x14ac:dyDescent="0.3">
      <c r="A75235" t="s">
        <v>135695</v>
      </c>
      <c r="B75235" t="s">
        <v>136858</v>
      </c>
      <c r="C75235" t="s">
        <v>80781</v>
      </c>
      <c r="D75235">
        <v>2</v>
      </c>
      <c r="E75235">
        <v>0</v>
      </c>
      <c r="F75235" t="s">
        <v>829</v>
      </c>
      <c r="G75235" t="s">
        <v>19</v>
      </c>
      <c r="H75235" t="s">
        <v>13</v>
      </c>
      <c r="I75235" t="s">
        <v>14</v>
      </c>
      <c r="J75235" t="s">
        <v>13</v>
      </c>
    </row>
    <row r="75236" spans="1:10" x14ac:dyDescent="0.3">
      <c r="A75236" t="s">
        <v>135695</v>
      </c>
      <c r="B75236" t="s">
        <v>136859</v>
      </c>
      <c r="C75236" t="s">
        <v>136860</v>
      </c>
      <c r="D75236">
        <v>2</v>
      </c>
      <c r="E75236">
        <v>0</v>
      </c>
      <c r="F75236" t="s">
        <v>829</v>
      </c>
      <c r="G75236" t="s">
        <v>19</v>
      </c>
      <c r="H75236" t="s">
        <v>13</v>
      </c>
      <c r="I75236" t="s">
        <v>14</v>
      </c>
      <c r="J75236" t="s">
        <v>13</v>
      </c>
    </row>
    <row r="75237" spans="1:10" x14ac:dyDescent="0.3">
      <c r="A75237" t="s">
        <v>135695</v>
      </c>
      <c r="B75237" t="s">
        <v>136861</v>
      </c>
      <c r="C75237" t="s">
        <v>50367</v>
      </c>
      <c r="D75237">
        <v>2</v>
      </c>
      <c r="E75237">
        <v>0</v>
      </c>
      <c r="F75237" t="s">
        <v>829</v>
      </c>
      <c r="G75237" t="s">
        <v>19</v>
      </c>
      <c r="H75237" t="s">
        <v>13</v>
      </c>
      <c r="I75237" t="s">
        <v>14</v>
      </c>
      <c r="J75237" t="s">
        <v>13</v>
      </c>
    </row>
    <row r="75238" spans="1:10" x14ac:dyDescent="0.3">
      <c r="A75238" t="s">
        <v>135695</v>
      </c>
      <c r="B75238" t="s">
        <v>136862</v>
      </c>
      <c r="C75238" t="s">
        <v>135285</v>
      </c>
      <c r="D75238">
        <v>2</v>
      </c>
      <c r="E75238">
        <v>0</v>
      </c>
      <c r="F75238" t="s">
        <v>829</v>
      </c>
      <c r="G75238" t="s">
        <v>19</v>
      </c>
      <c r="H75238" t="s">
        <v>13</v>
      </c>
      <c r="I75238" t="s">
        <v>14</v>
      </c>
      <c r="J75238" t="s">
        <v>13</v>
      </c>
    </row>
    <row r="75239" spans="1:10" x14ac:dyDescent="0.3">
      <c r="A75239" t="s">
        <v>135695</v>
      </c>
      <c r="B75239" t="s">
        <v>136863</v>
      </c>
      <c r="C75239" t="s">
        <v>88445</v>
      </c>
      <c r="D75239">
        <v>2</v>
      </c>
      <c r="E75239">
        <v>0</v>
      </c>
      <c r="F75239" t="s">
        <v>829</v>
      </c>
      <c r="G75239" t="s">
        <v>19</v>
      </c>
      <c r="H75239" t="s">
        <v>13</v>
      </c>
      <c r="I75239" t="s">
        <v>14</v>
      </c>
      <c r="J75239" t="s">
        <v>13</v>
      </c>
    </row>
    <row r="75240" spans="1:10" x14ac:dyDescent="0.3">
      <c r="A75240" t="s">
        <v>135695</v>
      </c>
      <c r="B75240" t="s">
        <v>136864</v>
      </c>
      <c r="C75240" t="s">
        <v>86610</v>
      </c>
      <c r="D75240">
        <v>2</v>
      </c>
      <c r="E75240">
        <v>0</v>
      </c>
      <c r="F75240" t="s">
        <v>829</v>
      </c>
      <c r="G75240" t="s">
        <v>19</v>
      </c>
      <c r="H75240" t="s">
        <v>13</v>
      </c>
      <c r="I75240" t="s">
        <v>14</v>
      </c>
      <c r="J75240" t="s">
        <v>13</v>
      </c>
    </row>
    <row r="75241" spans="1:10" x14ac:dyDescent="0.3">
      <c r="A75241" t="s">
        <v>135695</v>
      </c>
      <c r="B75241" t="s">
        <v>136865</v>
      </c>
      <c r="C75241" t="s">
        <v>116195</v>
      </c>
      <c r="D75241">
        <v>2</v>
      </c>
      <c r="E75241">
        <v>0</v>
      </c>
      <c r="F75241" t="s">
        <v>829</v>
      </c>
      <c r="G75241" t="s">
        <v>19</v>
      </c>
      <c r="H75241" t="s">
        <v>13</v>
      </c>
      <c r="I75241" t="s">
        <v>14</v>
      </c>
      <c r="J75241" t="s">
        <v>13</v>
      </c>
    </row>
    <row r="75242" spans="1:10" x14ac:dyDescent="0.3">
      <c r="A75242" t="s">
        <v>135695</v>
      </c>
      <c r="B75242" t="s">
        <v>136866</v>
      </c>
      <c r="C75242" t="s">
        <v>134904</v>
      </c>
      <c r="D75242">
        <v>2</v>
      </c>
      <c r="E75242">
        <v>0</v>
      </c>
      <c r="F75242" t="s">
        <v>829</v>
      </c>
      <c r="G75242" t="s">
        <v>19</v>
      </c>
      <c r="H75242" t="s">
        <v>13</v>
      </c>
      <c r="I75242" t="s">
        <v>14</v>
      </c>
      <c r="J75242" t="s">
        <v>13</v>
      </c>
    </row>
    <row r="75243" spans="1:10" x14ac:dyDescent="0.3">
      <c r="A75243" t="s">
        <v>135695</v>
      </c>
      <c r="B75243" t="s">
        <v>136867</v>
      </c>
      <c r="C75243" t="s">
        <v>10442</v>
      </c>
      <c r="D75243">
        <v>2</v>
      </c>
      <c r="E75243">
        <v>0</v>
      </c>
      <c r="F75243" t="s">
        <v>829</v>
      </c>
      <c r="G75243" t="s">
        <v>19</v>
      </c>
      <c r="H75243" t="s">
        <v>13</v>
      </c>
      <c r="I75243" t="s">
        <v>14</v>
      </c>
      <c r="J75243" t="s">
        <v>13</v>
      </c>
    </row>
    <row r="75244" spans="1:10" x14ac:dyDescent="0.3">
      <c r="A75244" t="s">
        <v>135695</v>
      </c>
      <c r="B75244" t="s">
        <v>136868</v>
      </c>
      <c r="C75244" t="s">
        <v>117075</v>
      </c>
      <c r="D75244">
        <v>2</v>
      </c>
      <c r="E75244">
        <v>0</v>
      </c>
      <c r="F75244" t="s">
        <v>829</v>
      </c>
      <c r="G75244" t="s">
        <v>19</v>
      </c>
      <c r="H75244" t="s">
        <v>13</v>
      </c>
      <c r="I75244" t="s">
        <v>14</v>
      </c>
      <c r="J75244" t="s">
        <v>13</v>
      </c>
    </row>
    <row r="75245" spans="1:10" x14ac:dyDescent="0.3">
      <c r="A75245" t="s">
        <v>135695</v>
      </c>
      <c r="B75245" t="s">
        <v>136869</v>
      </c>
      <c r="C75245" t="s">
        <v>34035</v>
      </c>
      <c r="D75245">
        <v>2</v>
      </c>
      <c r="E75245">
        <v>0</v>
      </c>
      <c r="F75245" t="s">
        <v>829</v>
      </c>
      <c r="G75245" t="s">
        <v>19</v>
      </c>
      <c r="H75245" t="s">
        <v>13</v>
      </c>
      <c r="I75245" t="s">
        <v>14</v>
      </c>
      <c r="J75245" t="s">
        <v>13</v>
      </c>
    </row>
    <row r="75246" spans="1:10" x14ac:dyDescent="0.3">
      <c r="A75246" t="s">
        <v>135695</v>
      </c>
      <c r="B75246" t="s">
        <v>136870</v>
      </c>
      <c r="C75246" t="s">
        <v>75352</v>
      </c>
      <c r="D75246">
        <v>2</v>
      </c>
      <c r="E75246">
        <v>0</v>
      </c>
      <c r="F75246" t="s">
        <v>829</v>
      </c>
      <c r="G75246" t="s">
        <v>19</v>
      </c>
      <c r="H75246" t="s">
        <v>13</v>
      </c>
      <c r="I75246" t="s">
        <v>14</v>
      </c>
      <c r="J75246" t="s">
        <v>13</v>
      </c>
    </row>
    <row r="75247" spans="1:10" x14ac:dyDescent="0.3">
      <c r="A75247" t="s">
        <v>135695</v>
      </c>
      <c r="B75247" t="s">
        <v>136871</v>
      </c>
      <c r="C75247" t="s">
        <v>102589</v>
      </c>
      <c r="D75247">
        <v>2</v>
      </c>
      <c r="E75247">
        <v>0</v>
      </c>
      <c r="F75247" t="s">
        <v>829</v>
      </c>
      <c r="G75247" t="s">
        <v>19</v>
      </c>
      <c r="H75247" t="s">
        <v>13</v>
      </c>
      <c r="I75247" t="s">
        <v>14</v>
      </c>
      <c r="J75247" t="s">
        <v>13</v>
      </c>
    </row>
    <row r="75248" spans="1:10" x14ac:dyDescent="0.3">
      <c r="A75248" t="s">
        <v>135695</v>
      </c>
      <c r="B75248" t="s">
        <v>136872</v>
      </c>
      <c r="C75248" t="s">
        <v>6910</v>
      </c>
      <c r="D75248">
        <v>2</v>
      </c>
      <c r="E75248">
        <v>0</v>
      </c>
      <c r="F75248" t="s">
        <v>829</v>
      </c>
      <c r="G75248" t="s">
        <v>19</v>
      </c>
      <c r="H75248" t="s">
        <v>13</v>
      </c>
      <c r="I75248" t="s">
        <v>14</v>
      </c>
      <c r="J75248" t="s">
        <v>13</v>
      </c>
    </row>
    <row r="75249" spans="1:10" x14ac:dyDescent="0.3">
      <c r="A75249" t="s">
        <v>135695</v>
      </c>
      <c r="B75249" t="s">
        <v>136873</v>
      </c>
      <c r="C75249" t="s">
        <v>134962</v>
      </c>
      <c r="D75249">
        <v>2</v>
      </c>
      <c r="E75249">
        <v>0</v>
      </c>
      <c r="F75249" t="s">
        <v>829</v>
      </c>
      <c r="G75249" t="s">
        <v>19</v>
      </c>
      <c r="H75249" t="s">
        <v>13</v>
      </c>
      <c r="I75249" t="s">
        <v>14</v>
      </c>
      <c r="J75249" t="s">
        <v>13</v>
      </c>
    </row>
    <row r="75250" spans="1:10" x14ac:dyDescent="0.3">
      <c r="A75250" t="s">
        <v>135695</v>
      </c>
      <c r="B75250" t="s">
        <v>136874</v>
      </c>
      <c r="C75250" t="s">
        <v>88515</v>
      </c>
      <c r="D75250">
        <v>2</v>
      </c>
      <c r="E75250">
        <v>0</v>
      </c>
      <c r="F75250" t="s">
        <v>829</v>
      </c>
      <c r="G75250" t="s">
        <v>19</v>
      </c>
      <c r="H75250" t="s">
        <v>13</v>
      </c>
      <c r="I75250" t="s">
        <v>14</v>
      </c>
      <c r="J75250" t="s">
        <v>13</v>
      </c>
    </row>
    <row r="75251" spans="1:10" x14ac:dyDescent="0.3">
      <c r="A75251" t="s">
        <v>135695</v>
      </c>
      <c r="B75251" t="s">
        <v>136875</v>
      </c>
      <c r="C75251" t="s">
        <v>80921</v>
      </c>
      <c r="D75251">
        <v>2</v>
      </c>
      <c r="E75251">
        <v>0</v>
      </c>
      <c r="F75251" t="s">
        <v>829</v>
      </c>
      <c r="G75251" t="s">
        <v>19</v>
      </c>
      <c r="H75251" t="s">
        <v>13</v>
      </c>
      <c r="I75251" t="s">
        <v>14</v>
      </c>
      <c r="J75251" t="s">
        <v>13</v>
      </c>
    </row>
    <row r="75252" spans="1:10" x14ac:dyDescent="0.3">
      <c r="A75252" t="s">
        <v>135695</v>
      </c>
      <c r="B75252" t="s">
        <v>136876</v>
      </c>
      <c r="C75252" t="s">
        <v>121959</v>
      </c>
      <c r="D75252">
        <v>2</v>
      </c>
      <c r="E75252">
        <v>0</v>
      </c>
      <c r="F75252" t="s">
        <v>829</v>
      </c>
      <c r="G75252" t="s">
        <v>19</v>
      </c>
      <c r="H75252" t="s">
        <v>13</v>
      </c>
      <c r="I75252" t="s">
        <v>14</v>
      </c>
      <c r="J75252" t="s">
        <v>13</v>
      </c>
    </row>
    <row r="75253" spans="1:10" x14ac:dyDescent="0.3">
      <c r="A75253" t="s">
        <v>135695</v>
      </c>
      <c r="B75253" t="s">
        <v>136877</v>
      </c>
      <c r="C75253" t="s">
        <v>134982</v>
      </c>
      <c r="D75253">
        <v>2</v>
      </c>
      <c r="E75253">
        <v>0</v>
      </c>
      <c r="F75253" t="s">
        <v>829</v>
      </c>
      <c r="G75253" t="s">
        <v>19</v>
      </c>
      <c r="H75253" t="s">
        <v>13</v>
      </c>
      <c r="I75253" t="s">
        <v>14</v>
      </c>
      <c r="J75253" t="s">
        <v>13</v>
      </c>
    </row>
    <row r="75254" spans="1:10" x14ac:dyDescent="0.3">
      <c r="A75254" t="s">
        <v>135695</v>
      </c>
      <c r="B75254" t="s">
        <v>136878</v>
      </c>
      <c r="C75254" t="s">
        <v>75549</v>
      </c>
      <c r="D75254">
        <v>2</v>
      </c>
      <c r="E75254">
        <v>0</v>
      </c>
      <c r="F75254" t="s">
        <v>829</v>
      </c>
      <c r="G75254" t="s">
        <v>19</v>
      </c>
      <c r="H75254" t="s">
        <v>13</v>
      </c>
      <c r="I75254" t="s">
        <v>14</v>
      </c>
      <c r="J75254" t="s">
        <v>13</v>
      </c>
    </row>
    <row r="75255" spans="1:10" x14ac:dyDescent="0.3">
      <c r="A75255" t="s">
        <v>89467</v>
      </c>
      <c r="B75255" t="s">
        <v>89944</v>
      </c>
      <c r="C75255" t="s">
        <v>89945</v>
      </c>
      <c r="D75255">
        <v>2</v>
      </c>
      <c r="E75255">
        <v>0</v>
      </c>
      <c r="F75255" t="s">
        <v>13</v>
      </c>
      <c r="G75255" t="s">
        <v>13</v>
      </c>
      <c r="H75255" t="s">
        <v>13</v>
      </c>
      <c r="I75255" t="s">
        <v>14</v>
      </c>
      <c r="J75255" t="s">
        <v>13</v>
      </c>
    </row>
    <row r="75256" spans="1:10" x14ac:dyDescent="0.3">
      <c r="A75256" t="s">
        <v>89467</v>
      </c>
      <c r="B75256" t="s">
        <v>89946</v>
      </c>
      <c r="C75256" t="s">
        <v>89947</v>
      </c>
      <c r="D75256">
        <v>2</v>
      </c>
      <c r="E75256">
        <v>0</v>
      </c>
      <c r="F75256" t="s">
        <v>13</v>
      </c>
      <c r="G75256" t="s">
        <v>13</v>
      </c>
      <c r="H75256" t="s">
        <v>13</v>
      </c>
      <c r="I75256" t="s">
        <v>14</v>
      </c>
      <c r="J75256" t="s">
        <v>13</v>
      </c>
    </row>
    <row r="75257" spans="1:10" x14ac:dyDescent="0.3">
      <c r="A75257" t="s">
        <v>89467</v>
      </c>
      <c r="B75257" t="s">
        <v>89948</v>
      </c>
      <c r="C75257" t="s">
        <v>25580</v>
      </c>
      <c r="D75257">
        <v>2</v>
      </c>
      <c r="E75257">
        <v>1</v>
      </c>
      <c r="F75257" t="s">
        <v>13</v>
      </c>
      <c r="G75257" t="s">
        <v>13</v>
      </c>
      <c r="H75257" t="s">
        <v>13</v>
      </c>
      <c r="I75257" t="s">
        <v>14</v>
      </c>
      <c r="J75257" t="s">
        <v>13</v>
      </c>
    </row>
    <row r="75258" spans="1:10" x14ac:dyDescent="0.3">
      <c r="A75258" t="s">
        <v>89467</v>
      </c>
      <c r="B75258" t="s">
        <v>89949</v>
      </c>
      <c r="C75258" t="s">
        <v>42044</v>
      </c>
      <c r="D75258">
        <v>2</v>
      </c>
      <c r="E75258">
        <v>0</v>
      </c>
      <c r="F75258" t="s">
        <v>13</v>
      </c>
      <c r="G75258" t="s">
        <v>13</v>
      </c>
      <c r="H75258" t="s">
        <v>13</v>
      </c>
      <c r="I75258" t="s">
        <v>14</v>
      </c>
      <c r="J75258" t="s">
        <v>13</v>
      </c>
    </row>
    <row r="75259" spans="1:10" x14ac:dyDescent="0.3">
      <c r="A75259" t="s">
        <v>89467</v>
      </c>
      <c r="B75259" t="s">
        <v>89950</v>
      </c>
      <c r="C75259" t="s">
        <v>89951</v>
      </c>
      <c r="D75259">
        <v>2</v>
      </c>
      <c r="E75259">
        <v>0</v>
      </c>
      <c r="F75259" t="s">
        <v>13</v>
      </c>
      <c r="G75259" t="s">
        <v>13</v>
      </c>
      <c r="H75259" t="s">
        <v>13</v>
      </c>
      <c r="I75259" t="s">
        <v>14</v>
      </c>
      <c r="J75259" t="s">
        <v>13</v>
      </c>
    </row>
    <row r="75260" spans="1:10" x14ac:dyDescent="0.3">
      <c r="A75260" t="s">
        <v>37377</v>
      </c>
      <c r="B75260" t="s">
        <v>37433</v>
      </c>
      <c r="C75260" t="s">
        <v>37434</v>
      </c>
      <c r="D75260">
        <v>2</v>
      </c>
      <c r="E75260">
        <v>0</v>
      </c>
      <c r="F75260" t="s">
        <v>13</v>
      </c>
      <c r="G75260" t="s">
        <v>13</v>
      </c>
      <c r="H75260" t="s">
        <v>13</v>
      </c>
      <c r="I75260" t="s">
        <v>14</v>
      </c>
      <c r="J75260" t="s">
        <v>13</v>
      </c>
    </row>
    <row r="75261" spans="1:10" x14ac:dyDescent="0.3">
      <c r="A75261" t="s">
        <v>37377</v>
      </c>
      <c r="B75261" t="s">
        <v>37435</v>
      </c>
      <c r="C75261" t="s">
        <v>23036</v>
      </c>
      <c r="D75261">
        <v>2</v>
      </c>
      <c r="E75261">
        <v>0</v>
      </c>
      <c r="F75261" t="s">
        <v>13</v>
      </c>
      <c r="G75261" t="s">
        <v>13</v>
      </c>
      <c r="H75261" t="s">
        <v>13</v>
      </c>
      <c r="I75261" t="s">
        <v>14</v>
      </c>
      <c r="J75261" t="s">
        <v>13</v>
      </c>
    </row>
    <row r="75262" spans="1:10" x14ac:dyDescent="0.3">
      <c r="A75262" t="s">
        <v>37377</v>
      </c>
      <c r="B75262" t="s">
        <v>37436</v>
      </c>
      <c r="C75262" t="s">
        <v>37437</v>
      </c>
      <c r="D75262">
        <v>2</v>
      </c>
      <c r="E75262">
        <v>0</v>
      </c>
      <c r="F75262" t="s">
        <v>13</v>
      </c>
      <c r="G75262" t="s">
        <v>13</v>
      </c>
      <c r="H75262" t="s">
        <v>13</v>
      </c>
      <c r="I75262" t="s">
        <v>14</v>
      </c>
      <c r="J75262" t="s">
        <v>13</v>
      </c>
    </row>
    <row r="75263" spans="1:10" x14ac:dyDescent="0.3">
      <c r="A75263" t="s">
        <v>37377</v>
      </c>
      <c r="B75263" t="s">
        <v>37438</v>
      </c>
      <c r="C75263" t="s">
        <v>37439</v>
      </c>
      <c r="D75263">
        <v>2</v>
      </c>
      <c r="E75263">
        <v>0</v>
      </c>
      <c r="F75263" t="s">
        <v>13</v>
      </c>
      <c r="G75263" t="s">
        <v>13</v>
      </c>
      <c r="H75263" t="s">
        <v>13</v>
      </c>
      <c r="I75263" t="s">
        <v>14</v>
      </c>
      <c r="J75263" t="s">
        <v>13</v>
      </c>
    </row>
    <row r="75264" spans="1:10" x14ac:dyDescent="0.3">
      <c r="A75264" t="s">
        <v>37377</v>
      </c>
      <c r="B75264" t="s">
        <v>37440</v>
      </c>
      <c r="C75264" t="s">
        <v>37441</v>
      </c>
      <c r="D75264">
        <v>2</v>
      </c>
      <c r="E75264">
        <v>0</v>
      </c>
      <c r="F75264" t="s">
        <v>13</v>
      </c>
      <c r="G75264" t="s">
        <v>13</v>
      </c>
      <c r="H75264" t="s">
        <v>13</v>
      </c>
      <c r="I75264" t="s">
        <v>14</v>
      </c>
      <c r="J75264" t="s">
        <v>13</v>
      </c>
    </row>
    <row r="75265" spans="1:10" x14ac:dyDescent="0.3">
      <c r="A75265" t="s">
        <v>135695</v>
      </c>
      <c r="B75265" t="s">
        <v>136879</v>
      </c>
      <c r="C75265" t="s">
        <v>112494</v>
      </c>
      <c r="D75265">
        <v>2</v>
      </c>
      <c r="E75265">
        <v>0</v>
      </c>
      <c r="F75265" t="s">
        <v>829</v>
      </c>
      <c r="G75265" t="s">
        <v>19</v>
      </c>
      <c r="H75265" t="s">
        <v>13</v>
      </c>
      <c r="I75265" t="s">
        <v>14</v>
      </c>
      <c r="J75265" t="s">
        <v>13</v>
      </c>
    </row>
    <row r="75266" spans="1:10" x14ac:dyDescent="0.3">
      <c r="A75266" t="s">
        <v>135695</v>
      </c>
      <c r="B75266" t="s">
        <v>136880</v>
      </c>
      <c r="C75266" t="s">
        <v>80886</v>
      </c>
      <c r="D75266">
        <v>2</v>
      </c>
      <c r="E75266">
        <v>0</v>
      </c>
      <c r="F75266" t="s">
        <v>829</v>
      </c>
      <c r="G75266" t="s">
        <v>19</v>
      </c>
      <c r="H75266" t="s">
        <v>13</v>
      </c>
      <c r="I75266" t="s">
        <v>14</v>
      </c>
      <c r="J75266" t="s">
        <v>13</v>
      </c>
    </row>
    <row r="75267" spans="1:10" x14ac:dyDescent="0.3">
      <c r="A75267" t="s">
        <v>135695</v>
      </c>
      <c r="B75267" t="s">
        <v>136881</v>
      </c>
      <c r="C75267" t="s">
        <v>122083</v>
      </c>
      <c r="D75267">
        <v>2</v>
      </c>
      <c r="E75267">
        <v>0</v>
      </c>
      <c r="F75267" t="s">
        <v>829</v>
      </c>
      <c r="G75267" t="s">
        <v>19</v>
      </c>
      <c r="H75267" t="s">
        <v>13</v>
      </c>
      <c r="I75267" t="s">
        <v>14</v>
      </c>
      <c r="J75267" t="s">
        <v>13</v>
      </c>
    </row>
    <row r="75268" spans="1:10" x14ac:dyDescent="0.3">
      <c r="A75268" t="s">
        <v>135695</v>
      </c>
      <c r="B75268" t="s">
        <v>136882</v>
      </c>
      <c r="C75268" t="s">
        <v>86641</v>
      </c>
      <c r="D75268">
        <v>2</v>
      </c>
      <c r="E75268">
        <v>0</v>
      </c>
      <c r="F75268" t="s">
        <v>829</v>
      </c>
      <c r="G75268" t="s">
        <v>19</v>
      </c>
      <c r="H75268" t="s">
        <v>13</v>
      </c>
      <c r="I75268" t="s">
        <v>14</v>
      </c>
      <c r="J75268" t="s">
        <v>13</v>
      </c>
    </row>
    <row r="75269" spans="1:10" x14ac:dyDescent="0.3">
      <c r="A75269" t="s">
        <v>135695</v>
      </c>
      <c r="B75269" t="s">
        <v>136883</v>
      </c>
      <c r="C75269" t="s">
        <v>10438</v>
      </c>
      <c r="D75269">
        <v>2</v>
      </c>
      <c r="E75269">
        <v>0</v>
      </c>
      <c r="F75269" t="s">
        <v>829</v>
      </c>
      <c r="G75269" t="s">
        <v>19</v>
      </c>
      <c r="H75269" t="s">
        <v>13</v>
      </c>
      <c r="I75269" t="s">
        <v>14</v>
      </c>
      <c r="J75269" t="s">
        <v>13</v>
      </c>
    </row>
    <row r="75270" spans="1:10" x14ac:dyDescent="0.3">
      <c r="A75270" t="s">
        <v>135695</v>
      </c>
      <c r="B75270" t="s">
        <v>136884</v>
      </c>
      <c r="C75270" t="s">
        <v>80821</v>
      </c>
      <c r="D75270">
        <v>2</v>
      </c>
      <c r="E75270">
        <v>0</v>
      </c>
      <c r="F75270" t="s">
        <v>829</v>
      </c>
      <c r="G75270" t="s">
        <v>19</v>
      </c>
      <c r="H75270" t="s">
        <v>13</v>
      </c>
      <c r="I75270" t="s">
        <v>14</v>
      </c>
      <c r="J75270" t="s">
        <v>13</v>
      </c>
    </row>
    <row r="75271" spans="1:10" x14ac:dyDescent="0.3">
      <c r="A75271" t="s">
        <v>135695</v>
      </c>
      <c r="B75271" t="s">
        <v>136885</v>
      </c>
      <c r="C75271" t="s">
        <v>135320</v>
      </c>
      <c r="D75271">
        <v>2</v>
      </c>
      <c r="E75271">
        <v>0</v>
      </c>
      <c r="F75271" t="s">
        <v>829</v>
      </c>
      <c r="G75271" t="s">
        <v>19</v>
      </c>
      <c r="H75271" t="s">
        <v>13</v>
      </c>
      <c r="I75271" t="s">
        <v>14</v>
      </c>
      <c r="J75271" t="s">
        <v>13</v>
      </c>
    </row>
    <row r="75272" spans="1:10" x14ac:dyDescent="0.3">
      <c r="A75272" t="s">
        <v>135695</v>
      </c>
      <c r="B75272" t="s">
        <v>136886</v>
      </c>
      <c r="C75272" t="s">
        <v>17409</v>
      </c>
      <c r="D75272">
        <v>2</v>
      </c>
      <c r="E75272">
        <v>0</v>
      </c>
      <c r="F75272" t="s">
        <v>829</v>
      </c>
      <c r="G75272" t="s">
        <v>19</v>
      </c>
      <c r="H75272" t="s">
        <v>13</v>
      </c>
      <c r="I75272" t="s">
        <v>14</v>
      </c>
      <c r="J75272" t="s">
        <v>13</v>
      </c>
    </row>
    <row r="75273" spans="1:10" x14ac:dyDescent="0.3">
      <c r="A75273" t="s">
        <v>135695</v>
      </c>
      <c r="B75273" t="s">
        <v>136887</v>
      </c>
      <c r="C75273" t="s">
        <v>117252</v>
      </c>
      <c r="D75273">
        <v>2</v>
      </c>
      <c r="E75273">
        <v>0</v>
      </c>
      <c r="F75273" t="s">
        <v>829</v>
      </c>
      <c r="G75273" t="s">
        <v>19</v>
      </c>
      <c r="H75273" t="s">
        <v>13</v>
      </c>
      <c r="I75273" t="s">
        <v>14</v>
      </c>
      <c r="J75273" t="s">
        <v>13</v>
      </c>
    </row>
    <row r="75274" spans="1:10" x14ac:dyDescent="0.3">
      <c r="A75274" t="s">
        <v>135695</v>
      </c>
      <c r="B75274" t="s">
        <v>136888</v>
      </c>
      <c r="C75274" t="s">
        <v>102583</v>
      </c>
      <c r="D75274">
        <v>2</v>
      </c>
      <c r="E75274">
        <v>0</v>
      </c>
      <c r="F75274" t="s">
        <v>829</v>
      </c>
      <c r="G75274" t="s">
        <v>19</v>
      </c>
      <c r="H75274" t="s">
        <v>13</v>
      </c>
      <c r="I75274" t="s">
        <v>14</v>
      </c>
      <c r="J75274" t="s">
        <v>13</v>
      </c>
    </row>
    <row r="75275" spans="1:10" x14ac:dyDescent="0.3">
      <c r="A75275" t="s">
        <v>135695</v>
      </c>
      <c r="B75275" t="s">
        <v>136889</v>
      </c>
      <c r="C75275" t="s">
        <v>100570</v>
      </c>
      <c r="D75275">
        <v>2</v>
      </c>
      <c r="E75275">
        <v>0</v>
      </c>
      <c r="F75275" t="s">
        <v>829</v>
      </c>
      <c r="G75275" t="s">
        <v>19</v>
      </c>
      <c r="H75275" t="s">
        <v>13</v>
      </c>
      <c r="I75275" t="s">
        <v>14</v>
      </c>
      <c r="J75275" t="s">
        <v>13</v>
      </c>
    </row>
    <row r="75276" spans="1:10" x14ac:dyDescent="0.3">
      <c r="A75276" t="s">
        <v>135695</v>
      </c>
      <c r="B75276" t="s">
        <v>136890</v>
      </c>
      <c r="C75276" t="s">
        <v>55573</v>
      </c>
      <c r="D75276">
        <v>2</v>
      </c>
      <c r="E75276">
        <v>0</v>
      </c>
      <c r="F75276" t="s">
        <v>829</v>
      </c>
      <c r="G75276" t="s">
        <v>19</v>
      </c>
      <c r="H75276" t="s">
        <v>13</v>
      </c>
      <c r="I75276" t="s">
        <v>14</v>
      </c>
      <c r="J75276" t="s">
        <v>13</v>
      </c>
    </row>
    <row r="75277" spans="1:10" x14ac:dyDescent="0.3">
      <c r="A75277" t="s">
        <v>135695</v>
      </c>
      <c r="B75277" t="s">
        <v>136891</v>
      </c>
      <c r="C75277" t="s">
        <v>46729</v>
      </c>
      <c r="D75277">
        <v>2</v>
      </c>
      <c r="E75277">
        <v>0</v>
      </c>
      <c r="F75277" t="s">
        <v>829</v>
      </c>
      <c r="G75277" t="s">
        <v>19</v>
      </c>
      <c r="H75277" t="s">
        <v>13</v>
      </c>
      <c r="I75277" t="s">
        <v>14</v>
      </c>
      <c r="J75277" t="s">
        <v>13</v>
      </c>
    </row>
    <row r="75278" spans="1:10" x14ac:dyDescent="0.3">
      <c r="A75278" t="s">
        <v>135695</v>
      </c>
      <c r="B75278" t="s">
        <v>136892</v>
      </c>
      <c r="C75278" t="s">
        <v>102504</v>
      </c>
      <c r="D75278">
        <v>2</v>
      </c>
      <c r="E75278">
        <v>0</v>
      </c>
      <c r="F75278" t="s">
        <v>829</v>
      </c>
      <c r="G75278" t="s">
        <v>19</v>
      </c>
      <c r="H75278" t="s">
        <v>13</v>
      </c>
      <c r="I75278" t="s">
        <v>14</v>
      </c>
      <c r="J75278" t="s">
        <v>13</v>
      </c>
    </row>
    <row r="75279" spans="1:10" x14ac:dyDescent="0.3">
      <c r="A75279" t="s">
        <v>135695</v>
      </c>
      <c r="B75279" t="s">
        <v>136893</v>
      </c>
      <c r="C75279" t="s">
        <v>81043</v>
      </c>
      <c r="D75279">
        <v>2</v>
      </c>
      <c r="E75279">
        <v>0</v>
      </c>
      <c r="F75279" t="s">
        <v>829</v>
      </c>
      <c r="G75279" t="s">
        <v>19</v>
      </c>
      <c r="H75279" t="s">
        <v>13</v>
      </c>
      <c r="I75279" t="s">
        <v>14</v>
      </c>
      <c r="J75279" t="s">
        <v>13</v>
      </c>
    </row>
    <row r="75280" spans="1:10" x14ac:dyDescent="0.3">
      <c r="A75280" t="s">
        <v>135695</v>
      </c>
      <c r="B75280" t="s">
        <v>136894</v>
      </c>
      <c r="C75280" t="s">
        <v>112475</v>
      </c>
      <c r="D75280">
        <v>2</v>
      </c>
      <c r="E75280">
        <v>0</v>
      </c>
      <c r="F75280" t="s">
        <v>829</v>
      </c>
      <c r="G75280" t="s">
        <v>19</v>
      </c>
      <c r="H75280" t="s">
        <v>13</v>
      </c>
      <c r="I75280" t="s">
        <v>14</v>
      </c>
      <c r="J75280" t="s">
        <v>13</v>
      </c>
    </row>
    <row r="75281" spans="1:10" x14ac:dyDescent="0.3">
      <c r="A75281" t="s">
        <v>135695</v>
      </c>
      <c r="B75281" t="s">
        <v>136895</v>
      </c>
      <c r="C75281" t="s">
        <v>30419</v>
      </c>
      <c r="D75281">
        <v>2</v>
      </c>
      <c r="E75281">
        <v>0</v>
      </c>
      <c r="F75281" t="s">
        <v>829</v>
      </c>
      <c r="G75281" t="s">
        <v>19</v>
      </c>
      <c r="H75281" t="s">
        <v>13</v>
      </c>
      <c r="I75281" t="s">
        <v>14</v>
      </c>
      <c r="J75281" t="s">
        <v>13</v>
      </c>
    </row>
    <row r="75282" spans="1:10" x14ac:dyDescent="0.3">
      <c r="A75282" t="s">
        <v>135695</v>
      </c>
      <c r="B75282" t="s">
        <v>136896</v>
      </c>
      <c r="C75282" t="s">
        <v>102492</v>
      </c>
      <c r="D75282">
        <v>2</v>
      </c>
      <c r="E75282">
        <v>0</v>
      </c>
      <c r="F75282" t="s">
        <v>829</v>
      </c>
      <c r="G75282" t="s">
        <v>19</v>
      </c>
      <c r="H75282" t="s">
        <v>13</v>
      </c>
      <c r="I75282" t="s">
        <v>14</v>
      </c>
      <c r="J75282" t="s">
        <v>13</v>
      </c>
    </row>
    <row r="75283" spans="1:10" x14ac:dyDescent="0.3">
      <c r="A75283" t="s">
        <v>135695</v>
      </c>
      <c r="B75283" t="s">
        <v>136897</v>
      </c>
      <c r="C75283" t="s">
        <v>134927</v>
      </c>
      <c r="D75283">
        <v>2</v>
      </c>
      <c r="E75283">
        <v>0</v>
      </c>
      <c r="F75283" t="s">
        <v>829</v>
      </c>
      <c r="G75283" t="s">
        <v>19</v>
      </c>
      <c r="H75283" t="s">
        <v>13</v>
      </c>
      <c r="I75283" t="s">
        <v>14</v>
      </c>
      <c r="J75283" t="s">
        <v>13</v>
      </c>
    </row>
    <row r="75284" spans="1:10" x14ac:dyDescent="0.3">
      <c r="A75284" t="s">
        <v>135695</v>
      </c>
      <c r="B75284" t="s">
        <v>136898</v>
      </c>
      <c r="C75284" t="s">
        <v>75496</v>
      </c>
      <c r="D75284">
        <v>2</v>
      </c>
      <c r="E75284">
        <v>0</v>
      </c>
      <c r="F75284" t="s">
        <v>829</v>
      </c>
      <c r="G75284" t="s">
        <v>19</v>
      </c>
      <c r="H75284" t="s">
        <v>13</v>
      </c>
      <c r="I75284" t="s">
        <v>14</v>
      </c>
      <c r="J75284" t="s">
        <v>13</v>
      </c>
    </row>
    <row r="75285" spans="1:10" x14ac:dyDescent="0.3">
      <c r="A75285" t="s">
        <v>135695</v>
      </c>
      <c r="B75285" t="s">
        <v>136899</v>
      </c>
      <c r="C75285" t="s">
        <v>109365</v>
      </c>
      <c r="D75285">
        <v>2</v>
      </c>
      <c r="E75285">
        <v>0</v>
      </c>
      <c r="F75285" t="s">
        <v>829</v>
      </c>
      <c r="G75285" t="s">
        <v>19</v>
      </c>
      <c r="H75285" t="s">
        <v>13</v>
      </c>
      <c r="I75285" t="s">
        <v>14</v>
      </c>
      <c r="J75285" t="s">
        <v>13</v>
      </c>
    </row>
    <row r="75286" spans="1:10" x14ac:dyDescent="0.3">
      <c r="A75286" t="s">
        <v>135695</v>
      </c>
      <c r="B75286" t="s">
        <v>136900</v>
      </c>
      <c r="C75286" t="s">
        <v>75359</v>
      </c>
      <c r="D75286">
        <v>2</v>
      </c>
      <c r="E75286">
        <v>0</v>
      </c>
      <c r="F75286" t="s">
        <v>829</v>
      </c>
      <c r="G75286" t="s">
        <v>19</v>
      </c>
      <c r="H75286" t="s">
        <v>13</v>
      </c>
      <c r="I75286" t="s">
        <v>14</v>
      </c>
      <c r="J75286" t="s">
        <v>13</v>
      </c>
    </row>
    <row r="75287" spans="1:10" x14ac:dyDescent="0.3">
      <c r="A75287" t="s">
        <v>135695</v>
      </c>
      <c r="B75287" t="s">
        <v>136901</v>
      </c>
      <c r="C75287" t="s">
        <v>102925</v>
      </c>
      <c r="D75287">
        <v>2</v>
      </c>
      <c r="E75287">
        <v>0</v>
      </c>
      <c r="F75287" t="s">
        <v>829</v>
      </c>
      <c r="G75287" t="s">
        <v>19</v>
      </c>
      <c r="H75287" t="s">
        <v>13</v>
      </c>
      <c r="I75287" t="s">
        <v>14</v>
      </c>
      <c r="J75287" t="s">
        <v>13</v>
      </c>
    </row>
    <row r="75288" spans="1:10" x14ac:dyDescent="0.3">
      <c r="A75288" t="s">
        <v>135695</v>
      </c>
      <c r="B75288" t="s">
        <v>136902</v>
      </c>
      <c r="C75288" t="s">
        <v>75651</v>
      </c>
      <c r="D75288">
        <v>2</v>
      </c>
      <c r="E75288">
        <v>0</v>
      </c>
      <c r="F75288" t="s">
        <v>829</v>
      </c>
      <c r="G75288" t="s">
        <v>19</v>
      </c>
      <c r="H75288" t="s">
        <v>13</v>
      </c>
      <c r="I75288" t="s">
        <v>14</v>
      </c>
      <c r="J75288" t="s">
        <v>13</v>
      </c>
    </row>
    <row r="75289" spans="1:10" x14ac:dyDescent="0.3">
      <c r="A75289" t="s">
        <v>135695</v>
      </c>
      <c r="B75289" t="s">
        <v>136903</v>
      </c>
      <c r="C75289" t="s">
        <v>75253</v>
      </c>
      <c r="D75289">
        <v>2</v>
      </c>
      <c r="E75289">
        <v>0</v>
      </c>
      <c r="F75289" t="s">
        <v>829</v>
      </c>
      <c r="G75289" t="s">
        <v>19</v>
      </c>
      <c r="H75289" t="s">
        <v>13</v>
      </c>
      <c r="I75289" t="s">
        <v>14</v>
      </c>
      <c r="J75289" t="s">
        <v>13</v>
      </c>
    </row>
    <row r="75290" spans="1:10" x14ac:dyDescent="0.3">
      <c r="A75290" t="s">
        <v>74302</v>
      </c>
      <c r="B75290" t="s">
        <v>74706</v>
      </c>
      <c r="C75290" t="s">
        <v>64101</v>
      </c>
      <c r="D75290">
        <v>2</v>
      </c>
      <c r="E75290">
        <v>0</v>
      </c>
      <c r="F75290" t="s">
        <v>314</v>
      </c>
      <c r="G75290" t="s">
        <v>19</v>
      </c>
      <c r="H75290" t="s">
        <v>13</v>
      </c>
      <c r="I75290" t="s">
        <v>14</v>
      </c>
      <c r="J75290" t="s">
        <v>13</v>
      </c>
    </row>
    <row r="75291" spans="1:10" x14ac:dyDescent="0.3">
      <c r="A75291" t="s">
        <v>74302</v>
      </c>
      <c r="B75291" t="s">
        <v>74707</v>
      </c>
      <c r="C75291" t="s">
        <v>74708</v>
      </c>
      <c r="D75291">
        <v>2</v>
      </c>
      <c r="E75291">
        <v>0</v>
      </c>
      <c r="F75291" t="s">
        <v>314</v>
      </c>
      <c r="G75291" t="s">
        <v>19</v>
      </c>
      <c r="H75291" t="s">
        <v>13</v>
      </c>
      <c r="I75291" t="s">
        <v>14</v>
      </c>
      <c r="J75291" t="s">
        <v>13</v>
      </c>
    </row>
    <row r="75292" spans="1:10" x14ac:dyDescent="0.3">
      <c r="A75292" t="s">
        <v>74302</v>
      </c>
      <c r="B75292" t="s">
        <v>74709</v>
      </c>
      <c r="C75292" t="s">
        <v>74710</v>
      </c>
      <c r="D75292">
        <v>2</v>
      </c>
      <c r="E75292">
        <v>0</v>
      </c>
      <c r="F75292" t="s">
        <v>314</v>
      </c>
      <c r="G75292" t="s">
        <v>19</v>
      </c>
      <c r="H75292" t="s">
        <v>13</v>
      </c>
      <c r="I75292" t="s">
        <v>14</v>
      </c>
      <c r="J75292" t="s">
        <v>13</v>
      </c>
    </row>
    <row r="75293" spans="1:10" x14ac:dyDescent="0.3">
      <c r="A75293" t="s">
        <v>74302</v>
      </c>
      <c r="B75293" t="s">
        <v>74711</v>
      </c>
      <c r="C75293" t="s">
        <v>55557</v>
      </c>
      <c r="D75293">
        <v>2</v>
      </c>
      <c r="E75293">
        <v>0</v>
      </c>
      <c r="F75293" t="s">
        <v>314</v>
      </c>
      <c r="G75293" t="s">
        <v>19</v>
      </c>
      <c r="H75293" t="s">
        <v>13</v>
      </c>
      <c r="I75293" t="s">
        <v>14</v>
      </c>
      <c r="J75293" t="s">
        <v>13</v>
      </c>
    </row>
    <row r="75294" spans="1:10" x14ac:dyDescent="0.3">
      <c r="A75294" t="s">
        <v>74302</v>
      </c>
      <c r="B75294" t="s">
        <v>74712</v>
      </c>
      <c r="C75294" t="s">
        <v>74713</v>
      </c>
      <c r="D75294">
        <v>2</v>
      </c>
      <c r="E75294">
        <v>0</v>
      </c>
      <c r="F75294" t="s">
        <v>314</v>
      </c>
      <c r="G75294" t="s">
        <v>19</v>
      </c>
      <c r="H75294" t="s">
        <v>13</v>
      </c>
      <c r="I75294" t="s">
        <v>14</v>
      </c>
      <c r="J75294" t="s">
        <v>13</v>
      </c>
    </row>
    <row r="75295" spans="1:10" x14ac:dyDescent="0.3">
      <c r="A75295" t="s">
        <v>74302</v>
      </c>
      <c r="B75295" t="s">
        <v>74714</v>
      </c>
      <c r="C75295" t="s">
        <v>74715</v>
      </c>
      <c r="D75295">
        <v>2</v>
      </c>
      <c r="E75295">
        <v>0</v>
      </c>
      <c r="F75295" t="s">
        <v>314</v>
      </c>
      <c r="G75295" t="s">
        <v>19</v>
      </c>
      <c r="H75295" t="s">
        <v>13</v>
      </c>
      <c r="I75295" t="s">
        <v>14</v>
      </c>
      <c r="J75295" t="s">
        <v>13</v>
      </c>
    </row>
    <row r="75296" spans="1:10" x14ac:dyDescent="0.3">
      <c r="A75296" t="s">
        <v>74302</v>
      </c>
      <c r="B75296" t="s">
        <v>74716</v>
      </c>
      <c r="C75296" t="s">
        <v>74717</v>
      </c>
      <c r="D75296">
        <v>2</v>
      </c>
      <c r="E75296">
        <v>0</v>
      </c>
      <c r="F75296" t="s">
        <v>314</v>
      </c>
      <c r="G75296" t="s">
        <v>19</v>
      </c>
      <c r="H75296" t="s">
        <v>13</v>
      </c>
      <c r="I75296" t="s">
        <v>14</v>
      </c>
      <c r="J75296" t="s">
        <v>13</v>
      </c>
    </row>
    <row r="75297" spans="1:10" x14ac:dyDescent="0.3">
      <c r="A75297" t="s">
        <v>74302</v>
      </c>
      <c r="B75297" t="s">
        <v>74718</v>
      </c>
      <c r="C75297" t="s">
        <v>74719</v>
      </c>
      <c r="D75297">
        <v>2</v>
      </c>
      <c r="E75297">
        <v>0</v>
      </c>
      <c r="F75297" t="s">
        <v>314</v>
      </c>
      <c r="G75297" t="s">
        <v>19</v>
      </c>
      <c r="H75297" t="s">
        <v>13</v>
      </c>
      <c r="I75297" t="s">
        <v>14</v>
      </c>
      <c r="J75297" t="s">
        <v>13</v>
      </c>
    </row>
    <row r="75298" spans="1:10" x14ac:dyDescent="0.3">
      <c r="A75298" t="s">
        <v>74302</v>
      </c>
      <c r="B75298" t="s">
        <v>74720</v>
      </c>
      <c r="C75298" t="s">
        <v>58397</v>
      </c>
      <c r="D75298">
        <v>2</v>
      </c>
      <c r="E75298">
        <v>0</v>
      </c>
      <c r="F75298" t="s">
        <v>314</v>
      </c>
      <c r="G75298" t="s">
        <v>19</v>
      </c>
      <c r="H75298" t="s">
        <v>13</v>
      </c>
      <c r="I75298" t="s">
        <v>14</v>
      </c>
      <c r="J75298" t="s">
        <v>13</v>
      </c>
    </row>
    <row r="75299" spans="1:10" x14ac:dyDescent="0.3">
      <c r="A75299" t="s">
        <v>74302</v>
      </c>
      <c r="B75299" t="s">
        <v>74721</v>
      </c>
      <c r="C75299" t="s">
        <v>74722</v>
      </c>
      <c r="D75299">
        <v>2</v>
      </c>
      <c r="E75299">
        <v>1</v>
      </c>
      <c r="F75299" t="s">
        <v>314</v>
      </c>
      <c r="G75299" t="s">
        <v>19</v>
      </c>
      <c r="H75299" t="s">
        <v>13</v>
      </c>
      <c r="I75299" t="s">
        <v>14</v>
      </c>
      <c r="J75299" t="s">
        <v>13</v>
      </c>
    </row>
    <row r="75300" spans="1:10" x14ac:dyDescent="0.3">
      <c r="A75300" t="s">
        <v>74302</v>
      </c>
      <c r="B75300" t="s">
        <v>74723</v>
      </c>
      <c r="C75300" t="s">
        <v>74724</v>
      </c>
      <c r="D75300">
        <v>2</v>
      </c>
      <c r="E75300">
        <v>0</v>
      </c>
      <c r="F75300" t="s">
        <v>314</v>
      </c>
      <c r="G75300" t="s">
        <v>19</v>
      </c>
      <c r="H75300" t="s">
        <v>13</v>
      </c>
      <c r="I75300" t="s">
        <v>14</v>
      </c>
      <c r="J75300" t="s">
        <v>13</v>
      </c>
    </row>
    <row r="75301" spans="1:10" x14ac:dyDescent="0.3">
      <c r="A75301" t="s">
        <v>74302</v>
      </c>
      <c r="B75301" t="s">
        <v>74725</v>
      </c>
      <c r="C75301" t="s">
        <v>74726</v>
      </c>
      <c r="D75301">
        <v>2</v>
      </c>
      <c r="E75301">
        <v>0</v>
      </c>
      <c r="F75301" t="s">
        <v>314</v>
      </c>
      <c r="G75301" t="s">
        <v>19</v>
      </c>
      <c r="H75301" t="s">
        <v>13</v>
      </c>
      <c r="I75301" t="s">
        <v>14</v>
      </c>
      <c r="J75301" t="s">
        <v>13</v>
      </c>
    </row>
    <row r="75302" spans="1:10" x14ac:dyDescent="0.3">
      <c r="A75302" t="s">
        <v>74302</v>
      </c>
      <c r="B75302" t="s">
        <v>74727</v>
      </c>
      <c r="C75302" t="s">
        <v>46826</v>
      </c>
      <c r="D75302">
        <v>2</v>
      </c>
      <c r="E75302">
        <v>0</v>
      </c>
      <c r="F75302" t="s">
        <v>314</v>
      </c>
      <c r="G75302" t="s">
        <v>19</v>
      </c>
      <c r="H75302" t="s">
        <v>13</v>
      </c>
      <c r="I75302" t="s">
        <v>14</v>
      </c>
      <c r="J75302" t="s">
        <v>13</v>
      </c>
    </row>
    <row r="75303" spans="1:10" x14ac:dyDescent="0.3">
      <c r="A75303" t="s">
        <v>74302</v>
      </c>
      <c r="B75303" t="s">
        <v>74728</v>
      </c>
      <c r="C75303" t="s">
        <v>74729</v>
      </c>
      <c r="D75303">
        <v>2</v>
      </c>
      <c r="E75303">
        <v>1</v>
      </c>
      <c r="F75303" t="s">
        <v>314</v>
      </c>
      <c r="G75303" t="s">
        <v>19</v>
      </c>
      <c r="H75303" t="s">
        <v>13</v>
      </c>
      <c r="I75303" t="s">
        <v>14</v>
      </c>
      <c r="J75303" t="s">
        <v>13</v>
      </c>
    </row>
    <row r="75304" spans="1:10" x14ac:dyDescent="0.3">
      <c r="A75304" t="s">
        <v>74302</v>
      </c>
      <c r="B75304" t="s">
        <v>74730</v>
      </c>
      <c r="C75304" t="s">
        <v>14659</v>
      </c>
      <c r="D75304">
        <v>2</v>
      </c>
      <c r="E75304">
        <v>0</v>
      </c>
      <c r="F75304" t="s">
        <v>314</v>
      </c>
      <c r="G75304" t="s">
        <v>19</v>
      </c>
      <c r="H75304" t="s">
        <v>13</v>
      </c>
      <c r="I75304" t="s">
        <v>14</v>
      </c>
      <c r="J75304" t="s">
        <v>13</v>
      </c>
    </row>
    <row r="75305" spans="1:10" x14ac:dyDescent="0.3">
      <c r="A75305" t="s">
        <v>74302</v>
      </c>
      <c r="B75305" t="s">
        <v>74731</v>
      </c>
      <c r="C75305" t="s">
        <v>55491</v>
      </c>
      <c r="D75305">
        <v>2</v>
      </c>
      <c r="E75305">
        <v>0</v>
      </c>
      <c r="F75305" t="s">
        <v>314</v>
      </c>
      <c r="G75305" t="s">
        <v>19</v>
      </c>
      <c r="H75305" t="s">
        <v>13</v>
      </c>
      <c r="I75305" t="s">
        <v>14</v>
      </c>
      <c r="J75305" t="s">
        <v>13</v>
      </c>
    </row>
    <row r="75306" spans="1:10" x14ac:dyDescent="0.3">
      <c r="A75306" t="s">
        <v>74302</v>
      </c>
      <c r="B75306" t="s">
        <v>74732</v>
      </c>
      <c r="C75306" t="s">
        <v>5699</v>
      </c>
      <c r="D75306">
        <v>2</v>
      </c>
      <c r="E75306">
        <v>0</v>
      </c>
      <c r="F75306" t="s">
        <v>314</v>
      </c>
      <c r="G75306" t="s">
        <v>19</v>
      </c>
      <c r="H75306" t="s">
        <v>13</v>
      </c>
      <c r="I75306" t="s">
        <v>14</v>
      </c>
      <c r="J75306" t="s">
        <v>13</v>
      </c>
    </row>
    <row r="75307" spans="1:10" x14ac:dyDescent="0.3">
      <c r="A75307" t="s">
        <v>74302</v>
      </c>
      <c r="B75307" t="s">
        <v>74733</v>
      </c>
      <c r="C75307" t="s">
        <v>74734</v>
      </c>
      <c r="D75307">
        <v>2</v>
      </c>
      <c r="E75307">
        <v>0</v>
      </c>
      <c r="F75307" t="s">
        <v>314</v>
      </c>
      <c r="G75307" t="s">
        <v>19</v>
      </c>
      <c r="H75307" t="s">
        <v>13</v>
      </c>
      <c r="I75307" t="s">
        <v>14</v>
      </c>
      <c r="J75307" t="s">
        <v>13</v>
      </c>
    </row>
    <row r="75308" spans="1:10" x14ac:dyDescent="0.3">
      <c r="A75308" t="s">
        <v>74302</v>
      </c>
      <c r="B75308" t="s">
        <v>74735</v>
      </c>
      <c r="C75308" t="s">
        <v>74736</v>
      </c>
      <c r="D75308">
        <v>2</v>
      </c>
      <c r="E75308">
        <v>0</v>
      </c>
      <c r="F75308" t="s">
        <v>314</v>
      </c>
      <c r="G75308" t="s">
        <v>19</v>
      </c>
      <c r="H75308" t="s">
        <v>13</v>
      </c>
      <c r="I75308" t="s">
        <v>14</v>
      </c>
      <c r="J75308" t="s">
        <v>13</v>
      </c>
    </row>
    <row r="75309" spans="1:10" x14ac:dyDescent="0.3">
      <c r="A75309" t="s">
        <v>74302</v>
      </c>
      <c r="B75309" t="s">
        <v>74737</v>
      </c>
      <c r="C75309" t="s">
        <v>74738</v>
      </c>
      <c r="D75309">
        <v>2</v>
      </c>
      <c r="E75309">
        <v>1</v>
      </c>
      <c r="F75309" t="s">
        <v>314</v>
      </c>
      <c r="G75309" t="s">
        <v>19</v>
      </c>
      <c r="H75309" t="s">
        <v>13</v>
      </c>
      <c r="I75309" t="s">
        <v>14</v>
      </c>
      <c r="J75309" t="s">
        <v>13</v>
      </c>
    </row>
    <row r="75310" spans="1:10" x14ac:dyDescent="0.3">
      <c r="A75310" t="s">
        <v>74302</v>
      </c>
      <c r="B75310" t="s">
        <v>74739</v>
      </c>
      <c r="C75310" t="s">
        <v>25570</v>
      </c>
      <c r="D75310">
        <v>2</v>
      </c>
      <c r="E75310">
        <v>0</v>
      </c>
      <c r="F75310" t="s">
        <v>314</v>
      </c>
      <c r="G75310" t="s">
        <v>19</v>
      </c>
      <c r="H75310" t="s">
        <v>13</v>
      </c>
      <c r="I75310" t="s">
        <v>14</v>
      </c>
      <c r="J75310" t="s">
        <v>13</v>
      </c>
    </row>
    <row r="75311" spans="1:10" x14ac:dyDescent="0.3">
      <c r="A75311" t="s">
        <v>74302</v>
      </c>
      <c r="B75311" t="s">
        <v>74740</v>
      </c>
      <c r="C75311" t="s">
        <v>74741</v>
      </c>
      <c r="D75311">
        <v>2</v>
      </c>
      <c r="E75311">
        <v>0</v>
      </c>
      <c r="F75311" t="s">
        <v>314</v>
      </c>
      <c r="G75311" t="s">
        <v>19</v>
      </c>
      <c r="H75311" t="s">
        <v>13</v>
      </c>
      <c r="I75311" t="s">
        <v>14</v>
      </c>
      <c r="J75311" t="s">
        <v>13</v>
      </c>
    </row>
    <row r="75312" spans="1:10" x14ac:dyDescent="0.3">
      <c r="A75312" t="s">
        <v>74302</v>
      </c>
      <c r="B75312" t="s">
        <v>74742</v>
      </c>
      <c r="C75312" t="s">
        <v>36118</v>
      </c>
      <c r="D75312">
        <v>2</v>
      </c>
      <c r="E75312">
        <v>0</v>
      </c>
      <c r="F75312" t="s">
        <v>314</v>
      </c>
      <c r="G75312" t="s">
        <v>19</v>
      </c>
      <c r="H75312" t="s">
        <v>13</v>
      </c>
      <c r="I75312" t="s">
        <v>14</v>
      </c>
      <c r="J75312" t="s">
        <v>13</v>
      </c>
    </row>
    <row r="75313" spans="1:10" x14ac:dyDescent="0.3">
      <c r="A75313" t="s">
        <v>74302</v>
      </c>
      <c r="B75313" t="s">
        <v>74743</v>
      </c>
      <c r="C75313" t="s">
        <v>74744</v>
      </c>
      <c r="D75313">
        <v>2</v>
      </c>
      <c r="E75313">
        <v>0</v>
      </c>
      <c r="F75313" t="s">
        <v>314</v>
      </c>
      <c r="G75313" t="s">
        <v>19</v>
      </c>
      <c r="H75313" t="s">
        <v>13</v>
      </c>
      <c r="I75313" t="s">
        <v>14</v>
      </c>
      <c r="J75313" t="s">
        <v>13</v>
      </c>
    </row>
    <row r="75314" spans="1:10" x14ac:dyDescent="0.3">
      <c r="A75314" t="s">
        <v>74302</v>
      </c>
      <c r="B75314" t="s">
        <v>74745</v>
      </c>
      <c r="C75314" t="s">
        <v>74746</v>
      </c>
      <c r="D75314">
        <v>2</v>
      </c>
      <c r="E75314">
        <v>0</v>
      </c>
      <c r="F75314" t="s">
        <v>314</v>
      </c>
      <c r="G75314" t="s">
        <v>19</v>
      </c>
      <c r="H75314" t="s">
        <v>13</v>
      </c>
      <c r="I75314" t="s">
        <v>14</v>
      </c>
      <c r="J75314" t="s">
        <v>13</v>
      </c>
    </row>
    <row r="75315" spans="1:10" x14ac:dyDescent="0.3">
      <c r="A75315" t="s">
        <v>74302</v>
      </c>
      <c r="B75315" t="s">
        <v>74747</v>
      </c>
      <c r="C75315" t="s">
        <v>46760</v>
      </c>
      <c r="D75315">
        <v>2</v>
      </c>
      <c r="E75315">
        <v>0</v>
      </c>
      <c r="F75315" t="s">
        <v>314</v>
      </c>
      <c r="G75315" t="s">
        <v>19</v>
      </c>
      <c r="H75315" t="s">
        <v>13</v>
      </c>
      <c r="I75315" t="s">
        <v>14</v>
      </c>
      <c r="J75315" t="s">
        <v>13</v>
      </c>
    </row>
    <row r="75316" spans="1:10" x14ac:dyDescent="0.3">
      <c r="A75316" t="s">
        <v>74302</v>
      </c>
      <c r="B75316" t="s">
        <v>74748</v>
      </c>
      <c r="C75316" t="s">
        <v>50539</v>
      </c>
      <c r="D75316">
        <v>2</v>
      </c>
      <c r="E75316">
        <v>0</v>
      </c>
      <c r="F75316" t="s">
        <v>314</v>
      </c>
      <c r="G75316" t="s">
        <v>19</v>
      </c>
      <c r="H75316" t="s">
        <v>13</v>
      </c>
      <c r="I75316" t="s">
        <v>14</v>
      </c>
      <c r="J75316" t="s">
        <v>13</v>
      </c>
    </row>
    <row r="75317" spans="1:10" x14ac:dyDescent="0.3">
      <c r="A75317" t="s">
        <v>74302</v>
      </c>
      <c r="B75317" t="s">
        <v>74749</v>
      </c>
      <c r="C75317" t="s">
        <v>74750</v>
      </c>
      <c r="D75317">
        <v>2</v>
      </c>
      <c r="E75317">
        <v>0</v>
      </c>
      <c r="F75317" t="s">
        <v>314</v>
      </c>
      <c r="G75317" t="s">
        <v>19</v>
      </c>
      <c r="H75317" t="s">
        <v>13</v>
      </c>
      <c r="I75317" t="s">
        <v>14</v>
      </c>
      <c r="J75317" t="s">
        <v>13</v>
      </c>
    </row>
    <row r="75318" spans="1:10" x14ac:dyDescent="0.3">
      <c r="A75318" t="s">
        <v>74302</v>
      </c>
      <c r="B75318" t="s">
        <v>74751</v>
      </c>
      <c r="C75318" t="s">
        <v>74752</v>
      </c>
      <c r="D75318">
        <v>2</v>
      </c>
      <c r="E75318">
        <v>0</v>
      </c>
      <c r="F75318" t="s">
        <v>314</v>
      </c>
      <c r="G75318" t="s">
        <v>19</v>
      </c>
      <c r="H75318" t="s">
        <v>13</v>
      </c>
      <c r="I75318" t="s">
        <v>14</v>
      </c>
      <c r="J75318" t="s">
        <v>13</v>
      </c>
    </row>
    <row r="75319" spans="1:10" x14ac:dyDescent="0.3">
      <c r="A75319" t="s">
        <v>74302</v>
      </c>
      <c r="B75319" t="s">
        <v>74753</v>
      </c>
      <c r="C75319" t="s">
        <v>74754</v>
      </c>
      <c r="D75319">
        <v>2</v>
      </c>
      <c r="E75319">
        <v>0</v>
      </c>
      <c r="F75319" t="s">
        <v>314</v>
      </c>
      <c r="G75319" t="s">
        <v>19</v>
      </c>
      <c r="H75319" t="s">
        <v>13</v>
      </c>
      <c r="I75319" t="s">
        <v>14</v>
      </c>
      <c r="J75319" t="s">
        <v>13</v>
      </c>
    </row>
    <row r="75320" spans="1:10" x14ac:dyDescent="0.3">
      <c r="A75320" t="s">
        <v>74302</v>
      </c>
      <c r="B75320" t="s">
        <v>74755</v>
      </c>
      <c r="C75320" t="s">
        <v>35389</v>
      </c>
      <c r="D75320">
        <v>2</v>
      </c>
      <c r="E75320">
        <v>0</v>
      </c>
      <c r="F75320" t="s">
        <v>314</v>
      </c>
      <c r="G75320" t="s">
        <v>19</v>
      </c>
      <c r="H75320" t="s">
        <v>13</v>
      </c>
      <c r="I75320" t="s">
        <v>14</v>
      </c>
      <c r="J75320" t="s">
        <v>13</v>
      </c>
    </row>
    <row r="75321" spans="1:10" x14ac:dyDescent="0.3">
      <c r="A75321" t="s">
        <v>74302</v>
      </c>
      <c r="B75321" t="s">
        <v>74756</v>
      </c>
      <c r="C75321" t="s">
        <v>74757</v>
      </c>
      <c r="D75321">
        <v>2</v>
      </c>
      <c r="E75321">
        <v>0</v>
      </c>
      <c r="F75321" t="s">
        <v>314</v>
      </c>
      <c r="G75321" t="s">
        <v>19</v>
      </c>
      <c r="H75321" t="s">
        <v>13</v>
      </c>
      <c r="I75321" t="s">
        <v>14</v>
      </c>
      <c r="J75321" t="s">
        <v>13</v>
      </c>
    </row>
    <row r="75322" spans="1:10" x14ac:dyDescent="0.3">
      <c r="A75322" t="s">
        <v>74302</v>
      </c>
      <c r="B75322" t="s">
        <v>74758</v>
      </c>
      <c r="C75322" t="s">
        <v>74759</v>
      </c>
      <c r="D75322">
        <v>2</v>
      </c>
      <c r="E75322">
        <v>0</v>
      </c>
      <c r="F75322" t="s">
        <v>314</v>
      </c>
      <c r="G75322" t="s">
        <v>19</v>
      </c>
      <c r="H75322" t="s">
        <v>13</v>
      </c>
      <c r="I75322" t="s">
        <v>14</v>
      </c>
      <c r="J75322" t="s">
        <v>13</v>
      </c>
    </row>
    <row r="75323" spans="1:10" x14ac:dyDescent="0.3">
      <c r="A75323" t="s">
        <v>74302</v>
      </c>
      <c r="B75323" t="s">
        <v>74760</v>
      </c>
      <c r="C75323" t="s">
        <v>74761</v>
      </c>
      <c r="D75323">
        <v>2</v>
      </c>
      <c r="E75323">
        <v>0</v>
      </c>
      <c r="F75323" t="s">
        <v>314</v>
      </c>
      <c r="G75323" t="s">
        <v>19</v>
      </c>
      <c r="H75323" t="s">
        <v>13</v>
      </c>
      <c r="I75323" t="s">
        <v>14</v>
      </c>
      <c r="J75323" t="s">
        <v>13</v>
      </c>
    </row>
    <row r="75324" spans="1:10" x14ac:dyDescent="0.3">
      <c r="A75324" t="s">
        <v>74302</v>
      </c>
      <c r="B75324" t="s">
        <v>74762</v>
      </c>
      <c r="C75324" t="s">
        <v>74763</v>
      </c>
      <c r="D75324">
        <v>2</v>
      </c>
      <c r="E75324">
        <v>0</v>
      </c>
      <c r="F75324" t="s">
        <v>314</v>
      </c>
      <c r="G75324" t="s">
        <v>19</v>
      </c>
      <c r="H75324" t="s">
        <v>13</v>
      </c>
      <c r="I75324" t="s">
        <v>14</v>
      </c>
      <c r="J75324" t="s">
        <v>13</v>
      </c>
    </row>
    <row r="75325" spans="1:10" x14ac:dyDescent="0.3">
      <c r="A75325" t="s">
        <v>74302</v>
      </c>
      <c r="B75325" t="s">
        <v>74764</v>
      </c>
      <c r="C75325" t="s">
        <v>74765</v>
      </c>
      <c r="D75325">
        <v>2</v>
      </c>
      <c r="E75325">
        <v>0</v>
      </c>
      <c r="F75325" t="s">
        <v>314</v>
      </c>
      <c r="G75325" t="s">
        <v>19</v>
      </c>
      <c r="H75325" t="s">
        <v>13</v>
      </c>
      <c r="I75325" t="s">
        <v>14</v>
      </c>
      <c r="J75325" t="s">
        <v>13</v>
      </c>
    </row>
    <row r="75326" spans="1:10" x14ac:dyDescent="0.3">
      <c r="A75326" t="s">
        <v>74302</v>
      </c>
      <c r="B75326" t="s">
        <v>74766</v>
      </c>
      <c r="C75326" t="s">
        <v>74767</v>
      </c>
      <c r="D75326">
        <v>2</v>
      </c>
      <c r="E75326">
        <v>0</v>
      </c>
      <c r="F75326" t="s">
        <v>314</v>
      </c>
      <c r="G75326" t="s">
        <v>19</v>
      </c>
      <c r="H75326" t="s">
        <v>13</v>
      </c>
      <c r="I75326" t="s">
        <v>14</v>
      </c>
      <c r="J75326" t="s">
        <v>13</v>
      </c>
    </row>
    <row r="75327" spans="1:10" x14ac:dyDescent="0.3">
      <c r="A75327" t="s">
        <v>74302</v>
      </c>
      <c r="B75327" t="s">
        <v>74768</v>
      </c>
      <c r="C75327" t="s">
        <v>74769</v>
      </c>
      <c r="D75327">
        <v>2</v>
      </c>
      <c r="E75327">
        <v>0</v>
      </c>
      <c r="F75327" t="s">
        <v>314</v>
      </c>
      <c r="G75327" t="s">
        <v>19</v>
      </c>
      <c r="H75327" t="s">
        <v>13</v>
      </c>
      <c r="I75327" t="s">
        <v>14</v>
      </c>
      <c r="J75327" t="s">
        <v>13</v>
      </c>
    </row>
    <row r="75328" spans="1:10" x14ac:dyDescent="0.3">
      <c r="A75328" t="s">
        <v>74302</v>
      </c>
      <c r="B75328" t="s">
        <v>74770</v>
      </c>
      <c r="C75328" t="s">
        <v>74771</v>
      </c>
      <c r="D75328">
        <v>2</v>
      </c>
      <c r="E75328">
        <v>0</v>
      </c>
      <c r="F75328" t="s">
        <v>314</v>
      </c>
      <c r="G75328" t="s">
        <v>19</v>
      </c>
      <c r="H75328" t="s">
        <v>13</v>
      </c>
      <c r="I75328" t="s">
        <v>14</v>
      </c>
      <c r="J75328" t="s">
        <v>13</v>
      </c>
    </row>
    <row r="75329" spans="1:10" x14ac:dyDescent="0.3">
      <c r="A75329" t="s">
        <v>74302</v>
      </c>
      <c r="B75329" t="s">
        <v>74772</v>
      </c>
      <c r="C75329" t="s">
        <v>10369</v>
      </c>
      <c r="D75329">
        <v>2</v>
      </c>
      <c r="E75329">
        <v>0</v>
      </c>
      <c r="F75329" t="s">
        <v>314</v>
      </c>
      <c r="G75329" t="s">
        <v>19</v>
      </c>
      <c r="H75329" t="s">
        <v>13</v>
      </c>
      <c r="I75329" t="s">
        <v>14</v>
      </c>
      <c r="J75329" t="s">
        <v>13</v>
      </c>
    </row>
    <row r="75330" spans="1:10" x14ac:dyDescent="0.3">
      <c r="A75330" t="s">
        <v>74302</v>
      </c>
      <c r="B75330" t="s">
        <v>74773</v>
      </c>
      <c r="C75330" t="s">
        <v>74774</v>
      </c>
      <c r="D75330">
        <v>2</v>
      </c>
      <c r="E75330">
        <v>0</v>
      </c>
      <c r="F75330" t="s">
        <v>314</v>
      </c>
      <c r="G75330" t="s">
        <v>19</v>
      </c>
      <c r="H75330" t="s">
        <v>13</v>
      </c>
      <c r="I75330" t="s">
        <v>14</v>
      </c>
      <c r="J75330" t="s">
        <v>13</v>
      </c>
    </row>
    <row r="75331" spans="1:10" x14ac:dyDescent="0.3">
      <c r="A75331" t="s">
        <v>74302</v>
      </c>
      <c r="B75331" t="s">
        <v>74775</v>
      </c>
      <c r="C75331" t="s">
        <v>74776</v>
      </c>
      <c r="D75331">
        <v>2</v>
      </c>
      <c r="E75331">
        <v>0</v>
      </c>
      <c r="F75331" t="s">
        <v>314</v>
      </c>
      <c r="G75331" t="s">
        <v>19</v>
      </c>
      <c r="H75331" t="s">
        <v>13</v>
      </c>
      <c r="I75331" t="s">
        <v>14</v>
      </c>
      <c r="J75331" t="s">
        <v>13</v>
      </c>
    </row>
    <row r="75332" spans="1:10" x14ac:dyDescent="0.3">
      <c r="A75332" t="s">
        <v>74302</v>
      </c>
      <c r="B75332" t="s">
        <v>74777</v>
      </c>
      <c r="C75332" t="s">
        <v>74778</v>
      </c>
      <c r="D75332">
        <v>2</v>
      </c>
      <c r="E75332">
        <v>0</v>
      </c>
      <c r="F75332" t="s">
        <v>314</v>
      </c>
      <c r="G75332" t="s">
        <v>19</v>
      </c>
      <c r="H75332" t="s">
        <v>13</v>
      </c>
      <c r="I75332" t="s">
        <v>14</v>
      </c>
      <c r="J75332" t="s">
        <v>13</v>
      </c>
    </row>
    <row r="75333" spans="1:10" x14ac:dyDescent="0.3">
      <c r="A75333" t="s">
        <v>74302</v>
      </c>
      <c r="B75333" t="s">
        <v>74779</v>
      </c>
      <c r="C75333" t="s">
        <v>74780</v>
      </c>
      <c r="D75333">
        <v>2</v>
      </c>
      <c r="E75333">
        <v>0</v>
      </c>
      <c r="F75333" t="s">
        <v>314</v>
      </c>
      <c r="G75333" t="s">
        <v>19</v>
      </c>
      <c r="H75333" t="s">
        <v>13</v>
      </c>
      <c r="I75333" t="s">
        <v>14</v>
      </c>
      <c r="J75333" t="s">
        <v>13</v>
      </c>
    </row>
    <row r="75334" spans="1:10" x14ac:dyDescent="0.3">
      <c r="A75334" t="s">
        <v>74302</v>
      </c>
      <c r="B75334" t="s">
        <v>74781</v>
      </c>
      <c r="C75334" t="s">
        <v>74782</v>
      </c>
      <c r="D75334">
        <v>2</v>
      </c>
      <c r="E75334">
        <v>0</v>
      </c>
      <c r="F75334" t="s">
        <v>314</v>
      </c>
      <c r="G75334" t="s">
        <v>19</v>
      </c>
      <c r="H75334" t="s">
        <v>13</v>
      </c>
      <c r="I75334" t="s">
        <v>14</v>
      </c>
      <c r="J75334" t="s">
        <v>13</v>
      </c>
    </row>
    <row r="75335" spans="1:10" x14ac:dyDescent="0.3">
      <c r="A75335" t="s">
        <v>74302</v>
      </c>
      <c r="B75335" t="s">
        <v>74783</v>
      </c>
      <c r="C75335" t="s">
        <v>51527</v>
      </c>
      <c r="D75335">
        <v>2</v>
      </c>
      <c r="E75335">
        <v>0</v>
      </c>
      <c r="F75335" t="s">
        <v>314</v>
      </c>
      <c r="G75335" t="s">
        <v>19</v>
      </c>
      <c r="H75335" t="s">
        <v>13</v>
      </c>
      <c r="I75335" t="s">
        <v>14</v>
      </c>
      <c r="J75335" t="s">
        <v>13</v>
      </c>
    </row>
    <row r="75336" spans="1:10" x14ac:dyDescent="0.3">
      <c r="A75336" t="s">
        <v>74302</v>
      </c>
      <c r="B75336" t="s">
        <v>74784</v>
      </c>
      <c r="C75336" t="s">
        <v>74785</v>
      </c>
      <c r="D75336">
        <v>2</v>
      </c>
      <c r="E75336">
        <v>0</v>
      </c>
      <c r="F75336" t="s">
        <v>314</v>
      </c>
      <c r="G75336" t="s">
        <v>19</v>
      </c>
      <c r="H75336" t="s">
        <v>13</v>
      </c>
      <c r="I75336" t="s">
        <v>14</v>
      </c>
      <c r="J75336" t="s">
        <v>13</v>
      </c>
    </row>
    <row r="75337" spans="1:10" x14ac:dyDescent="0.3">
      <c r="A75337" t="s">
        <v>74302</v>
      </c>
      <c r="B75337" t="s">
        <v>74786</v>
      </c>
      <c r="C75337" t="s">
        <v>74787</v>
      </c>
      <c r="D75337">
        <v>3</v>
      </c>
      <c r="E75337">
        <v>0</v>
      </c>
      <c r="F75337" t="s">
        <v>314</v>
      </c>
      <c r="G75337" t="s">
        <v>19</v>
      </c>
      <c r="H75337" t="s">
        <v>13</v>
      </c>
      <c r="I75337" t="s">
        <v>14</v>
      </c>
      <c r="J75337" t="s">
        <v>13</v>
      </c>
    </row>
    <row r="75338" spans="1:10" x14ac:dyDescent="0.3">
      <c r="A75338" t="s">
        <v>74302</v>
      </c>
      <c r="B75338" t="s">
        <v>74788</v>
      </c>
      <c r="C75338" t="s">
        <v>10810</v>
      </c>
      <c r="D75338">
        <v>2</v>
      </c>
      <c r="E75338">
        <v>0</v>
      </c>
      <c r="F75338" t="s">
        <v>314</v>
      </c>
      <c r="G75338" t="s">
        <v>19</v>
      </c>
      <c r="H75338" t="s">
        <v>13</v>
      </c>
      <c r="I75338" t="s">
        <v>14</v>
      </c>
      <c r="J75338" t="s">
        <v>13</v>
      </c>
    </row>
    <row r="75339" spans="1:10" x14ac:dyDescent="0.3">
      <c r="A75339" t="s">
        <v>74302</v>
      </c>
      <c r="B75339" t="s">
        <v>74789</v>
      </c>
      <c r="C75339" t="s">
        <v>74790</v>
      </c>
      <c r="D75339">
        <v>2</v>
      </c>
      <c r="E75339">
        <v>0</v>
      </c>
      <c r="F75339" t="s">
        <v>314</v>
      </c>
      <c r="G75339" t="s">
        <v>19</v>
      </c>
      <c r="H75339" t="s">
        <v>13</v>
      </c>
      <c r="I75339" t="s">
        <v>14</v>
      </c>
      <c r="J75339" t="s">
        <v>13</v>
      </c>
    </row>
    <row r="75340" spans="1:10" x14ac:dyDescent="0.3">
      <c r="A75340" t="s">
        <v>74302</v>
      </c>
      <c r="B75340" t="s">
        <v>74791</v>
      </c>
      <c r="C75340" t="s">
        <v>74792</v>
      </c>
      <c r="D75340">
        <v>2</v>
      </c>
      <c r="E75340">
        <v>0</v>
      </c>
      <c r="F75340" t="s">
        <v>314</v>
      </c>
      <c r="G75340" t="s">
        <v>19</v>
      </c>
      <c r="H75340" t="s">
        <v>13</v>
      </c>
      <c r="I75340" t="s">
        <v>14</v>
      </c>
      <c r="J75340" t="s">
        <v>13</v>
      </c>
    </row>
    <row r="75341" spans="1:10" x14ac:dyDescent="0.3">
      <c r="A75341" t="s">
        <v>74302</v>
      </c>
      <c r="B75341" t="s">
        <v>74793</v>
      </c>
      <c r="C75341" t="s">
        <v>74794</v>
      </c>
      <c r="D75341">
        <v>2</v>
      </c>
      <c r="E75341">
        <v>0</v>
      </c>
      <c r="F75341" t="s">
        <v>314</v>
      </c>
      <c r="G75341" t="s">
        <v>19</v>
      </c>
      <c r="H75341" t="s">
        <v>13</v>
      </c>
      <c r="I75341" t="s">
        <v>14</v>
      </c>
      <c r="J75341" t="s">
        <v>13</v>
      </c>
    </row>
    <row r="75342" spans="1:10" x14ac:dyDescent="0.3">
      <c r="A75342" t="s">
        <v>74302</v>
      </c>
      <c r="B75342" t="s">
        <v>74795</v>
      </c>
      <c r="C75342" t="s">
        <v>54205</v>
      </c>
      <c r="D75342">
        <v>2</v>
      </c>
      <c r="E75342">
        <v>0</v>
      </c>
      <c r="F75342" t="s">
        <v>314</v>
      </c>
      <c r="G75342" t="s">
        <v>19</v>
      </c>
      <c r="H75342" t="s">
        <v>13</v>
      </c>
      <c r="I75342" t="s">
        <v>14</v>
      </c>
      <c r="J75342" t="s">
        <v>13</v>
      </c>
    </row>
    <row r="75343" spans="1:10" x14ac:dyDescent="0.3">
      <c r="A75343" t="s">
        <v>74302</v>
      </c>
      <c r="B75343" t="s">
        <v>74796</v>
      </c>
      <c r="C75343" t="s">
        <v>74797</v>
      </c>
      <c r="D75343">
        <v>2</v>
      </c>
      <c r="E75343">
        <v>0</v>
      </c>
      <c r="F75343" t="s">
        <v>314</v>
      </c>
      <c r="G75343" t="s">
        <v>19</v>
      </c>
      <c r="H75343" t="s">
        <v>13</v>
      </c>
      <c r="I75343" t="s">
        <v>14</v>
      </c>
      <c r="J75343" t="s">
        <v>13</v>
      </c>
    </row>
    <row r="75344" spans="1:10" x14ac:dyDescent="0.3">
      <c r="A75344" t="s">
        <v>74302</v>
      </c>
      <c r="B75344" t="s">
        <v>74798</v>
      </c>
      <c r="C75344" t="s">
        <v>74799</v>
      </c>
      <c r="D75344">
        <v>2</v>
      </c>
      <c r="E75344">
        <v>0</v>
      </c>
      <c r="F75344" t="s">
        <v>314</v>
      </c>
      <c r="G75344" t="s">
        <v>19</v>
      </c>
      <c r="H75344" t="s">
        <v>13</v>
      </c>
      <c r="I75344" t="s">
        <v>14</v>
      </c>
      <c r="J75344" t="s">
        <v>13</v>
      </c>
    </row>
    <row r="75345" spans="1:10" x14ac:dyDescent="0.3">
      <c r="A75345" t="s">
        <v>74302</v>
      </c>
      <c r="B75345" t="s">
        <v>74800</v>
      </c>
      <c r="C75345" t="s">
        <v>74801</v>
      </c>
      <c r="D75345">
        <v>2</v>
      </c>
      <c r="E75345">
        <v>0</v>
      </c>
      <c r="F75345" t="s">
        <v>314</v>
      </c>
      <c r="G75345" t="s">
        <v>19</v>
      </c>
      <c r="H75345" t="s">
        <v>13</v>
      </c>
      <c r="I75345" t="s">
        <v>14</v>
      </c>
      <c r="J75345" t="s">
        <v>13</v>
      </c>
    </row>
    <row r="75346" spans="1:10" x14ac:dyDescent="0.3">
      <c r="A75346" t="s">
        <v>74302</v>
      </c>
      <c r="B75346" t="s">
        <v>74802</v>
      </c>
      <c r="C75346" t="s">
        <v>74803</v>
      </c>
      <c r="D75346">
        <v>2</v>
      </c>
      <c r="E75346">
        <v>0</v>
      </c>
      <c r="F75346" t="s">
        <v>314</v>
      </c>
      <c r="G75346" t="s">
        <v>19</v>
      </c>
      <c r="H75346" t="s">
        <v>13</v>
      </c>
      <c r="I75346" t="s">
        <v>14</v>
      </c>
      <c r="J75346" t="s">
        <v>13</v>
      </c>
    </row>
    <row r="75347" spans="1:10" x14ac:dyDescent="0.3">
      <c r="A75347" t="s">
        <v>74302</v>
      </c>
      <c r="B75347" t="s">
        <v>74804</v>
      </c>
      <c r="C75347" t="s">
        <v>34726</v>
      </c>
      <c r="D75347">
        <v>2</v>
      </c>
      <c r="E75347">
        <v>0</v>
      </c>
      <c r="F75347" t="s">
        <v>314</v>
      </c>
      <c r="G75347" t="s">
        <v>19</v>
      </c>
      <c r="H75347" t="s">
        <v>13</v>
      </c>
      <c r="I75347" t="s">
        <v>14</v>
      </c>
      <c r="J75347" t="s">
        <v>13</v>
      </c>
    </row>
    <row r="75348" spans="1:10" x14ac:dyDescent="0.3">
      <c r="A75348" t="s">
        <v>74302</v>
      </c>
      <c r="B75348" t="s">
        <v>74805</v>
      </c>
      <c r="C75348" t="s">
        <v>51515</v>
      </c>
      <c r="D75348">
        <v>2</v>
      </c>
      <c r="E75348">
        <v>0</v>
      </c>
      <c r="F75348" t="s">
        <v>314</v>
      </c>
      <c r="G75348" t="s">
        <v>19</v>
      </c>
      <c r="H75348" t="s">
        <v>13</v>
      </c>
      <c r="I75348" t="s">
        <v>14</v>
      </c>
      <c r="J75348" t="s">
        <v>13</v>
      </c>
    </row>
    <row r="75349" spans="1:10" x14ac:dyDescent="0.3">
      <c r="A75349" t="s">
        <v>74302</v>
      </c>
      <c r="B75349" t="s">
        <v>74806</v>
      </c>
      <c r="C75349" t="s">
        <v>63190</v>
      </c>
      <c r="D75349">
        <v>2</v>
      </c>
      <c r="E75349">
        <v>0</v>
      </c>
      <c r="F75349" t="s">
        <v>314</v>
      </c>
      <c r="G75349" t="s">
        <v>19</v>
      </c>
      <c r="H75349" t="s">
        <v>13</v>
      </c>
      <c r="I75349" t="s">
        <v>14</v>
      </c>
      <c r="J75349" t="s">
        <v>13</v>
      </c>
    </row>
    <row r="75350" spans="1:10" x14ac:dyDescent="0.3">
      <c r="A75350" t="s">
        <v>74302</v>
      </c>
      <c r="B75350" t="s">
        <v>74807</v>
      </c>
      <c r="C75350" t="s">
        <v>5692</v>
      </c>
      <c r="D75350">
        <v>2</v>
      </c>
      <c r="E75350">
        <v>0</v>
      </c>
      <c r="F75350" t="s">
        <v>314</v>
      </c>
      <c r="G75350" t="s">
        <v>19</v>
      </c>
      <c r="H75350" t="s">
        <v>13</v>
      </c>
      <c r="I75350" t="s">
        <v>14</v>
      </c>
      <c r="J75350" t="s">
        <v>13</v>
      </c>
    </row>
    <row r="75351" spans="1:10" x14ac:dyDescent="0.3">
      <c r="A75351" t="s">
        <v>74302</v>
      </c>
      <c r="B75351" t="s">
        <v>74808</v>
      </c>
      <c r="C75351" t="s">
        <v>74809</v>
      </c>
      <c r="D75351">
        <v>2</v>
      </c>
      <c r="E75351">
        <v>0</v>
      </c>
      <c r="F75351" t="s">
        <v>314</v>
      </c>
      <c r="G75351" t="s">
        <v>19</v>
      </c>
      <c r="H75351" t="s">
        <v>13</v>
      </c>
      <c r="I75351" t="s">
        <v>14</v>
      </c>
      <c r="J75351" t="s">
        <v>13</v>
      </c>
    </row>
    <row r="75352" spans="1:10" x14ac:dyDescent="0.3">
      <c r="A75352" t="s">
        <v>74302</v>
      </c>
      <c r="B75352" t="s">
        <v>74810</v>
      </c>
      <c r="C75352" t="s">
        <v>74811</v>
      </c>
      <c r="D75352">
        <v>2</v>
      </c>
      <c r="E75352">
        <v>0</v>
      </c>
      <c r="F75352" t="s">
        <v>314</v>
      </c>
      <c r="G75352" t="s">
        <v>19</v>
      </c>
      <c r="H75352" t="s">
        <v>13</v>
      </c>
      <c r="I75352" t="s">
        <v>14</v>
      </c>
      <c r="J75352" t="s">
        <v>13</v>
      </c>
    </row>
    <row r="75353" spans="1:10" x14ac:dyDescent="0.3">
      <c r="A75353" t="s">
        <v>74302</v>
      </c>
      <c r="B75353" t="s">
        <v>74812</v>
      </c>
      <c r="C75353" t="s">
        <v>74813</v>
      </c>
      <c r="D75353">
        <v>2</v>
      </c>
      <c r="E75353">
        <v>0</v>
      </c>
      <c r="F75353" t="s">
        <v>314</v>
      </c>
      <c r="G75353" t="s">
        <v>19</v>
      </c>
      <c r="H75353" t="s">
        <v>13</v>
      </c>
      <c r="I75353" t="s">
        <v>14</v>
      </c>
      <c r="J75353" t="s">
        <v>13</v>
      </c>
    </row>
    <row r="75354" spans="1:10" x14ac:dyDescent="0.3">
      <c r="A75354" t="s">
        <v>74302</v>
      </c>
      <c r="B75354" t="s">
        <v>74814</v>
      </c>
      <c r="C75354" t="s">
        <v>25209</v>
      </c>
      <c r="D75354">
        <v>2</v>
      </c>
      <c r="E75354">
        <v>0</v>
      </c>
      <c r="F75354" t="s">
        <v>314</v>
      </c>
      <c r="G75354" t="s">
        <v>19</v>
      </c>
      <c r="H75354" t="s">
        <v>13</v>
      </c>
      <c r="I75354" t="s">
        <v>14</v>
      </c>
      <c r="J75354" t="s">
        <v>13</v>
      </c>
    </row>
    <row r="75355" spans="1:10" x14ac:dyDescent="0.3">
      <c r="A75355" t="s">
        <v>74302</v>
      </c>
      <c r="B75355" t="s">
        <v>74815</v>
      </c>
      <c r="C75355" t="s">
        <v>24512</v>
      </c>
      <c r="D75355">
        <v>2</v>
      </c>
      <c r="E75355">
        <v>0</v>
      </c>
      <c r="F75355" t="s">
        <v>314</v>
      </c>
      <c r="G75355" t="s">
        <v>19</v>
      </c>
      <c r="H75355" t="s">
        <v>13</v>
      </c>
      <c r="I75355" t="s">
        <v>14</v>
      </c>
      <c r="J75355" t="s">
        <v>13</v>
      </c>
    </row>
    <row r="75356" spans="1:10" x14ac:dyDescent="0.3">
      <c r="A75356" t="s">
        <v>74302</v>
      </c>
      <c r="B75356" t="s">
        <v>74816</v>
      </c>
      <c r="C75356" t="s">
        <v>74817</v>
      </c>
      <c r="D75356">
        <v>2</v>
      </c>
      <c r="E75356">
        <v>0</v>
      </c>
      <c r="F75356" t="s">
        <v>314</v>
      </c>
      <c r="G75356" t="s">
        <v>19</v>
      </c>
      <c r="H75356" t="s">
        <v>13</v>
      </c>
      <c r="I75356" t="s">
        <v>14</v>
      </c>
      <c r="J75356" t="s">
        <v>13</v>
      </c>
    </row>
    <row r="75357" spans="1:10" x14ac:dyDescent="0.3">
      <c r="A75357" t="s">
        <v>74302</v>
      </c>
      <c r="B75357" t="s">
        <v>74818</v>
      </c>
      <c r="C75357" t="s">
        <v>10808</v>
      </c>
      <c r="D75357">
        <v>2</v>
      </c>
      <c r="E75357">
        <v>0</v>
      </c>
      <c r="F75357" t="s">
        <v>314</v>
      </c>
      <c r="G75357" t="s">
        <v>19</v>
      </c>
      <c r="H75357" t="s">
        <v>13</v>
      </c>
      <c r="I75357" t="s">
        <v>14</v>
      </c>
      <c r="J75357" t="s">
        <v>13</v>
      </c>
    </row>
    <row r="75358" spans="1:10" x14ac:dyDescent="0.3">
      <c r="A75358" t="s">
        <v>74302</v>
      </c>
      <c r="B75358" t="s">
        <v>74819</v>
      </c>
      <c r="C75358" t="s">
        <v>74820</v>
      </c>
      <c r="D75358">
        <v>2</v>
      </c>
      <c r="E75358">
        <v>0</v>
      </c>
      <c r="F75358" t="s">
        <v>314</v>
      </c>
      <c r="G75358" t="s">
        <v>19</v>
      </c>
      <c r="H75358" t="s">
        <v>13</v>
      </c>
      <c r="I75358" t="s">
        <v>14</v>
      </c>
      <c r="J75358" t="s">
        <v>13</v>
      </c>
    </row>
    <row r="75359" spans="1:10" x14ac:dyDescent="0.3">
      <c r="A75359" t="s">
        <v>74302</v>
      </c>
      <c r="B75359" t="s">
        <v>74821</v>
      </c>
      <c r="C75359" t="s">
        <v>33247</v>
      </c>
      <c r="D75359">
        <v>2</v>
      </c>
      <c r="E75359">
        <v>0</v>
      </c>
      <c r="F75359" t="s">
        <v>314</v>
      </c>
      <c r="G75359" t="s">
        <v>19</v>
      </c>
      <c r="H75359" t="s">
        <v>13</v>
      </c>
      <c r="I75359" t="s">
        <v>14</v>
      </c>
      <c r="J75359" t="s">
        <v>13</v>
      </c>
    </row>
    <row r="75360" spans="1:10" x14ac:dyDescent="0.3">
      <c r="A75360" t="s">
        <v>74302</v>
      </c>
      <c r="B75360" t="s">
        <v>74822</v>
      </c>
      <c r="C75360" t="s">
        <v>74823</v>
      </c>
      <c r="D75360">
        <v>2</v>
      </c>
      <c r="E75360">
        <v>0</v>
      </c>
      <c r="F75360" t="s">
        <v>314</v>
      </c>
      <c r="G75360" t="s">
        <v>19</v>
      </c>
      <c r="H75360" t="s">
        <v>13</v>
      </c>
      <c r="I75360" t="s">
        <v>14</v>
      </c>
      <c r="J75360" t="s">
        <v>13</v>
      </c>
    </row>
    <row r="75361" spans="1:10" x14ac:dyDescent="0.3">
      <c r="A75361" t="s">
        <v>74302</v>
      </c>
      <c r="B75361" t="s">
        <v>74824</v>
      </c>
      <c r="C75361" t="s">
        <v>50566</v>
      </c>
      <c r="D75361">
        <v>2</v>
      </c>
      <c r="E75361">
        <v>0</v>
      </c>
      <c r="F75361" t="s">
        <v>314</v>
      </c>
      <c r="G75361" t="s">
        <v>19</v>
      </c>
      <c r="H75361" t="s">
        <v>13</v>
      </c>
      <c r="I75361" t="s">
        <v>14</v>
      </c>
      <c r="J75361" t="s">
        <v>13</v>
      </c>
    </row>
    <row r="75362" spans="1:10" x14ac:dyDescent="0.3">
      <c r="A75362" t="s">
        <v>74302</v>
      </c>
      <c r="B75362" t="s">
        <v>74825</v>
      </c>
      <c r="C75362" t="s">
        <v>74826</v>
      </c>
      <c r="D75362">
        <v>2</v>
      </c>
      <c r="E75362">
        <v>0</v>
      </c>
      <c r="F75362" t="s">
        <v>314</v>
      </c>
      <c r="G75362" t="s">
        <v>19</v>
      </c>
      <c r="H75362" t="s">
        <v>13</v>
      </c>
      <c r="I75362" t="s">
        <v>14</v>
      </c>
      <c r="J75362" t="s">
        <v>13</v>
      </c>
    </row>
    <row r="75363" spans="1:10" x14ac:dyDescent="0.3">
      <c r="A75363" t="s">
        <v>74302</v>
      </c>
      <c r="B75363" t="s">
        <v>74827</v>
      </c>
      <c r="C75363" t="s">
        <v>74828</v>
      </c>
      <c r="D75363">
        <v>2</v>
      </c>
      <c r="E75363">
        <v>0</v>
      </c>
      <c r="F75363" t="s">
        <v>314</v>
      </c>
      <c r="G75363" t="s">
        <v>19</v>
      </c>
      <c r="H75363" t="s">
        <v>13</v>
      </c>
      <c r="I75363" t="s">
        <v>14</v>
      </c>
      <c r="J75363" t="s">
        <v>13</v>
      </c>
    </row>
    <row r="75364" spans="1:10" x14ac:dyDescent="0.3">
      <c r="A75364" t="s">
        <v>74302</v>
      </c>
      <c r="B75364" t="s">
        <v>74829</v>
      </c>
      <c r="C75364" t="s">
        <v>50554</v>
      </c>
      <c r="D75364">
        <v>2</v>
      </c>
      <c r="E75364">
        <v>0</v>
      </c>
      <c r="F75364" t="s">
        <v>314</v>
      </c>
      <c r="G75364" t="s">
        <v>19</v>
      </c>
      <c r="H75364" t="s">
        <v>13</v>
      </c>
      <c r="I75364" t="s">
        <v>14</v>
      </c>
      <c r="J75364" t="s">
        <v>13</v>
      </c>
    </row>
    <row r="75365" spans="1:10" x14ac:dyDescent="0.3">
      <c r="A75365" t="s">
        <v>74302</v>
      </c>
      <c r="B75365" t="s">
        <v>74830</v>
      </c>
      <c r="C75365" t="s">
        <v>74831</v>
      </c>
      <c r="D75365">
        <v>2</v>
      </c>
      <c r="E75365">
        <v>0</v>
      </c>
      <c r="F75365" t="s">
        <v>314</v>
      </c>
      <c r="G75365" t="s">
        <v>19</v>
      </c>
      <c r="H75365" t="s">
        <v>13</v>
      </c>
      <c r="I75365" t="s">
        <v>14</v>
      </c>
      <c r="J75365" t="s">
        <v>13</v>
      </c>
    </row>
    <row r="75366" spans="1:10" x14ac:dyDescent="0.3">
      <c r="A75366" t="s">
        <v>74302</v>
      </c>
      <c r="B75366" t="s">
        <v>74832</v>
      </c>
      <c r="C75366" t="s">
        <v>74833</v>
      </c>
      <c r="D75366">
        <v>2</v>
      </c>
      <c r="E75366">
        <v>0</v>
      </c>
      <c r="F75366" t="s">
        <v>314</v>
      </c>
      <c r="G75366" t="s">
        <v>19</v>
      </c>
      <c r="H75366" t="s">
        <v>13</v>
      </c>
      <c r="I75366" t="s">
        <v>14</v>
      </c>
      <c r="J75366" t="s">
        <v>13</v>
      </c>
    </row>
    <row r="75367" spans="1:10" x14ac:dyDescent="0.3">
      <c r="A75367" t="s">
        <v>74302</v>
      </c>
      <c r="B75367" t="s">
        <v>74834</v>
      </c>
      <c r="C75367" t="s">
        <v>74835</v>
      </c>
      <c r="D75367">
        <v>2</v>
      </c>
      <c r="E75367">
        <v>1</v>
      </c>
      <c r="F75367" t="s">
        <v>314</v>
      </c>
      <c r="G75367" t="s">
        <v>19</v>
      </c>
      <c r="H75367" t="s">
        <v>13</v>
      </c>
      <c r="I75367" t="s">
        <v>14</v>
      </c>
      <c r="J75367" t="s">
        <v>13</v>
      </c>
    </row>
    <row r="75368" spans="1:10" x14ac:dyDescent="0.3">
      <c r="A75368" t="s">
        <v>74302</v>
      </c>
      <c r="B75368" t="s">
        <v>74836</v>
      </c>
      <c r="C75368" t="s">
        <v>62289</v>
      </c>
      <c r="D75368">
        <v>2</v>
      </c>
      <c r="E75368">
        <v>0</v>
      </c>
      <c r="F75368" t="s">
        <v>314</v>
      </c>
      <c r="G75368" t="s">
        <v>19</v>
      </c>
      <c r="H75368" t="s">
        <v>13</v>
      </c>
      <c r="I75368" t="s">
        <v>14</v>
      </c>
      <c r="J75368" t="s">
        <v>13</v>
      </c>
    </row>
    <row r="75369" spans="1:10" x14ac:dyDescent="0.3">
      <c r="A75369" t="s">
        <v>74302</v>
      </c>
      <c r="B75369" t="s">
        <v>74837</v>
      </c>
      <c r="C75369" t="s">
        <v>74838</v>
      </c>
      <c r="D75369">
        <v>2</v>
      </c>
      <c r="E75369">
        <v>0</v>
      </c>
      <c r="F75369" t="s">
        <v>314</v>
      </c>
      <c r="G75369" t="s">
        <v>19</v>
      </c>
      <c r="H75369" t="s">
        <v>13</v>
      </c>
      <c r="I75369" t="s">
        <v>14</v>
      </c>
      <c r="J75369" t="s">
        <v>13</v>
      </c>
    </row>
    <row r="75370" spans="1:10" x14ac:dyDescent="0.3">
      <c r="A75370" t="s">
        <v>84568</v>
      </c>
      <c r="B75370" t="s">
        <v>84569</v>
      </c>
      <c r="C75370" t="s">
        <v>84570</v>
      </c>
      <c r="D75370">
        <v>2</v>
      </c>
      <c r="E75370">
        <v>0</v>
      </c>
      <c r="F75370" t="s">
        <v>314</v>
      </c>
      <c r="G75370" t="s">
        <v>19</v>
      </c>
      <c r="H75370" t="s">
        <v>13</v>
      </c>
      <c r="I75370" t="s">
        <v>14</v>
      </c>
      <c r="J75370" t="s">
        <v>13</v>
      </c>
    </row>
    <row r="75371" spans="1:10" x14ac:dyDescent="0.3">
      <c r="A75371" t="s">
        <v>84568</v>
      </c>
      <c r="B75371" t="s">
        <v>84571</v>
      </c>
      <c r="C75371" t="s">
        <v>75823</v>
      </c>
      <c r="D75371">
        <v>2</v>
      </c>
      <c r="E75371">
        <v>1</v>
      </c>
      <c r="F75371" t="s">
        <v>314</v>
      </c>
      <c r="G75371" t="s">
        <v>19</v>
      </c>
      <c r="H75371" t="s">
        <v>13</v>
      </c>
      <c r="I75371" t="s">
        <v>14</v>
      </c>
      <c r="J75371" t="s">
        <v>13</v>
      </c>
    </row>
    <row r="75372" spans="1:10" x14ac:dyDescent="0.3">
      <c r="A75372" t="s">
        <v>84568</v>
      </c>
      <c r="B75372" t="s">
        <v>84572</v>
      </c>
      <c r="C75372" t="s">
        <v>84573</v>
      </c>
      <c r="D75372">
        <v>2</v>
      </c>
      <c r="E75372">
        <v>0</v>
      </c>
      <c r="F75372" t="s">
        <v>314</v>
      </c>
      <c r="G75372" t="s">
        <v>19</v>
      </c>
      <c r="H75372" t="s">
        <v>13</v>
      </c>
      <c r="I75372" t="s">
        <v>14</v>
      </c>
      <c r="J75372" t="s">
        <v>13</v>
      </c>
    </row>
    <row r="75373" spans="1:10" x14ac:dyDescent="0.3">
      <c r="A75373" t="s">
        <v>84568</v>
      </c>
      <c r="B75373" t="s">
        <v>84574</v>
      </c>
      <c r="C75373" t="s">
        <v>80797</v>
      </c>
      <c r="D75373">
        <v>2</v>
      </c>
      <c r="E75373">
        <v>0</v>
      </c>
      <c r="F75373" t="s">
        <v>314</v>
      </c>
      <c r="G75373" t="s">
        <v>19</v>
      </c>
      <c r="H75373" t="s">
        <v>13</v>
      </c>
      <c r="I75373" t="s">
        <v>14</v>
      </c>
      <c r="J75373" t="s">
        <v>13</v>
      </c>
    </row>
    <row r="75374" spans="1:10" x14ac:dyDescent="0.3">
      <c r="A75374" t="s">
        <v>84568</v>
      </c>
      <c r="B75374" t="s">
        <v>84575</v>
      </c>
      <c r="C75374" t="s">
        <v>84576</v>
      </c>
      <c r="D75374">
        <v>2</v>
      </c>
      <c r="E75374">
        <v>0</v>
      </c>
      <c r="F75374" t="s">
        <v>314</v>
      </c>
      <c r="G75374" t="s">
        <v>19</v>
      </c>
      <c r="H75374" t="s">
        <v>13</v>
      </c>
      <c r="I75374" t="s">
        <v>14</v>
      </c>
      <c r="J75374" t="s">
        <v>13</v>
      </c>
    </row>
    <row r="75375" spans="1:10" x14ac:dyDescent="0.3">
      <c r="A75375" t="s">
        <v>84568</v>
      </c>
      <c r="B75375" t="s">
        <v>84577</v>
      </c>
      <c r="C75375" t="s">
        <v>84578</v>
      </c>
      <c r="D75375">
        <v>2</v>
      </c>
      <c r="E75375">
        <v>0</v>
      </c>
      <c r="F75375" t="s">
        <v>314</v>
      </c>
      <c r="G75375" t="s">
        <v>19</v>
      </c>
      <c r="H75375" t="s">
        <v>13</v>
      </c>
      <c r="I75375" t="s">
        <v>14</v>
      </c>
      <c r="J75375" t="s">
        <v>13</v>
      </c>
    </row>
    <row r="75376" spans="1:10" x14ac:dyDescent="0.3">
      <c r="A75376" t="s">
        <v>84568</v>
      </c>
      <c r="B75376" t="s">
        <v>84579</v>
      </c>
      <c r="C75376" t="s">
        <v>55576</v>
      </c>
      <c r="D75376">
        <v>2</v>
      </c>
      <c r="E75376">
        <v>0</v>
      </c>
      <c r="F75376" t="s">
        <v>314</v>
      </c>
      <c r="G75376" t="s">
        <v>19</v>
      </c>
      <c r="H75376" t="s">
        <v>13</v>
      </c>
      <c r="I75376" t="s">
        <v>14</v>
      </c>
      <c r="J75376" t="s">
        <v>13</v>
      </c>
    </row>
    <row r="75377" spans="1:10" x14ac:dyDescent="0.3">
      <c r="A75377" t="s">
        <v>84568</v>
      </c>
      <c r="B75377" t="s">
        <v>84580</v>
      </c>
      <c r="C75377" t="s">
        <v>24392</v>
      </c>
      <c r="D75377">
        <v>2</v>
      </c>
      <c r="E75377">
        <v>0</v>
      </c>
      <c r="F75377" t="s">
        <v>314</v>
      </c>
      <c r="G75377" t="s">
        <v>19</v>
      </c>
      <c r="H75377" t="s">
        <v>13</v>
      </c>
      <c r="I75377" t="s">
        <v>14</v>
      </c>
      <c r="J75377" t="s">
        <v>13</v>
      </c>
    </row>
    <row r="75378" spans="1:10" x14ac:dyDescent="0.3">
      <c r="A75378" t="s">
        <v>84568</v>
      </c>
      <c r="B75378" t="s">
        <v>84581</v>
      </c>
      <c r="C75378" t="s">
        <v>38219</v>
      </c>
      <c r="D75378">
        <v>2</v>
      </c>
      <c r="E75378">
        <v>0</v>
      </c>
      <c r="F75378" t="s">
        <v>314</v>
      </c>
      <c r="G75378" t="s">
        <v>19</v>
      </c>
      <c r="H75378" t="s">
        <v>13</v>
      </c>
      <c r="I75378" t="s">
        <v>14</v>
      </c>
      <c r="J75378" t="s">
        <v>13</v>
      </c>
    </row>
    <row r="75379" spans="1:10" x14ac:dyDescent="0.3">
      <c r="A75379" t="s">
        <v>84568</v>
      </c>
      <c r="B75379" t="s">
        <v>84582</v>
      </c>
      <c r="C75379" t="s">
        <v>84583</v>
      </c>
      <c r="D75379">
        <v>2</v>
      </c>
      <c r="E75379">
        <v>0</v>
      </c>
      <c r="F75379" t="s">
        <v>314</v>
      </c>
      <c r="G75379" t="s">
        <v>19</v>
      </c>
      <c r="H75379" t="s">
        <v>13</v>
      </c>
      <c r="I75379" t="s">
        <v>14</v>
      </c>
      <c r="J75379" t="s">
        <v>13</v>
      </c>
    </row>
    <row r="75380" spans="1:10" x14ac:dyDescent="0.3">
      <c r="A75380" t="s">
        <v>84568</v>
      </c>
      <c r="B75380" t="s">
        <v>84584</v>
      </c>
      <c r="C75380" t="s">
        <v>5592</v>
      </c>
      <c r="D75380">
        <v>2</v>
      </c>
      <c r="E75380">
        <v>0</v>
      </c>
      <c r="F75380" t="s">
        <v>314</v>
      </c>
      <c r="G75380" t="s">
        <v>19</v>
      </c>
      <c r="H75380" t="s">
        <v>13</v>
      </c>
      <c r="I75380" t="s">
        <v>14</v>
      </c>
      <c r="J75380" t="s">
        <v>13</v>
      </c>
    </row>
    <row r="75381" spans="1:10" x14ac:dyDescent="0.3">
      <c r="A75381" t="s">
        <v>84568</v>
      </c>
      <c r="B75381" t="s">
        <v>84585</v>
      </c>
      <c r="C75381" t="s">
        <v>62272</v>
      </c>
      <c r="D75381">
        <v>2</v>
      </c>
      <c r="E75381">
        <v>0</v>
      </c>
      <c r="F75381" t="s">
        <v>314</v>
      </c>
      <c r="G75381" t="s">
        <v>19</v>
      </c>
      <c r="H75381" t="s">
        <v>13</v>
      </c>
      <c r="I75381" t="s">
        <v>14</v>
      </c>
      <c r="J75381" t="s">
        <v>13</v>
      </c>
    </row>
    <row r="75382" spans="1:10" x14ac:dyDescent="0.3">
      <c r="A75382" t="s">
        <v>84568</v>
      </c>
      <c r="B75382" t="s">
        <v>84586</v>
      </c>
      <c r="C75382" t="s">
        <v>83367</v>
      </c>
      <c r="D75382">
        <v>2</v>
      </c>
      <c r="E75382">
        <v>0</v>
      </c>
      <c r="F75382" t="s">
        <v>314</v>
      </c>
      <c r="G75382" t="s">
        <v>19</v>
      </c>
      <c r="H75382" t="s">
        <v>13</v>
      </c>
      <c r="I75382" t="s">
        <v>14</v>
      </c>
      <c r="J75382" t="s">
        <v>13</v>
      </c>
    </row>
    <row r="75383" spans="1:10" x14ac:dyDescent="0.3">
      <c r="A75383" t="s">
        <v>84568</v>
      </c>
      <c r="B75383" t="s">
        <v>84587</v>
      </c>
      <c r="C75383" t="s">
        <v>84588</v>
      </c>
      <c r="D75383">
        <v>2</v>
      </c>
      <c r="E75383">
        <v>0</v>
      </c>
      <c r="F75383" t="s">
        <v>314</v>
      </c>
      <c r="G75383" t="s">
        <v>19</v>
      </c>
      <c r="H75383" t="s">
        <v>13</v>
      </c>
      <c r="I75383" t="s">
        <v>14</v>
      </c>
      <c r="J75383" t="s">
        <v>13</v>
      </c>
    </row>
    <row r="75384" spans="1:10" x14ac:dyDescent="0.3">
      <c r="A75384" t="s">
        <v>84568</v>
      </c>
      <c r="B75384" t="s">
        <v>84589</v>
      </c>
      <c r="C75384" t="s">
        <v>50443</v>
      </c>
      <c r="D75384">
        <v>2</v>
      </c>
      <c r="E75384">
        <v>0</v>
      </c>
      <c r="F75384" t="s">
        <v>314</v>
      </c>
      <c r="G75384" t="s">
        <v>19</v>
      </c>
      <c r="H75384" t="s">
        <v>13</v>
      </c>
      <c r="I75384" t="s">
        <v>14</v>
      </c>
      <c r="J75384" t="s">
        <v>13</v>
      </c>
    </row>
    <row r="75385" spans="1:10" x14ac:dyDescent="0.3">
      <c r="A75385" t="s">
        <v>84568</v>
      </c>
      <c r="B75385" t="s">
        <v>84590</v>
      </c>
      <c r="C75385" t="s">
        <v>34699</v>
      </c>
      <c r="D75385">
        <v>2</v>
      </c>
      <c r="E75385">
        <v>0</v>
      </c>
      <c r="F75385" t="s">
        <v>314</v>
      </c>
      <c r="G75385" t="s">
        <v>19</v>
      </c>
      <c r="H75385" t="s">
        <v>13</v>
      </c>
      <c r="I75385" t="s">
        <v>14</v>
      </c>
      <c r="J75385" t="s">
        <v>13</v>
      </c>
    </row>
    <row r="75386" spans="1:10" x14ac:dyDescent="0.3">
      <c r="A75386" t="s">
        <v>84568</v>
      </c>
      <c r="B75386" t="s">
        <v>84591</v>
      </c>
      <c r="C75386" t="s">
        <v>84592</v>
      </c>
      <c r="D75386">
        <v>2</v>
      </c>
      <c r="E75386">
        <v>0</v>
      </c>
      <c r="F75386" t="s">
        <v>314</v>
      </c>
      <c r="G75386" t="s">
        <v>19</v>
      </c>
      <c r="H75386" t="s">
        <v>13</v>
      </c>
      <c r="I75386" t="s">
        <v>14</v>
      </c>
      <c r="J75386" t="s">
        <v>13</v>
      </c>
    </row>
    <row r="75387" spans="1:10" x14ac:dyDescent="0.3">
      <c r="A75387" t="s">
        <v>84568</v>
      </c>
      <c r="B75387" t="s">
        <v>84593</v>
      </c>
      <c r="C75387" t="s">
        <v>84594</v>
      </c>
      <c r="D75387">
        <v>2</v>
      </c>
      <c r="E75387">
        <v>1</v>
      </c>
      <c r="F75387" t="s">
        <v>314</v>
      </c>
      <c r="G75387" t="s">
        <v>19</v>
      </c>
      <c r="H75387" t="s">
        <v>13</v>
      </c>
      <c r="I75387" t="s">
        <v>14</v>
      </c>
      <c r="J75387" t="s">
        <v>13</v>
      </c>
    </row>
    <row r="75388" spans="1:10" x14ac:dyDescent="0.3">
      <c r="A75388" t="s">
        <v>84568</v>
      </c>
      <c r="B75388" t="s">
        <v>84595</v>
      </c>
      <c r="C75388" t="s">
        <v>81016</v>
      </c>
      <c r="D75388">
        <v>2</v>
      </c>
      <c r="E75388">
        <v>0</v>
      </c>
      <c r="F75388" t="s">
        <v>314</v>
      </c>
      <c r="G75388" t="s">
        <v>19</v>
      </c>
      <c r="H75388" t="s">
        <v>13</v>
      </c>
      <c r="I75388" t="s">
        <v>14</v>
      </c>
      <c r="J75388" t="s">
        <v>13</v>
      </c>
    </row>
    <row r="75389" spans="1:10" x14ac:dyDescent="0.3">
      <c r="A75389" t="s">
        <v>84568</v>
      </c>
      <c r="B75389" t="s">
        <v>84596</v>
      </c>
      <c r="C75389" t="s">
        <v>84597</v>
      </c>
      <c r="D75389">
        <v>2</v>
      </c>
      <c r="E75389">
        <v>0</v>
      </c>
      <c r="F75389" t="s">
        <v>314</v>
      </c>
      <c r="G75389" t="s">
        <v>19</v>
      </c>
      <c r="H75389" t="s">
        <v>13</v>
      </c>
      <c r="I75389" t="s">
        <v>14</v>
      </c>
      <c r="J75389" t="s">
        <v>13</v>
      </c>
    </row>
    <row r="75390" spans="1:10" x14ac:dyDescent="0.3">
      <c r="A75390" t="s">
        <v>84568</v>
      </c>
      <c r="B75390" t="s">
        <v>84598</v>
      </c>
      <c r="C75390" t="s">
        <v>19316</v>
      </c>
      <c r="D75390">
        <v>2</v>
      </c>
      <c r="E75390">
        <v>0</v>
      </c>
      <c r="F75390" t="s">
        <v>314</v>
      </c>
      <c r="G75390" t="s">
        <v>19</v>
      </c>
      <c r="H75390" t="s">
        <v>13</v>
      </c>
      <c r="I75390" t="s">
        <v>14</v>
      </c>
      <c r="J75390" t="s">
        <v>13</v>
      </c>
    </row>
    <row r="75391" spans="1:10" x14ac:dyDescent="0.3">
      <c r="A75391" t="s">
        <v>84568</v>
      </c>
      <c r="B75391" t="s">
        <v>84599</v>
      </c>
      <c r="C75391" t="s">
        <v>75391</v>
      </c>
      <c r="D75391">
        <v>2</v>
      </c>
      <c r="E75391">
        <v>0</v>
      </c>
      <c r="F75391" t="s">
        <v>314</v>
      </c>
      <c r="G75391" t="s">
        <v>19</v>
      </c>
      <c r="H75391" t="s">
        <v>13</v>
      </c>
      <c r="I75391" t="s">
        <v>14</v>
      </c>
      <c r="J75391" t="s">
        <v>13</v>
      </c>
    </row>
    <row r="75392" spans="1:10" x14ac:dyDescent="0.3">
      <c r="A75392" t="s">
        <v>84568</v>
      </c>
      <c r="B75392" t="s">
        <v>84600</v>
      </c>
      <c r="C75392" t="s">
        <v>84601</v>
      </c>
      <c r="D75392">
        <v>2</v>
      </c>
      <c r="E75392">
        <v>0</v>
      </c>
      <c r="F75392" t="s">
        <v>314</v>
      </c>
      <c r="G75392" t="s">
        <v>19</v>
      </c>
      <c r="H75392" t="s">
        <v>13</v>
      </c>
      <c r="I75392" t="s">
        <v>14</v>
      </c>
      <c r="J75392" t="s">
        <v>13</v>
      </c>
    </row>
    <row r="75393" spans="1:10" x14ac:dyDescent="0.3">
      <c r="A75393" t="s">
        <v>59916</v>
      </c>
      <c r="B75393" t="s">
        <v>60002</v>
      </c>
      <c r="C75393" t="s">
        <v>60003</v>
      </c>
      <c r="D75393">
        <v>2</v>
      </c>
      <c r="E75393">
        <v>0</v>
      </c>
      <c r="F75393" t="s">
        <v>314</v>
      </c>
      <c r="G75393" t="s">
        <v>19</v>
      </c>
      <c r="H75393" t="s">
        <v>13</v>
      </c>
      <c r="I75393" t="s">
        <v>14</v>
      </c>
      <c r="J75393" t="s">
        <v>13</v>
      </c>
    </row>
    <row r="75394" spans="1:10" x14ac:dyDescent="0.3">
      <c r="A75394" t="s">
        <v>59916</v>
      </c>
      <c r="B75394" t="s">
        <v>60004</v>
      </c>
      <c r="C75394" t="s">
        <v>58530</v>
      </c>
      <c r="D75394">
        <v>2</v>
      </c>
      <c r="E75394">
        <v>0</v>
      </c>
      <c r="F75394" t="s">
        <v>314</v>
      </c>
      <c r="G75394" t="s">
        <v>19</v>
      </c>
      <c r="H75394" t="s">
        <v>13</v>
      </c>
      <c r="I75394" t="s">
        <v>14</v>
      </c>
      <c r="J75394" t="s">
        <v>13</v>
      </c>
    </row>
    <row r="75395" spans="1:10" x14ac:dyDescent="0.3">
      <c r="A75395" t="s">
        <v>59916</v>
      </c>
      <c r="B75395" t="s">
        <v>60005</v>
      </c>
      <c r="C75395" t="s">
        <v>55501</v>
      </c>
      <c r="D75395">
        <v>2</v>
      </c>
      <c r="E75395">
        <v>0</v>
      </c>
      <c r="F75395" t="s">
        <v>314</v>
      </c>
      <c r="G75395" t="s">
        <v>19</v>
      </c>
      <c r="H75395" t="s">
        <v>13</v>
      </c>
      <c r="I75395" t="s">
        <v>14</v>
      </c>
      <c r="J75395" t="s">
        <v>13</v>
      </c>
    </row>
    <row r="75396" spans="1:10" x14ac:dyDescent="0.3">
      <c r="A75396" t="s">
        <v>59916</v>
      </c>
      <c r="B75396" t="s">
        <v>60006</v>
      </c>
      <c r="C75396" t="s">
        <v>60007</v>
      </c>
      <c r="D75396">
        <v>2</v>
      </c>
      <c r="E75396">
        <v>0</v>
      </c>
      <c r="F75396" t="s">
        <v>314</v>
      </c>
      <c r="G75396" t="s">
        <v>19</v>
      </c>
      <c r="H75396" t="s">
        <v>13</v>
      </c>
      <c r="I75396" t="s">
        <v>14</v>
      </c>
      <c r="J75396" t="s">
        <v>13</v>
      </c>
    </row>
    <row r="75397" spans="1:10" x14ac:dyDescent="0.3">
      <c r="A75397" t="s">
        <v>59916</v>
      </c>
      <c r="B75397" t="s">
        <v>60008</v>
      </c>
      <c r="C75397" t="s">
        <v>60009</v>
      </c>
      <c r="D75397">
        <v>2</v>
      </c>
      <c r="E75397">
        <v>0</v>
      </c>
      <c r="F75397" t="s">
        <v>314</v>
      </c>
      <c r="G75397" t="s">
        <v>19</v>
      </c>
      <c r="H75397" t="s">
        <v>13</v>
      </c>
      <c r="I75397" t="s">
        <v>14</v>
      </c>
      <c r="J75397" t="s">
        <v>13</v>
      </c>
    </row>
    <row r="75398" spans="1:10" x14ac:dyDescent="0.3">
      <c r="A75398" t="s">
        <v>59916</v>
      </c>
      <c r="B75398" t="s">
        <v>60010</v>
      </c>
      <c r="C75398" t="s">
        <v>60011</v>
      </c>
      <c r="D75398">
        <v>2</v>
      </c>
      <c r="E75398">
        <v>0</v>
      </c>
      <c r="F75398" t="s">
        <v>314</v>
      </c>
      <c r="G75398" t="s">
        <v>19</v>
      </c>
      <c r="H75398" t="s">
        <v>13</v>
      </c>
      <c r="I75398" t="s">
        <v>14</v>
      </c>
      <c r="J75398" t="s">
        <v>13</v>
      </c>
    </row>
    <row r="75399" spans="1:10" x14ac:dyDescent="0.3">
      <c r="A75399" t="s">
        <v>59916</v>
      </c>
      <c r="B75399" t="s">
        <v>60012</v>
      </c>
      <c r="C75399" t="s">
        <v>58018</v>
      </c>
      <c r="D75399">
        <v>2</v>
      </c>
      <c r="E75399">
        <v>0</v>
      </c>
      <c r="F75399" t="s">
        <v>314</v>
      </c>
      <c r="G75399" t="s">
        <v>19</v>
      </c>
      <c r="H75399" t="s">
        <v>13</v>
      </c>
      <c r="I75399" t="s">
        <v>14</v>
      </c>
      <c r="J75399" t="s">
        <v>13</v>
      </c>
    </row>
    <row r="75400" spans="1:10" x14ac:dyDescent="0.3">
      <c r="A75400" t="s">
        <v>59916</v>
      </c>
      <c r="B75400" t="s">
        <v>60013</v>
      </c>
      <c r="C75400" t="s">
        <v>60014</v>
      </c>
      <c r="D75400">
        <v>2</v>
      </c>
      <c r="E75400">
        <v>0</v>
      </c>
      <c r="F75400" t="s">
        <v>314</v>
      </c>
      <c r="G75400" t="s">
        <v>19</v>
      </c>
      <c r="H75400" t="s">
        <v>13</v>
      </c>
      <c r="I75400" t="s">
        <v>14</v>
      </c>
      <c r="J75400" t="s">
        <v>13</v>
      </c>
    </row>
    <row r="75401" spans="1:10" x14ac:dyDescent="0.3">
      <c r="A75401" t="s">
        <v>59916</v>
      </c>
      <c r="B75401" t="s">
        <v>60015</v>
      </c>
      <c r="C75401" t="s">
        <v>60016</v>
      </c>
      <c r="D75401">
        <v>2</v>
      </c>
      <c r="E75401">
        <v>0</v>
      </c>
      <c r="F75401" t="s">
        <v>314</v>
      </c>
      <c r="G75401" t="s">
        <v>19</v>
      </c>
      <c r="H75401" t="s">
        <v>13</v>
      </c>
      <c r="I75401" t="s">
        <v>14</v>
      </c>
      <c r="J75401" t="s">
        <v>13</v>
      </c>
    </row>
    <row r="75402" spans="1:10" x14ac:dyDescent="0.3">
      <c r="A75402" t="s">
        <v>59916</v>
      </c>
      <c r="B75402" t="s">
        <v>60017</v>
      </c>
      <c r="C75402" t="s">
        <v>60018</v>
      </c>
      <c r="D75402">
        <v>2</v>
      </c>
      <c r="E75402">
        <v>0</v>
      </c>
      <c r="F75402" t="s">
        <v>314</v>
      </c>
      <c r="G75402" t="s">
        <v>19</v>
      </c>
      <c r="H75402" t="s">
        <v>13</v>
      </c>
      <c r="I75402" t="s">
        <v>14</v>
      </c>
      <c r="J75402" t="s">
        <v>13</v>
      </c>
    </row>
    <row r="75403" spans="1:10" x14ac:dyDescent="0.3">
      <c r="A75403" t="s">
        <v>59916</v>
      </c>
      <c r="B75403" t="s">
        <v>60019</v>
      </c>
      <c r="C75403" t="s">
        <v>50484</v>
      </c>
      <c r="D75403">
        <v>2</v>
      </c>
      <c r="E75403">
        <v>0</v>
      </c>
      <c r="F75403" t="s">
        <v>314</v>
      </c>
      <c r="G75403" t="s">
        <v>19</v>
      </c>
      <c r="H75403" t="s">
        <v>13</v>
      </c>
      <c r="I75403" t="s">
        <v>14</v>
      </c>
      <c r="J75403" t="s">
        <v>13</v>
      </c>
    </row>
    <row r="75404" spans="1:10" x14ac:dyDescent="0.3">
      <c r="A75404" t="s">
        <v>59916</v>
      </c>
      <c r="B75404" t="s">
        <v>60020</v>
      </c>
      <c r="C75404" t="s">
        <v>60021</v>
      </c>
      <c r="D75404">
        <v>2</v>
      </c>
      <c r="E75404">
        <v>0</v>
      </c>
      <c r="F75404" t="s">
        <v>314</v>
      </c>
      <c r="G75404" t="s">
        <v>19</v>
      </c>
      <c r="H75404" t="s">
        <v>13</v>
      </c>
      <c r="I75404" t="s">
        <v>14</v>
      </c>
      <c r="J75404" t="s">
        <v>13</v>
      </c>
    </row>
    <row r="75405" spans="1:10" x14ac:dyDescent="0.3">
      <c r="A75405" t="s">
        <v>59916</v>
      </c>
      <c r="B75405" t="s">
        <v>60022</v>
      </c>
      <c r="C75405" t="s">
        <v>60023</v>
      </c>
      <c r="D75405">
        <v>2</v>
      </c>
      <c r="E75405">
        <v>0</v>
      </c>
      <c r="F75405" t="s">
        <v>314</v>
      </c>
      <c r="G75405" t="s">
        <v>19</v>
      </c>
      <c r="H75405" t="s">
        <v>13</v>
      </c>
      <c r="I75405" t="s">
        <v>14</v>
      </c>
      <c r="J75405" t="s">
        <v>13</v>
      </c>
    </row>
    <row r="75406" spans="1:10" x14ac:dyDescent="0.3">
      <c r="A75406" t="s">
        <v>59916</v>
      </c>
      <c r="B75406" t="s">
        <v>60024</v>
      </c>
      <c r="C75406" t="s">
        <v>60025</v>
      </c>
      <c r="D75406">
        <v>2</v>
      </c>
      <c r="E75406">
        <v>0</v>
      </c>
      <c r="F75406" t="s">
        <v>314</v>
      </c>
      <c r="G75406" t="s">
        <v>19</v>
      </c>
      <c r="H75406" t="s">
        <v>13</v>
      </c>
      <c r="I75406" t="s">
        <v>14</v>
      </c>
      <c r="J75406" t="s">
        <v>13</v>
      </c>
    </row>
    <row r="75407" spans="1:10" x14ac:dyDescent="0.3">
      <c r="A75407" t="s">
        <v>59916</v>
      </c>
      <c r="B75407" t="s">
        <v>60026</v>
      </c>
      <c r="C75407" t="s">
        <v>60027</v>
      </c>
      <c r="D75407">
        <v>2</v>
      </c>
      <c r="E75407">
        <v>0</v>
      </c>
      <c r="F75407" t="s">
        <v>314</v>
      </c>
      <c r="G75407" t="s">
        <v>19</v>
      </c>
      <c r="H75407" t="s">
        <v>13</v>
      </c>
      <c r="I75407" t="s">
        <v>14</v>
      </c>
      <c r="J75407" t="s">
        <v>13</v>
      </c>
    </row>
    <row r="75408" spans="1:10" x14ac:dyDescent="0.3">
      <c r="A75408" t="s">
        <v>59916</v>
      </c>
      <c r="B75408" t="s">
        <v>60028</v>
      </c>
      <c r="C75408" t="s">
        <v>60029</v>
      </c>
      <c r="D75408">
        <v>2</v>
      </c>
      <c r="E75408">
        <v>0</v>
      </c>
      <c r="F75408" t="s">
        <v>314</v>
      </c>
      <c r="G75408" t="s">
        <v>19</v>
      </c>
      <c r="H75408" t="s">
        <v>13</v>
      </c>
      <c r="I75408" t="s">
        <v>14</v>
      </c>
      <c r="J75408" t="s">
        <v>13</v>
      </c>
    </row>
    <row r="75409" spans="1:10" x14ac:dyDescent="0.3">
      <c r="A75409" t="s">
        <v>59916</v>
      </c>
      <c r="B75409" t="s">
        <v>60030</v>
      </c>
      <c r="C75409" t="s">
        <v>60031</v>
      </c>
      <c r="D75409">
        <v>2</v>
      </c>
      <c r="E75409">
        <v>0</v>
      </c>
      <c r="F75409" t="s">
        <v>314</v>
      </c>
      <c r="G75409" t="s">
        <v>19</v>
      </c>
      <c r="H75409" t="s">
        <v>13</v>
      </c>
      <c r="I75409" t="s">
        <v>14</v>
      </c>
      <c r="J75409" t="s">
        <v>13</v>
      </c>
    </row>
    <row r="75410" spans="1:10" x14ac:dyDescent="0.3">
      <c r="A75410" t="s">
        <v>59916</v>
      </c>
      <c r="B75410" t="s">
        <v>60032</v>
      </c>
      <c r="C75410" t="s">
        <v>60033</v>
      </c>
      <c r="D75410">
        <v>2</v>
      </c>
      <c r="E75410">
        <v>0</v>
      </c>
      <c r="F75410" t="s">
        <v>314</v>
      </c>
      <c r="G75410" t="s">
        <v>19</v>
      </c>
      <c r="H75410" t="s">
        <v>13</v>
      </c>
      <c r="I75410" t="s">
        <v>14</v>
      </c>
      <c r="J75410" t="s">
        <v>13</v>
      </c>
    </row>
    <row r="75411" spans="1:10" x14ac:dyDescent="0.3">
      <c r="A75411" t="s">
        <v>59916</v>
      </c>
      <c r="B75411" t="s">
        <v>60034</v>
      </c>
      <c r="C75411" t="s">
        <v>60035</v>
      </c>
      <c r="D75411">
        <v>2</v>
      </c>
      <c r="E75411">
        <v>0</v>
      </c>
      <c r="F75411" t="s">
        <v>314</v>
      </c>
      <c r="G75411" t="s">
        <v>19</v>
      </c>
      <c r="H75411" t="s">
        <v>13</v>
      </c>
      <c r="I75411" t="s">
        <v>14</v>
      </c>
      <c r="J75411" t="s">
        <v>13</v>
      </c>
    </row>
    <row r="75412" spans="1:10" x14ac:dyDescent="0.3">
      <c r="A75412" t="s">
        <v>84568</v>
      </c>
      <c r="B75412" t="s">
        <v>84602</v>
      </c>
      <c r="C75412" t="s">
        <v>84603</v>
      </c>
      <c r="D75412">
        <v>2</v>
      </c>
      <c r="E75412">
        <v>0</v>
      </c>
      <c r="F75412" t="s">
        <v>314</v>
      </c>
      <c r="G75412" t="s">
        <v>19</v>
      </c>
      <c r="H75412" t="s">
        <v>13</v>
      </c>
      <c r="I75412" t="s">
        <v>14</v>
      </c>
      <c r="J75412" t="s">
        <v>13</v>
      </c>
    </row>
    <row r="75413" spans="1:10" x14ac:dyDescent="0.3">
      <c r="A75413" t="s">
        <v>84568</v>
      </c>
      <c r="B75413" t="s">
        <v>84604</v>
      </c>
      <c r="C75413" t="s">
        <v>84605</v>
      </c>
      <c r="D75413">
        <v>2</v>
      </c>
      <c r="E75413">
        <v>0</v>
      </c>
      <c r="F75413" t="s">
        <v>314</v>
      </c>
      <c r="G75413" t="s">
        <v>19</v>
      </c>
      <c r="H75413" t="s">
        <v>13</v>
      </c>
      <c r="I75413" t="s">
        <v>14</v>
      </c>
      <c r="J75413" t="s">
        <v>13</v>
      </c>
    </row>
    <row r="75414" spans="1:10" x14ac:dyDescent="0.3">
      <c r="A75414" t="s">
        <v>84568</v>
      </c>
      <c r="B75414" t="s">
        <v>84606</v>
      </c>
      <c r="C75414" t="s">
        <v>62336</v>
      </c>
      <c r="D75414">
        <v>2</v>
      </c>
      <c r="E75414">
        <v>0</v>
      </c>
      <c r="F75414" t="s">
        <v>314</v>
      </c>
      <c r="G75414" t="s">
        <v>19</v>
      </c>
      <c r="H75414" t="s">
        <v>13</v>
      </c>
      <c r="I75414" t="s">
        <v>14</v>
      </c>
      <c r="J75414" t="s">
        <v>13</v>
      </c>
    </row>
    <row r="75415" spans="1:10" x14ac:dyDescent="0.3">
      <c r="A75415" t="s">
        <v>84568</v>
      </c>
      <c r="B75415" t="s">
        <v>84607</v>
      </c>
      <c r="C75415" t="s">
        <v>56022</v>
      </c>
      <c r="D75415">
        <v>2</v>
      </c>
      <c r="E75415">
        <v>0</v>
      </c>
      <c r="F75415" t="s">
        <v>314</v>
      </c>
      <c r="G75415" t="s">
        <v>19</v>
      </c>
      <c r="H75415" t="s">
        <v>13</v>
      </c>
      <c r="I75415" t="s">
        <v>14</v>
      </c>
      <c r="J75415" t="s">
        <v>13</v>
      </c>
    </row>
    <row r="75416" spans="1:10" x14ac:dyDescent="0.3">
      <c r="A75416" t="s">
        <v>84568</v>
      </c>
      <c r="B75416" t="s">
        <v>84608</v>
      </c>
      <c r="C75416" t="s">
        <v>83329</v>
      </c>
      <c r="D75416">
        <v>2</v>
      </c>
      <c r="E75416">
        <v>0</v>
      </c>
      <c r="F75416" t="s">
        <v>314</v>
      </c>
      <c r="G75416" t="s">
        <v>19</v>
      </c>
      <c r="H75416" t="s">
        <v>13</v>
      </c>
      <c r="I75416" t="s">
        <v>14</v>
      </c>
      <c r="J75416" t="s">
        <v>13</v>
      </c>
    </row>
    <row r="75417" spans="1:10" x14ac:dyDescent="0.3">
      <c r="A75417" t="s">
        <v>84568</v>
      </c>
      <c r="B75417" t="s">
        <v>84609</v>
      </c>
      <c r="C75417" t="s">
        <v>84610</v>
      </c>
      <c r="D75417">
        <v>2</v>
      </c>
      <c r="E75417">
        <v>0</v>
      </c>
      <c r="F75417" t="s">
        <v>314</v>
      </c>
      <c r="G75417" t="s">
        <v>19</v>
      </c>
      <c r="H75417" t="s">
        <v>13</v>
      </c>
      <c r="I75417" t="s">
        <v>14</v>
      </c>
      <c r="J75417" t="s">
        <v>13</v>
      </c>
    </row>
    <row r="75418" spans="1:10" x14ac:dyDescent="0.3">
      <c r="A75418" t="s">
        <v>84568</v>
      </c>
      <c r="B75418" t="s">
        <v>84611</v>
      </c>
      <c r="C75418" t="s">
        <v>84612</v>
      </c>
      <c r="D75418">
        <v>2</v>
      </c>
      <c r="E75418">
        <v>0</v>
      </c>
      <c r="F75418" t="s">
        <v>314</v>
      </c>
      <c r="G75418" t="s">
        <v>19</v>
      </c>
      <c r="H75418" t="s">
        <v>13</v>
      </c>
      <c r="I75418" t="s">
        <v>14</v>
      </c>
      <c r="J75418" t="s">
        <v>13</v>
      </c>
    </row>
    <row r="75419" spans="1:10" x14ac:dyDescent="0.3">
      <c r="A75419" t="s">
        <v>84568</v>
      </c>
      <c r="B75419" t="s">
        <v>84613</v>
      </c>
      <c r="C75419" t="s">
        <v>80235</v>
      </c>
      <c r="D75419">
        <v>2</v>
      </c>
      <c r="E75419">
        <v>1</v>
      </c>
      <c r="F75419" t="s">
        <v>314</v>
      </c>
      <c r="G75419" t="s">
        <v>19</v>
      </c>
      <c r="H75419" t="s">
        <v>13</v>
      </c>
      <c r="I75419" t="s">
        <v>14</v>
      </c>
      <c r="J75419" t="s">
        <v>13</v>
      </c>
    </row>
    <row r="75420" spans="1:10" x14ac:dyDescent="0.3">
      <c r="A75420" t="s">
        <v>84568</v>
      </c>
      <c r="B75420" t="s">
        <v>84614</v>
      </c>
      <c r="C75420" t="s">
        <v>81151</v>
      </c>
      <c r="D75420">
        <v>2</v>
      </c>
      <c r="E75420">
        <v>0</v>
      </c>
      <c r="F75420" t="s">
        <v>314</v>
      </c>
      <c r="G75420" t="s">
        <v>19</v>
      </c>
      <c r="H75420" t="s">
        <v>13</v>
      </c>
      <c r="I75420" t="s">
        <v>14</v>
      </c>
      <c r="J75420" t="s">
        <v>13</v>
      </c>
    </row>
    <row r="75421" spans="1:10" x14ac:dyDescent="0.3">
      <c r="A75421" t="s">
        <v>84568</v>
      </c>
      <c r="B75421" t="s">
        <v>84615</v>
      </c>
      <c r="C75421" t="s">
        <v>38217</v>
      </c>
      <c r="D75421">
        <v>2</v>
      </c>
      <c r="E75421">
        <v>0</v>
      </c>
      <c r="F75421" t="s">
        <v>314</v>
      </c>
      <c r="G75421" t="s">
        <v>19</v>
      </c>
      <c r="H75421" t="s">
        <v>13</v>
      </c>
      <c r="I75421" t="s">
        <v>14</v>
      </c>
      <c r="J75421" t="s">
        <v>13</v>
      </c>
    </row>
    <row r="75422" spans="1:10" x14ac:dyDescent="0.3">
      <c r="A75422" t="s">
        <v>84568</v>
      </c>
      <c r="B75422" t="s">
        <v>84616</v>
      </c>
      <c r="C75422" t="s">
        <v>58495</v>
      </c>
      <c r="D75422">
        <v>2</v>
      </c>
      <c r="E75422">
        <v>0</v>
      </c>
      <c r="F75422" t="s">
        <v>314</v>
      </c>
      <c r="G75422" t="s">
        <v>19</v>
      </c>
      <c r="H75422" t="s">
        <v>13</v>
      </c>
      <c r="I75422" t="s">
        <v>14</v>
      </c>
      <c r="J75422" t="s">
        <v>13</v>
      </c>
    </row>
    <row r="75423" spans="1:10" x14ac:dyDescent="0.3">
      <c r="A75423" t="s">
        <v>84568</v>
      </c>
      <c r="B75423" t="s">
        <v>84617</v>
      </c>
      <c r="C75423" t="s">
        <v>80834</v>
      </c>
      <c r="D75423">
        <v>2</v>
      </c>
      <c r="E75423">
        <v>0</v>
      </c>
      <c r="F75423" t="s">
        <v>314</v>
      </c>
      <c r="G75423" t="s">
        <v>19</v>
      </c>
      <c r="H75423" t="s">
        <v>13</v>
      </c>
      <c r="I75423" t="s">
        <v>14</v>
      </c>
      <c r="J75423" t="s">
        <v>13</v>
      </c>
    </row>
    <row r="75424" spans="1:10" x14ac:dyDescent="0.3">
      <c r="A75424" t="s">
        <v>84568</v>
      </c>
      <c r="B75424" t="s">
        <v>84618</v>
      </c>
      <c r="C75424" t="s">
        <v>84619</v>
      </c>
      <c r="D75424">
        <v>2</v>
      </c>
      <c r="E75424">
        <v>0</v>
      </c>
      <c r="F75424" t="s">
        <v>314</v>
      </c>
      <c r="G75424" t="s">
        <v>19</v>
      </c>
      <c r="H75424" t="s">
        <v>13</v>
      </c>
      <c r="I75424" t="s">
        <v>14</v>
      </c>
      <c r="J75424" t="s">
        <v>13</v>
      </c>
    </row>
    <row r="75425" spans="1:10" x14ac:dyDescent="0.3">
      <c r="A75425" t="s">
        <v>84568</v>
      </c>
      <c r="B75425" t="s">
        <v>84620</v>
      </c>
      <c r="C75425" t="s">
        <v>55545</v>
      </c>
      <c r="D75425">
        <v>2</v>
      </c>
      <c r="E75425">
        <v>0</v>
      </c>
      <c r="F75425" t="s">
        <v>314</v>
      </c>
      <c r="G75425" t="s">
        <v>19</v>
      </c>
      <c r="H75425" t="s">
        <v>13</v>
      </c>
      <c r="I75425" t="s">
        <v>14</v>
      </c>
      <c r="J75425" t="s">
        <v>13</v>
      </c>
    </row>
    <row r="75426" spans="1:10" x14ac:dyDescent="0.3">
      <c r="A75426" t="s">
        <v>84568</v>
      </c>
      <c r="B75426" t="s">
        <v>84621</v>
      </c>
      <c r="C75426" t="s">
        <v>80708</v>
      </c>
      <c r="D75426">
        <v>2</v>
      </c>
      <c r="E75426">
        <v>0</v>
      </c>
      <c r="F75426" t="s">
        <v>314</v>
      </c>
      <c r="G75426" t="s">
        <v>19</v>
      </c>
      <c r="H75426" t="s">
        <v>13</v>
      </c>
      <c r="I75426" t="s">
        <v>14</v>
      </c>
      <c r="J75426" t="s">
        <v>13</v>
      </c>
    </row>
    <row r="75427" spans="1:10" x14ac:dyDescent="0.3">
      <c r="A75427" t="s">
        <v>84568</v>
      </c>
      <c r="B75427" t="s">
        <v>84622</v>
      </c>
      <c r="C75427" t="s">
        <v>42078</v>
      </c>
      <c r="D75427">
        <v>2</v>
      </c>
      <c r="E75427">
        <v>0</v>
      </c>
      <c r="F75427" t="s">
        <v>314</v>
      </c>
      <c r="G75427" t="s">
        <v>19</v>
      </c>
      <c r="H75427" t="s">
        <v>13</v>
      </c>
      <c r="I75427" t="s">
        <v>14</v>
      </c>
      <c r="J75427" t="s">
        <v>13</v>
      </c>
    </row>
    <row r="75428" spans="1:10" x14ac:dyDescent="0.3">
      <c r="A75428" t="s">
        <v>84568</v>
      </c>
      <c r="B75428" t="s">
        <v>84623</v>
      </c>
      <c r="C75428" t="s">
        <v>39200</v>
      </c>
      <c r="D75428">
        <v>2</v>
      </c>
      <c r="E75428">
        <v>0</v>
      </c>
      <c r="F75428" t="s">
        <v>314</v>
      </c>
      <c r="G75428" t="s">
        <v>19</v>
      </c>
      <c r="H75428" t="s">
        <v>13</v>
      </c>
      <c r="I75428" t="s">
        <v>14</v>
      </c>
      <c r="J75428" t="s">
        <v>13</v>
      </c>
    </row>
    <row r="75429" spans="1:10" x14ac:dyDescent="0.3">
      <c r="A75429" t="s">
        <v>84568</v>
      </c>
      <c r="B75429" t="s">
        <v>84624</v>
      </c>
      <c r="C75429" t="s">
        <v>38189</v>
      </c>
      <c r="D75429">
        <v>2</v>
      </c>
      <c r="E75429">
        <v>0</v>
      </c>
      <c r="F75429" t="s">
        <v>314</v>
      </c>
      <c r="G75429" t="s">
        <v>19</v>
      </c>
      <c r="H75429" t="s">
        <v>13</v>
      </c>
      <c r="I75429" t="s">
        <v>14</v>
      </c>
      <c r="J75429" t="s">
        <v>13</v>
      </c>
    </row>
    <row r="75430" spans="1:10" x14ac:dyDescent="0.3">
      <c r="A75430" t="s">
        <v>84568</v>
      </c>
      <c r="B75430" t="s">
        <v>84625</v>
      </c>
      <c r="C75430" t="s">
        <v>84626</v>
      </c>
      <c r="D75430">
        <v>2</v>
      </c>
      <c r="E75430">
        <v>0</v>
      </c>
      <c r="F75430" t="s">
        <v>314</v>
      </c>
      <c r="G75430" t="s">
        <v>19</v>
      </c>
      <c r="H75430" t="s">
        <v>13</v>
      </c>
      <c r="I75430" t="s">
        <v>14</v>
      </c>
      <c r="J75430" t="s">
        <v>13</v>
      </c>
    </row>
    <row r="75431" spans="1:10" x14ac:dyDescent="0.3">
      <c r="A75431" t="s">
        <v>84568</v>
      </c>
      <c r="B75431" t="s">
        <v>84627</v>
      </c>
      <c r="C75431" t="s">
        <v>84628</v>
      </c>
      <c r="D75431">
        <v>2</v>
      </c>
      <c r="E75431">
        <v>0</v>
      </c>
      <c r="F75431" t="s">
        <v>314</v>
      </c>
      <c r="G75431" t="s">
        <v>19</v>
      </c>
      <c r="H75431" t="s">
        <v>13</v>
      </c>
      <c r="I75431" t="s">
        <v>14</v>
      </c>
      <c r="J75431" t="s">
        <v>13</v>
      </c>
    </row>
    <row r="75432" spans="1:10" x14ac:dyDescent="0.3">
      <c r="A75432" t="s">
        <v>84568</v>
      </c>
      <c r="B75432" t="s">
        <v>84629</v>
      </c>
      <c r="C75432" t="s">
        <v>42024</v>
      </c>
      <c r="D75432">
        <v>2</v>
      </c>
      <c r="E75432">
        <v>1</v>
      </c>
      <c r="F75432" t="s">
        <v>314</v>
      </c>
      <c r="G75432" t="s">
        <v>19</v>
      </c>
      <c r="H75432" t="s">
        <v>13</v>
      </c>
      <c r="I75432" t="s">
        <v>14</v>
      </c>
      <c r="J75432" t="s">
        <v>13</v>
      </c>
    </row>
    <row r="75433" spans="1:10" x14ac:dyDescent="0.3">
      <c r="A75433" t="s">
        <v>84568</v>
      </c>
      <c r="B75433" t="s">
        <v>84630</v>
      </c>
      <c r="C75433" t="s">
        <v>84631</v>
      </c>
      <c r="D75433">
        <v>2</v>
      </c>
      <c r="E75433">
        <v>0</v>
      </c>
      <c r="F75433" t="s">
        <v>314</v>
      </c>
      <c r="G75433" t="s">
        <v>19</v>
      </c>
      <c r="H75433" t="s">
        <v>13</v>
      </c>
      <c r="I75433" t="s">
        <v>14</v>
      </c>
      <c r="J75433" t="s">
        <v>13</v>
      </c>
    </row>
    <row r="75434" spans="1:10" x14ac:dyDescent="0.3">
      <c r="A75434" t="s">
        <v>84568</v>
      </c>
      <c r="B75434" t="s">
        <v>84632</v>
      </c>
      <c r="C75434" t="s">
        <v>46798</v>
      </c>
      <c r="D75434">
        <v>2</v>
      </c>
      <c r="E75434">
        <v>0</v>
      </c>
      <c r="F75434" t="s">
        <v>314</v>
      </c>
      <c r="G75434" t="s">
        <v>19</v>
      </c>
      <c r="H75434" t="s">
        <v>13</v>
      </c>
      <c r="I75434" t="s">
        <v>14</v>
      </c>
      <c r="J75434" t="s">
        <v>13</v>
      </c>
    </row>
    <row r="75435" spans="1:10" x14ac:dyDescent="0.3">
      <c r="A75435" t="s">
        <v>84568</v>
      </c>
      <c r="B75435" t="s">
        <v>84633</v>
      </c>
      <c r="C75435" t="s">
        <v>55497</v>
      </c>
      <c r="D75435">
        <v>2</v>
      </c>
      <c r="E75435">
        <v>0</v>
      </c>
      <c r="F75435" t="s">
        <v>314</v>
      </c>
      <c r="G75435" t="s">
        <v>19</v>
      </c>
      <c r="H75435" t="s">
        <v>13</v>
      </c>
      <c r="I75435" t="s">
        <v>14</v>
      </c>
      <c r="J75435" t="s">
        <v>13</v>
      </c>
    </row>
    <row r="75436" spans="1:10" x14ac:dyDescent="0.3">
      <c r="A75436" t="s">
        <v>84568</v>
      </c>
      <c r="B75436" t="s">
        <v>84634</v>
      </c>
      <c r="C75436" t="s">
        <v>63127</v>
      </c>
      <c r="D75436">
        <v>2</v>
      </c>
      <c r="E75436">
        <v>0</v>
      </c>
      <c r="F75436" t="s">
        <v>314</v>
      </c>
      <c r="G75436" t="s">
        <v>19</v>
      </c>
      <c r="H75436" t="s">
        <v>13</v>
      </c>
      <c r="I75436" t="s">
        <v>14</v>
      </c>
      <c r="J75436" t="s">
        <v>13</v>
      </c>
    </row>
    <row r="75437" spans="1:10" x14ac:dyDescent="0.3">
      <c r="A75437" t="s">
        <v>84568</v>
      </c>
      <c r="B75437" t="s">
        <v>84635</v>
      </c>
      <c r="C75437" t="s">
        <v>81102</v>
      </c>
      <c r="D75437">
        <v>2</v>
      </c>
      <c r="E75437">
        <v>0</v>
      </c>
      <c r="F75437" t="s">
        <v>314</v>
      </c>
      <c r="G75437" t="s">
        <v>19</v>
      </c>
      <c r="H75437" t="s">
        <v>13</v>
      </c>
      <c r="I75437" t="s">
        <v>14</v>
      </c>
      <c r="J75437" t="s">
        <v>13</v>
      </c>
    </row>
    <row r="75438" spans="1:10" x14ac:dyDescent="0.3">
      <c r="A75438" t="s">
        <v>84568</v>
      </c>
      <c r="B75438" t="s">
        <v>84636</v>
      </c>
      <c r="C75438" t="s">
        <v>84637</v>
      </c>
      <c r="D75438">
        <v>2</v>
      </c>
      <c r="E75438">
        <v>0</v>
      </c>
      <c r="F75438" t="s">
        <v>314</v>
      </c>
      <c r="G75438" t="s">
        <v>19</v>
      </c>
      <c r="H75438" t="s">
        <v>13</v>
      </c>
      <c r="I75438" t="s">
        <v>14</v>
      </c>
      <c r="J75438" t="s">
        <v>13</v>
      </c>
    </row>
    <row r="75439" spans="1:10" x14ac:dyDescent="0.3">
      <c r="A75439" t="s">
        <v>84568</v>
      </c>
      <c r="B75439" t="s">
        <v>84638</v>
      </c>
      <c r="C75439" t="s">
        <v>84639</v>
      </c>
      <c r="D75439">
        <v>2</v>
      </c>
      <c r="E75439">
        <v>0</v>
      </c>
      <c r="F75439" t="s">
        <v>314</v>
      </c>
      <c r="G75439" t="s">
        <v>19</v>
      </c>
      <c r="H75439" t="s">
        <v>13</v>
      </c>
      <c r="I75439" t="s">
        <v>14</v>
      </c>
      <c r="J75439" t="s">
        <v>13</v>
      </c>
    </row>
    <row r="75440" spans="1:10" x14ac:dyDescent="0.3">
      <c r="A75440" t="s">
        <v>84568</v>
      </c>
      <c r="B75440" t="s">
        <v>84640</v>
      </c>
      <c r="C75440" t="s">
        <v>30482</v>
      </c>
      <c r="D75440">
        <v>2</v>
      </c>
      <c r="E75440">
        <v>0</v>
      </c>
      <c r="F75440" t="s">
        <v>314</v>
      </c>
      <c r="G75440" t="s">
        <v>19</v>
      </c>
      <c r="H75440" t="s">
        <v>13</v>
      </c>
      <c r="I75440" t="s">
        <v>14</v>
      </c>
      <c r="J75440" t="s">
        <v>13</v>
      </c>
    </row>
    <row r="75441" spans="1:10" x14ac:dyDescent="0.3">
      <c r="A75441" t="s">
        <v>84568</v>
      </c>
      <c r="B75441" t="s">
        <v>84641</v>
      </c>
      <c r="C75441" t="s">
        <v>6706</v>
      </c>
      <c r="D75441">
        <v>2</v>
      </c>
      <c r="E75441">
        <v>0</v>
      </c>
      <c r="F75441" t="s">
        <v>314</v>
      </c>
      <c r="G75441" t="s">
        <v>19</v>
      </c>
      <c r="H75441" t="s">
        <v>13</v>
      </c>
      <c r="I75441" t="s">
        <v>14</v>
      </c>
      <c r="J75441" t="s">
        <v>13</v>
      </c>
    </row>
    <row r="75442" spans="1:10" x14ac:dyDescent="0.3">
      <c r="A75442" t="s">
        <v>84568</v>
      </c>
      <c r="B75442" t="s">
        <v>84642</v>
      </c>
      <c r="C75442" t="s">
        <v>70157</v>
      </c>
      <c r="D75442">
        <v>2</v>
      </c>
      <c r="E75442">
        <v>0</v>
      </c>
      <c r="F75442" t="s">
        <v>314</v>
      </c>
      <c r="G75442" t="s">
        <v>19</v>
      </c>
      <c r="H75442" t="s">
        <v>13</v>
      </c>
      <c r="I75442" t="s">
        <v>14</v>
      </c>
      <c r="J75442" t="s">
        <v>13</v>
      </c>
    </row>
    <row r="75443" spans="1:10" x14ac:dyDescent="0.3">
      <c r="A75443" t="s">
        <v>84568</v>
      </c>
      <c r="B75443" t="s">
        <v>84643</v>
      </c>
      <c r="C75443" t="s">
        <v>33275</v>
      </c>
      <c r="D75443">
        <v>2</v>
      </c>
      <c r="E75443">
        <v>0</v>
      </c>
      <c r="F75443" t="s">
        <v>314</v>
      </c>
      <c r="G75443" t="s">
        <v>19</v>
      </c>
      <c r="H75443" t="s">
        <v>13</v>
      </c>
      <c r="I75443" t="s">
        <v>14</v>
      </c>
      <c r="J75443" t="s">
        <v>13</v>
      </c>
    </row>
    <row r="75444" spans="1:10" x14ac:dyDescent="0.3">
      <c r="A75444" t="s">
        <v>84568</v>
      </c>
      <c r="B75444" t="s">
        <v>84644</v>
      </c>
      <c r="C75444" t="s">
        <v>84645</v>
      </c>
      <c r="D75444">
        <v>2</v>
      </c>
      <c r="E75444">
        <v>0</v>
      </c>
      <c r="F75444" t="s">
        <v>314</v>
      </c>
      <c r="G75444" t="s">
        <v>19</v>
      </c>
      <c r="H75444" t="s">
        <v>13</v>
      </c>
      <c r="I75444" t="s">
        <v>14</v>
      </c>
      <c r="J75444" t="s">
        <v>13</v>
      </c>
    </row>
    <row r="75445" spans="1:10" x14ac:dyDescent="0.3">
      <c r="A75445" t="s">
        <v>84568</v>
      </c>
      <c r="B75445" t="s">
        <v>84646</v>
      </c>
      <c r="C75445" t="s">
        <v>84647</v>
      </c>
      <c r="D75445">
        <v>2</v>
      </c>
      <c r="E75445">
        <v>0</v>
      </c>
      <c r="F75445" t="s">
        <v>314</v>
      </c>
      <c r="G75445" t="s">
        <v>19</v>
      </c>
      <c r="H75445" t="s">
        <v>13</v>
      </c>
      <c r="I75445" t="s">
        <v>14</v>
      </c>
      <c r="J75445" t="s">
        <v>13</v>
      </c>
    </row>
    <row r="75446" spans="1:10" x14ac:dyDescent="0.3">
      <c r="A75446" t="s">
        <v>84568</v>
      </c>
      <c r="B75446" t="s">
        <v>84648</v>
      </c>
      <c r="C75446" t="s">
        <v>84649</v>
      </c>
      <c r="D75446">
        <v>2</v>
      </c>
      <c r="E75446">
        <v>0</v>
      </c>
      <c r="F75446" t="s">
        <v>314</v>
      </c>
      <c r="G75446" t="s">
        <v>19</v>
      </c>
      <c r="H75446" t="s">
        <v>13</v>
      </c>
      <c r="I75446" t="s">
        <v>14</v>
      </c>
      <c r="J75446" t="s">
        <v>13</v>
      </c>
    </row>
    <row r="75447" spans="1:10" x14ac:dyDescent="0.3">
      <c r="A75447" t="s">
        <v>84568</v>
      </c>
      <c r="B75447" t="s">
        <v>84650</v>
      </c>
      <c r="C75447" t="s">
        <v>19204</v>
      </c>
      <c r="D75447">
        <v>2</v>
      </c>
      <c r="E75447">
        <v>0</v>
      </c>
      <c r="F75447" t="s">
        <v>314</v>
      </c>
      <c r="G75447" t="s">
        <v>19</v>
      </c>
      <c r="H75447" t="s">
        <v>13</v>
      </c>
      <c r="I75447" t="s">
        <v>14</v>
      </c>
      <c r="J75447" t="s">
        <v>13</v>
      </c>
    </row>
    <row r="75448" spans="1:10" x14ac:dyDescent="0.3">
      <c r="A75448" t="s">
        <v>84568</v>
      </c>
      <c r="B75448" t="s">
        <v>84651</v>
      </c>
      <c r="C75448" t="s">
        <v>80923</v>
      </c>
      <c r="D75448">
        <v>2</v>
      </c>
      <c r="E75448">
        <v>0</v>
      </c>
      <c r="F75448" t="s">
        <v>314</v>
      </c>
      <c r="G75448" t="s">
        <v>19</v>
      </c>
      <c r="H75448" t="s">
        <v>13</v>
      </c>
      <c r="I75448" t="s">
        <v>14</v>
      </c>
      <c r="J75448" t="s">
        <v>13</v>
      </c>
    </row>
    <row r="75449" spans="1:10" x14ac:dyDescent="0.3">
      <c r="A75449" t="s">
        <v>84568</v>
      </c>
      <c r="B75449" t="s">
        <v>84652</v>
      </c>
      <c r="C75449" t="s">
        <v>84653</v>
      </c>
      <c r="D75449">
        <v>2</v>
      </c>
      <c r="E75449">
        <v>0</v>
      </c>
      <c r="F75449" t="s">
        <v>314</v>
      </c>
      <c r="G75449" t="s">
        <v>19</v>
      </c>
      <c r="H75449" t="s">
        <v>13</v>
      </c>
      <c r="I75449" t="s">
        <v>14</v>
      </c>
      <c r="J75449" t="s">
        <v>13</v>
      </c>
    </row>
    <row r="75450" spans="1:10" x14ac:dyDescent="0.3">
      <c r="A75450" t="s">
        <v>84568</v>
      </c>
      <c r="B75450" t="s">
        <v>84654</v>
      </c>
      <c r="C75450" t="s">
        <v>75616</v>
      </c>
      <c r="D75450">
        <v>2</v>
      </c>
      <c r="E75450">
        <v>0</v>
      </c>
      <c r="F75450" t="s">
        <v>314</v>
      </c>
      <c r="G75450" t="s">
        <v>19</v>
      </c>
      <c r="H75450" t="s">
        <v>13</v>
      </c>
      <c r="I75450" t="s">
        <v>14</v>
      </c>
      <c r="J75450" t="s">
        <v>13</v>
      </c>
    </row>
    <row r="75451" spans="1:10" x14ac:dyDescent="0.3">
      <c r="A75451" t="s">
        <v>84568</v>
      </c>
      <c r="B75451" t="s">
        <v>84655</v>
      </c>
      <c r="C75451" t="s">
        <v>50578</v>
      </c>
      <c r="D75451">
        <v>2</v>
      </c>
      <c r="E75451">
        <v>0</v>
      </c>
      <c r="F75451" t="s">
        <v>314</v>
      </c>
      <c r="G75451" t="s">
        <v>19</v>
      </c>
      <c r="H75451" t="s">
        <v>13</v>
      </c>
      <c r="I75451" t="s">
        <v>14</v>
      </c>
      <c r="J75451" t="s">
        <v>13</v>
      </c>
    </row>
    <row r="75452" spans="1:10" x14ac:dyDescent="0.3">
      <c r="A75452" t="s">
        <v>84568</v>
      </c>
      <c r="B75452" t="s">
        <v>84656</v>
      </c>
      <c r="C75452" t="s">
        <v>84657</v>
      </c>
      <c r="D75452">
        <v>2</v>
      </c>
      <c r="E75452">
        <v>0</v>
      </c>
      <c r="F75452" t="s">
        <v>314</v>
      </c>
      <c r="G75452" t="s">
        <v>19</v>
      </c>
      <c r="H75452" t="s">
        <v>13</v>
      </c>
      <c r="I75452" t="s">
        <v>14</v>
      </c>
      <c r="J75452" t="s">
        <v>13</v>
      </c>
    </row>
    <row r="75453" spans="1:10" x14ac:dyDescent="0.3">
      <c r="A75453" t="s">
        <v>84568</v>
      </c>
      <c r="B75453" t="s">
        <v>84658</v>
      </c>
      <c r="C75453" t="s">
        <v>84659</v>
      </c>
      <c r="D75453">
        <v>2</v>
      </c>
      <c r="E75453">
        <v>0</v>
      </c>
      <c r="F75453" t="s">
        <v>314</v>
      </c>
      <c r="G75453" t="s">
        <v>19</v>
      </c>
      <c r="H75453" t="s">
        <v>13</v>
      </c>
      <c r="I75453" t="s">
        <v>14</v>
      </c>
      <c r="J75453" t="s">
        <v>13</v>
      </c>
    </row>
    <row r="75454" spans="1:10" x14ac:dyDescent="0.3">
      <c r="A75454" t="s">
        <v>84568</v>
      </c>
      <c r="B75454" t="s">
        <v>84660</v>
      </c>
      <c r="C75454" t="s">
        <v>84661</v>
      </c>
      <c r="D75454">
        <v>2</v>
      </c>
      <c r="E75454">
        <v>1</v>
      </c>
      <c r="F75454" t="s">
        <v>314</v>
      </c>
      <c r="G75454" t="s">
        <v>19</v>
      </c>
      <c r="H75454" t="s">
        <v>13</v>
      </c>
      <c r="I75454" t="s">
        <v>14</v>
      </c>
      <c r="J75454" t="s">
        <v>13</v>
      </c>
    </row>
    <row r="75455" spans="1:10" x14ac:dyDescent="0.3">
      <c r="A75455" t="s">
        <v>84568</v>
      </c>
      <c r="B75455" t="s">
        <v>84662</v>
      </c>
      <c r="C75455" t="s">
        <v>84663</v>
      </c>
      <c r="D75455">
        <v>2</v>
      </c>
      <c r="E75455">
        <v>1</v>
      </c>
      <c r="F75455" t="s">
        <v>314</v>
      </c>
      <c r="G75455" t="s">
        <v>19</v>
      </c>
      <c r="H75455" t="s">
        <v>13</v>
      </c>
      <c r="I75455" t="s">
        <v>14</v>
      </c>
      <c r="J75455" t="s">
        <v>13</v>
      </c>
    </row>
    <row r="75456" spans="1:10" x14ac:dyDescent="0.3">
      <c r="A75456" t="s">
        <v>84568</v>
      </c>
      <c r="B75456" t="s">
        <v>84664</v>
      </c>
      <c r="C75456" t="s">
        <v>58015</v>
      </c>
      <c r="D75456">
        <v>2</v>
      </c>
      <c r="E75456">
        <v>1</v>
      </c>
      <c r="F75456" t="s">
        <v>314</v>
      </c>
      <c r="G75456" t="s">
        <v>19</v>
      </c>
      <c r="H75456" t="s">
        <v>13</v>
      </c>
      <c r="I75456" t="s">
        <v>14</v>
      </c>
      <c r="J75456" t="s">
        <v>13</v>
      </c>
    </row>
    <row r="75457" spans="1:10" x14ac:dyDescent="0.3">
      <c r="A75457" t="s">
        <v>84568</v>
      </c>
      <c r="B75457" t="s">
        <v>84665</v>
      </c>
      <c r="C75457" t="s">
        <v>55918</v>
      </c>
      <c r="D75457">
        <v>2</v>
      </c>
      <c r="E75457">
        <v>0</v>
      </c>
      <c r="F75457" t="s">
        <v>314</v>
      </c>
      <c r="G75457" t="s">
        <v>19</v>
      </c>
      <c r="H75457" t="s">
        <v>13</v>
      </c>
      <c r="I75457" t="s">
        <v>14</v>
      </c>
      <c r="J75457" t="s">
        <v>13</v>
      </c>
    </row>
    <row r="75458" spans="1:10" x14ac:dyDescent="0.3">
      <c r="A75458" t="s">
        <v>84568</v>
      </c>
      <c r="B75458" t="s">
        <v>84666</v>
      </c>
      <c r="C75458" t="s">
        <v>84667</v>
      </c>
      <c r="D75458">
        <v>2</v>
      </c>
      <c r="E75458">
        <v>0</v>
      </c>
      <c r="F75458" t="s">
        <v>314</v>
      </c>
      <c r="G75458" t="s">
        <v>19</v>
      </c>
      <c r="H75458" t="s">
        <v>13</v>
      </c>
      <c r="I75458" t="s">
        <v>14</v>
      </c>
      <c r="J75458" t="s">
        <v>13</v>
      </c>
    </row>
    <row r="75459" spans="1:10" x14ac:dyDescent="0.3">
      <c r="A75459" t="s">
        <v>84568</v>
      </c>
      <c r="B75459" t="s">
        <v>84668</v>
      </c>
      <c r="C75459" t="s">
        <v>84669</v>
      </c>
      <c r="D75459">
        <v>2</v>
      </c>
      <c r="E75459">
        <v>0</v>
      </c>
      <c r="F75459" t="s">
        <v>314</v>
      </c>
      <c r="G75459" t="s">
        <v>19</v>
      </c>
      <c r="H75459" t="s">
        <v>13</v>
      </c>
      <c r="I75459" t="s">
        <v>14</v>
      </c>
      <c r="J75459" t="s">
        <v>13</v>
      </c>
    </row>
    <row r="75460" spans="1:10" x14ac:dyDescent="0.3">
      <c r="A75460" t="s">
        <v>84568</v>
      </c>
      <c r="B75460" t="s">
        <v>84670</v>
      </c>
      <c r="C75460" t="s">
        <v>80788</v>
      </c>
      <c r="D75460">
        <v>2</v>
      </c>
      <c r="E75460">
        <v>0</v>
      </c>
      <c r="F75460" t="s">
        <v>314</v>
      </c>
      <c r="G75460" t="s">
        <v>19</v>
      </c>
      <c r="H75460" t="s">
        <v>13</v>
      </c>
      <c r="I75460" t="s">
        <v>14</v>
      </c>
      <c r="J75460" t="s">
        <v>13</v>
      </c>
    </row>
    <row r="75461" spans="1:10" x14ac:dyDescent="0.3">
      <c r="A75461" t="s">
        <v>84568</v>
      </c>
      <c r="B75461" t="s">
        <v>84671</v>
      </c>
      <c r="C75461" t="s">
        <v>19305</v>
      </c>
      <c r="D75461">
        <v>2</v>
      </c>
      <c r="E75461">
        <v>0</v>
      </c>
      <c r="F75461" t="s">
        <v>314</v>
      </c>
      <c r="G75461" t="s">
        <v>19</v>
      </c>
      <c r="H75461" t="s">
        <v>13</v>
      </c>
      <c r="I75461" t="s">
        <v>14</v>
      </c>
      <c r="J75461" t="s">
        <v>13</v>
      </c>
    </row>
    <row r="75462" spans="1:10" x14ac:dyDescent="0.3">
      <c r="A75462" t="s">
        <v>84568</v>
      </c>
      <c r="B75462" t="s">
        <v>84672</v>
      </c>
      <c r="C75462" t="s">
        <v>28130</v>
      </c>
      <c r="D75462">
        <v>2</v>
      </c>
      <c r="E75462">
        <v>0</v>
      </c>
      <c r="F75462" t="s">
        <v>314</v>
      </c>
      <c r="G75462" t="s">
        <v>19</v>
      </c>
      <c r="H75462" t="s">
        <v>13</v>
      </c>
      <c r="I75462" t="s">
        <v>14</v>
      </c>
      <c r="J75462" t="s">
        <v>13</v>
      </c>
    </row>
    <row r="75463" spans="1:10" x14ac:dyDescent="0.3">
      <c r="A75463" t="s">
        <v>84568</v>
      </c>
      <c r="B75463" t="s">
        <v>84673</v>
      </c>
      <c r="C75463" t="s">
        <v>84674</v>
      </c>
      <c r="D75463">
        <v>2</v>
      </c>
      <c r="E75463">
        <v>0</v>
      </c>
      <c r="F75463" t="s">
        <v>314</v>
      </c>
      <c r="G75463" t="s">
        <v>19</v>
      </c>
      <c r="H75463" t="s">
        <v>13</v>
      </c>
      <c r="I75463" t="s">
        <v>14</v>
      </c>
      <c r="J75463" t="s">
        <v>13</v>
      </c>
    </row>
    <row r="75464" spans="1:10" x14ac:dyDescent="0.3">
      <c r="A75464" t="s">
        <v>84568</v>
      </c>
      <c r="B75464" t="s">
        <v>84675</v>
      </c>
      <c r="C75464" t="s">
        <v>84676</v>
      </c>
      <c r="D75464">
        <v>2</v>
      </c>
      <c r="E75464">
        <v>0</v>
      </c>
      <c r="F75464" t="s">
        <v>314</v>
      </c>
      <c r="G75464" t="s">
        <v>19</v>
      </c>
      <c r="H75464" t="s">
        <v>13</v>
      </c>
      <c r="I75464" t="s">
        <v>14</v>
      </c>
      <c r="J75464" t="s">
        <v>13</v>
      </c>
    </row>
    <row r="75465" spans="1:10" x14ac:dyDescent="0.3">
      <c r="A75465" t="s">
        <v>84568</v>
      </c>
      <c r="B75465" t="s">
        <v>84677</v>
      </c>
      <c r="C75465" t="s">
        <v>63186</v>
      </c>
      <c r="D75465">
        <v>2</v>
      </c>
      <c r="E75465">
        <v>0</v>
      </c>
      <c r="F75465" t="s">
        <v>314</v>
      </c>
      <c r="G75465" t="s">
        <v>19</v>
      </c>
      <c r="H75465" t="s">
        <v>13</v>
      </c>
      <c r="I75465" t="s">
        <v>14</v>
      </c>
      <c r="J75465" t="s">
        <v>13</v>
      </c>
    </row>
    <row r="75466" spans="1:10" x14ac:dyDescent="0.3">
      <c r="A75466" t="s">
        <v>84568</v>
      </c>
      <c r="B75466" t="s">
        <v>84678</v>
      </c>
      <c r="C75466" t="s">
        <v>84679</v>
      </c>
      <c r="D75466">
        <v>2</v>
      </c>
      <c r="E75466">
        <v>0</v>
      </c>
      <c r="F75466" t="s">
        <v>314</v>
      </c>
      <c r="G75466" t="s">
        <v>19</v>
      </c>
      <c r="H75466" t="s">
        <v>13</v>
      </c>
      <c r="I75466" t="s">
        <v>14</v>
      </c>
      <c r="J75466" t="s">
        <v>13</v>
      </c>
    </row>
    <row r="75467" spans="1:10" x14ac:dyDescent="0.3">
      <c r="A75467" t="s">
        <v>84568</v>
      </c>
      <c r="B75467" t="s">
        <v>84680</v>
      </c>
      <c r="C75467" t="s">
        <v>80766</v>
      </c>
      <c r="D75467">
        <v>2</v>
      </c>
      <c r="E75467">
        <v>0</v>
      </c>
      <c r="F75467" t="s">
        <v>314</v>
      </c>
      <c r="G75467" t="s">
        <v>19</v>
      </c>
      <c r="H75467" t="s">
        <v>13</v>
      </c>
      <c r="I75467" t="s">
        <v>14</v>
      </c>
      <c r="J75467" t="s">
        <v>13</v>
      </c>
    </row>
    <row r="75468" spans="1:10" x14ac:dyDescent="0.3">
      <c r="A75468" t="s">
        <v>84568</v>
      </c>
      <c r="B75468" t="s">
        <v>84681</v>
      </c>
      <c r="C75468" t="s">
        <v>75558</v>
      </c>
      <c r="D75468">
        <v>2</v>
      </c>
      <c r="E75468">
        <v>0</v>
      </c>
      <c r="F75468" t="s">
        <v>314</v>
      </c>
      <c r="G75468" t="s">
        <v>19</v>
      </c>
      <c r="H75468" t="s">
        <v>13</v>
      </c>
      <c r="I75468" t="s">
        <v>14</v>
      </c>
      <c r="J75468" t="s">
        <v>13</v>
      </c>
    </row>
    <row r="75469" spans="1:10" x14ac:dyDescent="0.3">
      <c r="A75469" t="s">
        <v>84568</v>
      </c>
      <c r="B75469" t="s">
        <v>84682</v>
      </c>
      <c r="C75469" t="s">
        <v>84683</v>
      </c>
      <c r="D75469">
        <v>2</v>
      </c>
      <c r="E75469">
        <v>0</v>
      </c>
      <c r="F75469" t="s">
        <v>314</v>
      </c>
      <c r="G75469" t="s">
        <v>19</v>
      </c>
      <c r="H75469" t="s">
        <v>13</v>
      </c>
      <c r="I75469" t="s">
        <v>14</v>
      </c>
      <c r="J75469" t="s">
        <v>13</v>
      </c>
    </row>
    <row r="75470" spans="1:10" x14ac:dyDescent="0.3">
      <c r="A75470" t="s">
        <v>135695</v>
      </c>
      <c r="B75470" t="s">
        <v>136904</v>
      </c>
      <c r="C75470" t="s">
        <v>20873</v>
      </c>
      <c r="D75470">
        <v>2</v>
      </c>
      <c r="E75470">
        <v>0</v>
      </c>
      <c r="F75470" t="s">
        <v>829</v>
      </c>
      <c r="G75470" t="s">
        <v>19</v>
      </c>
      <c r="H75470" t="s">
        <v>13</v>
      </c>
      <c r="I75470" t="s">
        <v>14</v>
      </c>
      <c r="J75470" t="s">
        <v>13</v>
      </c>
    </row>
    <row r="75471" spans="1:10" x14ac:dyDescent="0.3">
      <c r="A75471" t="s">
        <v>135695</v>
      </c>
      <c r="B75471" t="s">
        <v>136905</v>
      </c>
      <c r="C75471" t="s">
        <v>55506</v>
      </c>
      <c r="D75471">
        <v>2</v>
      </c>
      <c r="E75471">
        <v>0</v>
      </c>
      <c r="F75471" t="s">
        <v>829</v>
      </c>
      <c r="G75471" t="s">
        <v>19</v>
      </c>
      <c r="H75471" t="s">
        <v>13</v>
      </c>
      <c r="I75471" t="s">
        <v>14</v>
      </c>
      <c r="J75471" t="s">
        <v>13</v>
      </c>
    </row>
    <row r="75472" spans="1:10" x14ac:dyDescent="0.3">
      <c r="A75472" t="s">
        <v>135695</v>
      </c>
      <c r="B75472" t="s">
        <v>136906</v>
      </c>
      <c r="C75472" t="s">
        <v>117350</v>
      </c>
      <c r="D75472">
        <v>2</v>
      </c>
      <c r="E75472">
        <v>0</v>
      </c>
      <c r="F75472" t="s">
        <v>829</v>
      </c>
      <c r="G75472" t="s">
        <v>19</v>
      </c>
      <c r="H75472" t="s">
        <v>13</v>
      </c>
      <c r="I75472" t="s">
        <v>14</v>
      </c>
      <c r="J75472" t="s">
        <v>13</v>
      </c>
    </row>
    <row r="75473" spans="1:10" x14ac:dyDescent="0.3">
      <c r="A75473" t="s">
        <v>135695</v>
      </c>
      <c r="B75473" t="s">
        <v>136907</v>
      </c>
      <c r="C75473" t="s">
        <v>90814</v>
      </c>
      <c r="D75473">
        <v>2</v>
      </c>
      <c r="E75473">
        <v>0</v>
      </c>
      <c r="F75473" t="s">
        <v>829</v>
      </c>
      <c r="G75473" t="s">
        <v>19</v>
      </c>
      <c r="H75473" t="s">
        <v>13</v>
      </c>
      <c r="I75473" t="s">
        <v>14</v>
      </c>
      <c r="J75473" t="s">
        <v>13</v>
      </c>
    </row>
    <row r="75474" spans="1:10" x14ac:dyDescent="0.3">
      <c r="A75474" t="s">
        <v>135695</v>
      </c>
      <c r="B75474" t="s">
        <v>136908</v>
      </c>
      <c r="C75474" t="s">
        <v>42012</v>
      </c>
      <c r="D75474">
        <v>2</v>
      </c>
      <c r="E75474">
        <v>0</v>
      </c>
      <c r="F75474" t="s">
        <v>829</v>
      </c>
      <c r="G75474" t="s">
        <v>19</v>
      </c>
      <c r="H75474" t="s">
        <v>13</v>
      </c>
      <c r="I75474" t="s">
        <v>14</v>
      </c>
      <c r="J75474" t="s">
        <v>13</v>
      </c>
    </row>
    <row r="75475" spans="1:10" x14ac:dyDescent="0.3">
      <c r="A75475" t="s">
        <v>84568</v>
      </c>
      <c r="B75475" t="s">
        <v>84684</v>
      </c>
      <c r="C75475" t="s">
        <v>84685</v>
      </c>
      <c r="D75475">
        <v>2</v>
      </c>
      <c r="E75475">
        <v>0</v>
      </c>
      <c r="F75475" t="s">
        <v>314</v>
      </c>
      <c r="G75475" t="s">
        <v>19</v>
      </c>
      <c r="H75475" t="s">
        <v>13</v>
      </c>
      <c r="I75475" t="s">
        <v>14</v>
      </c>
      <c r="J75475" t="s">
        <v>13</v>
      </c>
    </row>
    <row r="75476" spans="1:10" x14ac:dyDescent="0.3">
      <c r="A75476" t="s">
        <v>84568</v>
      </c>
      <c r="B75476" t="s">
        <v>84686</v>
      </c>
      <c r="C75476" t="s">
        <v>4100</v>
      </c>
      <c r="D75476">
        <v>2</v>
      </c>
      <c r="E75476">
        <v>0</v>
      </c>
      <c r="F75476" t="s">
        <v>314</v>
      </c>
      <c r="G75476" t="s">
        <v>19</v>
      </c>
      <c r="H75476" t="s">
        <v>13</v>
      </c>
      <c r="I75476" t="s">
        <v>14</v>
      </c>
      <c r="J75476" t="s">
        <v>13</v>
      </c>
    </row>
    <row r="75477" spans="1:10" x14ac:dyDescent="0.3">
      <c r="A75477" t="s">
        <v>84568</v>
      </c>
      <c r="B75477" t="s">
        <v>84687</v>
      </c>
      <c r="C75477" t="s">
        <v>80803</v>
      </c>
      <c r="D75477">
        <v>2</v>
      </c>
      <c r="E75477">
        <v>0</v>
      </c>
      <c r="F75477" t="s">
        <v>314</v>
      </c>
      <c r="G75477" t="s">
        <v>19</v>
      </c>
      <c r="H75477" t="s">
        <v>13</v>
      </c>
      <c r="I75477" t="s">
        <v>14</v>
      </c>
      <c r="J75477" t="s">
        <v>13</v>
      </c>
    </row>
    <row r="75478" spans="1:10" x14ac:dyDescent="0.3">
      <c r="A75478" t="s">
        <v>84568</v>
      </c>
      <c r="B75478" t="s">
        <v>84688</v>
      </c>
      <c r="C75478" t="s">
        <v>84689</v>
      </c>
      <c r="D75478">
        <v>2</v>
      </c>
      <c r="E75478">
        <v>0</v>
      </c>
      <c r="F75478" t="s">
        <v>314</v>
      </c>
      <c r="G75478" t="s">
        <v>19</v>
      </c>
      <c r="H75478" t="s">
        <v>13</v>
      </c>
      <c r="I75478" t="s">
        <v>14</v>
      </c>
      <c r="J75478" t="s">
        <v>13</v>
      </c>
    </row>
    <row r="75479" spans="1:10" x14ac:dyDescent="0.3">
      <c r="A75479" t="s">
        <v>84568</v>
      </c>
      <c r="B75479" t="s">
        <v>84690</v>
      </c>
      <c r="C75479" t="s">
        <v>20130</v>
      </c>
      <c r="D75479">
        <v>2</v>
      </c>
      <c r="E75479">
        <v>0</v>
      </c>
      <c r="F75479" t="s">
        <v>314</v>
      </c>
      <c r="G75479" t="s">
        <v>19</v>
      </c>
      <c r="H75479" t="s">
        <v>13</v>
      </c>
      <c r="I75479" t="s">
        <v>14</v>
      </c>
      <c r="J75479" t="s">
        <v>13</v>
      </c>
    </row>
    <row r="75480" spans="1:10" x14ac:dyDescent="0.3">
      <c r="A75480" t="s">
        <v>135695</v>
      </c>
      <c r="B75480" t="s">
        <v>136909</v>
      </c>
      <c r="C75480" t="s">
        <v>81136</v>
      </c>
      <c r="D75480">
        <v>2</v>
      </c>
      <c r="E75480">
        <v>0</v>
      </c>
      <c r="F75480" t="s">
        <v>829</v>
      </c>
      <c r="G75480" t="s">
        <v>19</v>
      </c>
      <c r="H75480" t="s">
        <v>13</v>
      </c>
      <c r="I75480" t="s">
        <v>14</v>
      </c>
      <c r="J75480" t="s">
        <v>13</v>
      </c>
    </row>
    <row r="75481" spans="1:10" x14ac:dyDescent="0.3">
      <c r="A75481" t="s">
        <v>135695</v>
      </c>
      <c r="B75481" t="s">
        <v>136910</v>
      </c>
      <c r="C75481" t="s">
        <v>80953</v>
      </c>
      <c r="D75481">
        <v>2</v>
      </c>
      <c r="E75481">
        <v>0</v>
      </c>
      <c r="F75481" t="s">
        <v>829</v>
      </c>
      <c r="G75481" t="s">
        <v>19</v>
      </c>
      <c r="H75481" t="s">
        <v>13</v>
      </c>
      <c r="I75481" t="s">
        <v>14</v>
      </c>
      <c r="J75481" t="s">
        <v>13</v>
      </c>
    </row>
    <row r="75482" spans="1:10" x14ac:dyDescent="0.3">
      <c r="A75482" t="s">
        <v>135695</v>
      </c>
      <c r="B75482" t="s">
        <v>136911</v>
      </c>
      <c r="C75482" t="s">
        <v>135179</v>
      </c>
      <c r="D75482">
        <v>2</v>
      </c>
      <c r="E75482">
        <v>0</v>
      </c>
      <c r="F75482" t="s">
        <v>829</v>
      </c>
      <c r="G75482" t="s">
        <v>19</v>
      </c>
      <c r="H75482" t="s">
        <v>13</v>
      </c>
      <c r="I75482" t="s">
        <v>14</v>
      </c>
      <c r="J75482" t="s">
        <v>13</v>
      </c>
    </row>
    <row r="75483" spans="1:10" x14ac:dyDescent="0.3">
      <c r="A75483" t="s">
        <v>135695</v>
      </c>
      <c r="B75483" t="s">
        <v>136912</v>
      </c>
      <c r="C75483" t="s">
        <v>51522</v>
      </c>
      <c r="D75483">
        <v>2</v>
      </c>
      <c r="E75483">
        <v>0</v>
      </c>
      <c r="F75483" t="s">
        <v>829</v>
      </c>
      <c r="G75483" t="s">
        <v>19</v>
      </c>
      <c r="H75483" t="s">
        <v>13</v>
      </c>
      <c r="I75483" t="s">
        <v>14</v>
      </c>
      <c r="J75483" t="s">
        <v>13</v>
      </c>
    </row>
    <row r="75484" spans="1:10" x14ac:dyDescent="0.3">
      <c r="A75484" t="s">
        <v>135695</v>
      </c>
      <c r="B75484" t="s">
        <v>136913</v>
      </c>
      <c r="C75484" t="s">
        <v>58013</v>
      </c>
      <c r="D75484">
        <v>2</v>
      </c>
      <c r="E75484">
        <v>0</v>
      </c>
      <c r="F75484" t="s">
        <v>829</v>
      </c>
      <c r="G75484" t="s">
        <v>19</v>
      </c>
      <c r="H75484" t="s">
        <v>13</v>
      </c>
      <c r="I75484" t="s">
        <v>14</v>
      </c>
      <c r="J75484" t="s">
        <v>13</v>
      </c>
    </row>
    <row r="75485" spans="1:10" x14ac:dyDescent="0.3">
      <c r="A75485" t="s">
        <v>84568</v>
      </c>
      <c r="B75485" t="s">
        <v>84691</v>
      </c>
      <c r="C75485" t="s">
        <v>42012</v>
      </c>
      <c r="D75485">
        <v>2</v>
      </c>
      <c r="E75485">
        <v>0</v>
      </c>
      <c r="F75485" t="s">
        <v>314</v>
      </c>
      <c r="G75485" t="s">
        <v>19</v>
      </c>
      <c r="H75485" t="s">
        <v>13</v>
      </c>
      <c r="I75485" t="s">
        <v>14</v>
      </c>
      <c r="J75485" t="s">
        <v>13</v>
      </c>
    </row>
    <row r="75486" spans="1:10" x14ac:dyDescent="0.3">
      <c r="A75486" t="s">
        <v>84568</v>
      </c>
      <c r="B75486" t="s">
        <v>84692</v>
      </c>
      <c r="C75486" t="s">
        <v>75190</v>
      </c>
      <c r="D75486">
        <v>2</v>
      </c>
      <c r="E75486">
        <v>0</v>
      </c>
      <c r="F75486" t="s">
        <v>314</v>
      </c>
      <c r="G75486" t="s">
        <v>19</v>
      </c>
      <c r="H75486" t="s">
        <v>13</v>
      </c>
      <c r="I75486" t="s">
        <v>14</v>
      </c>
      <c r="J75486" t="s">
        <v>13</v>
      </c>
    </row>
    <row r="75487" spans="1:10" x14ac:dyDescent="0.3">
      <c r="A75487" t="s">
        <v>84568</v>
      </c>
      <c r="B75487" t="s">
        <v>84693</v>
      </c>
      <c r="C75487" t="s">
        <v>74354</v>
      </c>
      <c r="D75487">
        <v>2</v>
      </c>
      <c r="E75487">
        <v>0</v>
      </c>
      <c r="F75487" t="s">
        <v>314</v>
      </c>
      <c r="G75487" t="s">
        <v>19</v>
      </c>
      <c r="H75487" t="s">
        <v>13</v>
      </c>
      <c r="I75487" t="s">
        <v>14</v>
      </c>
      <c r="J75487" t="s">
        <v>13</v>
      </c>
    </row>
    <row r="75488" spans="1:10" x14ac:dyDescent="0.3">
      <c r="A75488" t="s">
        <v>84568</v>
      </c>
      <c r="B75488" t="s">
        <v>84694</v>
      </c>
      <c r="C75488" t="s">
        <v>55938</v>
      </c>
      <c r="D75488">
        <v>2</v>
      </c>
      <c r="E75488">
        <v>0</v>
      </c>
      <c r="F75488" t="s">
        <v>314</v>
      </c>
      <c r="G75488" t="s">
        <v>19</v>
      </c>
      <c r="H75488" t="s">
        <v>13</v>
      </c>
      <c r="I75488" t="s">
        <v>14</v>
      </c>
      <c r="J75488" t="s">
        <v>13</v>
      </c>
    </row>
    <row r="75489" spans="1:10" x14ac:dyDescent="0.3">
      <c r="A75489" t="s">
        <v>84568</v>
      </c>
      <c r="B75489" t="s">
        <v>84695</v>
      </c>
      <c r="C75489" t="s">
        <v>55506</v>
      </c>
      <c r="D75489">
        <v>2</v>
      </c>
      <c r="E75489">
        <v>0</v>
      </c>
      <c r="F75489" t="s">
        <v>314</v>
      </c>
      <c r="G75489" t="s">
        <v>19</v>
      </c>
      <c r="H75489" t="s">
        <v>13</v>
      </c>
      <c r="I75489" t="s">
        <v>14</v>
      </c>
      <c r="J75489" t="s">
        <v>13</v>
      </c>
    </row>
    <row r="75490" spans="1:10" x14ac:dyDescent="0.3">
      <c r="A75490" t="s">
        <v>84568</v>
      </c>
      <c r="B75490" t="s">
        <v>84696</v>
      </c>
      <c r="C75490" t="s">
        <v>84697</v>
      </c>
      <c r="D75490">
        <v>2</v>
      </c>
      <c r="E75490">
        <v>0</v>
      </c>
      <c r="F75490" t="s">
        <v>314</v>
      </c>
      <c r="G75490" t="s">
        <v>19</v>
      </c>
      <c r="H75490" t="s">
        <v>13</v>
      </c>
      <c r="I75490" t="s">
        <v>14</v>
      </c>
      <c r="J75490" t="s">
        <v>13</v>
      </c>
    </row>
    <row r="75491" spans="1:10" x14ac:dyDescent="0.3">
      <c r="A75491" t="s">
        <v>84568</v>
      </c>
      <c r="B75491" t="s">
        <v>84698</v>
      </c>
      <c r="C75491" t="s">
        <v>84699</v>
      </c>
      <c r="D75491">
        <v>2</v>
      </c>
      <c r="E75491">
        <v>1</v>
      </c>
      <c r="F75491" t="s">
        <v>314</v>
      </c>
      <c r="G75491" t="s">
        <v>19</v>
      </c>
      <c r="H75491" t="s">
        <v>13</v>
      </c>
      <c r="I75491" t="s">
        <v>14</v>
      </c>
      <c r="J75491" t="s">
        <v>13</v>
      </c>
    </row>
    <row r="75492" spans="1:10" x14ac:dyDescent="0.3">
      <c r="A75492" t="s">
        <v>84568</v>
      </c>
      <c r="B75492" t="s">
        <v>84700</v>
      </c>
      <c r="C75492" t="s">
        <v>84701</v>
      </c>
      <c r="D75492">
        <v>2</v>
      </c>
      <c r="E75492">
        <v>0</v>
      </c>
      <c r="F75492" t="s">
        <v>314</v>
      </c>
      <c r="G75492" t="s">
        <v>19</v>
      </c>
      <c r="H75492" t="s">
        <v>13</v>
      </c>
      <c r="I75492" t="s">
        <v>14</v>
      </c>
      <c r="J75492" t="s">
        <v>13</v>
      </c>
    </row>
    <row r="75493" spans="1:10" x14ac:dyDescent="0.3">
      <c r="A75493" t="s">
        <v>84568</v>
      </c>
      <c r="B75493" t="s">
        <v>84702</v>
      </c>
      <c r="C75493" t="s">
        <v>63168</v>
      </c>
      <c r="D75493">
        <v>2</v>
      </c>
      <c r="E75493">
        <v>0</v>
      </c>
      <c r="F75493" t="s">
        <v>314</v>
      </c>
      <c r="G75493" t="s">
        <v>19</v>
      </c>
      <c r="H75493" t="s">
        <v>13</v>
      </c>
      <c r="I75493" t="s">
        <v>14</v>
      </c>
      <c r="J75493" t="s">
        <v>13</v>
      </c>
    </row>
    <row r="75494" spans="1:10" x14ac:dyDescent="0.3">
      <c r="A75494" t="s">
        <v>84568</v>
      </c>
      <c r="B75494" t="s">
        <v>84703</v>
      </c>
      <c r="C75494" t="s">
        <v>80956</v>
      </c>
      <c r="D75494">
        <v>2</v>
      </c>
      <c r="E75494">
        <v>0</v>
      </c>
      <c r="F75494" t="s">
        <v>314</v>
      </c>
      <c r="G75494" t="s">
        <v>19</v>
      </c>
      <c r="H75494" t="s">
        <v>13</v>
      </c>
      <c r="I75494" t="s">
        <v>14</v>
      </c>
      <c r="J75494" t="s">
        <v>13</v>
      </c>
    </row>
    <row r="75495" spans="1:10" x14ac:dyDescent="0.3">
      <c r="A75495" t="s">
        <v>84568</v>
      </c>
      <c r="B75495" t="s">
        <v>84704</v>
      </c>
      <c r="C75495" t="s">
        <v>42048</v>
      </c>
      <c r="D75495">
        <v>2</v>
      </c>
      <c r="E75495">
        <v>0</v>
      </c>
      <c r="F75495" t="s">
        <v>314</v>
      </c>
      <c r="G75495" t="s">
        <v>19</v>
      </c>
      <c r="H75495" t="s">
        <v>13</v>
      </c>
      <c r="I75495" t="s">
        <v>14</v>
      </c>
      <c r="J75495" t="s">
        <v>13</v>
      </c>
    </row>
    <row r="75496" spans="1:10" x14ac:dyDescent="0.3">
      <c r="A75496" t="s">
        <v>84568</v>
      </c>
      <c r="B75496" t="s">
        <v>84705</v>
      </c>
      <c r="C75496" t="s">
        <v>75262</v>
      </c>
      <c r="D75496">
        <v>2</v>
      </c>
      <c r="E75496">
        <v>0</v>
      </c>
      <c r="F75496" t="s">
        <v>314</v>
      </c>
      <c r="G75496" t="s">
        <v>19</v>
      </c>
      <c r="H75496" t="s">
        <v>13</v>
      </c>
      <c r="I75496" t="s">
        <v>14</v>
      </c>
      <c r="J75496" t="s">
        <v>13</v>
      </c>
    </row>
    <row r="75497" spans="1:10" x14ac:dyDescent="0.3">
      <c r="A75497" t="s">
        <v>84568</v>
      </c>
      <c r="B75497" t="s">
        <v>84706</v>
      </c>
      <c r="C75497" t="s">
        <v>50480</v>
      </c>
      <c r="D75497">
        <v>2</v>
      </c>
      <c r="E75497">
        <v>0</v>
      </c>
      <c r="F75497" t="s">
        <v>314</v>
      </c>
      <c r="G75497" t="s">
        <v>19</v>
      </c>
      <c r="H75497" t="s">
        <v>13</v>
      </c>
      <c r="I75497" t="s">
        <v>14</v>
      </c>
      <c r="J75497" t="s">
        <v>13</v>
      </c>
    </row>
    <row r="75498" spans="1:10" x14ac:dyDescent="0.3">
      <c r="A75498" t="s">
        <v>84568</v>
      </c>
      <c r="B75498" t="s">
        <v>84707</v>
      </c>
      <c r="C75498" t="s">
        <v>75621</v>
      </c>
      <c r="D75498">
        <v>2</v>
      </c>
      <c r="E75498">
        <v>0</v>
      </c>
      <c r="F75498" t="s">
        <v>314</v>
      </c>
      <c r="G75498" t="s">
        <v>19</v>
      </c>
      <c r="H75498" t="s">
        <v>13</v>
      </c>
      <c r="I75498" t="s">
        <v>14</v>
      </c>
      <c r="J75498" t="s">
        <v>13</v>
      </c>
    </row>
    <row r="75499" spans="1:10" x14ac:dyDescent="0.3">
      <c r="A75499" t="s">
        <v>84568</v>
      </c>
      <c r="B75499" t="s">
        <v>84708</v>
      </c>
      <c r="C75499" t="s">
        <v>84709</v>
      </c>
      <c r="D75499">
        <v>2</v>
      </c>
      <c r="E75499">
        <v>0</v>
      </c>
      <c r="F75499" t="s">
        <v>314</v>
      </c>
      <c r="G75499" t="s">
        <v>19</v>
      </c>
      <c r="H75499" t="s">
        <v>13</v>
      </c>
      <c r="I75499" t="s">
        <v>14</v>
      </c>
      <c r="J75499" t="s">
        <v>13</v>
      </c>
    </row>
    <row r="75500" spans="1:10" x14ac:dyDescent="0.3">
      <c r="A75500" t="s">
        <v>84568</v>
      </c>
      <c r="B75500" t="s">
        <v>84710</v>
      </c>
      <c r="C75500" t="s">
        <v>84711</v>
      </c>
      <c r="D75500">
        <v>2</v>
      </c>
      <c r="E75500">
        <v>1</v>
      </c>
      <c r="F75500" t="s">
        <v>314</v>
      </c>
      <c r="G75500" t="s">
        <v>19</v>
      </c>
      <c r="H75500" t="s">
        <v>13</v>
      </c>
      <c r="I75500" t="s">
        <v>14</v>
      </c>
      <c r="J75500" t="s">
        <v>13</v>
      </c>
    </row>
    <row r="75501" spans="1:10" x14ac:dyDescent="0.3">
      <c r="A75501" t="s">
        <v>84568</v>
      </c>
      <c r="B75501" t="s">
        <v>84712</v>
      </c>
      <c r="C75501" t="s">
        <v>75648</v>
      </c>
      <c r="D75501">
        <v>2</v>
      </c>
      <c r="E75501">
        <v>0</v>
      </c>
      <c r="F75501" t="s">
        <v>314</v>
      </c>
      <c r="G75501" t="s">
        <v>19</v>
      </c>
      <c r="H75501" t="s">
        <v>13</v>
      </c>
      <c r="I75501" t="s">
        <v>14</v>
      </c>
      <c r="J75501" t="s">
        <v>13</v>
      </c>
    </row>
    <row r="75502" spans="1:10" x14ac:dyDescent="0.3">
      <c r="A75502" t="s">
        <v>84568</v>
      </c>
      <c r="B75502" t="s">
        <v>84713</v>
      </c>
      <c r="C75502" t="s">
        <v>84714</v>
      </c>
      <c r="D75502">
        <v>2</v>
      </c>
      <c r="E75502">
        <v>0</v>
      </c>
      <c r="F75502" t="s">
        <v>314</v>
      </c>
      <c r="G75502" t="s">
        <v>19</v>
      </c>
      <c r="H75502" t="s">
        <v>13</v>
      </c>
      <c r="I75502" t="s">
        <v>14</v>
      </c>
      <c r="J75502" t="s">
        <v>13</v>
      </c>
    </row>
    <row r="75503" spans="1:10" x14ac:dyDescent="0.3">
      <c r="A75503" t="s">
        <v>84568</v>
      </c>
      <c r="B75503" t="s">
        <v>84715</v>
      </c>
      <c r="C75503" t="s">
        <v>84716</v>
      </c>
      <c r="D75503">
        <v>2</v>
      </c>
      <c r="E75503">
        <v>0</v>
      </c>
      <c r="F75503" t="s">
        <v>314</v>
      </c>
      <c r="G75503" t="s">
        <v>19</v>
      </c>
      <c r="H75503" t="s">
        <v>13</v>
      </c>
      <c r="I75503" t="s">
        <v>14</v>
      </c>
      <c r="J75503" t="s">
        <v>13</v>
      </c>
    </row>
    <row r="75504" spans="1:10" x14ac:dyDescent="0.3">
      <c r="A75504" t="s">
        <v>84568</v>
      </c>
      <c r="B75504" t="s">
        <v>84717</v>
      </c>
      <c r="C75504" t="s">
        <v>84718</v>
      </c>
      <c r="D75504">
        <v>2</v>
      </c>
      <c r="E75504">
        <v>0</v>
      </c>
      <c r="F75504" t="s">
        <v>314</v>
      </c>
      <c r="G75504" t="s">
        <v>19</v>
      </c>
      <c r="H75504" t="s">
        <v>13</v>
      </c>
      <c r="I75504" t="s">
        <v>14</v>
      </c>
      <c r="J75504" t="s">
        <v>13</v>
      </c>
    </row>
    <row r="75505" spans="1:10" x14ac:dyDescent="0.3">
      <c r="A75505" t="s">
        <v>84568</v>
      </c>
      <c r="B75505" t="s">
        <v>84719</v>
      </c>
      <c r="C75505" t="s">
        <v>79090</v>
      </c>
      <c r="D75505">
        <v>2</v>
      </c>
      <c r="E75505">
        <v>0</v>
      </c>
      <c r="F75505" t="s">
        <v>314</v>
      </c>
      <c r="G75505" t="s">
        <v>19</v>
      </c>
      <c r="H75505" t="s">
        <v>13</v>
      </c>
      <c r="I75505" t="s">
        <v>14</v>
      </c>
      <c r="J75505" t="s">
        <v>13</v>
      </c>
    </row>
    <row r="75506" spans="1:10" x14ac:dyDescent="0.3">
      <c r="A75506" t="s">
        <v>84568</v>
      </c>
      <c r="B75506" t="s">
        <v>84720</v>
      </c>
      <c r="C75506" t="s">
        <v>38215</v>
      </c>
      <c r="D75506">
        <v>2</v>
      </c>
      <c r="E75506">
        <v>1</v>
      </c>
      <c r="F75506" t="s">
        <v>314</v>
      </c>
      <c r="G75506" t="s">
        <v>19</v>
      </c>
      <c r="H75506" t="s">
        <v>13</v>
      </c>
      <c r="I75506" t="s">
        <v>14</v>
      </c>
      <c r="J75506" t="s">
        <v>13</v>
      </c>
    </row>
    <row r="75507" spans="1:10" x14ac:dyDescent="0.3">
      <c r="A75507" t="s">
        <v>84568</v>
      </c>
      <c r="B75507" t="s">
        <v>84721</v>
      </c>
      <c r="C75507" t="s">
        <v>84722</v>
      </c>
      <c r="D75507">
        <v>2</v>
      </c>
      <c r="E75507">
        <v>0</v>
      </c>
      <c r="F75507" t="s">
        <v>314</v>
      </c>
      <c r="G75507" t="s">
        <v>19</v>
      </c>
      <c r="H75507" t="s">
        <v>13</v>
      </c>
      <c r="I75507" t="s">
        <v>14</v>
      </c>
      <c r="J75507" t="s">
        <v>13</v>
      </c>
    </row>
    <row r="75508" spans="1:10" x14ac:dyDescent="0.3">
      <c r="A75508" t="s">
        <v>135695</v>
      </c>
      <c r="B75508" t="s">
        <v>136914</v>
      </c>
      <c r="C75508" t="s">
        <v>84709</v>
      </c>
      <c r="D75508">
        <v>2</v>
      </c>
      <c r="E75508">
        <v>0</v>
      </c>
      <c r="F75508" t="s">
        <v>829</v>
      </c>
      <c r="G75508" t="s">
        <v>19</v>
      </c>
      <c r="H75508" t="s">
        <v>13</v>
      </c>
      <c r="I75508" t="s">
        <v>14</v>
      </c>
      <c r="J75508" t="s">
        <v>13</v>
      </c>
    </row>
    <row r="75509" spans="1:10" x14ac:dyDescent="0.3">
      <c r="A75509" t="s">
        <v>135695</v>
      </c>
      <c r="B75509" t="s">
        <v>136915</v>
      </c>
      <c r="C75509" t="s">
        <v>136916</v>
      </c>
      <c r="D75509">
        <v>2</v>
      </c>
      <c r="E75509">
        <v>0</v>
      </c>
      <c r="F75509" t="s">
        <v>829</v>
      </c>
      <c r="G75509" t="s">
        <v>19</v>
      </c>
      <c r="H75509" t="s">
        <v>13</v>
      </c>
      <c r="I75509" t="s">
        <v>14</v>
      </c>
      <c r="J75509" t="s">
        <v>13</v>
      </c>
    </row>
    <row r="75510" spans="1:10" x14ac:dyDescent="0.3">
      <c r="A75510" t="s">
        <v>135695</v>
      </c>
      <c r="B75510" t="s">
        <v>136917</v>
      </c>
      <c r="C75510" t="s">
        <v>135104</v>
      </c>
      <c r="D75510">
        <v>2</v>
      </c>
      <c r="E75510">
        <v>0</v>
      </c>
      <c r="F75510" t="s">
        <v>829</v>
      </c>
      <c r="G75510" t="s">
        <v>19</v>
      </c>
      <c r="H75510" t="s">
        <v>13</v>
      </c>
      <c r="I75510" t="s">
        <v>14</v>
      </c>
      <c r="J75510" t="s">
        <v>13</v>
      </c>
    </row>
    <row r="75511" spans="1:10" x14ac:dyDescent="0.3">
      <c r="A75511" t="s">
        <v>135695</v>
      </c>
      <c r="B75511" t="s">
        <v>136918</v>
      </c>
      <c r="C75511" t="s">
        <v>87980</v>
      </c>
      <c r="D75511">
        <v>2</v>
      </c>
      <c r="E75511">
        <v>0</v>
      </c>
      <c r="F75511" t="s">
        <v>829</v>
      </c>
      <c r="G75511" t="s">
        <v>19</v>
      </c>
      <c r="H75511" t="s">
        <v>13</v>
      </c>
      <c r="I75511" t="s">
        <v>14</v>
      </c>
      <c r="J75511" t="s">
        <v>13</v>
      </c>
    </row>
    <row r="75512" spans="1:10" x14ac:dyDescent="0.3">
      <c r="A75512" t="s">
        <v>135695</v>
      </c>
      <c r="B75512" t="s">
        <v>136919</v>
      </c>
      <c r="C75512" t="s">
        <v>62279</v>
      </c>
      <c r="D75512">
        <v>2</v>
      </c>
      <c r="E75512">
        <v>0</v>
      </c>
      <c r="F75512" t="s">
        <v>829</v>
      </c>
      <c r="G75512" t="s">
        <v>19</v>
      </c>
      <c r="H75512" t="s">
        <v>13</v>
      </c>
      <c r="I75512" t="s">
        <v>14</v>
      </c>
      <c r="J75512" t="s">
        <v>13</v>
      </c>
    </row>
    <row r="75513" spans="1:10" x14ac:dyDescent="0.3">
      <c r="A75513" t="s">
        <v>84568</v>
      </c>
      <c r="B75513" t="s">
        <v>84723</v>
      </c>
      <c r="C75513" t="s">
        <v>73125</v>
      </c>
      <c r="D75513">
        <v>2</v>
      </c>
      <c r="E75513">
        <v>0</v>
      </c>
      <c r="F75513" t="s">
        <v>314</v>
      </c>
      <c r="G75513" t="s">
        <v>19</v>
      </c>
      <c r="H75513" t="s">
        <v>13</v>
      </c>
      <c r="I75513" t="s">
        <v>14</v>
      </c>
      <c r="J75513" t="s">
        <v>13</v>
      </c>
    </row>
    <row r="75514" spans="1:10" x14ac:dyDescent="0.3">
      <c r="A75514" t="s">
        <v>84568</v>
      </c>
      <c r="B75514" t="s">
        <v>84724</v>
      </c>
      <c r="C75514" t="s">
        <v>84725</v>
      </c>
      <c r="D75514">
        <v>2</v>
      </c>
      <c r="E75514">
        <v>0</v>
      </c>
      <c r="F75514" t="s">
        <v>314</v>
      </c>
      <c r="G75514" t="s">
        <v>19</v>
      </c>
      <c r="H75514" t="s">
        <v>13</v>
      </c>
      <c r="I75514" t="s">
        <v>14</v>
      </c>
      <c r="J75514" t="s">
        <v>13</v>
      </c>
    </row>
    <row r="75515" spans="1:10" x14ac:dyDescent="0.3">
      <c r="A75515" t="s">
        <v>84568</v>
      </c>
      <c r="B75515" t="s">
        <v>84726</v>
      </c>
      <c r="C75515" t="s">
        <v>80847</v>
      </c>
      <c r="D75515">
        <v>2</v>
      </c>
      <c r="E75515">
        <v>0</v>
      </c>
      <c r="F75515" t="s">
        <v>314</v>
      </c>
      <c r="G75515" t="s">
        <v>19</v>
      </c>
      <c r="H75515" t="s">
        <v>13</v>
      </c>
      <c r="I75515" t="s">
        <v>14</v>
      </c>
      <c r="J75515" t="s">
        <v>13</v>
      </c>
    </row>
    <row r="75516" spans="1:10" x14ac:dyDescent="0.3">
      <c r="A75516" t="s">
        <v>84568</v>
      </c>
      <c r="B75516" t="s">
        <v>84727</v>
      </c>
      <c r="C75516" t="s">
        <v>84728</v>
      </c>
      <c r="D75516">
        <v>2</v>
      </c>
      <c r="E75516">
        <v>0</v>
      </c>
      <c r="F75516" t="s">
        <v>314</v>
      </c>
      <c r="G75516" t="s">
        <v>19</v>
      </c>
      <c r="H75516" t="s">
        <v>13</v>
      </c>
      <c r="I75516" t="s">
        <v>14</v>
      </c>
      <c r="J75516" t="s">
        <v>13</v>
      </c>
    </row>
    <row r="75517" spans="1:10" x14ac:dyDescent="0.3">
      <c r="A75517" t="s">
        <v>135695</v>
      </c>
      <c r="B75517" t="s">
        <v>136920</v>
      </c>
      <c r="C75517" t="s">
        <v>134964</v>
      </c>
      <c r="D75517">
        <v>2</v>
      </c>
      <c r="E75517">
        <v>0</v>
      </c>
      <c r="F75517" t="s">
        <v>829</v>
      </c>
      <c r="G75517" t="s">
        <v>19</v>
      </c>
      <c r="H75517" t="s">
        <v>13</v>
      </c>
      <c r="I75517" t="s">
        <v>14</v>
      </c>
      <c r="J75517" t="s">
        <v>13</v>
      </c>
    </row>
    <row r="75518" spans="1:10" x14ac:dyDescent="0.3">
      <c r="A75518" t="s">
        <v>135695</v>
      </c>
      <c r="B75518" t="s">
        <v>136921</v>
      </c>
      <c r="C75518" t="s">
        <v>55866</v>
      </c>
      <c r="D75518">
        <v>2</v>
      </c>
      <c r="E75518">
        <v>0</v>
      </c>
      <c r="F75518" t="s">
        <v>829</v>
      </c>
      <c r="G75518" t="s">
        <v>19</v>
      </c>
      <c r="H75518" t="s">
        <v>13</v>
      </c>
      <c r="I75518" t="s">
        <v>14</v>
      </c>
      <c r="J75518" t="s">
        <v>13</v>
      </c>
    </row>
    <row r="75519" spans="1:10" x14ac:dyDescent="0.3">
      <c r="A75519" t="s">
        <v>135695</v>
      </c>
      <c r="B75519" t="s">
        <v>136922</v>
      </c>
      <c r="C75519" t="s">
        <v>24502</v>
      </c>
      <c r="D75519">
        <v>2</v>
      </c>
      <c r="E75519">
        <v>0</v>
      </c>
      <c r="F75519" t="s">
        <v>829</v>
      </c>
      <c r="G75519" t="s">
        <v>19</v>
      </c>
      <c r="H75519" t="s">
        <v>13</v>
      </c>
      <c r="I75519" t="s">
        <v>14</v>
      </c>
      <c r="J75519" t="s">
        <v>13</v>
      </c>
    </row>
    <row r="75520" spans="1:10" x14ac:dyDescent="0.3">
      <c r="A75520" t="s">
        <v>135695</v>
      </c>
      <c r="B75520" t="s">
        <v>136923</v>
      </c>
      <c r="C75520" t="s">
        <v>122007</v>
      </c>
      <c r="D75520">
        <v>2</v>
      </c>
      <c r="E75520">
        <v>0</v>
      </c>
      <c r="F75520" t="s">
        <v>829</v>
      </c>
      <c r="G75520" t="s">
        <v>19</v>
      </c>
      <c r="H75520" t="s">
        <v>13</v>
      </c>
      <c r="I75520" t="s">
        <v>14</v>
      </c>
      <c r="J75520" t="s">
        <v>13</v>
      </c>
    </row>
    <row r="75521" spans="1:10" x14ac:dyDescent="0.3">
      <c r="A75521" t="s">
        <v>135695</v>
      </c>
      <c r="B75521" t="s">
        <v>136924</v>
      </c>
      <c r="C75521" t="s">
        <v>80754</v>
      </c>
      <c r="D75521">
        <v>2</v>
      </c>
      <c r="E75521">
        <v>0</v>
      </c>
      <c r="F75521" t="s">
        <v>829</v>
      </c>
      <c r="G75521" t="s">
        <v>19</v>
      </c>
      <c r="H75521" t="s">
        <v>13</v>
      </c>
      <c r="I75521" t="s">
        <v>14</v>
      </c>
      <c r="J75521" t="s">
        <v>13</v>
      </c>
    </row>
    <row r="75522" spans="1:10" x14ac:dyDescent="0.3">
      <c r="A75522" t="s">
        <v>84568</v>
      </c>
      <c r="B75522" t="s">
        <v>84729</v>
      </c>
      <c r="C75522" t="s">
        <v>42020</v>
      </c>
      <c r="D75522">
        <v>2</v>
      </c>
      <c r="E75522">
        <v>0</v>
      </c>
      <c r="F75522" t="s">
        <v>314</v>
      </c>
      <c r="G75522" t="s">
        <v>19</v>
      </c>
      <c r="H75522" t="s">
        <v>13</v>
      </c>
      <c r="I75522" t="s">
        <v>14</v>
      </c>
      <c r="J75522" t="s">
        <v>13</v>
      </c>
    </row>
    <row r="75523" spans="1:10" x14ac:dyDescent="0.3">
      <c r="A75523" t="s">
        <v>84568</v>
      </c>
      <c r="B75523" t="s">
        <v>84730</v>
      </c>
      <c r="C75523" t="s">
        <v>12996</v>
      </c>
      <c r="D75523">
        <v>2</v>
      </c>
      <c r="E75523">
        <v>0</v>
      </c>
      <c r="F75523" t="s">
        <v>314</v>
      </c>
      <c r="G75523" t="s">
        <v>19</v>
      </c>
      <c r="H75523" t="s">
        <v>13</v>
      </c>
      <c r="I75523" t="s">
        <v>14</v>
      </c>
      <c r="J75523" t="s">
        <v>13</v>
      </c>
    </row>
    <row r="75524" spans="1:10" x14ac:dyDescent="0.3">
      <c r="A75524" t="s">
        <v>84568</v>
      </c>
      <c r="B75524" t="s">
        <v>84731</v>
      </c>
      <c r="C75524" t="s">
        <v>28378</v>
      </c>
      <c r="D75524">
        <v>2</v>
      </c>
      <c r="E75524">
        <v>0</v>
      </c>
      <c r="F75524" t="s">
        <v>314</v>
      </c>
      <c r="G75524" t="s">
        <v>19</v>
      </c>
      <c r="H75524" t="s">
        <v>13</v>
      </c>
      <c r="I75524" t="s">
        <v>14</v>
      </c>
      <c r="J75524" t="s">
        <v>13</v>
      </c>
    </row>
    <row r="75525" spans="1:10" x14ac:dyDescent="0.3">
      <c r="A75525" t="s">
        <v>84568</v>
      </c>
      <c r="B75525" t="s">
        <v>84732</v>
      </c>
      <c r="C75525" t="s">
        <v>84733</v>
      </c>
      <c r="D75525">
        <v>2</v>
      </c>
      <c r="E75525">
        <v>0</v>
      </c>
      <c r="F75525" t="s">
        <v>314</v>
      </c>
      <c r="G75525" t="s">
        <v>19</v>
      </c>
      <c r="H75525" t="s">
        <v>13</v>
      </c>
      <c r="I75525" t="s">
        <v>14</v>
      </c>
      <c r="J75525" t="s">
        <v>13</v>
      </c>
    </row>
    <row r="75526" spans="1:10" x14ac:dyDescent="0.3">
      <c r="A75526" t="s">
        <v>84568</v>
      </c>
      <c r="B75526" t="s">
        <v>84734</v>
      </c>
      <c r="C75526" t="s">
        <v>55936</v>
      </c>
      <c r="D75526">
        <v>2</v>
      </c>
      <c r="E75526">
        <v>0</v>
      </c>
      <c r="F75526" t="s">
        <v>314</v>
      </c>
      <c r="G75526" t="s">
        <v>19</v>
      </c>
      <c r="H75526" t="s">
        <v>13</v>
      </c>
      <c r="I75526" t="s">
        <v>14</v>
      </c>
      <c r="J75526" t="s">
        <v>13</v>
      </c>
    </row>
    <row r="75527" spans="1:10" x14ac:dyDescent="0.3">
      <c r="A75527" t="s">
        <v>84568</v>
      </c>
      <c r="B75527" t="s">
        <v>84735</v>
      </c>
      <c r="C75527" t="s">
        <v>84736</v>
      </c>
      <c r="D75527">
        <v>2</v>
      </c>
      <c r="E75527">
        <v>1</v>
      </c>
      <c r="F75527" t="s">
        <v>314</v>
      </c>
      <c r="G75527" t="s">
        <v>19</v>
      </c>
      <c r="H75527" t="s">
        <v>13</v>
      </c>
      <c r="I75527" t="s">
        <v>14</v>
      </c>
      <c r="J75527" t="s">
        <v>13</v>
      </c>
    </row>
    <row r="75528" spans="1:10" x14ac:dyDescent="0.3">
      <c r="A75528" t="s">
        <v>84568</v>
      </c>
      <c r="B75528" t="s">
        <v>84737</v>
      </c>
      <c r="C75528" t="s">
        <v>84738</v>
      </c>
      <c r="D75528">
        <v>2</v>
      </c>
      <c r="E75528">
        <v>0</v>
      </c>
      <c r="F75528" t="s">
        <v>314</v>
      </c>
      <c r="G75528" t="s">
        <v>19</v>
      </c>
      <c r="H75528" t="s">
        <v>13</v>
      </c>
      <c r="I75528" t="s">
        <v>14</v>
      </c>
      <c r="J75528" t="s">
        <v>13</v>
      </c>
    </row>
    <row r="75529" spans="1:10" x14ac:dyDescent="0.3">
      <c r="A75529" t="s">
        <v>84568</v>
      </c>
      <c r="B75529" t="s">
        <v>84739</v>
      </c>
      <c r="C75529" t="s">
        <v>62314</v>
      </c>
      <c r="D75529">
        <v>2</v>
      </c>
      <c r="E75529">
        <v>0</v>
      </c>
      <c r="F75529" t="s">
        <v>314</v>
      </c>
      <c r="G75529" t="s">
        <v>19</v>
      </c>
      <c r="H75529" t="s">
        <v>13</v>
      </c>
      <c r="I75529" t="s">
        <v>14</v>
      </c>
      <c r="J75529" t="s">
        <v>13</v>
      </c>
    </row>
    <row r="75530" spans="1:10" x14ac:dyDescent="0.3">
      <c r="A75530" t="s">
        <v>84568</v>
      </c>
      <c r="B75530" t="s">
        <v>84740</v>
      </c>
      <c r="C75530" t="s">
        <v>51071</v>
      </c>
      <c r="D75530">
        <v>2</v>
      </c>
      <c r="E75530">
        <v>0</v>
      </c>
      <c r="F75530" t="s">
        <v>314</v>
      </c>
      <c r="G75530" t="s">
        <v>19</v>
      </c>
      <c r="H75530" t="s">
        <v>13</v>
      </c>
      <c r="I75530" t="s">
        <v>14</v>
      </c>
      <c r="J75530" t="s">
        <v>13</v>
      </c>
    </row>
    <row r="75531" spans="1:10" x14ac:dyDescent="0.3">
      <c r="A75531" t="s">
        <v>84568</v>
      </c>
      <c r="B75531" t="s">
        <v>84741</v>
      </c>
      <c r="C75531" t="s">
        <v>84742</v>
      </c>
      <c r="D75531">
        <v>2</v>
      </c>
      <c r="E75531">
        <v>0</v>
      </c>
      <c r="F75531" t="s">
        <v>314</v>
      </c>
      <c r="G75531" t="s">
        <v>19</v>
      </c>
      <c r="H75531" t="s">
        <v>13</v>
      </c>
      <c r="I75531" t="s">
        <v>14</v>
      </c>
      <c r="J75531" t="s">
        <v>13</v>
      </c>
    </row>
    <row r="75532" spans="1:10" x14ac:dyDescent="0.3">
      <c r="A75532" t="s">
        <v>84568</v>
      </c>
      <c r="B75532" t="s">
        <v>84743</v>
      </c>
      <c r="C75532" t="s">
        <v>75583</v>
      </c>
      <c r="D75532">
        <v>2</v>
      </c>
      <c r="E75532">
        <v>0</v>
      </c>
      <c r="F75532" t="s">
        <v>314</v>
      </c>
      <c r="G75532" t="s">
        <v>19</v>
      </c>
      <c r="H75532" t="s">
        <v>13</v>
      </c>
      <c r="I75532" t="s">
        <v>14</v>
      </c>
      <c r="J75532" t="s">
        <v>13</v>
      </c>
    </row>
    <row r="75533" spans="1:10" x14ac:dyDescent="0.3">
      <c r="A75533" t="s">
        <v>84568</v>
      </c>
      <c r="B75533" t="s">
        <v>84744</v>
      </c>
      <c r="C75533" t="s">
        <v>80916</v>
      </c>
      <c r="D75533">
        <v>2</v>
      </c>
      <c r="E75533">
        <v>1</v>
      </c>
      <c r="F75533" t="s">
        <v>314</v>
      </c>
      <c r="G75533" t="s">
        <v>19</v>
      </c>
      <c r="H75533" t="s">
        <v>13</v>
      </c>
      <c r="I75533" t="s">
        <v>14</v>
      </c>
      <c r="J75533" t="s">
        <v>13</v>
      </c>
    </row>
    <row r="75534" spans="1:10" x14ac:dyDescent="0.3">
      <c r="A75534" t="s">
        <v>84568</v>
      </c>
      <c r="B75534" t="s">
        <v>84745</v>
      </c>
      <c r="C75534" t="s">
        <v>10436</v>
      </c>
      <c r="D75534">
        <v>2</v>
      </c>
      <c r="E75534">
        <v>0</v>
      </c>
      <c r="F75534" t="s">
        <v>314</v>
      </c>
      <c r="G75534" t="s">
        <v>19</v>
      </c>
      <c r="H75534" t="s">
        <v>13</v>
      </c>
      <c r="I75534" t="s">
        <v>14</v>
      </c>
      <c r="J75534" t="s">
        <v>13</v>
      </c>
    </row>
    <row r="75535" spans="1:10" x14ac:dyDescent="0.3">
      <c r="A75535" t="s">
        <v>84568</v>
      </c>
      <c r="B75535" t="s">
        <v>84746</v>
      </c>
      <c r="C75535" t="s">
        <v>75939</v>
      </c>
      <c r="D75535">
        <v>2</v>
      </c>
      <c r="E75535">
        <v>0</v>
      </c>
      <c r="F75535" t="s">
        <v>314</v>
      </c>
      <c r="G75535" t="s">
        <v>19</v>
      </c>
      <c r="H75535" t="s">
        <v>13</v>
      </c>
      <c r="I75535" t="s">
        <v>14</v>
      </c>
      <c r="J75535" t="s">
        <v>13</v>
      </c>
    </row>
    <row r="75536" spans="1:10" x14ac:dyDescent="0.3">
      <c r="A75536" t="s">
        <v>84568</v>
      </c>
      <c r="B75536" t="s">
        <v>84747</v>
      </c>
      <c r="C75536" t="s">
        <v>41994</v>
      </c>
      <c r="D75536">
        <v>2</v>
      </c>
      <c r="E75536">
        <v>0</v>
      </c>
      <c r="F75536" t="s">
        <v>314</v>
      </c>
      <c r="G75536" t="s">
        <v>19</v>
      </c>
      <c r="H75536" t="s">
        <v>13</v>
      </c>
      <c r="I75536" t="s">
        <v>14</v>
      </c>
      <c r="J75536" t="s">
        <v>13</v>
      </c>
    </row>
    <row r="75537" spans="1:10" x14ac:dyDescent="0.3">
      <c r="A75537" t="s">
        <v>84568</v>
      </c>
      <c r="B75537" t="s">
        <v>84748</v>
      </c>
      <c r="C75537" t="s">
        <v>55972</v>
      </c>
      <c r="D75537">
        <v>2</v>
      </c>
      <c r="E75537">
        <v>0</v>
      </c>
      <c r="F75537" t="s">
        <v>314</v>
      </c>
      <c r="G75537" t="s">
        <v>19</v>
      </c>
      <c r="H75537" t="s">
        <v>13</v>
      </c>
      <c r="I75537" t="s">
        <v>14</v>
      </c>
      <c r="J75537" t="s">
        <v>13</v>
      </c>
    </row>
    <row r="75538" spans="1:10" x14ac:dyDescent="0.3">
      <c r="A75538" t="s">
        <v>84568</v>
      </c>
      <c r="B75538" t="s">
        <v>84749</v>
      </c>
      <c r="C75538" t="s">
        <v>19509</v>
      </c>
      <c r="D75538">
        <v>2</v>
      </c>
      <c r="E75538">
        <v>0</v>
      </c>
      <c r="F75538" t="s">
        <v>314</v>
      </c>
      <c r="G75538" t="s">
        <v>19</v>
      </c>
      <c r="H75538" t="s">
        <v>13</v>
      </c>
      <c r="I75538" t="s">
        <v>14</v>
      </c>
      <c r="J75538" t="s">
        <v>13</v>
      </c>
    </row>
    <row r="75539" spans="1:10" x14ac:dyDescent="0.3">
      <c r="A75539" t="s">
        <v>84568</v>
      </c>
      <c r="B75539" t="s">
        <v>84750</v>
      </c>
      <c r="C75539" t="s">
        <v>63177</v>
      </c>
      <c r="D75539">
        <v>2</v>
      </c>
      <c r="E75539">
        <v>0</v>
      </c>
      <c r="F75539" t="s">
        <v>314</v>
      </c>
      <c r="G75539" t="s">
        <v>19</v>
      </c>
      <c r="H75539" t="s">
        <v>13</v>
      </c>
      <c r="I75539" t="s">
        <v>14</v>
      </c>
      <c r="J75539" t="s">
        <v>13</v>
      </c>
    </row>
    <row r="75540" spans="1:10" x14ac:dyDescent="0.3">
      <c r="A75540" t="s">
        <v>84568</v>
      </c>
      <c r="B75540" t="s">
        <v>84751</v>
      </c>
      <c r="C75540" t="s">
        <v>11099</v>
      </c>
      <c r="D75540">
        <v>2</v>
      </c>
      <c r="E75540">
        <v>0</v>
      </c>
      <c r="F75540" t="s">
        <v>314</v>
      </c>
      <c r="G75540" t="s">
        <v>19</v>
      </c>
      <c r="H75540" t="s">
        <v>13</v>
      </c>
      <c r="I75540" t="s">
        <v>14</v>
      </c>
      <c r="J75540" t="s">
        <v>13</v>
      </c>
    </row>
    <row r="75541" spans="1:10" x14ac:dyDescent="0.3">
      <c r="A75541" t="s">
        <v>84568</v>
      </c>
      <c r="B75541" t="s">
        <v>84752</v>
      </c>
      <c r="C75541" t="s">
        <v>84753</v>
      </c>
      <c r="D75541">
        <v>2</v>
      </c>
      <c r="E75541">
        <v>0</v>
      </c>
      <c r="F75541" t="s">
        <v>314</v>
      </c>
      <c r="G75541" t="s">
        <v>19</v>
      </c>
      <c r="H75541" t="s">
        <v>13</v>
      </c>
      <c r="I75541" t="s">
        <v>14</v>
      </c>
      <c r="J75541" t="s">
        <v>13</v>
      </c>
    </row>
    <row r="75542" spans="1:10" x14ac:dyDescent="0.3">
      <c r="A75542" t="s">
        <v>84568</v>
      </c>
      <c r="B75542" t="s">
        <v>84754</v>
      </c>
      <c r="C75542" t="s">
        <v>84755</v>
      </c>
      <c r="D75542">
        <v>2</v>
      </c>
      <c r="E75542">
        <v>0</v>
      </c>
      <c r="F75542" t="s">
        <v>314</v>
      </c>
      <c r="G75542" t="s">
        <v>19</v>
      </c>
      <c r="H75542" t="s">
        <v>13</v>
      </c>
      <c r="I75542" t="s">
        <v>14</v>
      </c>
      <c r="J75542" t="s">
        <v>13</v>
      </c>
    </row>
    <row r="75543" spans="1:10" x14ac:dyDescent="0.3">
      <c r="A75543" t="s">
        <v>84568</v>
      </c>
      <c r="B75543" t="s">
        <v>84756</v>
      </c>
      <c r="C75543" t="s">
        <v>20875</v>
      </c>
      <c r="D75543">
        <v>2</v>
      </c>
      <c r="E75543">
        <v>0</v>
      </c>
      <c r="F75543" t="s">
        <v>314</v>
      </c>
      <c r="G75543" t="s">
        <v>19</v>
      </c>
      <c r="H75543" t="s">
        <v>13</v>
      </c>
      <c r="I75543" t="s">
        <v>14</v>
      </c>
      <c r="J75543" t="s">
        <v>13</v>
      </c>
    </row>
    <row r="75544" spans="1:10" x14ac:dyDescent="0.3">
      <c r="A75544" t="s">
        <v>84568</v>
      </c>
      <c r="B75544" t="s">
        <v>84757</v>
      </c>
      <c r="C75544" t="s">
        <v>15688</v>
      </c>
      <c r="D75544">
        <v>2</v>
      </c>
      <c r="E75544">
        <v>0</v>
      </c>
      <c r="F75544" t="s">
        <v>314</v>
      </c>
      <c r="G75544" t="s">
        <v>19</v>
      </c>
      <c r="H75544" t="s">
        <v>13</v>
      </c>
      <c r="I75544" t="s">
        <v>14</v>
      </c>
      <c r="J75544" t="s">
        <v>13</v>
      </c>
    </row>
    <row r="75545" spans="1:10" x14ac:dyDescent="0.3">
      <c r="A75545" t="s">
        <v>84568</v>
      </c>
      <c r="B75545" t="s">
        <v>84758</v>
      </c>
      <c r="C75545" t="s">
        <v>49338</v>
      </c>
      <c r="D75545">
        <v>2</v>
      </c>
      <c r="E75545">
        <v>1</v>
      </c>
      <c r="F75545" t="s">
        <v>314</v>
      </c>
      <c r="G75545" t="s">
        <v>19</v>
      </c>
      <c r="H75545" t="s">
        <v>13</v>
      </c>
      <c r="I75545" t="s">
        <v>14</v>
      </c>
      <c r="J75545" t="s">
        <v>13</v>
      </c>
    </row>
    <row r="75546" spans="1:10" x14ac:dyDescent="0.3">
      <c r="A75546" t="s">
        <v>84568</v>
      </c>
      <c r="B75546" t="s">
        <v>84759</v>
      </c>
      <c r="C75546" t="s">
        <v>84760</v>
      </c>
      <c r="D75546">
        <v>2</v>
      </c>
      <c r="E75546">
        <v>0</v>
      </c>
      <c r="F75546" t="s">
        <v>314</v>
      </c>
      <c r="G75546" t="s">
        <v>19</v>
      </c>
      <c r="H75546" t="s">
        <v>13</v>
      </c>
      <c r="I75546" t="s">
        <v>14</v>
      </c>
      <c r="J75546" t="s">
        <v>13</v>
      </c>
    </row>
    <row r="75547" spans="1:10" x14ac:dyDescent="0.3">
      <c r="A75547" t="s">
        <v>84568</v>
      </c>
      <c r="B75547" t="s">
        <v>84761</v>
      </c>
      <c r="C75547" t="s">
        <v>80801</v>
      </c>
      <c r="D75547">
        <v>2</v>
      </c>
      <c r="E75547">
        <v>0</v>
      </c>
      <c r="F75547" t="s">
        <v>314</v>
      </c>
      <c r="G75547" t="s">
        <v>19</v>
      </c>
      <c r="H75547" t="s">
        <v>13</v>
      </c>
      <c r="I75547" t="s">
        <v>14</v>
      </c>
      <c r="J75547" t="s">
        <v>13</v>
      </c>
    </row>
    <row r="75548" spans="1:10" x14ac:dyDescent="0.3">
      <c r="A75548" t="s">
        <v>84568</v>
      </c>
      <c r="B75548" t="s">
        <v>84762</v>
      </c>
      <c r="C75548" t="s">
        <v>75299</v>
      </c>
      <c r="D75548">
        <v>2</v>
      </c>
      <c r="E75548">
        <v>1</v>
      </c>
      <c r="F75548" t="s">
        <v>314</v>
      </c>
      <c r="G75548" t="s">
        <v>19</v>
      </c>
      <c r="H75548" t="s">
        <v>13</v>
      </c>
      <c r="I75548" t="s">
        <v>14</v>
      </c>
      <c r="J75548" t="s">
        <v>13</v>
      </c>
    </row>
    <row r="75549" spans="1:10" x14ac:dyDescent="0.3">
      <c r="A75549" t="s">
        <v>84568</v>
      </c>
      <c r="B75549" t="s">
        <v>84763</v>
      </c>
      <c r="C75549" t="s">
        <v>84764</v>
      </c>
      <c r="D75549">
        <v>2</v>
      </c>
      <c r="E75549">
        <v>1</v>
      </c>
      <c r="F75549" t="s">
        <v>314</v>
      </c>
      <c r="G75549" t="s">
        <v>19</v>
      </c>
      <c r="H75549" t="s">
        <v>13</v>
      </c>
      <c r="I75549" t="s">
        <v>14</v>
      </c>
      <c r="J75549" t="s">
        <v>13</v>
      </c>
    </row>
    <row r="75550" spans="1:10" x14ac:dyDescent="0.3">
      <c r="A75550" t="s">
        <v>84568</v>
      </c>
      <c r="B75550" t="s">
        <v>84765</v>
      </c>
      <c r="C75550" t="s">
        <v>84766</v>
      </c>
      <c r="D75550">
        <v>2</v>
      </c>
      <c r="E75550">
        <v>1</v>
      </c>
      <c r="F75550" t="s">
        <v>314</v>
      </c>
      <c r="G75550" t="s">
        <v>19</v>
      </c>
      <c r="H75550" t="s">
        <v>13</v>
      </c>
      <c r="I75550" t="s">
        <v>14</v>
      </c>
      <c r="J75550" t="s">
        <v>13</v>
      </c>
    </row>
    <row r="75551" spans="1:10" x14ac:dyDescent="0.3">
      <c r="A75551" t="s">
        <v>84568</v>
      </c>
      <c r="B75551" t="s">
        <v>84767</v>
      </c>
      <c r="C75551" t="s">
        <v>80938</v>
      </c>
      <c r="D75551">
        <v>2</v>
      </c>
      <c r="E75551">
        <v>1</v>
      </c>
      <c r="F75551" t="s">
        <v>314</v>
      </c>
      <c r="G75551" t="s">
        <v>19</v>
      </c>
      <c r="H75551" t="s">
        <v>13</v>
      </c>
      <c r="I75551" t="s">
        <v>14</v>
      </c>
      <c r="J75551" t="s">
        <v>13</v>
      </c>
    </row>
    <row r="75552" spans="1:10" x14ac:dyDescent="0.3">
      <c r="A75552" t="s">
        <v>84568</v>
      </c>
      <c r="B75552" t="s">
        <v>84768</v>
      </c>
      <c r="C75552" t="s">
        <v>14667</v>
      </c>
      <c r="D75552">
        <v>2</v>
      </c>
      <c r="E75552">
        <v>0</v>
      </c>
      <c r="F75552" t="s">
        <v>314</v>
      </c>
      <c r="G75552" t="s">
        <v>19</v>
      </c>
      <c r="H75552" t="s">
        <v>13</v>
      </c>
      <c r="I75552" t="s">
        <v>14</v>
      </c>
      <c r="J75552" t="s">
        <v>13</v>
      </c>
    </row>
    <row r="75553" spans="1:10" x14ac:dyDescent="0.3">
      <c r="A75553" t="s">
        <v>84568</v>
      </c>
      <c r="B75553" t="s">
        <v>84769</v>
      </c>
      <c r="C75553" t="s">
        <v>80967</v>
      </c>
      <c r="D75553">
        <v>2</v>
      </c>
      <c r="E75553">
        <v>0</v>
      </c>
      <c r="F75553" t="s">
        <v>314</v>
      </c>
      <c r="G75553" t="s">
        <v>19</v>
      </c>
      <c r="H75553" t="s">
        <v>13</v>
      </c>
      <c r="I75553" t="s">
        <v>14</v>
      </c>
      <c r="J75553" t="s">
        <v>13</v>
      </c>
    </row>
    <row r="75554" spans="1:10" x14ac:dyDescent="0.3">
      <c r="A75554" t="s">
        <v>84568</v>
      </c>
      <c r="B75554" t="s">
        <v>84770</v>
      </c>
      <c r="C75554" t="s">
        <v>15693</v>
      </c>
      <c r="D75554">
        <v>2</v>
      </c>
      <c r="E75554">
        <v>0</v>
      </c>
      <c r="F75554" t="s">
        <v>314</v>
      </c>
      <c r="G75554" t="s">
        <v>19</v>
      </c>
      <c r="H75554" t="s">
        <v>13</v>
      </c>
      <c r="I75554" t="s">
        <v>14</v>
      </c>
      <c r="J75554" t="s">
        <v>13</v>
      </c>
    </row>
    <row r="75555" spans="1:10" x14ac:dyDescent="0.3">
      <c r="A75555" t="s">
        <v>84568</v>
      </c>
      <c r="B75555" t="s">
        <v>84771</v>
      </c>
      <c r="C75555" t="s">
        <v>81469</v>
      </c>
      <c r="D75555">
        <v>2</v>
      </c>
      <c r="E75555">
        <v>0</v>
      </c>
      <c r="F75555" t="s">
        <v>314</v>
      </c>
      <c r="G75555" t="s">
        <v>19</v>
      </c>
      <c r="H75555" t="s">
        <v>13</v>
      </c>
      <c r="I75555" t="s">
        <v>14</v>
      </c>
      <c r="J75555" t="s">
        <v>13</v>
      </c>
    </row>
    <row r="75556" spans="1:10" x14ac:dyDescent="0.3">
      <c r="A75556" t="s">
        <v>150262</v>
      </c>
      <c r="B75556" t="s">
        <v>157835</v>
      </c>
      <c r="C75556" t="s">
        <v>34821</v>
      </c>
      <c r="D75556">
        <v>2</v>
      </c>
      <c r="E75556">
        <v>0</v>
      </c>
      <c r="F75556" t="s">
        <v>18</v>
      </c>
      <c r="G75556" t="s">
        <v>19</v>
      </c>
      <c r="H75556" t="s">
        <v>13</v>
      </c>
      <c r="I75556" t="s">
        <v>14</v>
      </c>
      <c r="J75556" t="s">
        <v>13</v>
      </c>
    </row>
    <row r="75557" spans="1:10" x14ac:dyDescent="0.3">
      <c r="A75557" t="s">
        <v>150262</v>
      </c>
      <c r="B75557" t="s">
        <v>157836</v>
      </c>
      <c r="C75557" t="s">
        <v>1365</v>
      </c>
      <c r="D75557">
        <v>2</v>
      </c>
      <c r="E75557">
        <v>0</v>
      </c>
      <c r="F75557" t="s">
        <v>18</v>
      </c>
      <c r="G75557" t="s">
        <v>19</v>
      </c>
      <c r="H75557" t="s">
        <v>13</v>
      </c>
      <c r="I75557" t="s">
        <v>14</v>
      </c>
      <c r="J75557" t="s">
        <v>13</v>
      </c>
    </row>
    <row r="75558" spans="1:10" x14ac:dyDescent="0.3">
      <c r="A75558" t="s">
        <v>150262</v>
      </c>
      <c r="B75558" t="s">
        <v>157837</v>
      </c>
      <c r="C75558" t="s">
        <v>17746</v>
      </c>
      <c r="D75558">
        <v>2</v>
      </c>
      <c r="E75558">
        <v>0</v>
      </c>
      <c r="F75558" t="s">
        <v>18</v>
      </c>
      <c r="G75558" t="s">
        <v>19</v>
      </c>
      <c r="H75558" t="s">
        <v>13</v>
      </c>
      <c r="I75558" t="s">
        <v>14</v>
      </c>
      <c r="J75558" t="s">
        <v>13</v>
      </c>
    </row>
    <row r="75559" spans="1:10" x14ac:dyDescent="0.3">
      <c r="A75559" t="s">
        <v>150262</v>
      </c>
      <c r="B75559" t="s">
        <v>157838</v>
      </c>
      <c r="C75559" t="s">
        <v>26989</v>
      </c>
      <c r="D75559">
        <v>2</v>
      </c>
      <c r="E75559">
        <v>0</v>
      </c>
      <c r="F75559" t="s">
        <v>18</v>
      </c>
      <c r="G75559" t="s">
        <v>19</v>
      </c>
      <c r="H75559" t="s">
        <v>13</v>
      </c>
      <c r="I75559" t="s">
        <v>14</v>
      </c>
      <c r="J75559" t="s">
        <v>13</v>
      </c>
    </row>
    <row r="75560" spans="1:10" x14ac:dyDescent="0.3">
      <c r="A75560" t="s">
        <v>150262</v>
      </c>
      <c r="B75560" t="s">
        <v>157839</v>
      </c>
      <c r="C75560" t="s">
        <v>14487</v>
      </c>
      <c r="D75560">
        <v>2</v>
      </c>
      <c r="E75560">
        <v>0</v>
      </c>
      <c r="F75560" t="s">
        <v>18</v>
      </c>
      <c r="G75560" t="s">
        <v>19</v>
      </c>
      <c r="H75560" t="s">
        <v>13</v>
      </c>
      <c r="I75560" t="s">
        <v>14</v>
      </c>
      <c r="J75560" t="s">
        <v>13</v>
      </c>
    </row>
    <row r="75561" spans="1:10" x14ac:dyDescent="0.3">
      <c r="A75561" t="s">
        <v>150262</v>
      </c>
      <c r="B75561" t="s">
        <v>157840</v>
      </c>
      <c r="C75561" t="s">
        <v>25377</v>
      </c>
      <c r="D75561">
        <v>2</v>
      </c>
      <c r="E75561">
        <v>0</v>
      </c>
      <c r="F75561" t="s">
        <v>18</v>
      </c>
      <c r="G75561" t="s">
        <v>19</v>
      </c>
      <c r="H75561" t="s">
        <v>13</v>
      </c>
      <c r="I75561" t="s">
        <v>14</v>
      </c>
      <c r="J75561" t="s">
        <v>13</v>
      </c>
    </row>
    <row r="75562" spans="1:10" x14ac:dyDescent="0.3">
      <c r="A75562" t="s">
        <v>150262</v>
      </c>
      <c r="B75562" t="s">
        <v>157841</v>
      </c>
      <c r="C75562" t="s">
        <v>3552</v>
      </c>
      <c r="D75562">
        <v>2</v>
      </c>
      <c r="E75562">
        <v>0</v>
      </c>
      <c r="F75562" t="s">
        <v>18</v>
      </c>
      <c r="G75562" t="s">
        <v>19</v>
      </c>
      <c r="H75562" t="s">
        <v>13</v>
      </c>
      <c r="I75562" t="s">
        <v>14</v>
      </c>
      <c r="J75562" t="s">
        <v>13</v>
      </c>
    </row>
    <row r="75563" spans="1:10" x14ac:dyDescent="0.3">
      <c r="A75563" t="s">
        <v>150262</v>
      </c>
      <c r="B75563" t="s">
        <v>157842</v>
      </c>
      <c r="C75563" t="s">
        <v>36579</v>
      </c>
      <c r="D75563">
        <v>2</v>
      </c>
      <c r="E75563">
        <v>0</v>
      </c>
      <c r="F75563" t="s">
        <v>18</v>
      </c>
      <c r="G75563" t="s">
        <v>19</v>
      </c>
      <c r="H75563" t="s">
        <v>13</v>
      </c>
      <c r="I75563" t="s">
        <v>14</v>
      </c>
      <c r="J75563" t="s">
        <v>13</v>
      </c>
    </row>
    <row r="75564" spans="1:10" x14ac:dyDescent="0.3">
      <c r="A75564" t="s">
        <v>150262</v>
      </c>
      <c r="B75564" t="s">
        <v>157843</v>
      </c>
      <c r="C75564" t="s">
        <v>1086</v>
      </c>
      <c r="D75564">
        <v>2</v>
      </c>
      <c r="E75564">
        <v>0</v>
      </c>
      <c r="F75564" t="s">
        <v>18</v>
      </c>
      <c r="G75564" t="s">
        <v>19</v>
      </c>
      <c r="H75564" t="s">
        <v>13</v>
      </c>
      <c r="I75564" t="s">
        <v>14</v>
      </c>
      <c r="J75564" t="s">
        <v>13</v>
      </c>
    </row>
    <row r="75565" spans="1:10" x14ac:dyDescent="0.3">
      <c r="A75565" t="s">
        <v>150262</v>
      </c>
      <c r="B75565" t="s">
        <v>157844</v>
      </c>
      <c r="C75565" t="s">
        <v>45970</v>
      </c>
      <c r="D75565">
        <v>2</v>
      </c>
      <c r="E75565">
        <v>0</v>
      </c>
      <c r="F75565" t="s">
        <v>18</v>
      </c>
      <c r="G75565" t="s">
        <v>19</v>
      </c>
      <c r="H75565" t="s">
        <v>13</v>
      </c>
      <c r="I75565" t="s">
        <v>14</v>
      </c>
      <c r="J75565" t="s">
        <v>13</v>
      </c>
    </row>
    <row r="75566" spans="1:10" x14ac:dyDescent="0.3">
      <c r="A75566" t="s">
        <v>150262</v>
      </c>
      <c r="B75566" t="s">
        <v>157845</v>
      </c>
      <c r="C75566" t="s">
        <v>42749</v>
      </c>
      <c r="D75566">
        <v>2</v>
      </c>
      <c r="E75566">
        <v>0</v>
      </c>
      <c r="F75566" t="s">
        <v>18</v>
      </c>
      <c r="G75566" t="s">
        <v>19</v>
      </c>
      <c r="H75566" t="s">
        <v>13</v>
      </c>
      <c r="I75566" t="s">
        <v>14</v>
      </c>
      <c r="J75566" t="s">
        <v>13</v>
      </c>
    </row>
    <row r="75567" spans="1:10" x14ac:dyDescent="0.3">
      <c r="A75567" t="s">
        <v>150262</v>
      </c>
      <c r="B75567" t="s">
        <v>157846</v>
      </c>
      <c r="C75567" t="s">
        <v>15175</v>
      </c>
      <c r="D75567">
        <v>2</v>
      </c>
      <c r="E75567">
        <v>0</v>
      </c>
      <c r="F75567" t="s">
        <v>18</v>
      </c>
      <c r="G75567" t="s">
        <v>19</v>
      </c>
      <c r="H75567" t="s">
        <v>13</v>
      </c>
      <c r="I75567" t="s">
        <v>14</v>
      </c>
      <c r="J75567" t="s">
        <v>13</v>
      </c>
    </row>
    <row r="75568" spans="1:10" x14ac:dyDescent="0.3">
      <c r="A75568" t="s">
        <v>150262</v>
      </c>
      <c r="B75568" t="s">
        <v>157847</v>
      </c>
      <c r="C75568" t="s">
        <v>13764</v>
      </c>
      <c r="D75568">
        <v>2</v>
      </c>
      <c r="E75568">
        <v>0</v>
      </c>
      <c r="F75568" t="s">
        <v>18</v>
      </c>
      <c r="G75568" t="s">
        <v>19</v>
      </c>
      <c r="H75568" t="s">
        <v>13</v>
      </c>
      <c r="I75568" t="s">
        <v>14</v>
      </c>
      <c r="J75568" t="s">
        <v>13</v>
      </c>
    </row>
    <row r="75569" spans="1:10" x14ac:dyDescent="0.3">
      <c r="A75569" t="s">
        <v>150262</v>
      </c>
      <c r="B75569" t="s">
        <v>157848</v>
      </c>
      <c r="C75569" t="s">
        <v>10880</v>
      </c>
      <c r="D75569">
        <v>2</v>
      </c>
      <c r="E75569">
        <v>0</v>
      </c>
      <c r="F75569" t="s">
        <v>18</v>
      </c>
      <c r="G75569" t="s">
        <v>19</v>
      </c>
      <c r="H75569" t="s">
        <v>13</v>
      </c>
      <c r="I75569" t="s">
        <v>14</v>
      </c>
      <c r="J75569" t="s">
        <v>13</v>
      </c>
    </row>
    <row r="75570" spans="1:10" x14ac:dyDescent="0.3">
      <c r="A75570" t="s">
        <v>150262</v>
      </c>
      <c r="B75570" t="s">
        <v>157849</v>
      </c>
      <c r="C75570" t="s">
        <v>24966</v>
      </c>
      <c r="D75570">
        <v>2</v>
      </c>
      <c r="E75570">
        <v>0</v>
      </c>
      <c r="F75570" t="s">
        <v>18</v>
      </c>
      <c r="G75570" t="s">
        <v>19</v>
      </c>
      <c r="H75570" t="s">
        <v>13</v>
      </c>
      <c r="I75570" t="s">
        <v>14</v>
      </c>
      <c r="J75570" t="s">
        <v>13</v>
      </c>
    </row>
    <row r="75571" spans="1:10" x14ac:dyDescent="0.3">
      <c r="A75571" t="s">
        <v>150262</v>
      </c>
      <c r="B75571" t="s">
        <v>157850</v>
      </c>
      <c r="C75571" t="s">
        <v>4749</v>
      </c>
      <c r="D75571">
        <v>2</v>
      </c>
      <c r="E75571">
        <v>0</v>
      </c>
      <c r="F75571" t="s">
        <v>18</v>
      </c>
      <c r="G75571" t="s">
        <v>19</v>
      </c>
      <c r="H75571" t="s">
        <v>13</v>
      </c>
      <c r="I75571" t="s">
        <v>14</v>
      </c>
      <c r="J75571" t="s">
        <v>13</v>
      </c>
    </row>
    <row r="75572" spans="1:10" x14ac:dyDescent="0.3">
      <c r="A75572" t="s">
        <v>150262</v>
      </c>
      <c r="B75572" t="s">
        <v>157851</v>
      </c>
      <c r="C75572" t="s">
        <v>7058</v>
      </c>
      <c r="D75572">
        <v>2</v>
      </c>
      <c r="E75572">
        <v>0</v>
      </c>
      <c r="F75572" t="s">
        <v>18</v>
      </c>
      <c r="G75572" t="s">
        <v>19</v>
      </c>
      <c r="H75572" t="s">
        <v>13</v>
      </c>
      <c r="I75572" t="s">
        <v>14</v>
      </c>
      <c r="J75572" t="s">
        <v>13</v>
      </c>
    </row>
    <row r="75573" spans="1:10" x14ac:dyDescent="0.3">
      <c r="A75573" t="s">
        <v>150262</v>
      </c>
      <c r="B75573" t="s">
        <v>157852</v>
      </c>
      <c r="C75573" t="s">
        <v>10248</v>
      </c>
      <c r="D75573">
        <v>2</v>
      </c>
      <c r="E75573">
        <v>0</v>
      </c>
      <c r="F75573" t="s">
        <v>18</v>
      </c>
      <c r="G75573" t="s">
        <v>19</v>
      </c>
      <c r="H75573" t="s">
        <v>13</v>
      </c>
      <c r="I75573" t="s">
        <v>14</v>
      </c>
      <c r="J75573" t="s">
        <v>13</v>
      </c>
    </row>
    <row r="75574" spans="1:10" x14ac:dyDescent="0.3">
      <c r="A75574" t="s">
        <v>150262</v>
      </c>
      <c r="B75574" t="s">
        <v>157853</v>
      </c>
      <c r="C75574" t="s">
        <v>10010</v>
      </c>
      <c r="D75574">
        <v>2</v>
      </c>
      <c r="E75574">
        <v>0</v>
      </c>
      <c r="F75574" t="s">
        <v>18</v>
      </c>
      <c r="G75574" t="s">
        <v>19</v>
      </c>
      <c r="H75574" t="s">
        <v>13</v>
      </c>
      <c r="I75574" t="s">
        <v>14</v>
      </c>
      <c r="J75574" t="s">
        <v>13</v>
      </c>
    </row>
    <row r="75575" spans="1:10" x14ac:dyDescent="0.3">
      <c r="A75575" t="s">
        <v>150262</v>
      </c>
      <c r="B75575" t="s">
        <v>157854</v>
      </c>
      <c r="C75575" t="s">
        <v>13992</v>
      </c>
      <c r="D75575">
        <v>3</v>
      </c>
      <c r="E75575">
        <v>0</v>
      </c>
      <c r="F75575" t="s">
        <v>18</v>
      </c>
      <c r="G75575" t="s">
        <v>19</v>
      </c>
      <c r="H75575" t="s">
        <v>13</v>
      </c>
      <c r="I75575" t="s">
        <v>14</v>
      </c>
      <c r="J75575" t="s">
        <v>13</v>
      </c>
    </row>
    <row r="75576" spans="1:10" x14ac:dyDescent="0.3">
      <c r="A75576" t="s">
        <v>150262</v>
      </c>
      <c r="B75576" t="s">
        <v>157855</v>
      </c>
      <c r="C75576" t="s">
        <v>1971</v>
      </c>
      <c r="D75576">
        <v>2</v>
      </c>
      <c r="E75576">
        <v>0</v>
      </c>
      <c r="F75576" t="s">
        <v>18</v>
      </c>
      <c r="G75576" t="s">
        <v>19</v>
      </c>
      <c r="H75576" t="s">
        <v>13</v>
      </c>
      <c r="I75576" t="s">
        <v>14</v>
      </c>
      <c r="J75576" t="s">
        <v>13</v>
      </c>
    </row>
    <row r="75577" spans="1:10" x14ac:dyDescent="0.3">
      <c r="A75577" t="s">
        <v>150262</v>
      </c>
      <c r="B75577" t="s">
        <v>157856</v>
      </c>
      <c r="C75577" t="s">
        <v>19666</v>
      </c>
      <c r="D75577">
        <v>2</v>
      </c>
      <c r="E75577">
        <v>0</v>
      </c>
      <c r="F75577" t="s">
        <v>18</v>
      </c>
      <c r="G75577" t="s">
        <v>19</v>
      </c>
      <c r="H75577" t="s">
        <v>13</v>
      </c>
      <c r="I75577" t="s">
        <v>14</v>
      </c>
      <c r="J75577" t="s">
        <v>13</v>
      </c>
    </row>
    <row r="75578" spans="1:10" x14ac:dyDescent="0.3">
      <c r="A75578" t="s">
        <v>150262</v>
      </c>
      <c r="B75578" t="s">
        <v>157857</v>
      </c>
      <c r="C75578" t="s">
        <v>15742</v>
      </c>
      <c r="D75578">
        <v>2</v>
      </c>
      <c r="E75578">
        <v>0</v>
      </c>
      <c r="F75578" t="s">
        <v>18</v>
      </c>
      <c r="G75578" t="s">
        <v>19</v>
      </c>
      <c r="H75578" t="s">
        <v>13</v>
      </c>
      <c r="I75578" t="s">
        <v>14</v>
      </c>
      <c r="J75578" t="s">
        <v>13</v>
      </c>
    </row>
    <row r="75579" spans="1:10" x14ac:dyDescent="0.3">
      <c r="A75579" t="s">
        <v>150262</v>
      </c>
      <c r="B75579" t="s">
        <v>157858</v>
      </c>
      <c r="C75579" t="s">
        <v>8371</v>
      </c>
      <c r="D75579">
        <v>2</v>
      </c>
      <c r="E75579">
        <v>0</v>
      </c>
      <c r="F75579" t="s">
        <v>18</v>
      </c>
      <c r="G75579" t="s">
        <v>19</v>
      </c>
      <c r="H75579" t="s">
        <v>13</v>
      </c>
      <c r="I75579" t="s">
        <v>14</v>
      </c>
      <c r="J75579" t="s">
        <v>13</v>
      </c>
    </row>
    <row r="75580" spans="1:10" x14ac:dyDescent="0.3">
      <c r="A75580" t="s">
        <v>150262</v>
      </c>
      <c r="B75580" t="s">
        <v>157859</v>
      </c>
      <c r="C75580" t="s">
        <v>27252</v>
      </c>
      <c r="D75580">
        <v>2</v>
      </c>
      <c r="E75580">
        <v>0</v>
      </c>
      <c r="F75580" t="s">
        <v>18</v>
      </c>
      <c r="G75580" t="s">
        <v>19</v>
      </c>
      <c r="H75580" t="s">
        <v>13</v>
      </c>
      <c r="I75580" t="s">
        <v>14</v>
      </c>
      <c r="J75580" t="s">
        <v>13</v>
      </c>
    </row>
    <row r="75581" spans="1:10" x14ac:dyDescent="0.3">
      <c r="A75581" t="s">
        <v>150262</v>
      </c>
      <c r="B75581" t="s">
        <v>157860</v>
      </c>
      <c r="C75581" t="s">
        <v>17285</v>
      </c>
      <c r="D75581">
        <v>2</v>
      </c>
      <c r="E75581">
        <v>0</v>
      </c>
      <c r="F75581" t="s">
        <v>18</v>
      </c>
      <c r="G75581" t="s">
        <v>19</v>
      </c>
      <c r="H75581" t="s">
        <v>13</v>
      </c>
      <c r="I75581" t="s">
        <v>14</v>
      </c>
      <c r="J75581" t="s">
        <v>13</v>
      </c>
    </row>
    <row r="75582" spans="1:10" x14ac:dyDescent="0.3">
      <c r="A75582" t="s">
        <v>150262</v>
      </c>
      <c r="B75582" t="s">
        <v>157861</v>
      </c>
      <c r="C75582" t="s">
        <v>563</v>
      </c>
      <c r="D75582">
        <v>2</v>
      </c>
      <c r="E75582">
        <v>0</v>
      </c>
      <c r="F75582" t="s">
        <v>18</v>
      </c>
      <c r="G75582" t="s">
        <v>19</v>
      </c>
      <c r="H75582" t="s">
        <v>13</v>
      </c>
      <c r="I75582" t="s">
        <v>14</v>
      </c>
      <c r="J75582" t="s">
        <v>13</v>
      </c>
    </row>
    <row r="75583" spans="1:10" x14ac:dyDescent="0.3">
      <c r="A75583" t="s">
        <v>150262</v>
      </c>
      <c r="B75583" t="s">
        <v>157862</v>
      </c>
      <c r="C75583" t="s">
        <v>1893</v>
      </c>
      <c r="D75583">
        <v>2</v>
      </c>
      <c r="E75583">
        <v>0</v>
      </c>
      <c r="F75583" t="s">
        <v>18</v>
      </c>
      <c r="G75583" t="s">
        <v>19</v>
      </c>
      <c r="H75583" t="s">
        <v>13</v>
      </c>
      <c r="I75583" t="s">
        <v>14</v>
      </c>
      <c r="J75583" t="s">
        <v>13</v>
      </c>
    </row>
    <row r="75584" spans="1:10" x14ac:dyDescent="0.3">
      <c r="A75584" t="s">
        <v>150262</v>
      </c>
      <c r="B75584" t="s">
        <v>157863</v>
      </c>
      <c r="C75584" t="s">
        <v>27106</v>
      </c>
      <c r="D75584">
        <v>2</v>
      </c>
      <c r="E75584">
        <v>0</v>
      </c>
      <c r="F75584" t="s">
        <v>18</v>
      </c>
      <c r="G75584" t="s">
        <v>19</v>
      </c>
      <c r="H75584" t="s">
        <v>13</v>
      </c>
      <c r="I75584" t="s">
        <v>14</v>
      </c>
      <c r="J75584" t="s">
        <v>13</v>
      </c>
    </row>
    <row r="75585" spans="1:10" x14ac:dyDescent="0.3">
      <c r="A75585" t="s">
        <v>150262</v>
      </c>
      <c r="B75585" t="s">
        <v>157864</v>
      </c>
      <c r="C75585" t="s">
        <v>9281</v>
      </c>
      <c r="D75585">
        <v>2</v>
      </c>
      <c r="E75585">
        <v>0</v>
      </c>
      <c r="F75585" t="s">
        <v>18</v>
      </c>
      <c r="G75585" t="s">
        <v>19</v>
      </c>
      <c r="H75585" t="s">
        <v>13</v>
      </c>
      <c r="I75585" t="s">
        <v>14</v>
      </c>
      <c r="J75585" t="s">
        <v>13</v>
      </c>
    </row>
    <row r="75586" spans="1:10" x14ac:dyDescent="0.3">
      <c r="A75586" t="s">
        <v>150262</v>
      </c>
      <c r="B75586" t="s">
        <v>157865</v>
      </c>
      <c r="C75586" t="s">
        <v>6844</v>
      </c>
      <c r="D75586">
        <v>2</v>
      </c>
      <c r="E75586">
        <v>0</v>
      </c>
      <c r="F75586" t="s">
        <v>18</v>
      </c>
      <c r="G75586" t="s">
        <v>19</v>
      </c>
      <c r="H75586" t="s">
        <v>13</v>
      </c>
      <c r="I75586" t="s">
        <v>14</v>
      </c>
      <c r="J75586" t="s">
        <v>13</v>
      </c>
    </row>
    <row r="75587" spans="1:10" x14ac:dyDescent="0.3">
      <c r="A75587" t="s">
        <v>150262</v>
      </c>
      <c r="B75587" t="s">
        <v>157866</v>
      </c>
      <c r="C75587" t="s">
        <v>7453</v>
      </c>
      <c r="D75587">
        <v>2</v>
      </c>
      <c r="E75587">
        <v>0</v>
      </c>
      <c r="F75587" t="s">
        <v>18</v>
      </c>
      <c r="G75587" t="s">
        <v>19</v>
      </c>
      <c r="H75587" t="s">
        <v>13</v>
      </c>
      <c r="I75587" t="s">
        <v>14</v>
      </c>
      <c r="J75587" t="s">
        <v>13</v>
      </c>
    </row>
    <row r="75588" spans="1:10" x14ac:dyDescent="0.3">
      <c r="A75588" t="s">
        <v>150262</v>
      </c>
      <c r="B75588" t="s">
        <v>157867</v>
      </c>
      <c r="C75588" t="s">
        <v>3381</v>
      </c>
      <c r="D75588">
        <v>2</v>
      </c>
      <c r="E75588">
        <v>1</v>
      </c>
      <c r="F75588" t="s">
        <v>18</v>
      </c>
      <c r="G75588" t="s">
        <v>19</v>
      </c>
      <c r="H75588" t="s">
        <v>13</v>
      </c>
      <c r="I75588" t="s">
        <v>14</v>
      </c>
      <c r="J75588" t="s">
        <v>13</v>
      </c>
    </row>
    <row r="75589" spans="1:10" x14ac:dyDescent="0.3">
      <c r="A75589" t="s">
        <v>150262</v>
      </c>
      <c r="B75589" t="s">
        <v>157868</v>
      </c>
      <c r="C75589" t="s">
        <v>26443</v>
      </c>
      <c r="D75589">
        <v>2</v>
      </c>
      <c r="E75589">
        <v>0</v>
      </c>
      <c r="F75589" t="s">
        <v>18</v>
      </c>
      <c r="G75589" t="s">
        <v>19</v>
      </c>
      <c r="H75589" t="s">
        <v>13</v>
      </c>
      <c r="I75589" t="s">
        <v>14</v>
      </c>
      <c r="J75589" t="s">
        <v>13</v>
      </c>
    </row>
    <row r="75590" spans="1:10" x14ac:dyDescent="0.3">
      <c r="A75590" t="s">
        <v>150262</v>
      </c>
      <c r="B75590" t="s">
        <v>157869</v>
      </c>
      <c r="C75590" t="s">
        <v>7245</v>
      </c>
      <c r="D75590">
        <v>2</v>
      </c>
      <c r="E75590">
        <v>0</v>
      </c>
      <c r="F75590" t="s">
        <v>18</v>
      </c>
      <c r="G75590" t="s">
        <v>19</v>
      </c>
      <c r="H75590" t="s">
        <v>13</v>
      </c>
      <c r="I75590" t="s">
        <v>14</v>
      </c>
      <c r="J75590" t="s">
        <v>13</v>
      </c>
    </row>
    <row r="75591" spans="1:10" x14ac:dyDescent="0.3">
      <c r="A75591" t="s">
        <v>150262</v>
      </c>
      <c r="B75591" t="s">
        <v>157870</v>
      </c>
      <c r="C75591" t="s">
        <v>6250</v>
      </c>
      <c r="D75591">
        <v>2</v>
      </c>
      <c r="E75591">
        <v>0</v>
      </c>
      <c r="F75591" t="s">
        <v>18</v>
      </c>
      <c r="G75591" t="s">
        <v>19</v>
      </c>
      <c r="H75591" t="s">
        <v>13</v>
      </c>
      <c r="I75591" t="s">
        <v>14</v>
      </c>
      <c r="J75591" t="s">
        <v>13</v>
      </c>
    </row>
    <row r="75592" spans="1:10" x14ac:dyDescent="0.3">
      <c r="A75592" t="s">
        <v>150262</v>
      </c>
      <c r="B75592" t="s">
        <v>157871</v>
      </c>
      <c r="C75592" t="s">
        <v>12037</v>
      </c>
      <c r="D75592">
        <v>2</v>
      </c>
      <c r="E75592">
        <v>0</v>
      </c>
      <c r="F75592" t="s">
        <v>18</v>
      </c>
      <c r="G75592" t="s">
        <v>19</v>
      </c>
      <c r="H75592" t="s">
        <v>13</v>
      </c>
      <c r="I75592" t="s">
        <v>14</v>
      </c>
      <c r="J75592" t="s">
        <v>13</v>
      </c>
    </row>
    <row r="75593" spans="1:10" x14ac:dyDescent="0.3">
      <c r="A75593" t="s">
        <v>150262</v>
      </c>
      <c r="B75593" t="s">
        <v>157872</v>
      </c>
      <c r="C75593" t="s">
        <v>9361</v>
      </c>
      <c r="D75593">
        <v>2</v>
      </c>
      <c r="E75593">
        <v>0</v>
      </c>
      <c r="F75593" t="s">
        <v>18</v>
      </c>
      <c r="G75593" t="s">
        <v>19</v>
      </c>
      <c r="H75593" t="s">
        <v>13</v>
      </c>
      <c r="I75593" t="s">
        <v>14</v>
      </c>
      <c r="J75593" t="s">
        <v>13</v>
      </c>
    </row>
    <row r="75594" spans="1:10" x14ac:dyDescent="0.3">
      <c r="A75594" t="s">
        <v>150262</v>
      </c>
      <c r="B75594" t="s">
        <v>157873</v>
      </c>
      <c r="C75594" t="s">
        <v>13777</v>
      </c>
      <c r="D75594">
        <v>2</v>
      </c>
      <c r="E75594">
        <v>0</v>
      </c>
      <c r="F75594" t="s">
        <v>18</v>
      </c>
      <c r="G75594" t="s">
        <v>19</v>
      </c>
      <c r="H75594" t="s">
        <v>13</v>
      </c>
      <c r="I75594" t="s">
        <v>14</v>
      </c>
      <c r="J75594" t="s">
        <v>13</v>
      </c>
    </row>
    <row r="75595" spans="1:10" x14ac:dyDescent="0.3">
      <c r="A75595" t="s">
        <v>150262</v>
      </c>
      <c r="B75595" t="s">
        <v>157874</v>
      </c>
      <c r="C75595" t="s">
        <v>28235</v>
      </c>
      <c r="D75595">
        <v>2</v>
      </c>
      <c r="E75595">
        <v>0</v>
      </c>
      <c r="F75595" t="s">
        <v>18</v>
      </c>
      <c r="G75595" t="s">
        <v>19</v>
      </c>
      <c r="H75595" t="s">
        <v>13</v>
      </c>
      <c r="I75595" t="s">
        <v>14</v>
      </c>
      <c r="J75595" t="s">
        <v>13</v>
      </c>
    </row>
    <row r="75596" spans="1:10" x14ac:dyDescent="0.3">
      <c r="A75596" t="s">
        <v>150262</v>
      </c>
      <c r="B75596" t="s">
        <v>157875</v>
      </c>
      <c r="C75596" t="s">
        <v>13170</v>
      </c>
      <c r="D75596">
        <v>2</v>
      </c>
      <c r="E75596">
        <v>0</v>
      </c>
      <c r="F75596" t="s">
        <v>18</v>
      </c>
      <c r="G75596" t="s">
        <v>19</v>
      </c>
      <c r="H75596" t="s">
        <v>13</v>
      </c>
      <c r="I75596" t="s">
        <v>14</v>
      </c>
      <c r="J75596" t="s">
        <v>13</v>
      </c>
    </row>
    <row r="75597" spans="1:10" x14ac:dyDescent="0.3">
      <c r="A75597" t="s">
        <v>150262</v>
      </c>
      <c r="B75597" t="s">
        <v>157876</v>
      </c>
      <c r="C75597" t="s">
        <v>10047</v>
      </c>
      <c r="D75597">
        <v>2</v>
      </c>
      <c r="E75597">
        <v>0</v>
      </c>
      <c r="F75597" t="s">
        <v>18</v>
      </c>
      <c r="G75597" t="s">
        <v>19</v>
      </c>
      <c r="H75597" t="s">
        <v>13</v>
      </c>
      <c r="I75597" t="s">
        <v>14</v>
      </c>
      <c r="J75597" t="s">
        <v>13</v>
      </c>
    </row>
    <row r="75598" spans="1:10" x14ac:dyDescent="0.3">
      <c r="A75598" t="s">
        <v>150262</v>
      </c>
      <c r="B75598" t="s">
        <v>157877</v>
      </c>
      <c r="C75598" t="s">
        <v>58894</v>
      </c>
      <c r="D75598">
        <v>2</v>
      </c>
      <c r="E75598">
        <v>0</v>
      </c>
      <c r="F75598" t="s">
        <v>18</v>
      </c>
      <c r="G75598" t="s">
        <v>19</v>
      </c>
      <c r="H75598" t="s">
        <v>13</v>
      </c>
      <c r="I75598" t="s">
        <v>14</v>
      </c>
      <c r="J75598" t="s">
        <v>13</v>
      </c>
    </row>
    <row r="75599" spans="1:10" x14ac:dyDescent="0.3">
      <c r="A75599" t="s">
        <v>150262</v>
      </c>
      <c r="B75599" t="s">
        <v>157878</v>
      </c>
      <c r="C75599" t="s">
        <v>9369</v>
      </c>
      <c r="D75599">
        <v>2</v>
      </c>
      <c r="E75599">
        <v>0</v>
      </c>
      <c r="F75599" t="s">
        <v>18</v>
      </c>
      <c r="G75599" t="s">
        <v>19</v>
      </c>
      <c r="H75599" t="s">
        <v>13</v>
      </c>
      <c r="I75599" t="s">
        <v>14</v>
      </c>
      <c r="J75599" t="s">
        <v>13</v>
      </c>
    </row>
    <row r="75600" spans="1:10" x14ac:dyDescent="0.3">
      <c r="A75600" t="s">
        <v>150262</v>
      </c>
      <c r="B75600" t="s">
        <v>157879</v>
      </c>
      <c r="C75600" t="s">
        <v>7841</v>
      </c>
      <c r="D75600">
        <v>2</v>
      </c>
      <c r="E75600">
        <v>0</v>
      </c>
      <c r="F75600" t="s">
        <v>18</v>
      </c>
      <c r="G75600" t="s">
        <v>19</v>
      </c>
      <c r="H75600" t="s">
        <v>13</v>
      </c>
      <c r="I75600" t="s">
        <v>14</v>
      </c>
      <c r="J75600" t="s">
        <v>13</v>
      </c>
    </row>
    <row r="75601" spans="1:10" x14ac:dyDescent="0.3">
      <c r="A75601" t="s">
        <v>150262</v>
      </c>
      <c r="B75601" t="s">
        <v>157880</v>
      </c>
      <c r="C75601" t="s">
        <v>7666</v>
      </c>
      <c r="D75601">
        <v>2</v>
      </c>
      <c r="E75601">
        <v>0</v>
      </c>
      <c r="F75601" t="s">
        <v>18</v>
      </c>
      <c r="G75601" t="s">
        <v>19</v>
      </c>
      <c r="H75601" t="s">
        <v>13</v>
      </c>
      <c r="I75601" t="s">
        <v>14</v>
      </c>
      <c r="J75601" t="s">
        <v>13</v>
      </c>
    </row>
    <row r="75602" spans="1:10" x14ac:dyDescent="0.3">
      <c r="A75602" t="s">
        <v>150262</v>
      </c>
      <c r="B75602" t="s">
        <v>157881</v>
      </c>
      <c r="C75602" t="s">
        <v>12158</v>
      </c>
      <c r="D75602">
        <v>2</v>
      </c>
      <c r="E75602">
        <v>0</v>
      </c>
      <c r="F75602" t="s">
        <v>18</v>
      </c>
      <c r="G75602" t="s">
        <v>19</v>
      </c>
      <c r="H75602" t="s">
        <v>13</v>
      </c>
      <c r="I75602" t="s">
        <v>14</v>
      </c>
      <c r="J75602" t="s">
        <v>13</v>
      </c>
    </row>
    <row r="75603" spans="1:10" x14ac:dyDescent="0.3">
      <c r="A75603" t="s">
        <v>150262</v>
      </c>
      <c r="B75603" t="s">
        <v>157882</v>
      </c>
      <c r="C75603" t="s">
        <v>1200</v>
      </c>
      <c r="D75603">
        <v>2</v>
      </c>
      <c r="E75603">
        <v>0</v>
      </c>
      <c r="F75603" t="s">
        <v>18</v>
      </c>
      <c r="G75603" t="s">
        <v>19</v>
      </c>
      <c r="H75603" t="s">
        <v>13</v>
      </c>
      <c r="I75603" t="s">
        <v>14</v>
      </c>
      <c r="J75603" t="s">
        <v>13</v>
      </c>
    </row>
    <row r="75604" spans="1:10" x14ac:dyDescent="0.3">
      <c r="A75604" t="s">
        <v>150262</v>
      </c>
      <c r="B75604" t="s">
        <v>157883</v>
      </c>
      <c r="C75604" t="s">
        <v>5839</v>
      </c>
      <c r="D75604">
        <v>2</v>
      </c>
      <c r="E75604">
        <v>0</v>
      </c>
      <c r="F75604" t="s">
        <v>18</v>
      </c>
      <c r="G75604" t="s">
        <v>19</v>
      </c>
      <c r="H75604" t="s">
        <v>13</v>
      </c>
      <c r="I75604" t="s">
        <v>14</v>
      </c>
      <c r="J75604" t="s">
        <v>13</v>
      </c>
    </row>
    <row r="75605" spans="1:10" x14ac:dyDescent="0.3">
      <c r="A75605" t="s">
        <v>150262</v>
      </c>
      <c r="B75605" t="s">
        <v>157884</v>
      </c>
      <c r="C75605" t="s">
        <v>6830</v>
      </c>
      <c r="D75605">
        <v>2</v>
      </c>
      <c r="E75605">
        <v>0</v>
      </c>
      <c r="F75605" t="s">
        <v>18</v>
      </c>
      <c r="G75605" t="s">
        <v>19</v>
      </c>
      <c r="H75605" t="s">
        <v>13</v>
      </c>
      <c r="I75605" t="s">
        <v>14</v>
      </c>
      <c r="J75605" t="s">
        <v>13</v>
      </c>
    </row>
    <row r="75606" spans="1:10" x14ac:dyDescent="0.3">
      <c r="A75606" t="s">
        <v>150262</v>
      </c>
      <c r="B75606" t="s">
        <v>157885</v>
      </c>
      <c r="C75606" t="s">
        <v>9841</v>
      </c>
      <c r="D75606">
        <v>2</v>
      </c>
      <c r="E75606">
        <v>0</v>
      </c>
      <c r="F75606" t="s">
        <v>18</v>
      </c>
      <c r="G75606" t="s">
        <v>19</v>
      </c>
      <c r="H75606" t="s">
        <v>13</v>
      </c>
      <c r="I75606" t="s">
        <v>14</v>
      </c>
      <c r="J75606" t="s">
        <v>13</v>
      </c>
    </row>
    <row r="75607" spans="1:10" x14ac:dyDescent="0.3">
      <c r="A75607" t="s">
        <v>150262</v>
      </c>
      <c r="B75607" t="s">
        <v>157886</v>
      </c>
      <c r="C75607" t="s">
        <v>964</v>
      </c>
      <c r="D75607">
        <v>2</v>
      </c>
      <c r="E75607">
        <v>0</v>
      </c>
      <c r="F75607" t="s">
        <v>18</v>
      </c>
      <c r="G75607" t="s">
        <v>19</v>
      </c>
      <c r="H75607" t="s">
        <v>13</v>
      </c>
      <c r="I75607" t="s">
        <v>14</v>
      </c>
      <c r="J75607" t="s">
        <v>13</v>
      </c>
    </row>
    <row r="75608" spans="1:10" x14ac:dyDescent="0.3">
      <c r="A75608" t="s">
        <v>150262</v>
      </c>
      <c r="B75608" t="s">
        <v>157887</v>
      </c>
      <c r="C75608" t="s">
        <v>9196</v>
      </c>
      <c r="D75608">
        <v>2</v>
      </c>
      <c r="E75608">
        <v>0</v>
      </c>
      <c r="F75608" t="s">
        <v>18</v>
      </c>
      <c r="G75608" t="s">
        <v>19</v>
      </c>
      <c r="H75608" t="s">
        <v>13</v>
      </c>
      <c r="I75608" t="s">
        <v>14</v>
      </c>
      <c r="J75608" t="s">
        <v>13</v>
      </c>
    </row>
    <row r="75609" spans="1:10" x14ac:dyDescent="0.3">
      <c r="A75609" t="s">
        <v>150262</v>
      </c>
      <c r="B75609" t="s">
        <v>157888</v>
      </c>
      <c r="C75609" t="s">
        <v>21131</v>
      </c>
      <c r="D75609">
        <v>2</v>
      </c>
      <c r="E75609">
        <v>0</v>
      </c>
      <c r="F75609" t="s">
        <v>18</v>
      </c>
      <c r="G75609" t="s">
        <v>19</v>
      </c>
      <c r="H75609" t="s">
        <v>13</v>
      </c>
      <c r="I75609" t="s">
        <v>14</v>
      </c>
      <c r="J75609" t="s">
        <v>13</v>
      </c>
    </row>
    <row r="75610" spans="1:10" x14ac:dyDescent="0.3">
      <c r="A75610" t="s">
        <v>150262</v>
      </c>
      <c r="B75610" t="s">
        <v>157889</v>
      </c>
      <c r="C75610" t="s">
        <v>7703</v>
      </c>
      <c r="D75610">
        <v>2</v>
      </c>
      <c r="E75610">
        <v>0</v>
      </c>
      <c r="F75610" t="s">
        <v>18</v>
      </c>
      <c r="G75610" t="s">
        <v>19</v>
      </c>
      <c r="H75610" t="s">
        <v>13</v>
      </c>
      <c r="I75610" t="s">
        <v>14</v>
      </c>
      <c r="J75610" t="s">
        <v>13</v>
      </c>
    </row>
    <row r="75611" spans="1:10" x14ac:dyDescent="0.3">
      <c r="A75611" t="s">
        <v>150262</v>
      </c>
      <c r="B75611" t="s">
        <v>157890</v>
      </c>
      <c r="C75611" t="s">
        <v>167</v>
      </c>
      <c r="D75611">
        <v>2</v>
      </c>
      <c r="E75611">
        <v>0</v>
      </c>
      <c r="F75611" t="s">
        <v>18</v>
      </c>
      <c r="G75611" t="s">
        <v>19</v>
      </c>
      <c r="H75611" t="s">
        <v>13</v>
      </c>
      <c r="I75611" t="s">
        <v>14</v>
      </c>
      <c r="J75611" t="s">
        <v>13</v>
      </c>
    </row>
    <row r="75612" spans="1:10" x14ac:dyDescent="0.3">
      <c r="A75612" t="s">
        <v>150262</v>
      </c>
      <c r="B75612" t="s">
        <v>157891</v>
      </c>
      <c r="C75612" t="s">
        <v>7236</v>
      </c>
      <c r="D75612">
        <v>2</v>
      </c>
      <c r="E75612">
        <v>0</v>
      </c>
      <c r="F75612" t="s">
        <v>18</v>
      </c>
      <c r="G75612" t="s">
        <v>19</v>
      </c>
      <c r="H75612" t="s">
        <v>13</v>
      </c>
      <c r="I75612" t="s">
        <v>14</v>
      </c>
      <c r="J75612" t="s">
        <v>13</v>
      </c>
    </row>
    <row r="75613" spans="1:10" x14ac:dyDescent="0.3">
      <c r="A75613" t="s">
        <v>150262</v>
      </c>
      <c r="B75613" t="s">
        <v>157892</v>
      </c>
      <c r="C75613" t="s">
        <v>15999</v>
      </c>
      <c r="D75613">
        <v>2</v>
      </c>
      <c r="E75613">
        <v>0</v>
      </c>
      <c r="F75613" t="s">
        <v>18</v>
      </c>
      <c r="G75613" t="s">
        <v>19</v>
      </c>
      <c r="H75613" t="s">
        <v>13</v>
      </c>
      <c r="I75613" t="s">
        <v>14</v>
      </c>
      <c r="J75613" t="s">
        <v>13</v>
      </c>
    </row>
    <row r="75614" spans="1:10" x14ac:dyDescent="0.3">
      <c r="A75614" t="s">
        <v>150262</v>
      </c>
      <c r="B75614" t="s">
        <v>157893</v>
      </c>
      <c r="C75614" t="s">
        <v>10719</v>
      </c>
      <c r="D75614">
        <v>2</v>
      </c>
      <c r="E75614">
        <v>0</v>
      </c>
      <c r="F75614" t="s">
        <v>18</v>
      </c>
      <c r="G75614" t="s">
        <v>19</v>
      </c>
      <c r="H75614" t="s">
        <v>13</v>
      </c>
      <c r="I75614" t="s">
        <v>14</v>
      </c>
      <c r="J75614" t="s">
        <v>13</v>
      </c>
    </row>
    <row r="75615" spans="1:10" x14ac:dyDescent="0.3">
      <c r="A75615" t="s">
        <v>150262</v>
      </c>
      <c r="B75615" t="s">
        <v>157894</v>
      </c>
      <c r="C75615" t="s">
        <v>13351</v>
      </c>
      <c r="D75615">
        <v>2</v>
      </c>
      <c r="E75615">
        <v>0</v>
      </c>
      <c r="F75615" t="s">
        <v>18</v>
      </c>
      <c r="G75615" t="s">
        <v>19</v>
      </c>
      <c r="H75615" t="s">
        <v>13</v>
      </c>
      <c r="I75615" t="s">
        <v>14</v>
      </c>
      <c r="J75615" t="s">
        <v>13</v>
      </c>
    </row>
    <row r="75616" spans="1:10" x14ac:dyDescent="0.3">
      <c r="A75616" t="s">
        <v>150262</v>
      </c>
      <c r="B75616" t="s">
        <v>157895</v>
      </c>
      <c r="C75616" t="s">
        <v>15382</v>
      </c>
      <c r="D75616">
        <v>2</v>
      </c>
      <c r="E75616">
        <v>0</v>
      </c>
      <c r="F75616" t="s">
        <v>18</v>
      </c>
      <c r="G75616" t="s">
        <v>19</v>
      </c>
      <c r="H75616" t="s">
        <v>13</v>
      </c>
      <c r="I75616" t="s">
        <v>14</v>
      </c>
      <c r="J75616" t="s">
        <v>13</v>
      </c>
    </row>
    <row r="75617" spans="1:10" x14ac:dyDescent="0.3">
      <c r="A75617" t="s">
        <v>150262</v>
      </c>
      <c r="B75617" t="s">
        <v>157896</v>
      </c>
      <c r="C75617" t="s">
        <v>6349</v>
      </c>
      <c r="D75617">
        <v>2</v>
      </c>
      <c r="E75617">
        <v>0</v>
      </c>
      <c r="F75617" t="s">
        <v>18</v>
      </c>
      <c r="G75617" t="s">
        <v>19</v>
      </c>
      <c r="H75617" t="s">
        <v>13</v>
      </c>
      <c r="I75617" t="s">
        <v>14</v>
      </c>
      <c r="J75617" t="s">
        <v>13</v>
      </c>
    </row>
    <row r="75618" spans="1:10" x14ac:dyDescent="0.3">
      <c r="A75618" t="s">
        <v>150262</v>
      </c>
      <c r="B75618" t="s">
        <v>157897</v>
      </c>
      <c r="C75618" t="s">
        <v>20796</v>
      </c>
      <c r="D75618">
        <v>2</v>
      </c>
      <c r="E75618">
        <v>0</v>
      </c>
      <c r="F75618" t="s">
        <v>18</v>
      </c>
      <c r="G75618" t="s">
        <v>19</v>
      </c>
      <c r="H75618" t="s">
        <v>13</v>
      </c>
      <c r="I75618" t="s">
        <v>14</v>
      </c>
      <c r="J75618" t="s">
        <v>13</v>
      </c>
    </row>
    <row r="75619" spans="1:10" x14ac:dyDescent="0.3">
      <c r="A75619" t="s">
        <v>150262</v>
      </c>
      <c r="B75619" t="s">
        <v>157898</v>
      </c>
      <c r="C75619" t="s">
        <v>17083</v>
      </c>
      <c r="D75619">
        <v>2</v>
      </c>
      <c r="E75619">
        <v>0</v>
      </c>
      <c r="F75619" t="s">
        <v>18</v>
      </c>
      <c r="G75619" t="s">
        <v>19</v>
      </c>
      <c r="H75619" t="s">
        <v>13</v>
      </c>
      <c r="I75619" t="s">
        <v>14</v>
      </c>
      <c r="J75619" t="s">
        <v>13</v>
      </c>
    </row>
    <row r="75620" spans="1:10" x14ac:dyDescent="0.3">
      <c r="A75620" t="s">
        <v>150262</v>
      </c>
      <c r="B75620" t="s">
        <v>157899</v>
      </c>
      <c r="C75620" t="s">
        <v>1401</v>
      </c>
      <c r="D75620">
        <v>2</v>
      </c>
      <c r="E75620">
        <v>0</v>
      </c>
      <c r="F75620" t="s">
        <v>18</v>
      </c>
      <c r="G75620" t="s">
        <v>19</v>
      </c>
      <c r="H75620" t="s">
        <v>13</v>
      </c>
      <c r="I75620" t="s">
        <v>14</v>
      </c>
      <c r="J75620" t="s">
        <v>13</v>
      </c>
    </row>
    <row r="75621" spans="1:10" x14ac:dyDescent="0.3">
      <c r="A75621" t="s">
        <v>150262</v>
      </c>
      <c r="B75621" t="s">
        <v>157900</v>
      </c>
      <c r="C75621" t="s">
        <v>26561</v>
      </c>
      <c r="D75621">
        <v>2</v>
      </c>
      <c r="E75621">
        <v>0</v>
      </c>
      <c r="F75621" t="s">
        <v>18</v>
      </c>
      <c r="G75621" t="s">
        <v>19</v>
      </c>
      <c r="H75621" t="s">
        <v>13</v>
      </c>
      <c r="I75621" t="s">
        <v>14</v>
      </c>
      <c r="J75621" t="s">
        <v>13</v>
      </c>
    </row>
    <row r="75622" spans="1:10" x14ac:dyDescent="0.3">
      <c r="A75622" t="s">
        <v>150262</v>
      </c>
      <c r="B75622" t="s">
        <v>157901</v>
      </c>
      <c r="C75622" t="s">
        <v>11069</v>
      </c>
      <c r="D75622">
        <v>2</v>
      </c>
      <c r="E75622">
        <v>0</v>
      </c>
      <c r="F75622" t="s">
        <v>18</v>
      </c>
      <c r="G75622" t="s">
        <v>19</v>
      </c>
      <c r="H75622" t="s">
        <v>13</v>
      </c>
      <c r="I75622" t="s">
        <v>14</v>
      </c>
      <c r="J75622" t="s">
        <v>13</v>
      </c>
    </row>
    <row r="75623" spans="1:10" x14ac:dyDescent="0.3">
      <c r="A75623" t="s">
        <v>150262</v>
      </c>
      <c r="B75623" t="s">
        <v>157902</v>
      </c>
      <c r="C75623" t="s">
        <v>1399</v>
      </c>
      <c r="D75623">
        <v>2</v>
      </c>
      <c r="E75623">
        <v>0</v>
      </c>
      <c r="F75623" t="s">
        <v>18</v>
      </c>
      <c r="G75623" t="s">
        <v>19</v>
      </c>
      <c r="H75623" t="s">
        <v>13</v>
      </c>
      <c r="I75623" t="s">
        <v>14</v>
      </c>
      <c r="J75623" t="s">
        <v>13</v>
      </c>
    </row>
    <row r="75624" spans="1:10" x14ac:dyDescent="0.3">
      <c r="A75624" t="s">
        <v>150262</v>
      </c>
      <c r="B75624" t="s">
        <v>157903</v>
      </c>
      <c r="C75624" t="s">
        <v>484</v>
      </c>
      <c r="D75624">
        <v>2</v>
      </c>
      <c r="E75624">
        <v>0</v>
      </c>
      <c r="F75624" t="s">
        <v>18</v>
      </c>
      <c r="G75624" t="s">
        <v>19</v>
      </c>
      <c r="H75624" t="s">
        <v>13</v>
      </c>
      <c r="I75624" t="s">
        <v>14</v>
      </c>
      <c r="J75624" t="s">
        <v>13</v>
      </c>
    </row>
    <row r="75625" spans="1:10" x14ac:dyDescent="0.3">
      <c r="A75625" t="s">
        <v>150262</v>
      </c>
      <c r="B75625" t="s">
        <v>157904</v>
      </c>
      <c r="C75625" t="s">
        <v>106</v>
      </c>
      <c r="D75625">
        <v>2</v>
      </c>
      <c r="E75625">
        <v>0</v>
      </c>
      <c r="F75625" t="s">
        <v>18</v>
      </c>
      <c r="G75625" t="s">
        <v>19</v>
      </c>
      <c r="H75625" t="s">
        <v>13</v>
      </c>
      <c r="I75625" t="s">
        <v>14</v>
      </c>
      <c r="J75625" t="s">
        <v>13</v>
      </c>
    </row>
    <row r="75626" spans="1:10" x14ac:dyDescent="0.3">
      <c r="A75626" t="s">
        <v>150262</v>
      </c>
      <c r="B75626" t="s">
        <v>157905</v>
      </c>
      <c r="C75626" t="s">
        <v>8843</v>
      </c>
      <c r="D75626">
        <v>2</v>
      </c>
      <c r="E75626">
        <v>0</v>
      </c>
      <c r="F75626" t="s">
        <v>18</v>
      </c>
      <c r="G75626" t="s">
        <v>19</v>
      </c>
      <c r="H75626" t="s">
        <v>13</v>
      </c>
      <c r="I75626" t="s">
        <v>14</v>
      </c>
      <c r="J75626" t="s">
        <v>13</v>
      </c>
    </row>
    <row r="75627" spans="1:10" x14ac:dyDescent="0.3">
      <c r="A75627" t="s">
        <v>150262</v>
      </c>
      <c r="B75627" t="s">
        <v>157906</v>
      </c>
      <c r="C75627" t="s">
        <v>20228</v>
      </c>
      <c r="D75627">
        <v>2</v>
      </c>
      <c r="E75627">
        <v>0</v>
      </c>
      <c r="F75627" t="s">
        <v>18</v>
      </c>
      <c r="G75627" t="s">
        <v>19</v>
      </c>
      <c r="H75627" t="s">
        <v>13</v>
      </c>
      <c r="I75627" t="s">
        <v>14</v>
      </c>
      <c r="J75627" t="s">
        <v>13</v>
      </c>
    </row>
    <row r="75628" spans="1:10" x14ac:dyDescent="0.3">
      <c r="A75628" t="s">
        <v>150262</v>
      </c>
      <c r="B75628" t="s">
        <v>157907</v>
      </c>
      <c r="C75628" t="s">
        <v>5443</v>
      </c>
      <c r="D75628">
        <v>2</v>
      </c>
      <c r="E75628">
        <v>0</v>
      </c>
      <c r="F75628" t="s">
        <v>18</v>
      </c>
      <c r="G75628" t="s">
        <v>19</v>
      </c>
      <c r="H75628" t="s">
        <v>13</v>
      </c>
      <c r="I75628" t="s">
        <v>14</v>
      </c>
      <c r="J75628" t="s">
        <v>13</v>
      </c>
    </row>
    <row r="75629" spans="1:10" x14ac:dyDescent="0.3">
      <c r="A75629" t="s">
        <v>150262</v>
      </c>
      <c r="B75629" t="s">
        <v>157908</v>
      </c>
      <c r="C75629" t="s">
        <v>444</v>
      </c>
      <c r="D75629">
        <v>2</v>
      </c>
      <c r="E75629">
        <v>0</v>
      </c>
      <c r="F75629" t="s">
        <v>18</v>
      </c>
      <c r="G75629" t="s">
        <v>19</v>
      </c>
      <c r="H75629" t="s">
        <v>13</v>
      </c>
      <c r="I75629" t="s">
        <v>14</v>
      </c>
      <c r="J75629" t="s">
        <v>13</v>
      </c>
    </row>
    <row r="75630" spans="1:10" x14ac:dyDescent="0.3">
      <c r="A75630" t="s">
        <v>150262</v>
      </c>
      <c r="B75630" t="s">
        <v>157909</v>
      </c>
      <c r="C75630" t="s">
        <v>7467</v>
      </c>
      <c r="D75630">
        <v>2</v>
      </c>
      <c r="E75630">
        <v>0</v>
      </c>
      <c r="F75630" t="s">
        <v>18</v>
      </c>
      <c r="G75630" t="s">
        <v>19</v>
      </c>
      <c r="H75630" t="s">
        <v>13</v>
      </c>
      <c r="I75630" t="s">
        <v>14</v>
      </c>
      <c r="J75630" t="s">
        <v>13</v>
      </c>
    </row>
    <row r="75631" spans="1:10" x14ac:dyDescent="0.3">
      <c r="A75631" t="s">
        <v>150262</v>
      </c>
      <c r="B75631" t="s">
        <v>157910</v>
      </c>
      <c r="C75631" t="s">
        <v>12344</v>
      </c>
      <c r="D75631">
        <v>2</v>
      </c>
      <c r="E75631">
        <v>0</v>
      </c>
      <c r="F75631" t="s">
        <v>18</v>
      </c>
      <c r="G75631" t="s">
        <v>19</v>
      </c>
      <c r="H75631" t="s">
        <v>13</v>
      </c>
      <c r="I75631" t="s">
        <v>14</v>
      </c>
      <c r="J75631" t="s">
        <v>13</v>
      </c>
    </row>
    <row r="75632" spans="1:10" x14ac:dyDescent="0.3">
      <c r="A75632" t="s">
        <v>150262</v>
      </c>
      <c r="B75632" t="s">
        <v>157911</v>
      </c>
      <c r="C75632" t="s">
        <v>4069</v>
      </c>
      <c r="D75632">
        <v>2</v>
      </c>
      <c r="E75632">
        <v>0</v>
      </c>
      <c r="F75632" t="s">
        <v>18</v>
      </c>
      <c r="G75632" t="s">
        <v>19</v>
      </c>
      <c r="H75632" t="s">
        <v>13</v>
      </c>
      <c r="I75632" t="s">
        <v>14</v>
      </c>
      <c r="J75632" t="s">
        <v>13</v>
      </c>
    </row>
    <row r="75633" spans="1:10" x14ac:dyDescent="0.3">
      <c r="A75633" t="s">
        <v>150262</v>
      </c>
      <c r="B75633" t="s">
        <v>157912</v>
      </c>
      <c r="C75633" t="s">
        <v>10215</v>
      </c>
      <c r="D75633">
        <v>2</v>
      </c>
      <c r="E75633">
        <v>0</v>
      </c>
      <c r="F75633" t="s">
        <v>18</v>
      </c>
      <c r="G75633" t="s">
        <v>19</v>
      </c>
      <c r="H75633" t="s">
        <v>13</v>
      </c>
      <c r="I75633" t="s">
        <v>14</v>
      </c>
      <c r="J75633" t="s">
        <v>13</v>
      </c>
    </row>
    <row r="75634" spans="1:10" x14ac:dyDescent="0.3">
      <c r="A75634" t="s">
        <v>150262</v>
      </c>
      <c r="B75634" t="s">
        <v>157913</v>
      </c>
      <c r="C75634" t="s">
        <v>19346</v>
      </c>
      <c r="D75634">
        <v>2</v>
      </c>
      <c r="E75634">
        <v>0</v>
      </c>
      <c r="F75634" t="s">
        <v>18</v>
      </c>
      <c r="G75634" t="s">
        <v>19</v>
      </c>
      <c r="H75634" t="s">
        <v>13</v>
      </c>
      <c r="I75634" t="s">
        <v>14</v>
      </c>
      <c r="J75634" t="s">
        <v>13</v>
      </c>
    </row>
    <row r="75635" spans="1:10" x14ac:dyDescent="0.3">
      <c r="A75635" t="s">
        <v>150262</v>
      </c>
      <c r="B75635" t="s">
        <v>157914</v>
      </c>
      <c r="C75635" t="s">
        <v>8097</v>
      </c>
      <c r="D75635">
        <v>2</v>
      </c>
      <c r="E75635">
        <v>0</v>
      </c>
      <c r="F75635" t="s">
        <v>18</v>
      </c>
      <c r="G75635" t="s">
        <v>19</v>
      </c>
      <c r="H75635" t="s">
        <v>13</v>
      </c>
      <c r="I75635" t="s">
        <v>14</v>
      </c>
      <c r="J75635" t="s">
        <v>13</v>
      </c>
    </row>
    <row r="75636" spans="1:10" x14ac:dyDescent="0.3">
      <c r="A75636" t="s">
        <v>150262</v>
      </c>
      <c r="B75636" t="s">
        <v>157915</v>
      </c>
      <c r="C75636" t="s">
        <v>29987</v>
      </c>
      <c r="D75636">
        <v>2</v>
      </c>
      <c r="E75636">
        <v>0</v>
      </c>
      <c r="F75636" t="s">
        <v>18</v>
      </c>
      <c r="G75636" t="s">
        <v>19</v>
      </c>
      <c r="H75636" t="s">
        <v>13</v>
      </c>
      <c r="I75636" t="s">
        <v>14</v>
      </c>
      <c r="J75636" t="s">
        <v>13</v>
      </c>
    </row>
    <row r="75637" spans="1:10" x14ac:dyDescent="0.3">
      <c r="A75637" t="s">
        <v>150262</v>
      </c>
      <c r="B75637" t="s">
        <v>157916</v>
      </c>
      <c r="C75637" t="s">
        <v>4689</v>
      </c>
      <c r="D75637">
        <v>2</v>
      </c>
      <c r="E75637">
        <v>0</v>
      </c>
      <c r="F75637" t="s">
        <v>18</v>
      </c>
      <c r="G75637" t="s">
        <v>19</v>
      </c>
      <c r="H75637" t="s">
        <v>13</v>
      </c>
      <c r="I75637" t="s">
        <v>14</v>
      </c>
      <c r="J75637" t="s">
        <v>13</v>
      </c>
    </row>
    <row r="75638" spans="1:10" x14ac:dyDescent="0.3">
      <c r="A75638" t="s">
        <v>150262</v>
      </c>
      <c r="B75638" t="s">
        <v>157917</v>
      </c>
      <c r="C75638" t="s">
        <v>6665</v>
      </c>
      <c r="D75638">
        <v>2</v>
      </c>
      <c r="E75638">
        <v>0</v>
      </c>
      <c r="F75638" t="s">
        <v>18</v>
      </c>
      <c r="G75638" t="s">
        <v>19</v>
      </c>
      <c r="H75638" t="s">
        <v>13</v>
      </c>
      <c r="I75638" t="s">
        <v>14</v>
      </c>
      <c r="J75638" t="s">
        <v>13</v>
      </c>
    </row>
    <row r="75639" spans="1:10" x14ac:dyDescent="0.3">
      <c r="A75639" t="s">
        <v>150262</v>
      </c>
      <c r="B75639" t="s">
        <v>157918</v>
      </c>
      <c r="C75639" t="s">
        <v>14173</v>
      </c>
      <c r="D75639">
        <v>2</v>
      </c>
      <c r="E75639">
        <v>0</v>
      </c>
      <c r="F75639" t="s">
        <v>18</v>
      </c>
      <c r="G75639" t="s">
        <v>19</v>
      </c>
      <c r="H75639" t="s">
        <v>13</v>
      </c>
      <c r="I75639" t="s">
        <v>14</v>
      </c>
      <c r="J75639" t="s">
        <v>13</v>
      </c>
    </row>
    <row r="75640" spans="1:10" x14ac:dyDescent="0.3">
      <c r="A75640" t="s">
        <v>150262</v>
      </c>
      <c r="B75640" t="s">
        <v>157919</v>
      </c>
      <c r="C75640" t="s">
        <v>7196</v>
      </c>
      <c r="D75640">
        <v>2</v>
      </c>
      <c r="E75640">
        <v>0</v>
      </c>
      <c r="F75640" t="s">
        <v>18</v>
      </c>
      <c r="G75640" t="s">
        <v>19</v>
      </c>
      <c r="H75640" t="s">
        <v>13</v>
      </c>
      <c r="I75640" t="s">
        <v>14</v>
      </c>
      <c r="J75640" t="s">
        <v>13</v>
      </c>
    </row>
    <row r="75641" spans="1:10" x14ac:dyDescent="0.3">
      <c r="A75641" t="s">
        <v>150262</v>
      </c>
      <c r="B75641" t="s">
        <v>157920</v>
      </c>
      <c r="C75641" t="s">
        <v>23301</v>
      </c>
      <c r="D75641">
        <v>2</v>
      </c>
      <c r="E75641">
        <v>0</v>
      </c>
      <c r="F75641" t="s">
        <v>18</v>
      </c>
      <c r="G75641" t="s">
        <v>19</v>
      </c>
      <c r="H75641" t="s">
        <v>13</v>
      </c>
      <c r="I75641" t="s">
        <v>14</v>
      </c>
      <c r="J75641" t="s">
        <v>13</v>
      </c>
    </row>
    <row r="75642" spans="1:10" x14ac:dyDescent="0.3">
      <c r="A75642" t="s">
        <v>150262</v>
      </c>
      <c r="B75642" t="s">
        <v>157921</v>
      </c>
      <c r="C75642" t="s">
        <v>18810</v>
      </c>
      <c r="D75642">
        <v>2</v>
      </c>
      <c r="E75642">
        <v>0</v>
      </c>
      <c r="F75642" t="s">
        <v>18</v>
      </c>
      <c r="G75642" t="s">
        <v>19</v>
      </c>
      <c r="H75642" t="s">
        <v>13</v>
      </c>
      <c r="I75642" t="s">
        <v>14</v>
      </c>
      <c r="J75642" t="s">
        <v>13</v>
      </c>
    </row>
    <row r="75643" spans="1:10" x14ac:dyDescent="0.3">
      <c r="A75643" t="s">
        <v>150262</v>
      </c>
      <c r="B75643" t="s">
        <v>157922</v>
      </c>
      <c r="C75643" t="s">
        <v>7839</v>
      </c>
      <c r="D75643">
        <v>2</v>
      </c>
      <c r="E75643">
        <v>0</v>
      </c>
      <c r="F75643" t="s">
        <v>18</v>
      </c>
      <c r="G75643" t="s">
        <v>19</v>
      </c>
      <c r="H75643" t="s">
        <v>13</v>
      </c>
      <c r="I75643" t="s">
        <v>14</v>
      </c>
      <c r="J75643" t="s">
        <v>13</v>
      </c>
    </row>
    <row r="75644" spans="1:10" x14ac:dyDescent="0.3">
      <c r="A75644" t="s">
        <v>150262</v>
      </c>
      <c r="B75644" t="s">
        <v>157923</v>
      </c>
      <c r="C75644" t="s">
        <v>2389</v>
      </c>
      <c r="D75644">
        <v>2</v>
      </c>
      <c r="E75644">
        <v>0</v>
      </c>
      <c r="F75644" t="s">
        <v>18</v>
      </c>
      <c r="G75644" t="s">
        <v>19</v>
      </c>
      <c r="H75644" t="s">
        <v>13</v>
      </c>
      <c r="I75644" t="s">
        <v>14</v>
      </c>
      <c r="J75644" t="s">
        <v>13</v>
      </c>
    </row>
    <row r="75645" spans="1:10" x14ac:dyDescent="0.3">
      <c r="A75645" t="s">
        <v>150262</v>
      </c>
      <c r="B75645" t="s">
        <v>157924</v>
      </c>
      <c r="C75645" t="s">
        <v>15185</v>
      </c>
      <c r="D75645">
        <v>2</v>
      </c>
      <c r="E75645">
        <v>0</v>
      </c>
      <c r="F75645" t="s">
        <v>18</v>
      </c>
      <c r="G75645" t="s">
        <v>19</v>
      </c>
      <c r="H75645" t="s">
        <v>13</v>
      </c>
      <c r="I75645" t="s">
        <v>14</v>
      </c>
      <c r="J75645" t="s">
        <v>13</v>
      </c>
    </row>
    <row r="75646" spans="1:10" x14ac:dyDescent="0.3">
      <c r="A75646" t="s">
        <v>150262</v>
      </c>
      <c r="B75646" t="s">
        <v>157925</v>
      </c>
      <c r="C75646" t="s">
        <v>6044</v>
      </c>
      <c r="D75646">
        <v>2</v>
      </c>
      <c r="E75646">
        <v>0</v>
      </c>
      <c r="F75646" t="s">
        <v>18</v>
      </c>
      <c r="G75646" t="s">
        <v>19</v>
      </c>
      <c r="H75646" t="s">
        <v>13</v>
      </c>
      <c r="I75646" t="s">
        <v>14</v>
      </c>
      <c r="J75646" t="s">
        <v>13</v>
      </c>
    </row>
    <row r="75647" spans="1:10" x14ac:dyDescent="0.3">
      <c r="A75647" t="s">
        <v>150262</v>
      </c>
      <c r="B75647" t="s">
        <v>157926</v>
      </c>
      <c r="C75647" t="s">
        <v>6509</v>
      </c>
      <c r="D75647">
        <v>2</v>
      </c>
      <c r="E75647">
        <v>0</v>
      </c>
      <c r="F75647" t="s">
        <v>18</v>
      </c>
      <c r="G75647" t="s">
        <v>19</v>
      </c>
      <c r="H75647" t="s">
        <v>13</v>
      </c>
      <c r="I75647" t="s">
        <v>14</v>
      </c>
      <c r="J75647" t="s">
        <v>13</v>
      </c>
    </row>
    <row r="75648" spans="1:10" x14ac:dyDescent="0.3">
      <c r="A75648" t="s">
        <v>150262</v>
      </c>
      <c r="B75648" t="s">
        <v>157927</v>
      </c>
      <c r="C75648" t="s">
        <v>20221</v>
      </c>
      <c r="D75648">
        <v>2</v>
      </c>
      <c r="E75648">
        <v>0</v>
      </c>
      <c r="F75648" t="s">
        <v>18</v>
      </c>
      <c r="G75648" t="s">
        <v>19</v>
      </c>
      <c r="H75648" t="s">
        <v>13</v>
      </c>
      <c r="I75648" t="s">
        <v>14</v>
      </c>
      <c r="J75648" t="s">
        <v>13</v>
      </c>
    </row>
    <row r="75649" spans="1:10" x14ac:dyDescent="0.3">
      <c r="A75649" t="s">
        <v>150262</v>
      </c>
      <c r="B75649" t="s">
        <v>157928</v>
      </c>
      <c r="C75649" t="s">
        <v>1175</v>
      </c>
      <c r="D75649">
        <v>2</v>
      </c>
      <c r="E75649">
        <v>0</v>
      </c>
      <c r="F75649" t="s">
        <v>18</v>
      </c>
      <c r="G75649" t="s">
        <v>19</v>
      </c>
      <c r="H75649" t="s">
        <v>13</v>
      </c>
      <c r="I75649" t="s">
        <v>14</v>
      </c>
      <c r="J75649" t="s">
        <v>13</v>
      </c>
    </row>
    <row r="75650" spans="1:10" x14ac:dyDescent="0.3">
      <c r="A75650" t="s">
        <v>150262</v>
      </c>
      <c r="B75650" t="s">
        <v>157929</v>
      </c>
      <c r="C75650" t="s">
        <v>12517</v>
      </c>
      <c r="D75650">
        <v>2</v>
      </c>
      <c r="E75650">
        <v>0</v>
      </c>
      <c r="F75650" t="s">
        <v>18</v>
      </c>
      <c r="G75650" t="s">
        <v>19</v>
      </c>
      <c r="H75650" t="s">
        <v>13</v>
      </c>
      <c r="I75650" t="s">
        <v>14</v>
      </c>
      <c r="J75650" t="s">
        <v>13</v>
      </c>
    </row>
    <row r="75651" spans="1:10" x14ac:dyDescent="0.3">
      <c r="A75651" t="s">
        <v>150262</v>
      </c>
      <c r="B75651" t="s">
        <v>157930</v>
      </c>
      <c r="C75651" t="s">
        <v>26150</v>
      </c>
      <c r="D75651">
        <v>2</v>
      </c>
      <c r="E75651">
        <v>0</v>
      </c>
      <c r="F75651" t="s">
        <v>18</v>
      </c>
      <c r="G75651" t="s">
        <v>19</v>
      </c>
      <c r="H75651" t="s">
        <v>13</v>
      </c>
      <c r="I75651" t="s">
        <v>14</v>
      </c>
      <c r="J75651" t="s">
        <v>13</v>
      </c>
    </row>
    <row r="75652" spans="1:10" x14ac:dyDescent="0.3">
      <c r="A75652" t="s">
        <v>150262</v>
      </c>
      <c r="B75652" t="s">
        <v>157931</v>
      </c>
      <c r="C75652" t="s">
        <v>18218</v>
      </c>
      <c r="D75652">
        <v>2</v>
      </c>
      <c r="E75652">
        <v>0</v>
      </c>
      <c r="F75652" t="s">
        <v>18</v>
      </c>
      <c r="G75652" t="s">
        <v>19</v>
      </c>
      <c r="H75652" t="s">
        <v>13</v>
      </c>
      <c r="I75652" t="s">
        <v>14</v>
      </c>
      <c r="J75652" t="s">
        <v>13</v>
      </c>
    </row>
    <row r="75653" spans="1:10" x14ac:dyDescent="0.3">
      <c r="A75653" t="s">
        <v>150262</v>
      </c>
      <c r="B75653" t="s">
        <v>157932</v>
      </c>
      <c r="C75653" t="s">
        <v>4883</v>
      </c>
      <c r="D75653">
        <v>2</v>
      </c>
      <c r="E75653">
        <v>0</v>
      </c>
      <c r="F75653" t="s">
        <v>18</v>
      </c>
      <c r="G75653" t="s">
        <v>19</v>
      </c>
      <c r="H75653" t="s">
        <v>13</v>
      </c>
      <c r="I75653" t="s">
        <v>14</v>
      </c>
      <c r="J75653" t="s">
        <v>13</v>
      </c>
    </row>
    <row r="75654" spans="1:10" x14ac:dyDescent="0.3">
      <c r="A75654" t="s">
        <v>150262</v>
      </c>
      <c r="B75654" t="s">
        <v>157933</v>
      </c>
      <c r="C75654" t="s">
        <v>9002</v>
      </c>
      <c r="D75654">
        <v>2</v>
      </c>
      <c r="E75654">
        <v>0</v>
      </c>
      <c r="F75654" t="s">
        <v>18</v>
      </c>
      <c r="G75654" t="s">
        <v>19</v>
      </c>
      <c r="H75654" t="s">
        <v>13</v>
      </c>
      <c r="I75654" t="s">
        <v>14</v>
      </c>
      <c r="J75654" t="s">
        <v>13</v>
      </c>
    </row>
    <row r="75655" spans="1:10" x14ac:dyDescent="0.3">
      <c r="A75655" t="s">
        <v>150262</v>
      </c>
      <c r="B75655" t="s">
        <v>157934</v>
      </c>
      <c r="C75655" t="s">
        <v>19130</v>
      </c>
      <c r="D75655">
        <v>2</v>
      </c>
      <c r="E75655">
        <v>0</v>
      </c>
      <c r="F75655" t="s">
        <v>18</v>
      </c>
      <c r="G75655" t="s">
        <v>19</v>
      </c>
      <c r="H75655" t="s">
        <v>13</v>
      </c>
      <c r="I75655" t="s">
        <v>14</v>
      </c>
      <c r="J75655" t="s">
        <v>13</v>
      </c>
    </row>
    <row r="75656" spans="1:10" x14ac:dyDescent="0.3">
      <c r="A75656" t="s">
        <v>150262</v>
      </c>
      <c r="B75656" t="s">
        <v>157935</v>
      </c>
      <c r="C75656" t="s">
        <v>10101</v>
      </c>
      <c r="D75656">
        <v>2</v>
      </c>
      <c r="E75656">
        <v>0</v>
      </c>
      <c r="F75656" t="s">
        <v>18</v>
      </c>
      <c r="G75656" t="s">
        <v>19</v>
      </c>
      <c r="H75656" t="s">
        <v>13</v>
      </c>
      <c r="I75656" t="s">
        <v>14</v>
      </c>
      <c r="J75656" t="s">
        <v>13</v>
      </c>
    </row>
    <row r="75657" spans="1:10" x14ac:dyDescent="0.3">
      <c r="A75657" t="s">
        <v>150262</v>
      </c>
      <c r="B75657" t="s">
        <v>157936</v>
      </c>
      <c r="C75657" t="s">
        <v>3497</v>
      </c>
      <c r="D75657">
        <v>2</v>
      </c>
      <c r="E75657">
        <v>0</v>
      </c>
      <c r="F75657" t="s">
        <v>18</v>
      </c>
      <c r="G75657" t="s">
        <v>19</v>
      </c>
      <c r="H75657" t="s">
        <v>13</v>
      </c>
      <c r="I75657" t="s">
        <v>14</v>
      </c>
      <c r="J75657" t="s">
        <v>13</v>
      </c>
    </row>
    <row r="75658" spans="1:10" x14ac:dyDescent="0.3">
      <c r="A75658" t="s">
        <v>40942</v>
      </c>
      <c r="B75658" t="s">
        <v>40948</v>
      </c>
      <c r="C75658" t="s">
        <v>6240</v>
      </c>
      <c r="D75658">
        <v>2</v>
      </c>
      <c r="E75658">
        <v>0</v>
      </c>
      <c r="F75658" t="s">
        <v>13</v>
      </c>
      <c r="G75658" t="s">
        <v>13</v>
      </c>
      <c r="H75658" t="s">
        <v>13</v>
      </c>
      <c r="I75658" t="s">
        <v>14</v>
      </c>
      <c r="J75658" t="s">
        <v>13</v>
      </c>
    </row>
    <row r="75659" spans="1:10" x14ac:dyDescent="0.3">
      <c r="A75659" t="s">
        <v>40942</v>
      </c>
      <c r="B75659" t="s">
        <v>40949</v>
      </c>
      <c r="C75659" t="s">
        <v>40950</v>
      </c>
      <c r="D75659">
        <v>2</v>
      </c>
      <c r="E75659">
        <v>0</v>
      </c>
      <c r="F75659" t="s">
        <v>13</v>
      </c>
      <c r="G75659" t="s">
        <v>13</v>
      </c>
      <c r="H75659" t="s">
        <v>13</v>
      </c>
      <c r="I75659" t="s">
        <v>14</v>
      </c>
      <c r="J75659" t="s">
        <v>13</v>
      </c>
    </row>
    <row r="75660" spans="1:10" x14ac:dyDescent="0.3">
      <c r="A75660" t="s">
        <v>40942</v>
      </c>
      <c r="B75660" t="s">
        <v>40951</v>
      </c>
      <c r="C75660" t="s">
        <v>40952</v>
      </c>
      <c r="D75660">
        <v>2</v>
      </c>
      <c r="E75660">
        <v>0</v>
      </c>
      <c r="F75660" t="s">
        <v>13</v>
      </c>
      <c r="G75660" t="s">
        <v>13</v>
      </c>
      <c r="H75660" t="s">
        <v>13</v>
      </c>
      <c r="I75660" t="s">
        <v>14</v>
      </c>
      <c r="J75660" t="s">
        <v>13</v>
      </c>
    </row>
    <row r="75661" spans="1:10" x14ac:dyDescent="0.3">
      <c r="A75661" t="s">
        <v>40942</v>
      </c>
      <c r="B75661" t="s">
        <v>40953</v>
      </c>
      <c r="C75661" t="s">
        <v>40954</v>
      </c>
      <c r="D75661">
        <v>2</v>
      </c>
      <c r="E75661">
        <v>1</v>
      </c>
      <c r="F75661" t="s">
        <v>13</v>
      </c>
      <c r="G75661" t="s">
        <v>13</v>
      </c>
      <c r="H75661" t="s">
        <v>13</v>
      </c>
      <c r="I75661" t="s">
        <v>14</v>
      </c>
      <c r="J75661" t="s">
        <v>13</v>
      </c>
    </row>
    <row r="75662" spans="1:10" x14ac:dyDescent="0.3">
      <c r="A75662" t="s">
        <v>40942</v>
      </c>
      <c r="B75662" t="s">
        <v>40955</v>
      </c>
      <c r="C75662" t="s">
        <v>40956</v>
      </c>
      <c r="D75662">
        <v>2</v>
      </c>
      <c r="E75662">
        <v>0</v>
      </c>
      <c r="F75662" t="s">
        <v>13</v>
      </c>
      <c r="G75662" t="s">
        <v>13</v>
      </c>
      <c r="H75662" t="s">
        <v>13</v>
      </c>
      <c r="I75662" t="s">
        <v>14</v>
      </c>
      <c r="J75662" t="s">
        <v>13</v>
      </c>
    </row>
    <row r="75663" spans="1:10" x14ac:dyDescent="0.3">
      <c r="A75663" t="s">
        <v>40942</v>
      </c>
      <c r="B75663" t="s">
        <v>40957</v>
      </c>
      <c r="C75663" t="s">
        <v>40958</v>
      </c>
      <c r="D75663">
        <v>2</v>
      </c>
      <c r="E75663">
        <v>0</v>
      </c>
      <c r="F75663" t="s">
        <v>13</v>
      </c>
      <c r="G75663" t="s">
        <v>13</v>
      </c>
      <c r="H75663" t="s">
        <v>13</v>
      </c>
      <c r="I75663" t="s">
        <v>14</v>
      </c>
      <c r="J75663" t="s">
        <v>13</v>
      </c>
    </row>
    <row r="75664" spans="1:10" x14ac:dyDescent="0.3">
      <c r="A75664" t="s">
        <v>40942</v>
      </c>
      <c r="B75664" t="s">
        <v>40959</v>
      </c>
      <c r="C75664" t="s">
        <v>40960</v>
      </c>
      <c r="D75664">
        <v>2</v>
      </c>
      <c r="E75664">
        <v>0</v>
      </c>
      <c r="F75664" t="s">
        <v>13</v>
      </c>
      <c r="G75664" t="s">
        <v>13</v>
      </c>
      <c r="H75664" t="s">
        <v>13</v>
      </c>
      <c r="I75664" t="s">
        <v>14</v>
      </c>
      <c r="J75664" t="s">
        <v>13</v>
      </c>
    </row>
    <row r="75665" spans="1:10" x14ac:dyDescent="0.3">
      <c r="A75665" t="s">
        <v>40942</v>
      </c>
      <c r="B75665" t="s">
        <v>40961</v>
      </c>
      <c r="C75665" t="s">
        <v>40962</v>
      </c>
      <c r="D75665">
        <v>2</v>
      </c>
      <c r="E75665">
        <v>0</v>
      </c>
      <c r="F75665" t="s">
        <v>13</v>
      </c>
      <c r="G75665" t="s">
        <v>13</v>
      </c>
      <c r="H75665" t="s">
        <v>13</v>
      </c>
      <c r="I75665" t="s">
        <v>14</v>
      </c>
      <c r="J75665" t="s">
        <v>13</v>
      </c>
    </row>
    <row r="75666" spans="1:10" x14ac:dyDescent="0.3">
      <c r="A75666" t="s">
        <v>40942</v>
      </c>
      <c r="B75666" t="s">
        <v>40963</v>
      </c>
      <c r="C75666" t="s">
        <v>40964</v>
      </c>
      <c r="D75666">
        <v>2</v>
      </c>
      <c r="E75666">
        <v>0</v>
      </c>
      <c r="F75666" t="s">
        <v>13</v>
      </c>
      <c r="G75666" t="s">
        <v>13</v>
      </c>
      <c r="H75666" t="s">
        <v>13</v>
      </c>
      <c r="I75666" t="s">
        <v>14</v>
      </c>
      <c r="J75666" t="s">
        <v>13</v>
      </c>
    </row>
    <row r="75667" spans="1:10" x14ac:dyDescent="0.3">
      <c r="A75667" t="s">
        <v>40942</v>
      </c>
      <c r="B75667" t="s">
        <v>40965</v>
      </c>
      <c r="C75667" t="s">
        <v>1918</v>
      </c>
      <c r="D75667">
        <v>2</v>
      </c>
      <c r="E75667">
        <v>0</v>
      </c>
      <c r="F75667" t="s">
        <v>13</v>
      </c>
      <c r="G75667" t="s">
        <v>13</v>
      </c>
      <c r="H75667" t="s">
        <v>13</v>
      </c>
      <c r="I75667" t="s">
        <v>14</v>
      </c>
      <c r="J75667" t="s">
        <v>13</v>
      </c>
    </row>
    <row r="75668" spans="1:10" x14ac:dyDescent="0.3">
      <c r="A75668" t="s">
        <v>40942</v>
      </c>
      <c r="B75668" t="s">
        <v>40966</v>
      </c>
      <c r="C75668" t="s">
        <v>40967</v>
      </c>
      <c r="D75668">
        <v>2</v>
      </c>
      <c r="E75668">
        <v>0</v>
      </c>
      <c r="F75668" t="s">
        <v>13</v>
      </c>
      <c r="G75668" t="s">
        <v>13</v>
      </c>
      <c r="H75668" t="s">
        <v>13</v>
      </c>
      <c r="I75668" t="s">
        <v>14</v>
      </c>
      <c r="J75668" t="s">
        <v>13</v>
      </c>
    </row>
    <row r="75669" spans="1:10" x14ac:dyDescent="0.3">
      <c r="A75669" t="s">
        <v>40942</v>
      </c>
      <c r="B75669" t="s">
        <v>40968</v>
      </c>
      <c r="C75669" t="s">
        <v>40969</v>
      </c>
      <c r="D75669">
        <v>2</v>
      </c>
      <c r="E75669">
        <v>0</v>
      </c>
      <c r="F75669" t="s">
        <v>13</v>
      </c>
      <c r="G75669" t="s">
        <v>13</v>
      </c>
      <c r="H75669" t="s">
        <v>13</v>
      </c>
      <c r="I75669" t="s">
        <v>14</v>
      </c>
      <c r="J75669" t="s">
        <v>13</v>
      </c>
    </row>
    <row r="75670" spans="1:10" x14ac:dyDescent="0.3">
      <c r="A75670" t="s">
        <v>40942</v>
      </c>
      <c r="B75670" t="s">
        <v>40970</v>
      </c>
      <c r="C75670" t="s">
        <v>40971</v>
      </c>
      <c r="D75670">
        <v>2</v>
      </c>
      <c r="E75670">
        <v>0</v>
      </c>
      <c r="F75670" t="s">
        <v>13</v>
      </c>
      <c r="G75670" t="s">
        <v>13</v>
      </c>
      <c r="H75670" t="s">
        <v>13</v>
      </c>
      <c r="I75670" t="s">
        <v>14</v>
      </c>
      <c r="J75670" t="s">
        <v>13</v>
      </c>
    </row>
    <row r="75671" spans="1:10" x14ac:dyDescent="0.3">
      <c r="A75671" t="s">
        <v>40942</v>
      </c>
      <c r="B75671" t="s">
        <v>40972</v>
      </c>
      <c r="C75671" t="s">
        <v>40973</v>
      </c>
      <c r="D75671">
        <v>2</v>
      </c>
      <c r="E75671">
        <v>0</v>
      </c>
      <c r="F75671" t="s">
        <v>13</v>
      </c>
      <c r="G75671" t="s">
        <v>13</v>
      </c>
      <c r="H75671" t="s">
        <v>13</v>
      </c>
      <c r="I75671" t="s">
        <v>14</v>
      </c>
      <c r="J75671" t="s">
        <v>13</v>
      </c>
    </row>
    <row r="75672" spans="1:10" x14ac:dyDescent="0.3">
      <c r="A75672" t="s">
        <v>40942</v>
      </c>
      <c r="B75672" t="s">
        <v>40974</v>
      </c>
      <c r="C75672" t="s">
        <v>40975</v>
      </c>
      <c r="D75672">
        <v>2</v>
      </c>
      <c r="E75672">
        <v>0</v>
      </c>
      <c r="F75672" t="s">
        <v>13</v>
      </c>
      <c r="G75672" t="s">
        <v>13</v>
      </c>
      <c r="H75672" t="s">
        <v>13</v>
      </c>
      <c r="I75672" t="s">
        <v>14</v>
      </c>
      <c r="J75672" t="s">
        <v>13</v>
      </c>
    </row>
    <row r="75673" spans="1:10" x14ac:dyDescent="0.3">
      <c r="A75673" t="s">
        <v>40942</v>
      </c>
      <c r="B75673" t="s">
        <v>40976</v>
      </c>
      <c r="C75673" t="s">
        <v>20330</v>
      </c>
      <c r="D75673">
        <v>2</v>
      </c>
      <c r="E75673">
        <v>0</v>
      </c>
      <c r="F75673" t="s">
        <v>13</v>
      </c>
      <c r="G75673" t="s">
        <v>13</v>
      </c>
      <c r="H75673" t="s">
        <v>13</v>
      </c>
      <c r="I75673" t="s">
        <v>14</v>
      </c>
      <c r="J75673" t="s">
        <v>13</v>
      </c>
    </row>
    <row r="75674" spans="1:10" x14ac:dyDescent="0.3">
      <c r="A75674" t="s">
        <v>40942</v>
      </c>
      <c r="B75674" t="s">
        <v>40977</v>
      </c>
      <c r="C75674" t="s">
        <v>20888</v>
      </c>
      <c r="D75674">
        <v>2</v>
      </c>
      <c r="E75674">
        <v>0</v>
      </c>
      <c r="F75674" t="s">
        <v>13</v>
      </c>
      <c r="G75674" t="s">
        <v>13</v>
      </c>
      <c r="H75674" t="s">
        <v>13</v>
      </c>
      <c r="I75674" t="s">
        <v>14</v>
      </c>
      <c r="J75674" t="s">
        <v>13</v>
      </c>
    </row>
    <row r="75675" spans="1:10" x14ac:dyDescent="0.3">
      <c r="A75675" t="s">
        <v>40942</v>
      </c>
      <c r="B75675" t="s">
        <v>40978</v>
      </c>
      <c r="C75675" t="s">
        <v>40979</v>
      </c>
      <c r="D75675">
        <v>2</v>
      </c>
      <c r="E75675">
        <v>0</v>
      </c>
      <c r="F75675" t="s">
        <v>13</v>
      </c>
      <c r="G75675" t="s">
        <v>13</v>
      </c>
      <c r="H75675" t="s">
        <v>13</v>
      </c>
      <c r="I75675" t="s">
        <v>14</v>
      </c>
      <c r="J75675" t="s">
        <v>13</v>
      </c>
    </row>
    <row r="75676" spans="1:10" x14ac:dyDescent="0.3">
      <c r="A75676" t="s">
        <v>40942</v>
      </c>
      <c r="B75676" t="s">
        <v>40980</v>
      </c>
      <c r="C75676" t="s">
        <v>19527</v>
      </c>
      <c r="D75676">
        <v>2</v>
      </c>
      <c r="E75676">
        <v>1</v>
      </c>
      <c r="F75676" t="s">
        <v>13</v>
      </c>
      <c r="G75676" t="s">
        <v>13</v>
      </c>
      <c r="H75676" t="s">
        <v>13</v>
      </c>
      <c r="I75676" t="s">
        <v>14</v>
      </c>
      <c r="J75676" t="s">
        <v>13</v>
      </c>
    </row>
    <row r="75677" spans="1:10" x14ac:dyDescent="0.3">
      <c r="A75677" t="s">
        <v>40942</v>
      </c>
      <c r="B75677" t="s">
        <v>40981</v>
      </c>
      <c r="C75677" t="s">
        <v>40982</v>
      </c>
      <c r="D75677">
        <v>2</v>
      </c>
      <c r="E75677">
        <v>0</v>
      </c>
      <c r="F75677" t="s">
        <v>13</v>
      </c>
      <c r="G75677" t="s">
        <v>13</v>
      </c>
      <c r="H75677" t="s">
        <v>13</v>
      </c>
      <c r="I75677" t="s">
        <v>14</v>
      </c>
      <c r="J75677" t="s">
        <v>13</v>
      </c>
    </row>
    <row r="75678" spans="1:10" x14ac:dyDescent="0.3">
      <c r="A75678" t="s">
        <v>40942</v>
      </c>
      <c r="B75678" t="s">
        <v>40983</v>
      </c>
      <c r="C75678" t="s">
        <v>40984</v>
      </c>
      <c r="D75678">
        <v>2</v>
      </c>
      <c r="E75678">
        <v>1</v>
      </c>
      <c r="F75678" t="s">
        <v>13</v>
      </c>
      <c r="G75678" t="s">
        <v>13</v>
      </c>
      <c r="H75678" t="s">
        <v>13</v>
      </c>
      <c r="I75678" t="s">
        <v>14</v>
      </c>
      <c r="J75678" t="s">
        <v>13</v>
      </c>
    </row>
    <row r="75679" spans="1:10" x14ac:dyDescent="0.3">
      <c r="A75679" t="s">
        <v>40942</v>
      </c>
      <c r="B75679" t="s">
        <v>40985</v>
      </c>
      <c r="C75679" t="s">
        <v>40986</v>
      </c>
      <c r="D75679">
        <v>2</v>
      </c>
      <c r="E75679">
        <v>1</v>
      </c>
      <c r="F75679" t="s">
        <v>13</v>
      </c>
      <c r="G75679" t="s">
        <v>13</v>
      </c>
      <c r="H75679" t="s">
        <v>13</v>
      </c>
      <c r="I75679" t="s">
        <v>14</v>
      </c>
      <c r="J75679" t="s">
        <v>13</v>
      </c>
    </row>
    <row r="75680" spans="1:10" x14ac:dyDescent="0.3">
      <c r="A75680" t="s">
        <v>40942</v>
      </c>
      <c r="B75680" t="s">
        <v>40987</v>
      </c>
      <c r="C75680" t="s">
        <v>40988</v>
      </c>
      <c r="D75680">
        <v>2</v>
      </c>
      <c r="E75680">
        <v>0</v>
      </c>
      <c r="F75680" t="s">
        <v>13</v>
      </c>
      <c r="G75680" t="s">
        <v>13</v>
      </c>
      <c r="H75680" t="s">
        <v>13</v>
      </c>
      <c r="I75680" t="s">
        <v>14</v>
      </c>
      <c r="J75680" t="s">
        <v>13</v>
      </c>
    </row>
    <row r="75681" spans="1:10" x14ac:dyDescent="0.3">
      <c r="A75681" t="s">
        <v>40942</v>
      </c>
      <c r="B75681" t="s">
        <v>40989</v>
      </c>
      <c r="C75681" t="s">
        <v>40990</v>
      </c>
      <c r="D75681">
        <v>2</v>
      </c>
      <c r="E75681">
        <v>1</v>
      </c>
      <c r="F75681" t="s">
        <v>13</v>
      </c>
      <c r="G75681" t="s">
        <v>13</v>
      </c>
      <c r="H75681" t="s">
        <v>13</v>
      </c>
      <c r="I75681" t="s">
        <v>14</v>
      </c>
      <c r="J75681" t="s">
        <v>13</v>
      </c>
    </row>
    <row r="75682" spans="1:10" x14ac:dyDescent="0.3">
      <c r="A75682" t="s">
        <v>40942</v>
      </c>
      <c r="B75682" t="s">
        <v>40991</v>
      </c>
      <c r="C75682" t="s">
        <v>13899</v>
      </c>
      <c r="D75682">
        <v>2</v>
      </c>
      <c r="E75682">
        <v>0</v>
      </c>
      <c r="F75682" t="s">
        <v>13</v>
      </c>
      <c r="G75682" t="s">
        <v>13</v>
      </c>
      <c r="H75682" t="s">
        <v>13</v>
      </c>
      <c r="I75682" t="s">
        <v>14</v>
      </c>
      <c r="J75682" t="s">
        <v>13</v>
      </c>
    </row>
    <row r="75683" spans="1:10" x14ac:dyDescent="0.3">
      <c r="A75683" t="s">
        <v>40942</v>
      </c>
      <c r="B75683" t="s">
        <v>40992</v>
      </c>
      <c r="C75683" t="s">
        <v>40993</v>
      </c>
      <c r="D75683">
        <v>2</v>
      </c>
      <c r="E75683">
        <v>0</v>
      </c>
      <c r="F75683" t="s">
        <v>13</v>
      </c>
      <c r="G75683" t="s">
        <v>13</v>
      </c>
      <c r="H75683" t="s">
        <v>13</v>
      </c>
      <c r="I75683" t="s">
        <v>14</v>
      </c>
      <c r="J75683" t="s">
        <v>13</v>
      </c>
    </row>
    <row r="75684" spans="1:10" x14ac:dyDescent="0.3">
      <c r="A75684" t="s">
        <v>40942</v>
      </c>
      <c r="B75684" t="s">
        <v>40994</v>
      </c>
      <c r="C75684" t="s">
        <v>40995</v>
      </c>
      <c r="D75684">
        <v>2</v>
      </c>
      <c r="E75684">
        <v>0</v>
      </c>
      <c r="F75684" t="s">
        <v>13</v>
      </c>
      <c r="G75684" t="s">
        <v>13</v>
      </c>
      <c r="H75684" t="s">
        <v>13</v>
      </c>
      <c r="I75684" t="s">
        <v>14</v>
      </c>
      <c r="J75684" t="s">
        <v>13</v>
      </c>
    </row>
    <row r="75685" spans="1:10" x14ac:dyDescent="0.3">
      <c r="A75685" t="s">
        <v>40942</v>
      </c>
      <c r="B75685" t="s">
        <v>40996</v>
      </c>
      <c r="C75685" t="s">
        <v>40997</v>
      </c>
      <c r="D75685">
        <v>2</v>
      </c>
      <c r="E75685">
        <v>0</v>
      </c>
      <c r="F75685" t="s">
        <v>13</v>
      </c>
      <c r="G75685" t="s">
        <v>13</v>
      </c>
      <c r="H75685" t="s">
        <v>13</v>
      </c>
      <c r="I75685" t="s">
        <v>14</v>
      </c>
      <c r="J75685" t="s">
        <v>13</v>
      </c>
    </row>
    <row r="75686" spans="1:10" x14ac:dyDescent="0.3">
      <c r="A75686" t="s">
        <v>40942</v>
      </c>
      <c r="B75686" t="s">
        <v>40998</v>
      </c>
      <c r="C75686" t="s">
        <v>40999</v>
      </c>
      <c r="D75686">
        <v>2</v>
      </c>
      <c r="E75686">
        <v>0</v>
      </c>
      <c r="F75686" t="s">
        <v>13</v>
      </c>
      <c r="G75686" t="s">
        <v>13</v>
      </c>
      <c r="H75686" t="s">
        <v>13</v>
      </c>
      <c r="I75686" t="s">
        <v>14</v>
      </c>
      <c r="J75686" t="s">
        <v>13</v>
      </c>
    </row>
    <row r="75687" spans="1:10" x14ac:dyDescent="0.3">
      <c r="A75687" t="s">
        <v>40942</v>
      </c>
      <c r="B75687" t="s">
        <v>41000</v>
      </c>
      <c r="C75687" t="s">
        <v>41001</v>
      </c>
      <c r="D75687">
        <v>2</v>
      </c>
      <c r="E75687">
        <v>0</v>
      </c>
      <c r="F75687" t="s">
        <v>13</v>
      </c>
      <c r="G75687" t="s">
        <v>13</v>
      </c>
      <c r="H75687" t="s">
        <v>13</v>
      </c>
      <c r="I75687" t="s">
        <v>14</v>
      </c>
      <c r="J75687" t="s">
        <v>13</v>
      </c>
    </row>
    <row r="75688" spans="1:10" x14ac:dyDescent="0.3">
      <c r="A75688" t="s">
        <v>40942</v>
      </c>
      <c r="B75688" t="s">
        <v>41002</v>
      </c>
      <c r="C75688" t="s">
        <v>41003</v>
      </c>
      <c r="D75688">
        <v>2</v>
      </c>
      <c r="E75688">
        <v>0</v>
      </c>
      <c r="F75688" t="s">
        <v>13</v>
      </c>
      <c r="G75688" t="s">
        <v>13</v>
      </c>
      <c r="H75688" t="s">
        <v>13</v>
      </c>
      <c r="I75688" t="s">
        <v>14</v>
      </c>
      <c r="J75688" t="s">
        <v>13</v>
      </c>
    </row>
    <row r="75689" spans="1:10" x14ac:dyDescent="0.3">
      <c r="A75689" t="s">
        <v>40942</v>
      </c>
      <c r="B75689" t="s">
        <v>41004</v>
      </c>
      <c r="C75689" t="s">
        <v>12193</v>
      </c>
      <c r="D75689">
        <v>2</v>
      </c>
      <c r="E75689">
        <v>0</v>
      </c>
      <c r="F75689" t="s">
        <v>13</v>
      </c>
      <c r="G75689" t="s">
        <v>13</v>
      </c>
      <c r="H75689" t="s">
        <v>13</v>
      </c>
      <c r="I75689" t="s">
        <v>14</v>
      </c>
      <c r="J75689" t="s">
        <v>13</v>
      </c>
    </row>
    <row r="75690" spans="1:10" x14ac:dyDescent="0.3">
      <c r="A75690" t="s">
        <v>40942</v>
      </c>
      <c r="B75690" t="s">
        <v>41005</v>
      </c>
      <c r="C75690" t="s">
        <v>41006</v>
      </c>
      <c r="D75690">
        <v>2</v>
      </c>
      <c r="E75690">
        <v>0</v>
      </c>
      <c r="F75690" t="s">
        <v>13</v>
      </c>
      <c r="G75690" t="s">
        <v>13</v>
      </c>
      <c r="H75690" t="s">
        <v>13</v>
      </c>
      <c r="I75690" t="s">
        <v>14</v>
      </c>
      <c r="J75690" t="s">
        <v>13</v>
      </c>
    </row>
    <row r="75691" spans="1:10" x14ac:dyDescent="0.3">
      <c r="A75691" t="s">
        <v>40942</v>
      </c>
      <c r="B75691" t="s">
        <v>41007</v>
      </c>
      <c r="C75691" t="s">
        <v>41008</v>
      </c>
      <c r="D75691">
        <v>2</v>
      </c>
      <c r="E75691">
        <v>0</v>
      </c>
      <c r="F75691" t="s">
        <v>13</v>
      </c>
      <c r="G75691" t="s">
        <v>13</v>
      </c>
      <c r="H75691" t="s">
        <v>13</v>
      </c>
      <c r="I75691" t="s">
        <v>14</v>
      </c>
      <c r="J75691" t="s">
        <v>13</v>
      </c>
    </row>
    <row r="75692" spans="1:10" x14ac:dyDescent="0.3">
      <c r="A75692" t="s">
        <v>40942</v>
      </c>
      <c r="B75692" t="s">
        <v>41009</v>
      </c>
      <c r="C75692" t="s">
        <v>41010</v>
      </c>
      <c r="D75692">
        <v>2</v>
      </c>
      <c r="E75692">
        <v>0</v>
      </c>
      <c r="F75692" t="s">
        <v>13</v>
      </c>
      <c r="G75692" t="s">
        <v>13</v>
      </c>
      <c r="H75692" t="s">
        <v>13</v>
      </c>
      <c r="I75692" t="s">
        <v>14</v>
      </c>
      <c r="J75692" t="s">
        <v>13</v>
      </c>
    </row>
    <row r="75693" spans="1:10" x14ac:dyDescent="0.3">
      <c r="A75693" t="s">
        <v>40942</v>
      </c>
      <c r="B75693" t="s">
        <v>41011</v>
      </c>
      <c r="C75693" t="s">
        <v>41012</v>
      </c>
      <c r="D75693">
        <v>2</v>
      </c>
      <c r="E75693">
        <v>0</v>
      </c>
      <c r="F75693" t="s">
        <v>13</v>
      </c>
      <c r="G75693" t="s">
        <v>13</v>
      </c>
      <c r="H75693" t="s">
        <v>13</v>
      </c>
      <c r="I75693" t="s">
        <v>14</v>
      </c>
      <c r="J75693" t="s">
        <v>13</v>
      </c>
    </row>
    <row r="75694" spans="1:10" x14ac:dyDescent="0.3">
      <c r="A75694" t="s">
        <v>40942</v>
      </c>
      <c r="B75694" t="s">
        <v>41013</v>
      </c>
      <c r="C75694" t="s">
        <v>41014</v>
      </c>
      <c r="D75694">
        <v>2</v>
      </c>
      <c r="E75694">
        <v>0</v>
      </c>
      <c r="F75694" t="s">
        <v>13</v>
      </c>
      <c r="G75694" t="s">
        <v>13</v>
      </c>
      <c r="H75694" t="s">
        <v>13</v>
      </c>
      <c r="I75694" t="s">
        <v>14</v>
      </c>
      <c r="J75694" t="s">
        <v>13</v>
      </c>
    </row>
    <row r="75695" spans="1:10" x14ac:dyDescent="0.3">
      <c r="A75695" t="s">
        <v>40942</v>
      </c>
      <c r="B75695" t="s">
        <v>41015</v>
      </c>
      <c r="C75695" t="s">
        <v>41016</v>
      </c>
      <c r="D75695">
        <v>2</v>
      </c>
      <c r="E75695">
        <v>1</v>
      </c>
      <c r="F75695" t="s">
        <v>13</v>
      </c>
      <c r="G75695" t="s">
        <v>13</v>
      </c>
      <c r="H75695" t="s">
        <v>13</v>
      </c>
      <c r="I75695" t="s">
        <v>14</v>
      </c>
      <c r="J75695" t="s">
        <v>13</v>
      </c>
    </row>
    <row r="75696" spans="1:10" x14ac:dyDescent="0.3">
      <c r="A75696" t="s">
        <v>40942</v>
      </c>
      <c r="B75696" t="s">
        <v>41017</v>
      </c>
      <c r="C75696" t="s">
        <v>13541</v>
      </c>
      <c r="D75696">
        <v>2</v>
      </c>
      <c r="E75696">
        <v>0</v>
      </c>
      <c r="F75696" t="s">
        <v>13</v>
      </c>
      <c r="G75696" t="s">
        <v>13</v>
      </c>
      <c r="H75696" t="s">
        <v>13</v>
      </c>
      <c r="I75696" t="s">
        <v>14</v>
      </c>
      <c r="J75696" t="s">
        <v>13</v>
      </c>
    </row>
    <row r="75697" spans="1:10" x14ac:dyDescent="0.3">
      <c r="A75697" t="s">
        <v>40942</v>
      </c>
      <c r="B75697" t="s">
        <v>41018</v>
      </c>
      <c r="C75697" t="s">
        <v>41019</v>
      </c>
      <c r="D75697">
        <v>2</v>
      </c>
      <c r="E75697">
        <v>0</v>
      </c>
      <c r="F75697" t="s">
        <v>13</v>
      </c>
      <c r="G75697" t="s">
        <v>13</v>
      </c>
      <c r="H75697" t="s">
        <v>13</v>
      </c>
      <c r="I75697" t="s">
        <v>14</v>
      </c>
      <c r="J75697" t="s">
        <v>13</v>
      </c>
    </row>
    <row r="75698" spans="1:10" x14ac:dyDescent="0.3">
      <c r="A75698" t="s">
        <v>40942</v>
      </c>
      <c r="B75698" t="s">
        <v>41020</v>
      </c>
      <c r="C75698" t="s">
        <v>41021</v>
      </c>
      <c r="D75698">
        <v>2</v>
      </c>
      <c r="E75698">
        <v>0</v>
      </c>
      <c r="F75698" t="s">
        <v>13</v>
      </c>
      <c r="G75698" t="s">
        <v>13</v>
      </c>
      <c r="H75698" t="s">
        <v>13</v>
      </c>
      <c r="I75698" t="s">
        <v>14</v>
      </c>
      <c r="J75698" t="s">
        <v>13</v>
      </c>
    </row>
    <row r="75699" spans="1:10" x14ac:dyDescent="0.3">
      <c r="A75699" t="s">
        <v>40942</v>
      </c>
      <c r="B75699" t="s">
        <v>41022</v>
      </c>
      <c r="C75699" t="s">
        <v>41023</v>
      </c>
      <c r="D75699">
        <v>2</v>
      </c>
      <c r="E75699">
        <v>0</v>
      </c>
      <c r="F75699" t="s">
        <v>13</v>
      </c>
      <c r="G75699" t="s">
        <v>13</v>
      </c>
      <c r="H75699" t="s">
        <v>13</v>
      </c>
      <c r="I75699" t="s">
        <v>14</v>
      </c>
      <c r="J75699" t="s">
        <v>13</v>
      </c>
    </row>
    <row r="75700" spans="1:10" x14ac:dyDescent="0.3">
      <c r="A75700" t="s">
        <v>40942</v>
      </c>
      <c r="B75700" t="s">
        <v>41024</v>
      </c>
      <c r="C75700" t="s">
        <v>33899</v>
      </c>
      <c r="D75700">
        <v>2</v>
      </c>
      <c r="E75700">
        <v>0</v>
      </c>
      <c r="F75700" t="s">
        <v>13</v>
      </c>
      <c r="G75700" t="s">
        <v>13</v>
      </c>
      <c r="H75700" t="s">
        <v>13</v>
      </c>
      <c r="I75700" t="s">
        <v>14</v>
      </c>
      <c r="J75700" t="s">
        <v>13</v>
      </c>
    </row>
    <row r="75701" spans="1:10" x14ac:dyDescent="0.3">
      <c r="A75701" t="s">
        <v>135695</v>
      </c>
      <c r="B75701" t="s">
        <v>136925</v>
      </c>
      <c r="C75701" t="s">
        <v>50575</v>
      </c>
      <c r="D75701">
        <v>2</v>
      </c>
      <c r="E75701">
        <v>1</v>
      </c>
      <c r="F75701" t="s">
        <v>829</v>
      </c>
      <c r="G75701" t="s">
        <v>19</v>
      </c>
      <c r="H75701" t="s">
        <v>13</v>
      </c>
      <c r="I75701" t="s">
        <v>14</v>
      </c>
      <c r="J75701" t="s">
        <v>13</v>
      </c>
    </row>
    <row r="75702" spans="1:10" x14ac:dyDescent="0.3">
      <c r="A75702" t="s">
        <v>135695</v>
      </c>
      <c r="B75702" t="s">
        <v>136926</v>
      </c>
      <c r="C75702" t="s">
        <v>46777</v>
      </c>
      <c r="D75702">
        <v>2</v>
      </c>
      <c r="E75702">
        <v>0</v>
      </c>
      <c r="F75702" t="s">
        <v>829</v>
      </c>
      <c r="G75702" t="s">
        <v>19</v>
      </c>
      <c r="H75702" t="s">
        <v>13</v>
      </c>
      <c r="I75702" t="s">
        <v>14</v>
      </c>
      <c r="J75702" t="s">
        <v>13</v>
      </c>
    </row>
    <row r="75703" spans="1:10" x14ac:dyDescent="0.3">
      <c r="A75703" t="s">
        <v>135695</v>
      </c>
      <c r="B75703" t="s">
        <v>136927</v>
      </c>
      <c r="C75703" t="s">
        <v>112628</v>
      </c>
      <c r="D75703">
        <v>2</v>
      </c>
      <c r="E75703">
        <v>0</v>
      </c>
      <c r="F75703" t="s">
        <v>829</v>
      </c>
      <c r="G75703" t="s">
        <v>19</v>
      </c>
      <c r="H75703" t="s">
        <v>13</v>
      </c>
      <c r="I75703" t="s">
        <v>14</v>
      </c>
      <c r="J75703" t="s">
        <v>13</v>
      </c>
    </row>
    <row r="75704" spans="1:10" x14ac:dyDescent="0.3">
      <c r="A75704" t="s">
        <v>135695</v>
      </c>
      <c r="B75704" t="s">
        <v>136928</v>
      </c>
      <c r="C75704" t="s">
        <v>87936</v>
      </c>
      <c r="D75704">
        <v>2</v>
      </c>
      <c r="E75704">
        <v>0</v>
      </c>
      <c r="F75704" t="s">
        <v>829</v>
      </c>
      <c r="G75704" t="s">
        <v>19</v>
      </c>
      <c r="H75704" t="s">
        <v>13</v>
      </c>
      <c r="I75704" t="s">
        <v>14</v>
      </c>
      <c r="J75704" t="s">
        <v>13</v>
      </c>
    </row>
    <row r="75705" spans="1:10" x14ac:dyDescent="0.3">
      <c r="A75705" t="s">
        <v>135695</v>
      </c>
      <c r="B75705" t="s">
        <v>136929</v>
      </c>
      <c r="C75705" t="s">
        <v>5790</v>
      </c>
      <c r="D75705">
        <v>2</v>
      </c>
      <c r="E75705">
        <v>0</v>
      </c>
      <c r="F75705" t="s">
        <v>829</v>
      </c>
      <c r="G75705" t="s">
        <v>19</v>
      </c>
      <c r="H75705" t="s">
        <v>13</v>
      </c>
      <c r="I75705" t="s">
        <v>14</v>
      </c>
      <c r="J75705" t="s">
        <v>13</v>
      </c>
    </row>
    <row r="75706" spans="1:10" x14ac:dyDescent="0.3">
      <c r="A75706" t="s">
        <v>135695</v>
      </c>
      <c r="B75706" t="s">
        <v>136930</v>
      </c>
      <c r="C75706" t="s">
        <v>63198</v>
      </c>
      <c r="D75706">
        <v>2</v>
      </c>
      <c r="E75706">
        <v>0</v>
      </c>
      <c r="F75706" t="s">
        <v>829</v>
      </c>
      <c r="G75706" t="s">
        <v>19</v>
      </c>
      <c r="H75706" t="s">
        <v>13</v>
      </c>
      <c r="I75706" t="s">
        <v>14</v>
      </c>
      <c r="J75706" t="s">
        <v>13</v>
      </c>
    </row>
    <row r="75707" spans="1:10" x14ac:dyDescent="0.3">
      <c r="A75707" t="s">
        <v>135695</v>
      </c>
      <c r="B75707" t="s">
        <v>136931</v>
      </c>
      <c r="C75707" t="s">
        <v>80763</v>
      </c>
      <c r="D75707">
        <v>2</v>
      </c>
      <c r="E75707">
        <v>0</v>
      </c>
      <c r="F75707" t="s">
        <v>829</v>
      </c>
      <c r="G75707" t="s">
        <v>19</v>
      </c>
      <c r="H75707" t="s">
        <v>13</v>
      </c>
      <c r="I75707" t="s">
        <v>14</v>
      </c>
      <c r="J75707" t="s">
        <v>13</v>
      </c>
    </row>
    <row r="75708" spans="1:10" x14ac:dyDescent="0.3">
      <c r="A75708" t="s">
        <v>135695</v>
      </c>
      <c r="B75708" t="s">
        <v>136932</v>
      </c>
      <c r="C75708" t="s">
        <v>38197</v>
      </c>
      <c r="D75708">
        <v>2</v>
      </c>
      <c r="E75708">
        <v>0</v>
      </c>
      <c r="F75708" t="s">
        <v>829</v>
      </c>
      <c r="G75708" t="s">
        <v>19</v>
      </c>
      <c r="H75708" t="s">
        <v>13</v>
      </c>
      <c r="I75708" t="s">
        <v>14</v>
      </c>
      <c r="J75708" t="s">
        <v>13</v>
      </c>
    </row>
    <row r="75709" spans="1:10" x14ac:dyDescent="0.3">
      <c r="A75709" t="s">
        <v>135695</v>
      </c>
      <c r="B75709" t="s">
        <v>136933</v>
      </c>
      <c r="C75709" t="s">
        <v>58041</v>
      </c>
      <c r="D75709">
        <v>2</v>
      </c>
      <c r="E75709">
        <v>0</v>
      </c>
      <c r="F75709" t="s">
        <v>829</v>
      </c>
      <c r="G75709" t="s">
        <v>19</v>
      </c>
      <c r="H75709" t="s">
        <v>13</v>
      </c>
      <c r="I75709" t="s">
        <v>14</v>
      </c>
      <c r="J75709" t="s">
        <v>13</v>
      </c>
    </row>
    <row r="75710" spans="1:10" x14ac:dyDescent="0.3">
      <c r="A75710" t="s">
        <v>135695</v>
      </c>
      <c r="B75710" t="s">
        <v>136934</v>
      </c>
      <c r="C75710" t="s">
        <v>100558</v>
      </c>
      <c r="D75710">
        <v>2</v>
      </c>
      <c r="E75710">
        <v>0</v>
      </c>
      <c r="F75710" t="s">
        <v>829</v>
      </c>
      <c r="G75710" t="s">
        <v>19</v>
      </c>
      <c r="H75710" t="s">
        <v>13</v>
      </c>
      <c r="I75710" t="s">
        <v>14</v>
      </c>
      <c r="J75710" t="s">
        <v>13</v>
      </c>
    </row>
    <row r="75711" spans="1:10" x14ac:dyDescent="0.3">
      <c r="A75711" t="s">
        <v>135695</v>
      </c>
      <c r="B75711" t="s">
        <v>136935</v>
      </c>
      <c r="C75711" t="s">
        <v>16932</v>
      </c>
      <c r="D75711">
        <v>2</v>
      </c>
      <c r="E75711">
        <v>0</v>
      </c>
      <c r="F75711" t="s">
        <v>829</v>
      </c>
      <c r="G75711" t="s">
        <v>19</v>
      </c>
      <c r="H75711" t="s">
        <v>13</v>
      </c>
      <c r="I75711" t="s">
        <v>14</v>
      </c>
      <c r="J75711" t="s">
        <v>13</v>
      </c>
    </row>
    <row r="75712" spans="1:10" x14ac:dyDescent="0.3">
      <c r="A75712" t="s">
        <v>135695</v>
      </c>
      <c r="B75712" t="s">
        <v>136936</v>
      </c>
      <c r="C75712" t="s">
        <v>11095</v>
      </c>
      <c r="D75712">
        <v>2</v>
      </c>
      <c r="E75712">
        <v>0</v>
      </c>
      <c r="F75712" t="s">
        <v>829</v>
      </c>
      <c r="G75712" t="s">
        <v>19</v>
      </c>
      <c r="H75712" t="s">
        <v>13</v>
      </c>
      <c r="I75712" t="s">
        <v>14</v>
      </c>
      <c r="J75712" t="s">
        <v>13</v>
      </c>
    </row>
    <row r="75713" spans="1:10" x14ac:dyDescent="0.3">
      <c r="A75713" t="s">
        <v>135695</v>
      </c>
      <c r="B75713" t="s">
        <v>136937</v>
      </c>
      <c r="C75713" t="s">
        <v>81099</v>
      </c>
      <c r="D75713">
        <v>2</v>
      </c>
      <c r="E75713">
        <v>0</v>
      </c>
      <c r="F75713" t="s">
        <v>829</v>
      </c>
      <c r="G75713" t="s">
        <v>19</v>
      </c>
      <c r="H75713" t="s">
        <v>13</v>
      </c>
      <c r="I75713" t="s">
        <v>14</v>
      </c>
      <c r="J75713" t="s">
        <v>13</v>
      </c>
    </row>
    <row r="75714" spans="1:10" x14ac:dyDescent="0.3">
      <c r="A75714" t="s">
        <v>135695</v>
      </c>
      <c r="B75714" t="s">
        <v>136938</v>
      </c>
      <c r="C75714" t="s">
        <v>33890</v>
      </c>
      <c r="D75714">
        <v>2</v>
      </c>
      <c r="E75714">
        <v>1</v>
      </c>
      <c r="F75714" t="s">
        <v>829</v>
      </c>
      <c r="G75714" t="s">
        <v>19</v>
      </c>
      <c r="H75714" t="s">
        <v>13</v>
      </c>
      <c r="I75714" t="s">
        <v>14</v>
      </c>
      <c r="J75714" t="s">
        <v>13</v>
      </c>
    </row>
    <row r="75715" spans="1:10" x14ac:dyDescent="0.3">
      <c r="A75715" t="s">
        <v>135695</v>
      </c>
      <c r="B75715" t="s">
        <v>136939</v>
      </c>
      <c r="C75715" t="s">
        <v>2431</v>
      </c>
      <c r="D75715">
        <v>2</v>
      </c>
      <c r="E75715">
        <v>0</v>
      </c>
      <c r="F75715" t="s">
        <v>829</v>
      </c>
      <c r="G75715" t="s">
        <v>19</v>
      </c>
      <c r="H75715" t="s">
        <v>13</v>
      </c>
      <c r="I75715" t="s">
        <v>14</v>
      </c>
      <c r="J75715" t="s">
        <v>13</v>
      </c>
    </row>
    <row r="75716" spans="1:10" x14ac:dyDescent="0.3">
      <c r="A75716" t="s">
        <v>135695</v>
      </c>
      <c r="B75716" t="s">
        <v>136940</v>
      </c>
      <c r="C75716" t="s">
        <v>135429</v>
      </c>
      <c r="D75716">
        <v>2</v>
      </c>
      <c r="E75716">
        <v>0</v>
      </c>
      <c r="F75716" t="s">
        <v>829</v>
      </c>
      <c r="G75716" t="s">
        <v>19</v>
      </c>
      <c r="H75716" t="s">
        <v>13</v>
      </c>
      <c r="I75716" t="s">
        <v>14</v>
      </c>
      <c r="J75716" t="s">
        <v>13</v>
      </c>
    </row>
    <row r="75717" spans="1:10" x14ac:dyDescent="0.3">
      <c r="A75717" t="s">
        <v>135695</v>
      </c>
      <c r="B75717" t="s">
        <v>136941</v>
      </c>
      <c r="C75717" t="s">
        <v>42069</v>
      </c>
      <c r="D75717">
        <v>2</v>
      </c>
      <c r="E75717">
        <v>0</v>
      </c>
      <c r="F75717" t="s">
        <v>829</v>
      </c>
      <c r="G75717" t="s">
        <v>19</v>
      </c>
      <c r="H75717" t="s">
        <v>13</v>
      </c>
      <c r="I75717" t="s">
        <v>14</v>
      </c>
      <c r="J75717" t="s">
        <v>13</v>
      </c>
    </row>
    <row r="75718" spans="1:10" x14ac:dyDescent="0.3">
      <c r="A75718" t="s">
        <v>135695</v>
      </c>
      <c r="B75718" t="s">
        <v>136942</v>
      </c>
      <c r="C75718" t="s">
        <v>87867</v>
      </c>
      <c r="D75718">
        <v>2</v>
      </c>
      <c r="E75718">
        <v>0</v>
      </c>
      <c r="F75718" t="s">
        <v>829</v>
      </c>
      <c r="G75718" t="s">
        <v>19</v>
      </c>
      <c r="H75718" t="s">
        <v>13</v>
      </c>
      <c r="I75718" t="s">
        <v>14</v>
      </c>
      <c r="J75718" t="s">
        <v>13</v>
      </c>
    </row>
    <row r="75719" spans="1:10" x14ac:dyDescent="0.3">
      <c r="A75719" t="s">
        <v>135695</v>
      </c>
      <c r="B75719" t="s">
        <v>136943</v>
      </c>
      <c r="C75719" t="s">
        <v>122204</v>
      </c>
      <c r="D75719">
        <v>2</v>
      </c>
      <c r="E75719">
        <v>0</v>
      </c>
      <c r="F75719" t="s">
        <v>829</v>
      </c>
      <c r="G75719" t="s">
        <v>19</v>
      </c>
      <c r="H75719" t="s">
        <v>13</v>
      </c>
      <c r="I75719" t="s">
        <v>14</v>
      </c>
      <c r="J75719" t="s">
        <v>13</v>
      </c>
    </row>
    <row r="75720" spans="1:10" x14ac:dyDescent="0.3">
      <c r="A75720" t="s">
        <v>135695</v>
      </c>
      <c r="B75720" t="s">
        <v>136944</v>
      </c>
      <c r="C75720" t="s">
        <v>75375</v>
      </c>
      <c r="D75720">
        <v>2</v>
      </c>
      <c r="E75720">
        <v>0</v>
      </c>
      <c r="F75720" t="s">
        <v>829</v>
      </c>
      <c r="G75720" t="s">
        <v>19</v>
      </c>
      <c r="H75720" t="s">
        <v>13</v>
      </c>
      <c r="I75720" t="s">
        <v>14</v>
      </c>
      <c r="J75720" t="s">
        <v>13</v>
      </c>
    </row>
    <row r="75721" spans="1:10" x14ac:dyDescent="0.3">
      <c r="A75721" t="s">
        <v>135695</v>
      </c>
      <c r="B75721" t="s">
        <v>136945</v>
      </c>
      <c r="C75721" t="s">
        <v>12236</v>
      </c>
      <c r="D75721">
        <v>2</v>
      </c>
      <c r="E75721">
        <v>0</v>
      </c>
      <c r="F75721" t="s">
        <v>829</v>
      </c>
      <c r="G75721" t="s">
        <v>19</v>
      </c>
      <c r="H75721" t="s">
        <v>13</v>
      </c>
      <c r="I75721" t="s">
        <v>14</v>
      </c>
      <c r="J75721" t="s">
        <v>13</v>
      </c>
    </row>
    <row r="75722" spans="1:10" x14ac:dyDescent="0.3">
      <c r="A75722" t="s">
        <v>135695</v>
      </c>
      <c r="B75722" t="s">
        <v>136946</v>
      </c>
      <c r="C75722" t="s">
        <v>136947</v>
      </c>
      <c r="D75722">
        <v>2</v>
      </c>
      <c r="E75722">
        <v>0</v>
      </c>
      <c r="F75722" t="s">
        <v>829</v>
      </c>
      <c r="G75722" t="s">
        <v>19</v>
      </c>
      <c r="H75722" t="s">
        <v>13</v>
      </c>
      <c r="I75722" t="s">
        <v>14</v>
      </c>
      <c r="J75722" t="s">
        <v>13</v>
      </c>
    </row>
    <row r="75723" spans="1:10" x14ac:dyDescent="0.3">
      <c r="A75723" t="s">
        <v>135695</v>
      </c>
      <c r="B75723" t="s">
        <v>136948</v>
      </c>
      <c r="C75723" t="s">
        <v>80769</v>
      </c>
      <c r="D75723">
        <v>2</v>
      </c>
      <c r="E75723">
        <v>0</v>
      </c>
      <c r="F75723" t="s">
        <v>829</v>
      </c>
      <c r="G75723" t="s">
        <v>19</v>
      </c>
      <c r="H75723" t="s">
        <v>13</v>
      </c>
      <c r="I75723" t="s">
        <v>14</v>
      </c>
      <c r="J75723" t="s">
        <v>13</v>
      </c>
    </row>
    <row r="75724" spans="1:10" x14ac:dyDescent="0.3">
      <c r="A75724" t="s">
        <v>135695</v>
      </c>
      <c r="B75724" t="s">
        <v>136949</v>
      </c>
      <c r="C75724" t="s">
        <v>64315</v>
      </c>
      <c r="D75724">
        <v>2</v>
      </c>
      <c r="E75724">
        <v>0</v>
      </c>
      <c r="F75724" t="s">
        <v>829</v>
      </c>
      <c r="G75724" t="s">
        <v>19</v>
      </c>
      <c r="H75724" t="s">
        <v>13</v>
      </c>
      <c r="I75724" t="s">
        <v>14</v>
      </c>
      <c r="J75724" t="s">
        <v>13</v>
      </c>
    </row>
    <row r="75725" spans="1:10" x14ac:dyDescent="0.3">
      <c r="A75725" t="s">
        <v>135695</v>
      </c>
      <c r="B75725" t="s">
        <v>136950</v>
      </c>
      <c r="C75725" t="s">
        <v>50452</v>
      </c>
      <c r="D75725">
        <v>2</v>
      </c>
      <c r="E75725">
        <v>0</v>
      </c>
      <c r="F75725" t="s">
        <v>829</v>
      </c>
      <c r="G75725" t="s">
        <v>19</v>
      </c>
      <c r="H75725" t="s">
        <v>13</v>
      </c>
      <c r="I75725" t="s">
        <v>14</v>
      </c>
      <c r="J75725" t="s">
        <v>13</v>
      </c>
    </row>
    <row r="75726" spans="1:10" x14ac:dyDescent="0.3">
      <c r="A75726" t="s">
        <v>135695</v>
      </c>
      <c r="B75726" t="s">
        <v>136951</v>
      </c>
      <c r="C75726" t="s">
        <v>135445</v>
      </c>
      <c r="D75726">
        <v>2</v>
      </c>
      <c r="E75726">
        <v>0</v>
      </c>
      <c r="F75726" t="s">
        <v>829</v>
      </c>
      <c r="G75726" t="s">
        <v>19</v>
      </c>
      <c r="H75726" t="s">
        <v>13</v>
      </c>
      <c r="I75726" t="s">
        <v>14</v>
      </c>
      <c r="J75726" t="s">
        <v>13</v>
      </c>
    </row>
    <row r="75727" spans="1:10" x14ac:dyDescent="0.3">
      <c r="A75727" t="s">
        <v>135695</v>
      </c>
      <c r="B75727" t="s">
        <v>136952</v>
      </c>
      <c r="C75727" t="s">
        <v>75411</v>
      </c>
      <c r="D75727">
        <v>2</v>
      </c>
      <c r="E75727">
        <v>0</v>
      </c>
      <c r="F75727" t="s">
        <v>829</v>
      </c>
      <c r="G75727" t="s">
        <v>19</v>
      </c>
      <c r="H75727" t="s">
        <v>13</v>
      </c>
      <c r="I75727" t="s">
        <v>14</v>
      </c>
      <c r="J75727" t="s">
        <v>13</v>
      </c>
    </row>
    <row r="75728" spans="1:10" x14ac:dyDescent="0.3">
      <c r="A75728" t="s">
        <v>29010</v>
      </c>
      <c r="B75728" t="s">
        <v>29011</v>
      </c>
      <c r="C75728" t="s">
        <v>29012</v>
      </c>
      <c r="D75728">
        <v>2</v>
      </c>
      <c r="E75728">
        <v>0</v>
      </c>
      <c r="F75728" t="s">
        <v>18</v>
      </c>
      <c r="G75728" t="s">
        <v>19</v>
      </c>
      <c r="H75728" t="s">
        <v>13</v>
      </c>
      <c r="I75728" t="s">
        <v>14</v>
      </c>
      <c r="J75728" t="s">
        <v>13</v>
      </c>
    </row>
    <row r="75729" spans="1:10" x14ac:dyDescent="0.3">
      <c r="A75729" t="s">
        <v>29010</v>
      </c>
      <c r="B75729" t="s">
        <v>29013</v>
      </c>
      <c r="C75729" t="s">
        <v>29014</v>
      </c>
      <c r="D75729">
        <v>2</v>
      </c>
      <c r="E75729">
        <v>0</v>
      </c>
      <c r="F75729" t="s">
        <v>18</v>
      </c>
      <c r="G75729" t="s">
        <v>19</v>
      </c>
      <c r="H75729" t="s">
        <v>13</v>
      </c>
      <c r="I75729" t="s">
        <v>14</v>
      </c>
      <c r="J75729" t="s">
        <v>13</v>
      </c>
    </row>
    <row r="75730" spans="1:10" x14ac:dyDescent="0.3">
      <c r="A75730" t="s">
        <v>29010</v>
      </c>
      <c r="B75730" t="s">
        <v>29015</v>
      </c>
      <c r="C75730" t="s">
        <v>29016</v>
      </c>
      <c r="D75730">
        <v>2</v>
      </c>
      <c r="E75730">
        <v>0</v>
      </c>
      <c r="F75730" t="s">
        <v>18</v>
      </c>
      <c r="G75730" t="s">
        <v>19</v>
      </c>
      <c r="H75730" t="s">
        <v>13</v>
      </c>
      <c r="I75730" t="s">
        <v>14</v>
      </c>
      <c r="J75730" t="s">
        <v>13</v>
      </c>
    </row>
    <row r="75731" spans="1:10" x14ac:dyDescent="0.3">
      <c r="A75731" t="s">
        <v>29010</v>
      </c>
      <c r="B75731" t="s">
        <v>29017</v>
      </c>
      <c r="C75731" t="s">
        <v>29018</v>
      </c>
      <c r="D75731">
        <v>2</v>
      </c>
      <c r="E75731">
        <v>0</v>
      </c>
      <c r="F75731" t="s">
        <v>18</v>
      </c>
      <c r="G75731" t="s">
        <v>19</v>
      </c>
      <c r="H75731" t="s">
        <v>13</v>
      </c>
      <c r="I75731" t="s">
        <v>14</v>
      </c>
      <c r="J75731" t="s">
        <v>13</v>
      </c>
    </row>
    <row r="75732" spans="1:10" x14ac:dyDescent="0.3">
      <c r="A75732" t="s">
        <v>29010</v>
      </c>
      <c r="B75732" t="s">
        <v>29019</v>
      </c>
      <c r="C75732" t="s">
        <v>29020</v>
      </c>
      <c r="D75732">
        <v>2</v>
      </c>
      <c r="E75732">
        <v>0</v>
      </c>
      <c r="F75732" t="s">
        <v>18</v>
      </c>
      <c r="G75732" t="s">
        <v>19</v>
      </c>
      <c r="H75732" t="s">
        <v>13</v>
      </c>
      <c r="I75732" t="s">
        <v>14</v>
      </c>
      <c r="J75732" t="s">
        <v>13</v>
      </c>
    </row>
    <row r="75733" spans="1:10" x14ac:dyDescent="0.3">
      <c r="A75733" t="s">
        <v>29010</v>
      </c>
      <c r="B75733" t="s">
        <v>29021</v>
      </c>
      <c r="C75733" t="s">
        <v>29022</v>
      </c>
      <c r="D75733">
        <v>2</v>
      </c>
      <c r="E75733">
        <v>0</v>
      </c>
      <c r="F75733" t="s">
        <v>18</v>
      </c>
      <c r="G75733" t="s">
        <v>19</v>
      </c>
      <c r="H75733" t="s">
        <v>13</v>
      </c>
      <c r="I75733" t="s">
        <v>14</v>
      </c>
      <c r="J75733" t="s">
        <v>13</v>
      </c>
    </row>
    <row r="75734" spans="1:10" x14ac:dyDescent="0.3">
      <c r="A75734" t="s">
        <v>29010</v>
      </c>
      <c r="B75734" t="s">
        <v>29023</v>
      </c>
      <c r="C75734" t="s">
        <v>29024</v>
      </c>
      <c r="D75734">
        <v>2</v>
      </c>
      <c r="E75734">
        <v>0</v>
      </c>
      <c r="F75734" t="s">
        <v>18</v>
      </c>
      <c r="G75734" t="s">
        <v>19</v>
      </c>
      <c r="H75734" t="s">
        <v>13</v>
      </c>
      <c r="I75734" t="s">
        <v>14</v>
      </c>
      <c r="J75734" t="s">
        <v>13</v>
      </c>
    </row>
    <row r="75735" spans="1:10" x14ac:dyDescent="0.3">
      <c r="A75735" t="s">
        <v>29010</v>
      </c>
      <c r="B75735" t="s">
        <v>29025</v>
      </c>
      <c r="C75735" t="s">
        <v>29026</v>
      </c>
      <c r="D75735">
        <v>2</v>
      </c>
      <c r="E75735">
        <v>0</v>
      </c>
      <c r="F75735" t="s">
        <v>18</v>
      </c>
      <c r="G75735" t="s">
        <v>19</v>
      </c>
      <c r="H75735" t="s">
        <v>13</v>
      </c>
      <c r="I75735" t="s">
        <v>14</v>
      </c>
      <c r="J75735" t="s">
        <v>13</v>
      </c>
    </row>
    <row r="75736" spans="1:10" x14ac:dyDescent="0.3">
      <c r="A75736" t="s">
        <v>29010</v>
      </c>
      <c r="B75736" t="s">
        <v>29027</v>
      </c>
      <c r="C75736" t="s">
        <v>29028</v>
      </c>
      <c r="D75736">
        <v>2</v>
      </c>
      <c r="E75736">
        <v>0</v>
      </c>
      <c r="F75736" t="s">
        <v>18</v>
      </c>
      <c r="G75736" t="s">
        <v>19</v>
      </c>
      <c r="H75736" t="s">
        <v>13</v>
      </c>
      <c r="I75736" t="s">
        <v>14</v>
      </c>
      <c r="J75736" t="s">
        <v>13</v>
      </c>
    </row>
    <row r="75737" spans="1:10" x14ac:dyDescent="0.3">
      <c r="A75737" t="s">
        <v>29010</v>
      </c>
      <c r="B75737" t="s">
        <v>29029</v>
      </c>
      <c r="C75737" t="s">
        <v>29030</v>
      </c>
      <c r="D75737">
        <v>2</v>
      </c>
      <c r="E75737">
        <v>0</v>
      </c>
      <c r="F75737" t="s">
        <v>18</v>
      </c>
      <c r="G75737" t="s">
        <v>19</v>
      </c>
      <c r="H75737" t="s">
        <v>13</v>
      </c>
      <c r="I75737" t="s">
        <v>14</v>
      </c>
      <c r="J75737" t="s">
        <v>13</v>
      </c>
    </row>
    <row r="75738" spans="1:10" x14ac:dyDescent="0.3">
      <c r="A75738" t="s">
        <v>29010</v>
      </c>
      <c r="B75738" t="s">
        <v>29031</v>
      </c>
      <c r="C75738" t="s">
        <v>29032</v>
      </c>
      <c r="D75738">
        <v>2</v>
      </c>
      <c r="E75738">
        <v>0</v>
      </c>
      <c r="F75738" t="s">
        <v>18</v>
      </c>
      <c r="G75738" t="s">
        <v>19</v>
      </c>
      <c r="H75738" t="s">
        <v>13</v>
      </c>
      <c r="I75738" t="s">
        <v>14</v>
      </c>
      <c r="J75738" t="s">
        <v>13</v>
      </c>
    </row>
    <row r="75739" spans="1:10" x14ac:dyDescent="0.3">
      <c r="A75739" t="s">
        <v>29010</v>
      </c>
      <c r="B75739" t="s">
        <v>29033</v>
      </c>
      <c r="C75739" t="s">
        <v>29034</v>
      </c>
      <c r="D75739">
        <v>2</v>
      </c>
      <c r="E75739">
        <v>1</v>
      </c>
      <c r="F75739" t="s">
        <v>18</v>
      </c>
      <c r="G75739" t="s">
        <v>19</v>
      </c>
      <c r="H75739" t="s">
        <v>13</v>
      </c>
      <c r="I75739" t="s">
        <v>14</v>
      </c>
      <c r="J75739" t="s">
        <v>13</v>
      </c>
    </row>
    <row r="75740" spans="1:10" x14ac:dyDescent="0.3">
      <c r="A75740" t="s">
        <v>29010</v>
      </c>
      <c r="B75740" t="s">
        <v>29035</v>
      </c>
      <c r="C75740" t="s">
        <v>29036</v>
      </c>
      <c r="D75740">
        <v>2</v>
      </c>
      <c r="E75740">
        <v>0</v>
      </c>
      <c r="F75740" t="s">
        <v>18</v>
      </c>
      <c r="G75740" t="s">
        <v>19</v>
      </c>
      <c r="H75740" t="s">
        <v>13</v>
      </c>
      <c r="I75740" t="s">
        <v>14</v>
      </c>
      <c r="J75740" t="s">
        <v>13</v>
      </c>
    </row>
    <row r="75741" spans="1:10" x14ac:dyDescent="0.3">
      <c r="A75741" t="s">
        <v>29010</v>
      </c>
      <c r="B75741" t="s">
        <v>29037</v>
      </c>
      <c r="C75741" t="s">
        <v>29038</v>
      </c>
      <c r="D75741">
        <v>2</v>
      </c>
      <c r="E75741">
        <v>0</v>
      </c>
      <c r="F75741" t="s">
        <v>18</v>
      </c>
      <c r="G75741" t="s">
        <v>19</v>
      </c>
      <c r="H75741" t="s">
        <v>13</v>
      </c>
      <c r="I75741" t="s">
        <v>14</v>
      </c>
      <c r="J75741" t="s">
        <v>13</v>
      </c>
    </row>
    <row r="75742" spans="1:10" x14ac:dyDescent="0.3">
      <c r="A75742" t="s">
        <v>29010</v>
      </c>
      <c r="B75742" t="s">
        <v>29039</v>
      </c>
      <c r="C75742" t="s">
        <v>19307</v>
      </c>
      <c r="D75742">
        <v>2</v>
      </c>
      <c r="E75742">
        <v>0</v>
      </c>
      <c r="F75742" t="s">
        <v>18</v>
      </c>
      <c r="G75742" t="s">
        <v>19</v>
      </c>
      <c r="H75742" t="s">
        <v>13</v>
      </c>
      <c r="I75742" t="s">
        <v>14</v>
      </c>
      <c r="J75742" t="s">
        <v>13</v>
      </c>
    </row>
    <row r="75743" spans="1:10" x14ac:dyDescent="0.3">
      <c r="A75743" t="s">
        <v>29010</v>
      </c>
      <c r="B75743" t="s">
        <v>29040</v>
      </c>
      <c r="C75743" t="s">
        <v>29041</v>
      </c>
      <c r="D75743">
        <v>2</v>
      </c>
      <c r="E75743">
        <v>0</v>
      </c>
      <c r="F75743" t="s">
        <v>18</v>
      </c>
      <c r="G75743" t="s">
        <v>19</v>
      </c>
      <c r="H75743" t="s">
        <v>13</v>
      </c>
      <c r="I75743" t="s">
        <v>14</v>
      </c>
      <c r="J75743" t="s">
        <v>13</v>
      </c>
    </row>
    <row r="75744" spans="1:10" x14ac:dyDescent="0.3">
      <c r="A75744" t="s">
        <v>29010</v>
      </c>
      <c r="B75744" t="s">
        <v>29042</v>
      </c>
      <c r="C75744" t="s">
        <v>7731</v>
      </c>
      <c r="D75744">
        <v>2</v>
      </c>
      <c r="E75744">
        <v>0</v>
      </c>
      <c r="F75744" t="s">
        <v>18</v>
      </c>
      <c r="G75744" t="s">
        <v>19</v>
      </c>
      <c r="H75744" t="s">
        <v>13</v>
      </c>
      <c r="I75744" t="s">
        <v>14</v>
      </c>
      <c r="J75744" t="s">
        <v>13</v>
      </c>
    </row>
    <row r="75745" spans="1:10" x14ac:dyDescent="0.3">
      <c r="A75745" t="s">
        <v>29010</v>
      </c>
      <c r="B75745" t="s">
        <v>29043</v>
      </c>
      <c r="C75745" t="s">
        <v>29044</v>
      </c>
      <c r="D75745">
        <v>2</v>
      </c>
      <c r="E75745">
        <v>0</v>
      </c>
      <c r="F75745" t="s">
        <v>18</v>
      </c>
      <c r="G75745" t="s">
        <v>19</v>
      </c>
      <c r="H75745" t="s">
        <v>13</v>
      </c>
      <c r="I75745" t="s">
        <v>14</v>
      </c>
      <c r="J75745" t="s">
        <v>13</v>
      </c>
    </row>
    <row r="75746" spans="1:10" x14ac:dyDescent="0.3">
      <c r="A75746" t="s">
        <v>29010</v>
      </c>
      <c r="B75746" t="s">
        <v>29045</v>
      </c>
      <c r="C75746" t="s">
        <v>29046</v>
      </c>
      <c r="D75746">
        <v>2</v>
      </c>
      <c r="E75746">
        <v>0</v>
      </c>
      <c r="F75746" t="s">
        <v>18</v>
      </c>
      <c r="G75746" t="s">
        <v>19</v>
      </c>
      <c r="H75746" t="s">
        <v>13</v>
      </c>
      <c r="I75746" t="s">
        <v>14</v>
      </c>
      <c r="J75746" t="s">
        <v>13</v>
      </c>
    </row>
    <row r="75747" spans="1:10" x14ac:dyDescent="0.3">
      <c r="A75747" t="s">
        <v>29010</v>
      </c>
      <c r="B75747" t="s">
        <v>29047</v>
      </c>
      <c r="C75747" t="s">
        <v>7616</v>
      </c>
      <c r="D75747">
        <v>2</v>
      </c>
      <c r="E75747">
        <v>0</v>
      </c>
      <c r="F75747" t="s">
        <v>18</v>
      </c>
      <c r="G75747" t="s">
        <v>19</v>
      </c>
      <c r="H75747" t="s">
        <v>13</v>
      </c>
      <c r="I75747" t="s">
        <v>14</v>
      </c>
      <c r="J75747" t="s">
        <v>13</v>
      </c>
    </row>
    <row r="75748" spans="1:10" x14ac:dyDescent="0.3">
      <c r="A75748" t="s">
        <v>29010</v>
      </c>
      <c r="B75748" t="s">
        <v>29048</v>
      </c>
      <c r="C75748" t="s">
        <v>29049</v>
      </c>
      <c r="D75748">
        <v>2</v>
      </c>
      <c r="E75748">
        <v>0</v>
      </c>
      <c r="F75748" t="s">
        <v>18</v>
      </c>
      <c r="G75748" t="s">
        <v>19</v>
      </c>
      <c r="H75748" t="s">
        <v>13</v>
      </c>
      <c r="I75748" t="s">
        <v>14</v>
      </c>
      <c r="J75748" t="s">
        <v>13</v>
      </c>
    </row>
    <row r="75749" spans="1:10" x14ac:dyDescent="0.3">
      <c r="A75749" t="s">
        <v>29010</v>
      </c>
      <c r="B75749" t="s">
        <v>29050</v>
      </c>
      <c r="C75749" t="s">
        <v>29051</v>
      </c>
      <c r="D75749">
        <v>2</v>
      </c>
      <c r="E75749">
        <v>0</v>
      </c>
      <c r="F75749" t="s">
        <v>18</v>
      </c>
      <c r="G75749" t="s">
        <v>19</v>
      </c>
      <c r="H75749" t="s">
        <v>13</v>
      </c>
      <c r="I75749" t="s">
        <v>14</v>
      </c>
      <c r="J75749" t="s">
        <v>13</v>
      </c>
    </row>
    <row r="75750" spans="1:10" x14ac:dyDescent="0.3">
      <c r="A75750" t="s">
        <v>29010</v>
      </c>
      <c r="B75750" t="s">
        <v>29052</v>
      </c>
      <c r="C75750" t="s">
        <v>29053</v>
      </c>
      <c r="D75750">
        <v>2</v>
      </c>
      <c r="E75750">
        <v>0</v>
      </c>
      <c r="F75750" t="s">
        <v>18</v>
      </c>
      <c r="G75750" t="s">
        <v>19</v>
      </c>
      <c r="H75750" t="s">
        <v>13</v>
      </c>
      <c r="I75750" t="s">
        <v>14</v>
      </c>
      <c r="J75750" t="s">
        <v>13</v>
      </c>
    </row>
    <row r="75751" spans="1:10" x14ac:dyDescent="0.3">
      <c r="A75751" t="s">
        <v>29010</v>
      </c>
      <c r="B75751" t="s">
        <v>29054</v>
      </c>
      <c r="C75751" t="s">
        <v>29055</v>
      </c>
      <c r="D75751">
        <v>2</v>
      </c>
      <c r="E75751">
        <v>0</v>
      </c>
      <c r="F75751" t="s">
        <v>18</v>
      </c>
      <c r="G75751" t="s">
        <v>19</v>
      </c>
      <c r="H75751" t="s">
        <v>13</v>
      </c>
      <c r="I75751" t="s">
        <v>14</v>
      </c>
      <c r="J75751" t="s">
        <v>13</v>
      </c>
    </row>
    <row r="75752" spans="1:10" x14ac:dyDescent="0.3">
      <c r="A75752" t="s">
        <v>59916</v>
      </c>
      <c r="B75752" t="s">
        <v>60036</v>
      </c>
      <c r="C75752" t="s">
        <v>60037</v>
      </c>
      <c r="D75752">
        <v>2</v>
      </c>
      <c r="E75752">
        <v>0</v>
      </c>
      <c r="F75752" t="s">
        <v>314</v>
      </c>
      <c r="G75752" t="s">
        <v>19</v>
      </c>
      <c r="H75752" t="s">
        <v>13</v>
      </c>
      <c r="I75752" t="s">
        <v>14</v>
      </c>
      <c r="J75752" t="s">
        <v>13</v>
      </c>
    </row>
    <row r="75753" spans="1:10" x14ac:dyDescent="0.3">
      <c r="A75753" t="s">
        <v>59916</v>
      </c>
      <c r="B75753" t="s">
        <v>60038</v>
      </c>
      <c r="C75753" t="s">
        <v>60039</v>
      </c>
      <c r="D75753">
        <v>2</v>
      </c>
      <c r="E75753">
        <v>0</v>
      </c>
      <c r="F75753" t="s">
        <v>314</v>
      </c>
      <c r="G75753" t="s">
        <v>19</v>
      </c>
      <c r="H75753" t="s">
        <v>13</v>
      </c>
      <c r="I75753" t="s">
        <v>14</v>
      </c>
      <c r="J75753" t="s">
        <v>13</v>
      </c>
    </row>
    <row r="75754" spans="1:10" x14ac:dyDescent="0.3">
      <c r="A75754" t="s">
        <v>59916</v>
      </c>
      <c r="B75754" t="s">
        <v>60040</v>
      </c>
      <c r="C75754" t="s">
        <v>60041</v>
      </c>
      <c r="D75754">
        <v>2</v>
      </c>
      <c r="E75754">
        <v>0</v>
      </c>
      <c r="F75754" t="s">
        <v>314</v>
      </c>
      <c r="G75754" t="s">
        <v>19</v>
      </c>
      <c r="H75754" t="s">
        <v>13</v>
      </c>
      <c r="I75754" t="s">
        <v>14</v>
      </c>
      <c r="J75754" t="s">
        <v>13</v>
      </c>
    </row>
    <row r="75755" spans="1:10" x14ac:dyDescent="0.3">
      <c r="A75755" t="s">
        <v>59916</v>
      </c>
      <c r="B75755" t="s">
        <v>60042</v>
      </c>
      <c r="C75755" t="s">
        <v>60043</v>
      </c>
      <c r="D75755">
        <v>2</v>
      </c>
      <c r="E75755">
        <v>0</v>
      </c>
      <c r="F75755" t="s">
        <v>314</v>
      </c>
      <c r="G75755" t="s">
        <v>19</v>
      </c>
      <c r="H75755" t="s">
        <v>13</v>
      </c>
      <c r="I75755" t="s">
        <v>14</v>
      </c>
      <c r="J75755" t="s">
        <v>13</v>
      </c>
    </row>
    <row r="75756" spans="1:10" x14ac:dyDescent="0.3">
      <c r="A75756" t="s">
        <v>59916</v>
      </c>
      <c r="B75756" t="s">
        <v>60044</v>
      </c>
      <c r="C75756" t="s">
        <v>15463</v>
      </c>
      <c r="D75756">
        <v>2</v>
      </c>
      <c r="E75756">
        <v>0</v>
      </c>
      <c r="F75756" t="s">
        <v>314</v>
      </c>
      <c r="G75756" t="s">
        <v>19</v>
      </c>
      <c r="H75756" t="s">
        <v>13</v>
      </c>
      <c r="I75756" t="s">
        <v>14</v>
      </c>
      <c r="J75756" t="s">
        <v>13</v>
      </c>
    </row>
    <row r="75757" spans="1:10" x14ac:dyDescent="0.3">
      <c r="A75757" t="s">
        <v>59916</v>
      </c>
      <c r="B75757" t="s">
        <v>60045</v>
      </c>
      <c r="C75757" t="s">
        <v>11402</v>
      </c>
      <c r="D75757">
        <v>2</v>
      </c>
      <c r="E75757">
        <v>0</v>
      </c>
      <c r="F75757" t="s">
        <v>314</v>
      </c>
      <c r="G75757" t="s">
        <v>19</v>
      </c>
      <c r="H75757" t="s">
        <v>13</v>
      </c>
      <c r="I75757" t="s">
        <v>14</v>
      </c>
      <c r="J75757" t="s">
        <v>13</v>
      </c>
    </row>
    <row r="75758" spans="1:10" x14ac:dyDescent="0.3">
      <c r="A75758" t="s">
        <v>59916</v>
      </c>
      <c r="B75758" t="s">
        <v>60046</v>
      </c>
      <c r="C75758" t="s">
        <v>51800</v>
      </c>
      <c r="D75758">
        <v>2</v>
      </c>
      <c r="E75758">
        <v>0</v>
      </c>
      <c r="F75758" t="s">
        <v>314</v>
      </c>
      <c r="G75758" t="s">
        <v>19</v>
      </c>
      <c r="H75758" t="s">
        <v>13</v>
      </c>
      <c r="I75758" t="s">
        <v>14</v>
      </c>
      <c r="J75758" t="s">
        <v>13</v>
      </c>
    </row>
    <row r="75759" spans="1:10" x14ac:dyDescent="0.3">
      <c r="A75759" t="s">
        <v>59916</v>
      </c>
      <c r="B75759" t="s">
        <v>60047</v>
      </c>
      <c r="C75759" t="s">
        <v>60048</v>
      </c>
      <c r="D75759">
        <v>2</v>
      </c>
      <c r="E75759">
        <v>0</v>
      </c>
      <c r="F75759" t="s">
        <v>314</v>
      </c>
      <c r="G75759" t="s">
        <v>19</v>
      </c>
      <c r="H75759" t="s">
        <v>13</v>
      </c>
      <c r="I75759" t="s">
        <v>14</v>
      </c>
      <c r="J75759" t="s">
        <v>13</v>
      </c>
    </row>
    <row r="75760" spans="1:10" x14ac:dyDescent="0.3">
      <c r="A75760" t="s">
        <v>59916</v>
      </c>
      <c r="B75760" t="s">
        <v>60049</v>
      </c>
      <c r="C75760" t="s">
        <v>60050</v>
      </c>
      <c r="D75760">
        <v>2</v>
      </c>
      <c r="E75760">
        <v>0</v>
      </c>
      <c r="F75760" t="s">
        <v>314</v>
      </c>
      <c r="G75760" t="s">
        <v>19</v>
      </c>
      <c r="H75760" t="s">
        <v>13</v>
      </c>
      <c r="I75760" t="s">
        <v>14</v>
      </c>
      <c r="J75760" t="s">
        <v>13</v>
      </c>
    </row>
    <row r="75761" spans="1:10" x14ac:dyDescent="0.3">
      <c r="A75761" t="s">
        <v>59916</v>
      </c>
      <c r="B75761" t="s">
        <v>60051</v>
      </c>
      <c r="C75761" t="s">
        <v>22458</v>
      </c>
      <c r="D75761">
        <v>2</v>
      </c>
      <c r="E75761">
        <v>0</v>
      </c>
      <c r="F75761" t="s">
        <v>314</v>
      </c>
      <c r="G75761" t="s">
        <v>19</v>
      </c>
      <c r="H75761" t="s">
        <v>13</v>
      </c>
      <c r="I75761" t="s">
        <v>14</v>
      </c>
      <c r="J75761" t="s">
        <v>13</v>
      </c>
    </row>
    <row r="75762" spans="1:10" x14ac:dyDescent="0.3">
      <c r="A75762" t="s">
        <v>59916</v>
      </c>
      <c r="B75762" t="s">
        <v>60052</v>
      </c>
      <c r="C75762" t="s">
        <v>60053</v>
      </c>
      <c r="D75762">
        <v>2</v>
      </c>
      <c r="E75762">
        <v>0</v>
      </c>
      <c r="F75762" t="s">
        <v>314</v>
      </c>
      <c r="G75762" t="s">
        <v>19</v>
      </c>
      <c r="H75762" t="s">
        <v>13</v>
      </c>
      <c r="I75762" t="s">
        <v>14</v>
      </c>
      <c r="J75762" t="s">
        <v>13</v>
      </c>
    </row>
    <row r="75763" spans="1:10" x14ac:dyDescent="0.3">
      <c r="A75763" t="s">
        <v>59916</v>
      </c>
      <c r="B75763" t="s">
        <v>60054</v>
      </c>
      <c r="C75763" t="s">
        <v>60055</v>
      </c>
      <c r="D75763">
        <v>2</v>
      </c>
      <c r="E75763">
        <v>0</v>
      </c>
      <c r="F75763" t="s">
        <v>314</v>
      </c>
      <c r="G75763" t="s">
        <v>19</v>
      </c>
      <c r="H75763" t="s">
        <v>13</v>
      </c>
      <c r="I75763" t="s">
        <v>14</v>
      </c>
      <c r="J75763" t="s">
        <v>13</v>
      </c>
    </row>
    <row r="75764" spans="1:10" x14ac:dyDescent="0.3">
      <c r="A75764" t="s">
        <v>59916</v>
      </c>
      <c r="B75764" t="s">
        <v>60056</v>
      </c>
      <c r="C75764" t="s">
        <v>60057</v>
      </c>
      <c r="D75764">
        <v>2</v>
      </c>
      <c r="E75764">
        <v>0</v>
      </c>
      <c r="F75764" t="s">
        <v>314</v>
      </c>
      <c r="G75764" t="s">
        <v>19</v>
      </c>
      <c r="H75764" t="s">
        <v>13</v>
      </c>
      <c r="I75764" t="s">
        <v>14</v>
      </c>
      <c r="J75764" t="s">
        <v>13</v>
      </c>
    </row>
    <row r="75765" spans="1:10" x14ac:dyDescent="0.3">
      <c r="A75765" t="s">
        <v>59916</v>
      </c>
      <c r="B75765" t="s">
        <v>60058</v>
      </c>
      <c r="C75765" t="s">
        <v>60059</v>
      </c>
      <c r="D75765">
        <v>2</v>
      </c>
      <c r="E75765">
        <v>0</v>
      </c>
      <c r="F75765" t="s">
        <v>314</v>
      </c>
      <c r="G75765" t="s">
        <v>19</v>
      </c>
      <c r="H75765" t="s">
        <v>13</v>
      </c>
      <c r="I75765" t="s">
        <v>14</v>
      </c>
      <c r="J75765" t="s">
        <v>13</v>
      </c>
    </row>
    <row r="75766" spans="1:10" x14ac:dyDescent="0.3">
      <c r="A75766" t="s">
        <v>59916</v>
      </c>
      <c r="B75766" t="s">
        <v>60060</v>
      </c>
      <c r="C75766" t="s">
        <v>60061</v>
      </c>
      <c r="D75766">
        <v>2</v>
      </c>
      <c r="E75766">
        <v>0</v>
      </c>
      <c r="F75766" t="s">
        <v>314</v>
      </c>
      <c r="G75766" t="s">
        <v>19</v>
      </c>
      <c r="H75766" t="s">
        <v>13</v>
      </c>
      <c r="I75766" t="s">
        <v>14</v>
      </c>
      <c r="J75766" t="s">
        <v>13</v>
      </c>
    </row>
    <row r="75767" spans="1:10" x14ac:dyDescent="0.3">
      <c r="A75767" t="s">
        <v>59916</v>
      </c>
      <c r="B75767" t="s">
        <v>60062</v>
      </c>
      <c r="C75767" t="s">
        <v>60063</v>
      </c>
      <c r="D75767">
        <v>2</v>
      </c>
      <c r="E75767">
        <v>0</v>
      </c>
      <c r="F75767" t="s">
        <v>314</v>
      </c>
      <c r="G75767" t="s">
        <v>19</v>
      </c>
      <c r="H75767" t="s">
        <v>13</v>
      </c>
      <c r="I75767" t="s">
        <v>14</v>
      </c>
      <c r="J75767" t="s">
        <v>13</v>
      </c>
    </row>
    <row r="75768" spans="1:10" x14ac:dyDescent="0.3">
      <c r="A75768" t="s">
        <v>59916</v>
      </c>
      <c r="B75768" t="s">
        <v>60064</v>
      </c>
      <c r="C75768" t="s">
        <v>60065</v>
      </c>
      <c r="D75768">
        <v>2</v>
      </c>
      <c r="E75768">
        <v>0</v>
      </c>
      <c r="F75768" t="s">
        <v>314</v>
      </c>
      <c r="G75768" t="s">
        <v>19</v>
      </c>
      <c r="H75768" t="s">
        <v>13</v>
      </c>
      <c r="I75768" t="s">
        <v>14</v>
      </c>
      <c r="J75768" t="s">
        <v>13</v>
      </c>
    </row>
    <row r="75769" spans="1:10" x14ac:dyDescent="0.3">
      <c r="A75769" t="s">
        <v>59916</v>
      </c>
      <c r="B75769" t="s">
        <v>60066</v>
      </c>
      <c r="C75769" t="s">
        <v>60067</v>
      </c>
      <c r="D75769">
        <v>2</v>
      </c>
      <c r="E75769">
        <v>1</v>
      </c>
      <c r="F75769" t="s">
        <v>314</v>
      </c>
      <c r="G75769" t="s">
        <v>19</v>
      </c>
      <c r="H75769" t="s">
        <v>13</v>
      </c>
      <c r="I75769" t="s">
        <v>14</v>
      </c>
      <c r="J75769" t="s">
        <v>13</v>
      </c>
    </row>
    <row r="75770" spans="1:10" x14ac:dyDescent="0.3">
      <c r="A75770" t="s">
        <v>59916</v>
      </c>
      <c r="B75770" t="s">
        <v>60068</v>
      </c>
      <c r="C75770" t="s">
        <v>60069</v>
      </c>
      <c r="D75770">
        <v>2</v>
      </c>
      <c r="E75770">
        <v>0</v>
      </c>
      <c r="F75770" t="s">
        <v>314</v>
      </c>
      <c r="G75770" t="s">
        <v>19</v>
      </c>
      <c r="H75770" t="s">
        <v>13</v>
      </c>
      <c r="I75770" t="s">
        <v>14</v>
      </c>
      <c r="J75770" t="s">
        <v>13</v>
      </c>
    </row>
    <row r="75771" spans="1:10" x14ac:dyDescent="0.3">
      <c r="A75771" t="s">
        <v>59916</v>
      </c>
      <c r="B75771" t="s">
        <v>60070</v>
      </c>
      <c r="C75771" t="s">
        <v>60071</v>
      </c>
      <c r="D75771">
        <v>2</v>
      </c>
      <c r="E75771">
        <v>1</v>
      </c>
      <c r="F75771" t="s">
        <v>314</v>
      </c>
      <c r="G75771" t="s">
        <v>19</v>
      </c>
      <c r="H75771" t="s">
        <v>13</v>
      </c>
      <c r="I75771" t="s">
        <v>14</v>
      </c>
      <c r="J75771" t="s">
        <v>13</v>
      </c>
    </row>
    <row r="75772" spans="1:10" x14ac:dyDescent="0.3">
      <c r="A75772" t="s">
        <v>59916</v>
      </c>
      <c r="B75772" t="s">
        <v>60072</v>
      </c>
      <c r="C75772" t="s">
        <v>60073</v>
      </c>
      <c r="D75772">
        <v>2</v>
      </c>
      <c r="E75772">
        <v>1</v>
      </c>
      <c r="F75772" t="s">
        <v>314</v>
      </c>
      <c r="G75772" t="s">
        <v>19</v>
      </c>
      <c r="H75772" t="s">
        <v>13</v>
      </c>
      <c r="I75772" t="s">
        <v>14</v>
      </c>
      <c r="J75772" t="s">
        <v>13</v>
      </c>
    </row>
    <row r="75773" spans="1:10" x14ac:dyDescent="0.3">
      <c r="A75773" t="s">
        <v>59916</v>
      </c>
      <c r="B75773" t="s">
        <v>60074</v>
      </c>
      <c r="C75773" t="s">
        <v>17445</v>
      </c>
      <c r="D75773">
        <v>2</v>
      </c>
      <c r="E75773">
        <v>0</v>
      </c>
      <c r="F75773" t="s">
        <v>314</v>
      </c>
      <c r="G75773" t="s">
        <v>19</v>
      </c>
      <c r="H75773" t="s">
        <v>13</v>
      </c>
      <c r="I75773" t="s">
        <v>14</v>
      </c>
      <c r="J75773" t="s">
        <v>13</v>
      </c>
    </row>
    <row r="75774" spans="1:10" x14ac:dyDescent="0.3">
      <c r="A75774" t="s">
        <v>59916</v>
      </c>
      <c r="B75774" t="s">
        <v>60075</v>
      </c>
      <c r="C75774" t="s">
        <v>2228</v>
      </c>
      <c r="D75774">
        <v>2</v>
      </c>
      <c r="E75774">
        <v>0</v>
      </c>
      <c r="F75774" t="s">
        <v>314</v>
      </c>
      <c r="G75774" t="s">
        <v>19</v>
      </c>
      <c r="H75774" t="s">
        <v>13</v>
      </c>
      <c r="I75774" t="s">
        <v>14</v>
      </c>
      <c r="J75774" t="s">
        <v>13</v>
      </c>
    </row>
    <row r="75775" spans="1:10" x14ac:dyDescent="0.3">
      <c r="A75775" t="s">
        <v>59916</v>
      </c>
      <c r="B75775" t="s">
        <v>60076</v>
      </c>
      <c r="C75775" t="s">
        <v>54195</v>
      </c>
      <c r="D75775">
        <v>2</v>
      </c>
      <c r="E75775">
        <v>0</v>
      </c>
      <c r="F75775" t="s">
        <v>314</v>
      </c>
      <c r="G75775" t="s">
        <v>19</v>
      </c>
      <c r="H75775" t="s">
        <v>13</v>
      </c>
      <c r="I75775" t="s">
        <v>14</v>
      </c>
      <c r="J75775" t="s">
        <v>13</v>
      </c>
    </row>
    <row r="75776" spans="1:10" x14ac:dyDescent="0.3">
      <c r="A75776" t="s">
        <v>59916</v>
      </c>
      <c r="B75776" t="s">
        <v>60077</v>
      </c>
      <c r="C75776" t="s">
        <v>60078</v>
      </c>
      <c r="D75776">
        <v>2</v>
      </c>
      <c r="E75776">
        <v>0</v>
      </c>
      <c r="F75776" t="s">
        <v>314</v>
      </c>
      <c r="G75776" t="s">
        <v>19</v>
      </c>
      <c r="H75776" t="s">
        <v>13</v>
      </c>
      <c r="I75776" t="s">
        <v>14</v>
      </c>
      <c r="J75776" t="s">
        <v>13</v>
      </c>
    </row>
    <row r="75777" spans="1:10" x14ac:dyDescent="0.3">
      <c r="A75777" t="s">
        <v>59916</v>
      </c>
      <c r="B75777" t="s">
        <v>60079</v>
      </c>
      <c r="C75777" t="s">
        <v>42008</v>
      </c>
      <c r="D75777">
        <v>2</v>
      </c>
      <c r="E75777">
        <v>0</v>
      </c>
      <c r="F75777" t="s">
        <v>314</v>
      </c>
      <c r="G75777" t="s">
        <v>19</v>
      </c>
      <c r="H75777" t="s">
        <v>13</v>
      </c>
      <c r="I75777" t="s">
        <v>14</v>
      </c>
      <c r="J75777" t="s">
        <v>13</v>
      </c>
    </row>
    <row r="75778" spans="1:10" x14ac:dyDescent="0.3">
      <c r="A75778" t="s">
        <v>59916</v>
      </c>
      <c r="B75778" t="s">
        <v>60080</v>
      </c>
      <c r="C75778" t="s">
        <v>60081</v>
      </c>
      <c r="D75778">
        <v>2</v>
      </c>
      <c r="E75778">
        <v>0</v>
      </c>
      <c r="F75778" t="s">
        <v>314</v>
      </c>
      <c r="G75778" t="s">
        <v>19</v>
      </c>
      <c r="H75778" t="s">
        <v>13</v>
      </c>
      <c r="I75778" t="s">
        <v>14</v>
      </c>
      <c r="J75778" t="s">
        <v>13</v>
      </c>
    </row>
    <row r="75779" spans="1:10" x14ac:dyDescent="0.3">
      <c r="A75779" t="s">
        <v>59916</v>
      </c>
      <c r="B75779" t="s">
        <v>60082</v>
      </c>
      <c r="C75779" t="s">
        <v>60083</v>
      </c>
      <c r="D75779">
        <v>2</v>
      </c>
      <c r="E75779">
        <v>0</v>
      </c>
      <c r="F75779" t="s">
        <v>314</v>
      </c>
      <c r="G75779" t="s">
        <v>19</v>
      </c>
      <c r="H75779" t="s">
        <v>13</v>
      </c>
      <c r="I75779" t="s">
        <v>14</v>
      </c>
      <c r="J75779" t="s">
        <v>13</v>
      </c>
    </row>
    <row r="75780" spans="1:10" x14ac:dyDescent="0.3">
      <c r="A75780" t="s">
        <v>59916</v>
      </c>
      <c r="B75780" t="s">
        <v>60084</v>
      </c>
      <c r="C75780" t="s">
        <v>60085</v>
      </c>
      <c r="D75780">
        <v>2</v>
      </c>
      <c r="E75780">
        <v>0</v>
      </c>
      <c r="F75780" t="s">
        <v>314</v>
      </c>
      <c r="G75780" t="s">
        <v>19</v>
      </c>
      <c r="H75780" t="s">
        <v>13</v>
      </c>
      <c r="I75780" t="s">
        <v>14</v>
      </c>
      <c r="J75780" t="s">
        <v>13</v>
      </c>
    </row>
    <row r="75781" spans="1:10" x14ac:dyDescent="0.3">
      <c r="A75781" t="s">
        <v>59916</v>
      </c>
      <c r="B75781" t="s">
        <v>60086</v>
      </c>
      <c r="C75781" t="s">
        <v>24686</v>
      </c>
      <c r="D75781">
        <v>2</v>
      </c>
      <c r="E75781">
        <v>0</v>
      </c>
      <c r="F75781" t="s">
        <v>314</v>
      </c>
      <c r="G75781" t="s">
        <v>19</v>
      </c>
      <c r="H75781" t="s">
        <v>13</v>
      </c>
      <c r="I75781" t="s">
        <v>14</v>
      </c>
      <c r="J75781" t="s">
        <v>13</v>
      </c>
    </row>
    <row r="75782" spans="1:10" x14ac:dyDescent="0.3">
      <c r="A75782" t="s">
        <v>59916</v>
      </c>
      <c r="B75782" t="s">
        <v>60087</v>
      </c>
      <c r="C75782" t="s">
        <v>56934</v>
      </c>
      <c r="D75782">
        <v>2</v>
      </c>
      <c r="E75782">
        <v>0</v>
      </c>
      <c r="F75782" t="s">
        <v>314</v>
      </c>
      <c r="G75782" t="s">
        <v>19</v>
      </c>
      <c r="H75782" t="s">
        <v>13</v>
      </c>
      <c r="I75782" t="s">
        <v>14</v>
      </c>
      <c r="J75782" t="s">
        <v>13</v>
      </c>
    </row>
    <row r="75783" spans="1:10" x14ac:dyDescent="0.3">
      <c r="A75783" t="s">
        <v>59916</v>
      </c>
      <c r="B75783" t="s">
        <v>60088</v>
      </c>
      <c r="C75783" t="s">
        <v>60089</v>
      </c>
      <c r="D75783">
        <v>2</v>
      </c>
      <c r="E75783">
        <v>0</v>
      </c>
      <c r="F75783" t="s">
        <v>314</v>
      </c>
      <c r="G75783" t="s">
        <v>19</v>
      </c>
      <c r="H75783" t="s">
        <v>13</v>
      </c>
      <c r="I75783" t="s">
        <v>14</v>
      </c>
      <c r="J75783" t="s">
        <v>13</v>
      </c>
    </row>
    <row r="75784" spans="1:10" x14ac:dyDescent="0.3">
      <c r="A75784" t="s">
        <v>59916</v>
      </c>
      <c r="B75784" t="s">
        <v>60090</v>
      </c>
      <c r="C75784" t="s">
        <v>60091</v>
      </c>
      <c r="D75784">
        <v>2</v>
      </c>
      <c r="E75784">
        <v>0</v>
      </c>
      <c r="F75784" t="s">
        <v>314</v>
      </c>
      <c r="G75784" t="s">
        <v>19</v>
      </c>
      <c r="H75784" t="s">
        <v>13</v>
      </c>
      <c r="I75784" t="s">
        <v>14</v>
      </c>
      <c r="J75784" t="s">
        <v>13</v>
      </c>
    </row>
    <row r="75785" spans="1:10" x14ac:dyDescent="0.3">
      <c r="A75785" t="s">
        <v>59916</v>
      </c>
      <c r="B75785" t="s">
        <v>60092</v>
      </c>
      <c r="C75785" t="s">
        <v>33916</v>
      </c>
      <c r="D75785">
        <v>2</v>
      </c>
      <c r="E75785">
        <v>0</v>
      </c>
      <c r="F75785" t="s">
        <v>314</v>
      </c>
      <c r="G75785" t="s">
        <v>19</v>
      </c>
      <c r="H75785" t="s">
        <v>13</v>
      </c>
      <c r="I75785" t="s">
        <v>14</v>
      </c>
      <c r="J75785" t="s">
        <v>13</v>
      </c>
    </row>
    <row r="75786" spans="1:10" x14ac:dyDescent="0.3">
      <c r="A75786" t="s">
        <v>59916</v>
      </c>
      <c r="B75786" t="s">
        <v>60093</v>
      </c>
      <c r="C75786" t="s">
        <v>60094</v>
      </c>
      <c r="D75786">
        <v>2</v>
      </c>
      <c r="E75786">
        <v>0</v>
      </c>
      <c r="F75786" t="s">
        <v>314</v>
      </c>
      <c r="G75786" t="s">
        <v>19</v>
      </c>
      <c r="H75786" t="s">
        <v>13</v>
      </c>
      <c r="I75786" t="s">
        <v>14</v>
      </c>
      <c r="J75786" t="s">
        <v>13</v>
      </c>
    </row>
    <row r="75787" spans="1:10" x14ac:dyDescent="0.3">
      <c r="A75787" t="s">
        <v>59916</v>
      </c>
      <c r="B75787" t="s">
        <v>60095</v>
      </c>
      <c r="C75787" t="s">
        <v>60096</v>
      </c>
      <c r="D75787">
        <v>2</v>
      </c>
      <c r="E75787">
        <v>0</v>
      </c>
      <c r="F75787" t="s">
        <v>314</v>
      </c>
      <c r="G75787" t="s">
        <v>19</v>
      </c>
      <c r="H75787" t="s">
        <v>13</v>
      </c>
      <c r="I75787" t="s">
        <v>14</v>
      </c>
      <c r="J75787" t="s">
        <v>13</v>
      </c>
    </row>
    <row r="75788" spans="1:10" x14ac:dyDescent="0.3">
      <c r="A75788" t="s">
        <v>59916</v>
      </c>
      <c r="B75788" t="s">
        <v>60097</v>
      </c>
      <c r="C75788" t="s">
        <v>55933</v>
      </c>
      <c r="D75788">
        <v>2</v>
      </c>
      <c r="E75788">
        <v>0</v>
      </c>
      <c r="F75788" t="s">
        <v>314</v>
      </c>
      <c r="G75788" t="s">
        <v>19</v>
      </c>
      <c r="H75788" t="s">
        <v>13</v>
      </c>
      <c r="I75788" t="s">
        <v>14</v>
      </c>
      <c r="J75788" t="s">
        <v>13</v>
      </c>
    </row>
    <row r="75789" spans="1:10" x14ac:dyDescent="0.3">
      <c r="A75789" t="s">
        <v>59916</v>
      </c>
      <c r="B75789" t="s">
        <v>60098</v>
      </c>
      <c r="C75789" t="s">
        <v>60099</v>
      </c>
      <c r="D75789">
        <v>2</v>
      </c>
      <c r="E75789">
        <v>0</v>
      </c>
      <c r="F75789" t="s">
        <v>314</v>
      </c>
      <c r="G75789" t="s">
        <v>19</v>
      </c>
      <c r="H75789" t="s">
        <v>13</v>
      </c>
      <c r="I75789" t="s">
        <v>14</v>
      </c>
      <c r="J75789" t="s">
        <v>13</v>
      </c>
    </row>
    <row r="75790" spans="1:10" x14ac:dyDescent="0.3">
      <c r="A75790" t="s">
        <v>59916</v>
      </c>
      <c r="B75790" t="s">
        <v>60100</v>
      </c>
      <c r="C75790" t="s">
        <v>30401</v>
      </c>
      <c r="D75790">
        <v>2</v>
      </c>
      <c r="E75790">
        <v>0</v>
      </c>
      <c r="F75790" t="s">
        <v>314</v>
      </c>
      <c r="G75790" t="s">
        <v>19</v>
      </c>
      <c r="H75790" t="s">
        <v>13</v>
      </c>
      <c r="I75790" t="s">
        <v>14</v>
      </c>
      <c r="J75790" t="s">
        <v>13</v>
      </c>
    </row>
    <row r="75791" spans="1:10" x14ac:dyDescent="0.3">
      <c r="A75791" t="s">
        <v>59916</v>
      </c>
      <c r="B75791" t="s">
        <v>60101</v>
      </c>
      <c r="C75791" t="s">
        <v>20164</v>
      </c>
      <c r="D75791">
        <v>2</v>
      </c>
      <c r="E75791">
        <v>0</v>
      </c>
      <c r="F75791" t="s">
        <v>314</v>
      </c>
      <c r="G75791" t="s">
        <v>19</v>
      </c>
      <c r="H75791" t="s">
        <v>13</v>
      </c>
      <c r="I75791" t="s">
        <v>14</v>
      </c>
      <c r="J75791" t="s">
        <v>13</v>
      </c>
    </row>
    <row r="75792" spans="1:10" x14ac:dyDescent="0.3">
      <c r="A75792" t="s">
        <v>59916</v>
      </c>
      <c r="B75792" t="s">
        <v>60102</v>
      </c>
      <c r="C75792" t="s">
        <v>60103</v>
      </c>
      <c r="D75792">
        <v>2</v>
      </c>
      <c r="E75792">
        <v>0</v>
      </c>
      <c r="F75792" t="s">
        <v>314</v>
      </c>
      <c r="G75792" t="s">
        <v>19</v>
      </c>
      <c r="H75792" t="s">
        <v>13</v>
      </c>
      <c r="I75792" t="s">
        <v>14</v>
      </c>
      <c r="J75792" t="s">
        <v>13</v>
      </c>
    </row>
    <row r="75793" spans="1:10" x14ac:dyDescent="0.3">
      <c r="A75793" t="s">
        <v>59916</v>
      </c>
      <c r="B75793" t="s">
        <v>60104</v>
      </c>
      <c r="C75793" t="s">
        <v>60105</v>
      </c>
      <c r="D75793">
        <v>2</v>
      </c>
      <c r="E75793">
        <v>0</v>
      </c>
      <c r="F75793" t="s">
        <v>314</v>
      </c>
      <c r="G75793" t="s">
        <v>19</v>
      </c>
      <c r="H75793" t="s">
        <v>13</v>
      </c>
      <c r="I75793" t="s">
        <v>14</v>
      </c>
      <c r="J75793" t="s">
        <v>13</v>
      </c>
    </row>
    <row r="75794" spans="1:10" x14ac:dyDescent="0.3">
      <c r="A75794" t="s">
        <v>59916</v>
      </c>
      <c r="B75794" t="s">
        <v>60106</v>
      </c>
      <c r="C75794" t="s">
        <v>6912</v>
      </c>
      <c r="D75794">
        <v>2</v>
      </c>
      <c r="E75794">
        <v>0</v>
      </c>
      <c r="F75794" t="s">
        <v>314</v>
      </c>
      <c r="G75794" t="s">
        <v>19</v>
      </c>
      <c r="H75794" t="s">
        <v>13</v>
      </c>
      <c r="I75794" t="s">
        <v>14</v>
      </c>
      <c r="J75794" t="s">
        <v>13</v>
      </c>
    </row>
    <row r="75795" spans="1:10" x14ac:dyDescent="0.3">
      <c r="A75795" t="s">
        <v>59916</v>
      </c>
      <c r="B75795" t="s">
        <v>60107</v>
      </c>
      <c r="C75795" t="s">
        <v>38408</v>
      </c>
      <c r="D75795">
        <v>2</v>
      </c>
      <c r="E75795">
        <v>0</v>
      </c>
      <c r="F75795" t="s">
        <v>314</v>
      </c>
      <c r="G75795" t="s">
        <v>19</v>
      </c>
      <c r="H75795" t="s">
        <v>13</v>
      </c>
      <c r="I75795" t="s">
        <v>14</v>
      </c>
      <c r="J75795" t="s">
        <v>13</v>
      </c>
    </row>
    <row r="75796" spans="1:10" x14ac:dyDescent="0.3">
      <c r="A75796" t="s">
        <v>59916</v>
      </c>
      <c r="B75796" t="s">
        <v>60108</v>
      </c>
      <c r="C75796" t="s">
        <v>60109</v>
      </c>
      <c r="D75796">
        <v>2</v>
      </c>
      <c r="E75796">
        <v>0</v>
      </c>
      <c r="F75796" t="s">
        <v>314</v>
      </c>
      <c r="G75796" t="s">
        <v>19</v>
      </c>
      <c r="H75796" t="s">
        <v>13</v>
      </c>
      <c r="I75796" t="s">
        <v>14</v>
      </c>
      <c r="J75796" t="s">
        <v>13</v>
      </c>
    </row>
    <row r="75797" spans="1:10" x14ac:dyDescent="0.3">
      <c r="A75797" t="s">
        <v>135695</v>
      </c>
      <c r="B75797" t="s">
        <v>136953</v>
      </c>
      <c r="C75797" t="s">
        <v>80005</v>
      </c>
      <c r="D75797">
        <v>2</v>
      </c>
      <c r="E75797">
        <v>1</v>
      </c>
      <c r="F75797" t="s">
        <v>829</v>
      </c>
      <c r="G75797" t="s">
        <v>19</v>
      </c>
      <c r="H75797" t="s">
        <v>13</v>
      </c>
      <c r="I75797" t="s">
        <v>14</v>
      </c>
      <c r="J75797" t="s">
        <v>13</v>
      </c>
    </row>
    <row r="75798" spans="1:10" x14ac:dyDescent="0.3">
      <c r="A75798" t="s">
        <v>135695</v>
      </c>
      <c r="B75798" t="s">
        <v>136954</v>
      </c>
      <c r="C75798" t="s">
        <v>78813</v>
      </c>
      <c r="D75798">
        <v>2</v>
      </c>
      <c r="E75798">
        <v>0</v>
      </c>
      <c r="F75798" t="s">
        <v>829</v>
      </c>
      <c r="G75798" t="s">
        <v>19</v>
      </c>
      <c r="H75798" t="s">
        <v>13</v>
      </c>
      <c r="I75798" t="s">
        <v>14</v>
      </c>
      <c r="J75798" t="s">
        <v>13</v>
      </c>
    </row>
    <row r="75799" spans="1:10" x14ac:dyDescent="0.3">
      <c r="A75799" t="s">
        <v>135695</v>
      </c>
      <c r="B75799" t="s">
        <v>136955</v>
      </c>
      <c r="C75799" t="s">
        <v>107898</v>
      </c>
      <c r="D75799">
        <v>2</v>
      </c>
      <c r="E75799">
        <v>0</v>
      </c>
      <c r="F75799" t="s">
        <v>829</v>
      </c>
      <c r="G75799" t="s">
        <v>19</v>
      </c>
      <c r="H75799" t="s">
        <v>13</v>
      </c>
      <c r="I75799" t="s">
        <v>14</v>
      </c>
      <c r="J75799" t="s">
        <v>13</v>
      </c>
    </row>
    <row r="75800" spans="1:10" x14ac:dyDescent="0.3">
      <c r="A75800" t="s">
        <v>135695</v>
      </c>
      <c r="B75800" t="s">
        <v>136956</v>
      </c>
      <c r="C75800" t="s">
        <v>30407</v>
      </c>
      <c r="D75800">
        <v>2</v>
      </c>
      <c r="E75800">
        <v>0</v>
      </c>
      <c r="F75800" t="s">
        <v>829</v>
      </c>
      <c r="G75800" t="s">
        <v>19</v>
      </c>
      <c r="H75800" t="s">
        <v>13</v>
      </c>
      <c r="I75800" t="s">
        <v>14</v>
      </c>
      <c r="J75800" t="s">
        <v>13</v>
      </c>
    </row>
    <row r="75801" spans="1:10" x14ac:dyDescent="0.3">
      <c r="A75801" t="s">
        <v>135695</v>
      </c>
      <c r="B75801" t="s">
        <v>136957</v>
      </c>
      <c r="C75801" t="s">
        <v>83221</v>
      </c>
      <c r="D75801">
        <v>2</v>
      </c>
      <c r="E75801">
        <v>0</v>
      </c>
      <c r="F75801" t="s">
        <v>829</v>
      </c>
      <c r="G75801" t="s">
        <v>19</v>
      </c>
      <c r="H75801" t="s">
        <v>13</v>
      </c>
      <c r="I75801" t="s">
        <v>14</v>
      </c>
      <c r="J75801" t="s">
        <v>13</v>
      </c>
    </row>
    <row r="75802" spans="1:10" x14ac:dyDescent="0.3">
      <c r="A75802" t="s">
        <v>135695</v>
      </c>
      <c r="B75802" t="s">
        <v>136958</v>
      </c>
      <c r="C75802" t="s">
        <v>92920</v>
      </c>
      <c r="D75802">
        <v>2</v>
      </c>
      <c r="E75802">
        <v>0</v>
      </c>
      <c r="F75802" t="s">
        <v>829</v>
      </c>
      <c r="G75802" t="s">
        <v>19</v>
      </c>
      <c r="H75802" t="s">
        <v>13</v>
      </c>
      <c r="I75802" t="s">
        <v>14</v>
      </c>
      <c r="J75802" t="s">
        <v>13</v>
      </c>
    </row>
    <row r="75803" spans="1:10" x14ac:dyDescent="0.3">
      <c r="A75803" t="s">
        <v>135695</v>
      </c>
      <c r="B75803" t="s">
        <v>136959</v>
      </c>
      <c r="C75803" t="s">
        <v>108149</v>
      </c>
      <c r="D75803">
        <v>2</v>
      </c>
      <c r="E75803">
        <v>0</v>
      </c>
      <c r="F75803" t="s">
        <v>829</v>
      </c>
      <c r="G75803" t="s">
        <v>19</v>
      </c>
      <c r="H75803" t="s">
        <v>13</v>
      </c>
      <c r="I75803" t="s">
        <v>14</v>
      </c>
      <c r="J75803" t="s">
        <v>13</v>
      </c>
    </row>
    <row r="75804" spans="1:10" x14ac:dyDescent="0.3">
      <c r="A75804" t="s">
        <v>135695</v>
      </c>
      <c r="B75804" t="s">
        <v>136960</v>
      </c>
      <c r="C75804" t="s">
        <v>108352</v>
      </c>
      <c r="D75804">
        <v>2</v>
      </c>
      <c r="E75804">
        <v>0</v>
      </c>
      <c r="F75804" t="s">
        <v>829</v>
      </c>
      <c r="G75804" t="s">
        <v>19</v>
      </c>
      <c r="H75804" t="s">
        <v>13</v>
      </c>
      <c r="I75804" t="s">
        <v>14</v>
      </c>
      <c r="J75804" t="s">
        <v>13</v>
      </c>
    </row>
    <row r="75805" spans="1:10" x14ac:dyDescent="0.3">
      <c r="A75805" t="s">
        <v>135695</v>
      </c>
      <c r="B75805" t="s">
        <v>136961</v>
      </c>
      <c r="C75805" t="s">
        <v>78721</v>
      </c>
      <c r="D75805">
        <v>2</v>
      </c>
      <c r="E75805">
        <v>0</v>
      </c>
      <c r="F75805" t="s">
        <v>829</v>
      </c>
      <c r="G75805" t="s">
        <v>19</v>
      </c>
      <c r="H75805" t="s">
        <v>13</v>
      </c>
      <c r="I75805" t="s">
        <v>14</v>
      </c>
      <c r="J75805" t="s">
        <v>13</v>
      </c>
    </row>
    <row r="75806" spans="1:10" x14ac:dyDescent="0.3">
      <c r="A75806" t="s">
        <v>135695</v>
      </c>
      <c r="B75806" t="s">
        <v>136962</v>
      </c>
      <c r="C75806" t="s">
        <v>16946</v>
      </c>
      <c r="D75806">
        <v>2</v>
      </c>
      <c r="E75806">
        <v>0</v>
      </c>
      <c r="F75806" t="s">
        <v>829</v>
      </c>
      <c r="G75806" t="s">
        <v>19</v>
      </c>
      <c r="H75806" t="s">
        <v>13</v>
      </c>
      <c r="I75806" t="s">
        <v>14</v>
      </c>
      <c r="J75806" t="s">
        <v>13</v>
      </c>
    </row>
    <row r="75807" spans="1:10" x14ac:dyDescent="0.3">
      <c r="A75807" t="s">
        <v>135695</v>
      </c>
      <c r="B75807" t="s">
        <v>136963</v>
      </c>
      <c r="C75807" t="s">
        <v>78609</v>
      </c>
      <c r="D75807">
        <v>2</v>
      </c>
      <c r="E75807">
        <v>0</v>
      </c>
      <c r="F75807" t="s">
        <v>829</v>
      </c>
      <c r="G75807" t="s">
        <v>19</v>
      </c>
      <c r="H75807" t="s">
        <v>13</v>
      </c>
      <c r="I75807" t="s">
        <v>14</v>
      </c>
      <c r="J75807" t="s">
        <v>13</v>
      </c>
    </row>
    <row r="75808" spans="1:10" x14ac:dyDescent="0.3">
      <c r="A75808" t="s">
        <v>135695</v>
      </c>
      <c r="B75808" t="s">
        <v>136964</v>
      </c>
      <c r="C75808" t="s">
        <v>108118</v>
      </c>
      <c r="D75808">
        <v>2</v>
      </c>
      <c r="E75808">
        <v>0</v>
      </c>
      <c r="F75808" t="s">
        <v>829</v>
      </c>
      <c r="G75808" t="s">
        <v>19</v>
      </c>
      <c r="H75808" t="s">
        <v>13</v>
      </c>
      <c r="I75808" t="s">
        <v>14</v>
      </c>
      <c r="J75808" t="s">
        <v>13</v>
      </c>
    </row>
    <row r="75809" spans="1:10" x14ac:dyDescent="0.3">
      <c r="A75809" t="s">
        <v>135695</v>
      </c>
      <c r="B75809" t="s">
        <v>136965</v>
      </c>
      <c r="C75809" t="s">
        <v>46083</v>
      </c>
      <c r="D75809">
        <v>2</v>
      </c>
      <c r="E75809">
        <v>0</v>
      </c>
      <c r="F75809" t="s">
        <v>829</v>
      </c>
      <c r="G75809" t="s">
        <v>19</v>
      </c>
      <c r="H75809" t="s">
        <v>13</v>
      </c>
      <c r="I75809" t="s">
        <v>14</v>
      </c>
      <c r="J75809" t="s">
        <v>13</v>
      </c>
    </row>
    <row r="75810" spans="1:10" x14ac:dyDescent="0.3">
      <c r="A75810" t="s">
        <v>135695</v>
      </c>
      <c r="B75810" t="s">
        <v>136966</v>
      </c>
      <c r="C75810" t="s">
        <v>108205</v>
      </c>
      <c r="D75810">
        <v>2</v>
      </c>
      <c r="E75810">
        <v>0</v>
      </c>
      <c r="F75810" t="s">
        <v>829</v>
      </c>
      <c r="G75810" t="s">
        <v>19</v>
      </c>
      <c r="H75810" t="s">
        <v>13</v>
      </c>
      <c r="I75810" t="s">
        <v>14</v>
      </c>
      <c r="J75810" t="s">
        <v>13</v>
      </c>
    </row>
    <row r="75811" spans="1:10" x14ac:dyDescent="0.3">
      <c r="A75811" t="s">
        <v>135695</v>
      </c>
      <c r="B75811" t="s">
        <v>136967</v>
      </c>
      <c r="C75811" t="s">
        <v>77113</v>
      </c>
      <c r="D75811">
        <v>2</v>
      </c>
      <c r="E75811">
        <v>0</v>
      </c>
      <c r="F75811" t="s">
        <v>829</v>
      </c>
      <c r="G75811" t="s">
        <v>19</v>
      </c>
      <c r="H75811" t="s">
        <v>13</v>
      </c>
      <c r="I75811" t="s">
        <v>14</v>
      </c>
      <c r="J75811" t="s">
        <v>13</v>
      </c>
    </row>
    <row r="75812" spans="1:10" x14ac:dyDescent="0.3">
      <c r="A75812" t="s">
        <v>135695</v>
      </c>
      <c r="B75812" t="s">
        <v>136968</v>
      </c>
      <c r="C75812" t="s">
        <v>108272</v>
      </c>
      <c r="D75812">
        <v>2</v>
      </c>
      <c r="E75812">
        <v>0</v>
      </c>
      <c r="F75812" t="s">
        <v>829</v>
      </c>
      <c r="G75812" t="s">
        <v>19</v>
      </c>
      <c r="H75812" t="s">
        <v>13</v>
      </c>
      <c r="I75812" t="s">
        <v>14</v>
      </c>
      <c r="J75812" t="s">
        <v>13</v>
      </c>
    </row>
    <row r="75813" spans="1:10" x14ac:dyDescent="0.3">
      <c r="A75813" t="s">
        <v>135695</v>
      </c>
      <c r="B75813" t="s">
        <v>136969</v>
      </c>
      <c r="C75813" t="s">
        <v>121563</v>
      </c>
      <c r="D75813">
        <v>2</v>
      </c>
      <c r="E75813">
        <v>0</v>
      </c>
      <c r="F75813" t="s">
        <v>829</v>
      </c>
      <c r="G75813" t="s">
        <v>19</v>
      </c>
      <c r="H75813" t="s">
        <v>13</v>
      </c>
      <c r="I75813" t="s">
        <v>14</v>
      </c>
      <c r="J75813" t="s">
        <v>13</v>
      </c>
    </row>
    <row r="75814" spans="1:10" x14ac:dyDescent="0.3">
      <c r="A75814" t="s">
        <v>135695</v>
      </c>
      <c r="B75814" t="s">
        <v>136970</v>
      </c>
      <c r="C75814" t="s">
        <v>78664</v>
      </c>
      <c r="D75814">
        <v>2</v>
      </c>
      <c r="E75814">
        <v>0</v>
      </c>
      <c r="F75814" t="s">
        <v>829</v>
      </c>
      <c r="G75814" t="s">
        <v>19</v>
      </c>
      <c r="H75814" t="s">
        <v>13</v>
      </c>
      <c r="I75814" t="s">
        <v>14</v>
      </c>
      <c r="J75814" t="s">
        <v>13</v>
      </c>
    </row>
    <row r="75815" spans="1:10" x14ac:dyDescent="0.3">
      <c r="A75815" t="s">
        <v>135695</v>
      </c>
      <c r="B75815" t="s">
        <v>136971</v>
      </c>
      <c r="C75815" t="s">
        <v>121646</v>
      </c>
      <c r="D75815">
        <v>2</v>
      </c>
      <c r="E75815">
        <v>0</v>
      </c>
      <c r="F75815" t="s">
        <v>829</v>
      </c>
      <c r="G75815" t="s">
        <v>19</v>
      </c>
      <c r="H75815" t="s">
        <v>13</v>
      </c>
      <c r="I75815" t="s">
        <v>14</v>
      </c>
      <c r="J75815" t="s">
        <v>13</v>
      </c>
    </row>
    <row r="75816" spans="1:10" x14ac:dyDescent="0.3">
      <c r="A75816" t="s">
        <v>135695</v>
      </c>
      <c r="B75816" t="s">
        <v>136972</v>
      </c>
      <c r="C75816" t="s">
        <v>46095</v>
      </c>
      <c r="D75816">
        <v>2</v>
      </c>
      <c r="E75816">
        <v>0</v>
      </c>
      <c r="F75816" t="s">
        <v>829</v>
      </c>
      <c r="G75816" t="s">
        <v>19</v>
      </c>
      <c r="H75816" t="s">
        <v>13</v>
      </c>
      <c r="I75816" t="s">
        <v>14</v>
      </c>
      <c r="J75816" t="s">
        <v>13</v>
      </c>
    </row>
    <row r="75817" spans="1:10" x14ac:dyDescent="0.3">
      <c r="A75817" t="s">
        <v>135695</v>
      </c>
      <c r="B75817" t="s">
        <v>136973</v>
      </c>
      <c r="C75817" t="s">
        <v>119787</v>
      </c>
      <c r="D75817">
        <v>2</v>
      </c>
      <c r="E75817">
        <v>0</v>
      </c>
      <c r="F75817" t="s">
        <v>829</v>
      </c>
      <c r="G75817" t="s">
        <v>19</v>
      </c>
      <c r="H75817" t="s">
        <v>13</v>
      </c>
      <c r="I75817" t="s">
        <v>14</v>
      </c>
      <c r="J75817" t="s">
        <v>13</v>
      </c>
    </row>
    <row r="75818" spans="1:10" x14ac:dyDescent="0.3">
      <c r="A75818" t="s">
        <v>135695</v>
      </c>
      <c r="B75818" t="s">
        <v>136974</v>
      </c>
      <c r="C75818" t="s">
        <v>46644</v>
      </c>
      <c r="D75818">
        <v>2</v>
      </c>
      <c r="E75818">
        <v>0</v>
      </c>
      <c r="F75818" t="s">
        <v>829</v>
      </c>
      <c r="G75818" t="s">
        <v>19</v>
      </c>
      <c r="H75818" t="s">
        <v>13</v>
      </c>
      <c r="I75818" t="s">
        <v>14</v>
      </c>
      <c r="J75818" t="s">
        <v>13</v>
      </c>
    </row>
    <row r="75819" spans="1:10" x14ac:dyDescent="0.3">
      <c r="A75819" t="s">
        <v>135695</v>
      </c>
      <c r="B75819" t="s">
        <v>136975</v>
      </c>
      <c r="C75819" t="s">
        <v>136976</v>
      </c>
      <c r="D75819">
        <v>2</v>
      </c>
      <c r="E75819">
        <v>1</v>
      </c>
      <c r="F75819" t="s">
        <v>829</v>
      </c>
      <c r="G75819" t="s">
        <v>19</v>
      </c>
      <c r="H75819" t="s">
        <v>13</v>
      </c>
      <c r="I75819" t="s">
        <v>14</v>
      </c>
      <c r="J75819" t="s">
        <v>13</v>
      </c>
    </row>
    <row r="75820" spans="1:10" x14ac:dyDescent="0.3">
      <c r="A75820" t="s">
        <v>135695</v>
      </c>
      <c r="B75820" t="s">
        <v>136977</v>
      </c>
      <c r="C75820" t="s">
        <v>108218</v>
      </c>
      <c r="D75820">
        <v>2</v>
      </c>
      <c r="E75820">
        <v>0</v>
      </c>
      <c r="F75820" t="s">
        <v>829</v>
      </c>
      <c r="G75820" t="s">
        <v>19</v>
      </c>
      <c r="H75820" t="s">
        <v>13</v>
      </c>
      <c r="I75820" t="s">
        <v>14</v>
      </c>
      <c r="J75820" t="s">
        <v>13</v>
      </c>
    </row>
    <row r="75821" spans="1:10" x14ac:dyDescent="0.3">
      <c r="A75821" t="s">
        <v>135695</v>
      </c>
      <c r="B75821" t="s">
        <v>136978</v>
      </c>
      <c r="C75821" t="s">
        <v>117489</v>
      </c>
      <c r="D75821">
        <v>2</v>
      </c>
      <c r="E75821">
        <v>0</v>
      </c>
      <c r="F75821" t="s">
        <v>829</v>
      </c>
      <c r="G75821" t="s">
        <v>19</v>
      </c>
      <c r="H75821" t="s">
        <v>13</v>
      </c>
      <c r="I75821" t="s">
        <v>14</v>
      </c>
      <c r="J75821" t="s">
        <v>13</v>
      </c>
    </row>
    <row r="75822" spans="1:10" x14ac:dyDescent="0.3">
      <c r="A75822" t="s">
        <v>13359</v>
      </c>
      <c r="B75822" t="s">
        <v>13360</v>
      </c>
      <c r="C75822" t="s">
        <v>13361</v>
      </c>
      <c r="D75822">
        <v>2</v>
      </c>
      <c r="E75822">
        <v>0</v>
      </c>
      <c r="F75822" t="s">
        <v>13</v>
      </c>
      <c r="G75822" t="s">
        <v>13</v>
      </c>
      <c r="H75822" t="s">
        <v>13</v>
      </c>
      <c r="I75822" t="s">
        <v>14</v>
      </c>
      <c r="J75822" t="s">
        <v>13</v>
      </c>
    </row>
    <row r="75823" spans="1:10" x14ac:dyDescent="0.3">
      <c r="A75823" t="s">
        <v>13359</v>
      </c>
      <c r="B75823" t="s">
        <v>13362</v>
      </c>
      <c r="C75823" t="s">
        <v>13363</v>
      </c>
      <c r="D75823">
        <v>2</v>
      </c>
      <c r="E75823">
        <v>0</v>
      </c>
      <c r="F75823" t="s">
        <v>13</v>
      </c>
      <c r="G75823" t="s">
        <v>13</v>
      </c>
      <c r="H75823" t="s">
        <v>13</v>
      </c>
      <c r="I75823" t="s">
        <v>14</v>
      </c>
      <c r="J75823" t="s">
        <v>13</v>
      </c>
    </row>
    <row r="75824" spans="1:10" x14ac:dyDescent="0.3">
      <c r="A75824" t="s">
        <v>13359</v>
      </c>
      <c r="B75824" t="s">
        <v>13364</v>
      </c>
      <c r="C75824" t="s">
        <v>13365</v>
      </c>
      <c r="D75824">
        <v>2</v>
      </c>
      <c r="E75824">
        <v>0</v>
      </c>
      <c r="F75824" t="s">
        <v>13</v>
      </c>
      <c r="G75824" t="s">
        <v>13</v>
      </c>
      <c r="H75824" t="s">
        <v>13</v>
      </c>
      <c r="I75824" t="s">
        <v>14</v>
      </c>
      <c r="J75824" t="s">
        <v>13</v>
      </c>
    </row>
    <row r="75825" spans="1:10" x14ac:dyDescent="0.3">
      <c r="A75825" t="s">
        <v>13359</v>
      </c>
      <c r="B75825" t="s">
        <v>13366</v>
      </c>
      <c r="C75825" t="s">
        <v>13367</v>
      </c>
      <c r="D75825">
        <v>2</v>
      </c>
      <c r="E75825">
        <v>0</v>
      </c>
      <c r="F75825" t="s">
        <v>13</v>
      </c>
      <c r="G75825" t="s">
        <v>13</v>
      </c>
      <c r="H75825" t="s">
        <v>13</v>
      </c>
      <c r="I75825" t="s">
        <v>14</v>
      </c>
      <c r="J75825" t="s">
        <v>13</v>
      </c>
    </row>
    <row r="75826" spans="1:10" x14ac:dyDescent="0.3">
      <c r="A75826" t="s">
        <v>2777</v>
      </c>
      <c r="B75826" t="s">
        <v>2778</v>
      </c>
      <c r="C75826" t="s">
        <v>2779</v>
      </c>
      <c r="D75826">
        <v>2</v>
      </c>
      <c r="E75826">
        <v>0</v>
      </c>
      <c r="F75826" t="s">
        <v>13</v>
      </c>
      <c r="G75826" t="s">
        <v>13</v>
      </c>
      <c r="H75826" t="s">
        <v>13</v>
      </c>
      <c r="I75826" t="s">
        <v>14</v>
      </c>
      <c r="J75826" t="s">
        <v>13</v>
      </c>
    </row>
    <row r="75827" spans="1:10" x14ac:dyDescent="0.3">
      <c r="A75827" t="s">
        <v>2777</v>
      </c>
      <c r="B75827" t="s">
        <v>2780</v>
      </c>
      <c r="C75827" t="s">
        <v>2781</v>
      </c>
      <c r="D75827">
        <v>2</v>
      </c>
      <c r="E75827">
        <v>0</v>
      </c>
      <c r="F75827" t="s">
        <v>13</v>
      </c>
      <c r="G75827" t="s">
        <v>13</v>
      </c>
      <c r="H75827" t="s">
        <v>13</v>
      </c>
      <c r="I75827" t="s">
        <v>14</v>
      </c>
      <c r="J75827" t="s">
        <v>13</v>
      </c>
    </row>
    <row r="75828" spans="1:10" x14ac:dyDescent="0.3">
      <c r="A75828" t="s">
        <v>2777</v>
      </c>
      <c r="B75828" t="s">
        <v>2782</v>
      </c>
      <c r="C75828" t="s">
        <v>2783</v>
      </c>
      <c r="D75828">
        <v>2</v>
      </c>
      <c r="E75828">
        <v>0</v>
      </c>
      <c r="F75828" t="s">
        <v>13</v>
      </c>
      <c r="G75828" t="s">
        <v>13</v>
      </c>
      <c r="H75828" t="s">
        <v>13</v>
      </c>
      <c r="I75828" t="s">
        <v>14</v>
      </c>
      <c r="J75828" t="s">
        <v>13</v>
      </c>
    </row>
    <row r="75829" spans="1:10" x14ac:dyDescent="0.3">
      <c r="A75829" t="s">
        <v>2777</v>
      </c>
      <c r="B75829" t="s">
        <v>2784</v>
      </c>
      <c r="C75829" t="s">
        <v>2785</v>
      </c>
      <c r="D75829">
        <v>2</v>
      </c>
      <c r="E75829">
        <v>0</v>
      </c>
      <c r="F75829" t="s">
        <v>13</v>
      </c>
      <c r="G75829" t="s">
        <v>13</v>
      </c>
      <c r="H75829" t="s">
        <v>13</v>
      </c>
      <c r="I75829" t="s">
        <v>14</v>
      </c>
      <c r="J75829" t="s">
        <v>13</v>
      </c>
    </row>
    <row r="75830" spans="1:10" x14ac:dyDescent="0.3">
      <c r="A75830" t="s">
        <v>13359</v>
      </c>
      <c r="B75830" t="s">
        <v>13368</v>
      </c>
      <c r="C75830" t="s">
        <v>13369</v>
      </c>
      <c r="D75830">
        <v>2</v>
      </c>
      <c r="E75830">
        <v>1</v>
      </c>
      <c r="F75830" t="s">
        <v>13</v>
      </c>
      <c r="G75830" t="s">
        <v>13</v>
      </c>
      <c r="H75830" t="s">
        <v>13</v>
      </c>
      <c r="I75830" t="s">
        <v>14</v>
      </c>
      <c r="J75830" t="s">
        <v>13</v>
      </c>
    </row>
    <row r="75831" spans="1:10" x14ac:dyDescent="0.3">
      <c r="A75831" t="s">
        <v>13359</v>
      </c>
      <c r="B75831" t="s">
        <v>13370</v>
      </c>
      <c r="C75831" t="s">
        <v>13371</v>
      </c>
      <c r="D75831">
        <v>2</v>
      </c>
      <c r="E75831">
        <v>1</v>
      </c>
      <c r="F75831" t="s">
        <v>13</v>
      </c>
      <c r="G75831" t="s">
        <v>13</v>
      </c>
      <c r="H75831" t="s">
        <v>13</v>
      </c>
      <c r="I75831" t="s">
        <v>14</v>
      </c>
      <c r="J75831" t="s">
        <v>13</v>
      </c>
    </row>
    <row r="75832" spans="1:10" x14ac:dyDescent="0.3">
      <c r="A75832" t="s">
        <v>13359</v>
      </c>
      <c r="B75832" t="s">
        <v>13372</v>
      </c>
      <c r="C75832" t="s">
        <v>13373</v>
      </c>
      <c r="D75832">
        <v>2</v>
      </c>
      <c r="E75832">
        <v>0</v>
      </c>
      <c r="F75832" t="s">
        <v>13</v>
      </c>
      <c r="G75832" t="s">
        <v>13</v>
      </c>
      <c r="H75832" t="s">
        <v>13</v>
      </c>
      <c r="I75832" t="s">
        <v>14</v>
      </c>
      <c r="J75832" t="s">
        <v>13</v>
      </c>
    </row>
    <row r="75833" spans="1:10" x14ac:dyDescent="0.3">
      <c r="A75833" t="s">
        <v>13359</v>
      </c>
      <c r="B75833" t="s">
        <v>13374</v>
      </c>
      <c r="C75833" t="s">
        <v>13375</v>
      </c>
      <c r="D75833">
        <v>2</v>
      </c>
      <c r="E75833">
        <v>1</v>
      </c>
      <c r="F75833" t="s">
        <v>13</v>
      </c>
      <c r="G75833" t="s">
        <v>13</v>
      </c>
      <c r="H75833" t="s">
        <v>13</v>
      </c>
      <c r="I75833" t="s">
        <v>14</v>
      </c>
      <c r="J75833" t="s">
        <v>13</v>
      </c>
    </row>
    <row r="75834" spans="1:10" x14ac:dyDescent="0.3">
      <c r="A75834" t="s">
        <v>28284</v>
      </c>
      <c r="B75834" t="s">
        <v>28285</v>
      </c>
      <c r="C75834" t="s">
        <v>28286</v>
      </c>
      <c r="D75834">
        <v>2</v>
      </c>
      <c r="E75834">
        <v>0</v>
      </c>
      <c r="F75834" t="s">
        <v>13</v>
      </c>
      <c r="G75834" t="s">
        <v>13</v>
      </c>
      <c r="H75834" t="s">
        <v>13</v>
      </c>
      <c r="I75834" t="s">
        <v>14</v>
      </c>
      <c r="J75834" t="s">
        <v>13</v>
      </c>
    </row>
    <row r="75835" spans="1:10" x14ac:dyDescent="0.3">
      <c r="A75835" t="s">
        <v>28284</v>
      </c>
      <c r="B75835" t="s">
        <v>28287</v>
      </c>
      <c r="C75835" t="s">
        <v>28288</v>
      </c>
      <c r="D75835">
        <v>2</v>
      </c>
      <c r="E75835">
        <v>0</v>
      </c>
      <c r="F75835" t="s">
        <v>13</v>
      </c>
      <c r="G75835" t="s">
        <v>13</v>
      </c>
      <c r="H75835" t="s">
        <v>13</v>
      </c>
      <c r="I75835" t="s">
        <v>14</v>
      </c>
      <c r="J75835" t="s">
        <v>13</v>
      </c>
    </row>
    <row r="75836" spans="1:10" x14ac:dyDescent="0.3">
      <c r="A75836" t="s">
        <v>28284</v>
      </c>
      <c r="B75836" t="s">
        <v>28289</v>
      </c>
      <c r="C75836" t="s">
        <v>28290</v>
      </c>
      <c r="D75836">
        <v>2</v>
      </c>
      <c r="E75836">
        <v>0</v>
      </c>
      <c r="F75836" t="s">
        <v>13</v>
      </c>
      <c r="G75836" t="s">
        <v>13</v>
      </c>
      <c r="H75836" t="s">
        <v>13</v>
      </c>
      <c r="I75836" t="s">
        <v>14</v>
      </c>
      <c r="J75836" t="s">
        <v>13</v>
      </c>
    </row>
    <row r="75837" spans="1:10" x14ac:dyDescent="0.3">
      <c r="A75837" t="s">
        <v>28284</v>
      </c>
      <c r="B75837" t="s">
        <v>28291</v>
      </c>
      <c r="C75837" t="s">
        <v>28292</v>
      </c>
      <c r="D75837">
        <v>2</v>
      </c>
      <c r="E75837">
        <v>0</v>
      </c>
      <c r="F75837" t="s">
        <v>13</v>
      </c>
      <c r="G75837" t="s">
        <v>13</v>
      </c>
      <c r="H75837" t="s">
        <v>13</v>
      </c>
      <c r="I75837" t="s">
        <v>14</v>
      </c>
      <c r="J75837" t="s">
        <v>13</v>
      </c>
    </row>
    <row r="75838" spans="1:10" x14ac:dyDescent="0.3">
      <c r="A75838" t="s">
        <v>28284</v>
      </c>
      <c r="B75838" t="s">
        <v>28293</v>
      </c>
      <c r="C75838" t="s">
        <v>28294</v>
      </c>
      <c r="D75838">
        <v>2</v>
      </c>
      <c r="E75838">
        <v>0</v>
      </c>
      <c r="F75838" t="s">
        <v>13</v>
      </c>
      <c r="G75838" t="s">
        <v>13</v>
      </c>
      <c r="H75838" t="s">
        <v>13</v>
      </c>
      <c r="I75838" t="s">
        <v>14</v>
      </c>
      <c r="J75838" t="s">
        <v>13</v>
      </c>
    </row>
    <row r="75839" spans="1:10" x14ac:dyDescent="0.3">
      <c r="A75839" t="s">
        <v>28284</v>
      </c>
      <c r="B75839" t="s">
        <v>28295</v>
      </c>
      <c r="C75839" t="s">
        <v>28296</v>
      </c>
      <c r="D75839">
        <v>2</v>
      </c>
      <c r="E75839">
        <v>1</v>
      </c>
      <c r="F75839" t="s">
        <v>13</v>
      </c>
      <c r="G75839" t="s">
        <v>13</v>
      </c>
      <c r="H75839" t="s">
        <v>13</v>
      </c>
      <c r="I75839" t="s">
        <v>14</v>
      </c>
      <c r="J75839" t="s">
        <v>13</v>
      </c>
    </row>
    <row r="75840" spans="1:10" x14ac:dyDescent="0.3">
      <c r="A75840" t="s">
        <v>28284</v>
      </c>
      <c r="B75840" t="s">
        <v>28297</v>
      </c>
      <c r="C75840" t="s">
        <v>28298</v>
      </c>
      <c r="D75840">
        <v>2</v>
      </c>
      <c r="E75840">
        <v>1</v>
      </c>
      <c r="F75840" t="s">
        <v>13</v>
      </c>
      <c r="G75840" t="s">
        <v>13</v>
      </c>
      <c r="H75840" t="s">
        <v>13</v>
      </c>
      <c r="I75840" t="s">
        <v>14</v>
      </c>
      <c r="J75840" t="s">
        <v>13</v>
      </c>
    </row>
    <row r="75841" spans="1:10" x14ac:dyDescent="0.3">
      <c r="A75841" t="s">
        <v>28284</v>
      </c>
      <c r="B75841" t="s">
        <v>28299</v>
      </c>
      <c r="C75841" t="s">
        <v>28300</v>
      </c>
      <c r="D75841">
        <v>2</v>
      </c>
      <c r="E75841">
        <v>0</v>
      </c>
      <c r="F75841" t="s">
        <v>13</v>
      </c>
      <c r="G75841" t="s">
        <v>13</v>
      </c>
      <c r="H75841" t="s">
        <v>13</v>
      </c>
      <c r="I75841" t="s">
        <v>14</v>
      </c>
      <c r="J75841" t="s">
        <v>13</v>
      </c>
    </row>
    <row r="75842" spans="1:10" x14ac:dyDescent="0.3">
      <c r="A75842" t="s">
        <v>28284</v>
      </c>
      <c r="B75842" t="s">
        <v>28301</v>
      </c>
      <c r="C75842" t="s">
        <v>28302</v>
      </c>
      <c r="D75842">
        <v>2</v>
      </c>
      <c r="E75842">
        <v>0</v>
      </c>
      <c r="F75842" t="s">
        <v>13</v>
      </c>
      <c r="G75842" t="s">
        <v>13</v>
      </c>
      <c r="H75842" t="s">
        <v>13</v>
      </c>
      <c r="I75842" t="s">
        <v>14</v>
      </c>
      <c r="J75842" t="s">
        <v>13</v>
      </c>
    </row>
    <row r="75843" spans="1:10" x14ac:dyDescent="0.3">
      <c r="A75843" t="s">
        <v>28284</v>
      </c>
      <c r="B75843" t="s">
        <v>28303</v>
      </c>
      <c r="C75843" t="s">
        <v>28304</v>
      </c>
      <c r="D75843">
        <v>2</v>
      </c>
      <c r="E75843">
        <v>0</v>
      </c>
      <c r="F75843" t="s">
        <v>13</v>
      </c>
      <c r="G75843" t="s">
        <v>13</v>
      </c>
      <c r="H75843" t="s">
        <v>13</v>
      </c>
      <c r="I75843" t="s">
        <v>14</v>
      </c>
      <c r="J75843" t="s">
        <v>13</v>
      </c>
    </row>
    <row r="75844" spans="1:10" x14ac:dyDescent="0.3">
      <c r="A75844" t="s">
        <v>28284</v>
      </c>
      <c r="B75844" t="s">
        <v>28305</v>
      </c>
      <c r="C75844" t="s">
        <v>28306</v>
      </c>
      <c r="D75844">
        <v>2</v>
      </c>
      <c r="E75844">
        <v>0</v>
      </c>
      <c r="F75844" t="s">
        <v>13</v>
      </c>
      <c r="G75844" t="s">
        <v>13</v>
      </c>
      <c r="H75844" t="s">
        <v>13</v>
      </c>
      <c r="I75844" t="s">
        <v>14</v>
      </c>
      <c r="J75844" t="s">
        <v>13</v>
      </c>
    </row>
    <row r="75845" spans="1:10" x14ac:dyDescent="0.3">
      <c r="A75845" t="s">
        <v>28284</v>
      </c>
      <c r="B75845" t="s">
        <v>28307</v>
      </c>
      <c r="C75845" t="s">
        <v>28308</v>
      </c>
      <c r="D75845">
        <v>2</v>
      </c>
      <c r="E75845">
        <v>0</v>
      </c>
      <c r="F75845" t="s">
        <v>13</v>
      </c>
      <c r="G75845" t="s">
        <v>13</v>
      </c>
      <c r="H75845" t="s">
        <v>13</v>
      </c>
      <c r="I75845" t="s">
        <v>14</v>
      </c>
      <c r="J75845" t="s">
        <v>13</v>
      </c>
    </row>
    <row r="75846" spans="1:10" x14ac:dyDescent="0.3">
      <c r="A75846" t="s">
        <v>28284</v>
      </c>
      <c r="B75846" t="s">
        <v>28309</v>
      </c>
      <c r="C75846" t="s">
        <v>28310</v>
      </c>
      <c r="D75846">
        <v>2</v>
      </c>
      <c r="E75846">
        <v>0</v>
      </c>
      <c r="F75846" t="s">
        <v>13</v>
      </c>
      <c r="G75846" t="s">
        <v>13</v>
      </c>
      <c r="H75846" t="s">
        <v>13</v>
      </c>
      <c r="I75846" t="s">
        <v>14</v>
      </c>
      <c r="J75846" t="s">
        <v>13</v>
      </c>
    </row>
    <row r="75847" spans="1:10" x14ac:dyDescent="0.3">
      <c r="A75847" t="s">
        <v>28284</v>
      </c>
      <c r="B75847" t="s">
        <v>28311</v>
      </c>
      <c r="C75847" t="s">
        <v>28312</v>
      </c>
      <c r="D75847">
        <v>2</v>
      </c>
      <c r="E75847">
        <v>0</v>
      </c>
      <c r="F75847" t="s">
        <v>13</v>
      </c>
      <c r="G75847" t="s">
        <v>13</v>
      </c>
      <c r="H75847" t="s">
        <v>13</v>
      </c>
      <c r="I75847" t="s">
        <v>14</v>
      </c>
      <c r="J75847" t="s">
        <v>13</v>
      </c>
    </row>
    <row r="75848" spans="1:10" x14ac:dyDescent="0.3">
      <c r="A75848" t="s">
        <v>28284</v>
      </c>
      <c r="B75848" t="s">
        <v>28313</v>
      </c>
      <c r="C75848" t="s">
        <v>28314</v>
      </c>
      <c r="D75848">
        <v>2</v>
      </c>
      <c r="E75848">
        <v>0</v>
      </c>
      <c r="F75848" t="s">
        <v>13</v>
      </c>
      <c r="G75848" t="s">
        <v>13</v>
      </c>
      <c r="H75848" t="s">
        <v>13</v>
      </c>
      <c r="I75848" t="s">
        <v>14</v>
      </c>
      <c r="J75848" t="s">
        <v>13</v>
      </c>
    </row>
    <row r="75849" spans="1:10" x14ac:dyDescent="0.3">
      <c r="A75849" t="s">
        <v>28284</v>
      </c>
      <c r="B75849" t="s">
        <v>28315</v>
      </c>
      <c r="C75849" t="s">
        <v>28316</v>
      </c>
      <c r="D75849">
        <v>2</v>
      </c>
      <c r="E75849">
        <v>0</v>
      </c>
      <c r="F75849" t="s">
        <v>13</v>
      </c>
      <c r="G75849" t="s">
        <v>13</v>
      </c>
      <c r="H75849" t="s">
        <v>13</v>
      </c>
      <c r="I75849" t="s">
        <v>14</v>
      </c>
      <c r="J75849" t="s">
        <v>13</v>
      </c>
    </row>
    <row r="75850" spans="1:10" x14ac:dyDescent="0.3">
      <c r="A75850" t="s">
        <v>28284</v>
      </c>
      <c r="B75850" t="s">
        <v>28317</v>
      </c>
      <c r="C75850" t="s">
        <v>28318</v>
      </c>
      <c r="D75850">
        <v>2</v>
      </c>
      <c r="E75850">
        <v>0</v>
      </c>
      <c r="F75850" t="s">
        <v>13</v>
      </c>
      <c r="G75850" t="s">
        <v>13</v>
      </c>
      <c r="H75850" t="s">
        <v>13</v>
      </c>
      <c r="I75850" t="s">
        <v>14</v>
      </c>
      <c r="J75850" t="s">
        <v>13</v>
      </c>
    </row>
    <row r="75851" spans="1:10" x14ac:dyDescent="0.3">
      <c r="A75851" t="s">
        <v>28284</v>
      </c>
      <c r="B75851" t="s">
        <v>28319</v>
      </c>
      <c r="C75851" t="s">
        <v>28320</v>
      </c>
      <c r="D75851">
        <v>2</v>
      </c>
      <c r="E75851">
        <v>0</v>
      </c>
      <c r="F75851" t="s">
        <v>13</v>
      </c>
      <c r="G75851" t="s">
        <v>13</v>
      </c>
      <c r="H75851" t="s">
        <v>13</v>
      </c>
      <c r="I75851" t="s">
        <v>14</v>
      </c>
      <c r="J75851" t="s">
        <v>13</v>
      </c>
    </row>
    <row r="75852" spans="1:10" x14ac:dyDescent="0.3">
      <c r="A75852" t="s">
        <v>28284</v>
      </c>
      <c r="B75852" t="s">
        <v>28321</v>
      </c>
      <c r="C75852" t="s">
        <v>677</v>
      </c>
      <c r="D75852">
        <v>2</v>
      </c>
      <c r="E75852">
        <v>0</v>
      </c>
      <c r="F75852" t="s">
        <v>13</v>
      </c>
      <c r="G75852" t="s">
        <v>13</v>
      </c>
      <c r="H75852" t="s">
        <v>13</v>
      </c>
      <c r="I75852" t="s">
        <v>14</v>
      </c>
      <c r="J75852" t="s">
        <v>13</v>
      </c>
    </row>
    <row r="75853" spans="1:10" x14ac:dyDescent="0.3">
      <c r="A75853" t="s">
        <v>89467</v>
      </c>
      <c r="B75853" t="s">
        <v>89952</v>
      </c>
      <c r="C75853" t="s">
        <v>49805</v>
      </c>
      <c r="D75853">
        <v>2</v>
      </c>
      <c r="E75853">
        <v>0</v>
      </c>
      <c r="F75853" t="s">
        <v>13</v>
      </c>
      <c r="G75853" t="s">
        <v>13</v>
      </c>
      <c r="H75853" t="s">
        <v>13</v>
      </c>
      <c r="I75853" t="s">
        <v>14</v>
      </c>
      <c r="J75853" t="s">
        <v>13</v>
      </c>
    </row>
    <row r="75854" spans="1:10" x14ac:dyDescent="0.3">
      <c r="A75854" t="s">
        <v>89467</v>
      </c>
      <c r="B75854" t="s">
        <v>89953</v>
      </c>
      <c r="C75854" t="s">
        <v>89954</v>
      </c>
      <c r="D75854">
        <v>2</v>
      </c>
      <c r="E75854">
        <v>0</v>
      </c>
      <c r="F75854" t="s">
        <v>13</v>
      </c>
      <c r="G75854" t="s">
        <v>13</v>
      </c>
      <c r="H75854" t="s">
        <v>13</v>
      </c>
      <c r="I75854" t="s">
        <v>14</v>
      </c>
      <c r="J75854" t="s">
        <v>13</v>
      </c>
    </row>
    <row r="75855" spans="1:10" x14ac:dyDescent="0.3">
      <c r="A75855" t="s">
        <v>89467</v>
      </c>
      <c r="B75855" t="s">
        <v>89955</v>
      </c>
      <c r="C75855" t="s">
        <v>89956</v>
      </c>
      <c r="D75855">
        <v>2</v>
      </c>
      <c r="E75855">
        <v>0</v>
      </c>
      <c r="F75855" t="s">
        <v>13</v>
      </c>
      <c r="G75855" t="s">
        <v>13</v>
      </c>
      <c r="H75855" t="s">
        <v>13</v>
      </c>
      <c r="I75855" t="s">
        <v>14</v>
      </c>
      <c r="J75855" t="s">
        <v>13</v>
      </c>
    </row>
    <row r="75856" spans="1:10" x14ac:dyDescent="0.3">
      <c r="A75856" t="s">
        <v>89467</v>
      </c>
      <c r="B75856" t="s">
        <v>89957</v>
      </c>
      <c r="C75856" t="s">
        <v>64117</v>
      </c>
      <c r="D75856">
        <v>2</v>
      </c>
      <c r="E75856">
        <v>0</v>
      </c>
      <c r="F75856" t="s">
        <v>13</v>
      </c>
      <c r="G75856" t="s">
        <v>13</v>
      </c>
      <c r="H75856" t="s">
        <v>13</v>
      </c>
      <c r="I75856" t="s">
        <v>14</v>
      </c>
      <c r="J75856" t="s">
        <v>13</v>
      </c>
    </row>
    <row r="75857" spans="1:10" x14ac:dyDescent="0.3">
      <c r="A75857" t="s">
        <v>89467</v>
      </c>
      <c r="B75857" t="s">
        <v>89958</v>
      </c>
      <c r="C75857" t="s">
        <v>25253</v>
      </c>
      <c r="D75857">
        <v>2</v>
      </c>
      <c r="E75857">
        <v>0</v>
      </c>
      <c r="F75857" t="s">
        <v>13</v>
      </c>
      <c r="G75857" t="s">
        <v>13</v>
      </c>
      <c r="H75857" t="s">
        <v>13</v>
      </c>
      <c r="I75857" t="s">
        <v>14</v>
      </c>
      <c r="J75857" t="s">
        <v>13</v>
      </c>
    </row>
    <row r="75858" spans="1:10" x14ac:dyDescent="0.3">
      <c r="A75858" t="s">
        <v>89467</v>
      </c>
      <c r="B75858" t="s">
        <v>89959</v>
      </c>
      <c r="C75858" t="s">
        <v>46063</v>
      </c>
      <c r="D75858">
        <v>2</v>
      </c>
      <c r="E75858">
        <v>0</v>
      </c>
      <c r="F75858" t="s">
        <v>13</v>
      </c>
      <c r="G75858" t="s">
        <v>13</v>
      </c>
      <c r="H75858" t="s">
        <v>13</v>
      </c>
      <c r="I75858" t="s">
        <v>14</v>
      </c>
      <c r="J75858" t="s">
        <v>13</v>
      </c>
    </row>
    <row r="75859" spans="1:10" x14ac:dyDescent="0.3">
      <c r="A75859" t="s">
        <v>89467</v>
      </c>
      <c r="B75859" t="s">
        <v>89960</v>
      </c>
      <c r="C75859" t="s">
        <v>89961</v>
      </c>
      <c r="D75859">
        <v>2</v>
      </c>
      <c r="E75859">
        <v>0</v>
      </c>
      <c r="F75859" t="s">
        <v>13</v>
      </c>
      <c r="G75859" t="s">
        <v>13</v>
      </c>
      <c r="H75859" t="s">
        <v>13</v>
      </c>
      <c r="I75859" t="s">
        <v>14</v>
      </c>
      <c r="J75859" t="s">
        <v>13</v>
      </c>
    </row>
    <row r="75860" spans="1:10" x14ac:dyDescent="0.3">
      <c r="A75860" t="s">
        <v>89467</v>
      </c>
      <c r="B75860" t="s">
        <v>89962</v>
      </c>
      <c r="C75860" t="s">
        <v>89963</v>
      </c>
      <c r="D75860">
        <v>2</v>
      </c>
      <c r="E75860">
        <v>0</v>
      </c>
      <c r="F75860" t="s">
        <v>13</v>
      </c>
      <c r="G75860" t="s">
        <v>13</v>
      </c>
      <c r="H75860" t="s">
        <v>13</v>
      </c>
      <c r="I75860" t="s">
        <v>14</v>
      </c>
      <c r="J75860" t="s">
        <v>13</v>
      </c>
    </row>
    <row r="75861" spans="1:10" x14ac:dyDescent="0.3">
      <c r="A75861" t="s">
        <v>89467</v>
      </c>
      <c r="B75861" t="s">
        <v>89964</v>
      </c>
      <c r="C75861" t="s">
        <v>78654</v>
      </c>
      <c r="D75861">
        <v>2</v>
      </c>
      <c r="E75861">
        <v>0</v>
      </c>
      <c r="F75861" t="s">
        <v>13</v>
      </c>
      <c r="G75861" t="s">
        <v>13</v>
      </c>
      <c r="H75861" t="s">
        <v>13</v>
      </c>
      <c r="I75861" t="s">
        <v>14</v>
      </c>
      <c r="J75861" t="s">
        <v>13</v>
      </c>
    </row>
    <row r="75862" spans="1:10" x14ac:dyDescent="0.3">
      <c r="A75862" t="s">
        <v>89467</v>
      </c>
      <c r="B75862" t="s">
        <v>89965</v>
      </c>
      <c r="C75862" t="s">
        <v>85101</v>
      </c>
      <c r="D75862">
        <v>2</v>
      </c>
      <c r="E75862">
        <v>0</v>
      </c>
      <c r="F75862" t="s">
        <v>13</v>
      </c>
      <c r="G75862" t="s">
        <v>13</v>
      </c>
      <c r="H75862" t="s">
        <v>13</v>
      </c>
      <c r="I75862" t="s">
        <v>14</v>
      </c>
      <c r="J75862" t="s">
        <v>13</v>
      </c>
    </row>
    <row r="75863" spans="1:10" x14ac:dyDescent="0.3">
      <c r="A75863" t="s">
        <v>89467</v>
      </c>
      <c r="B75863" t="s">
        <v>89966</v>
      </c>
      <c r="C75863" t="s">
        <v>47980</v>
      </c>
      <c r="D75863">
        <v>2</v>
      </c>
      <c r="E75863">
        <v>0</v>
      </c>
      <c r="F75863" t="s">
        <v>13</v>
      </c>
      <c r="G75863" t="s">
        <v>13</v>
      </c>
      <c r="H75863" t="s">
        <v>13</v>
      </c>
      <c r="I75863" t="s">
        <v>14</v>
      </c>
      <c r="J75863" t="s">
        <v>13</v>
      </c>
    </row>
    <row r="75864" spans="1:10" x14ac:dyDescent="0.3">
      <c r="A75864" t="s">
        <v>89467</v>
      </c>
      <c r="B75864" t="s">
        <v>89967</v>
      </c>
      <c r="C75864" t="s">
        <v>89968</v>
      </c>
      <c r="D75864">
        <v>2</v>
      </c>
      <c r="E75864">
        <v>1</v>
      </c>
      <c r="F75864" t="s">
        <v>13</v>
      </c>
      <c r="G75864" t="s">
        <v>13</v>
      </c>
      <c r="H75864" t="s">
        <v>13</v>
      </c>
      <c r="I75864" t="s">
        <v>14</v>
      </c>
      <c r="J75864" t="s">
        <v>13</v>
      </c>
    </row>
    <row r="75865" spans="1:10" x14ac:dyDescent="0.3">
      <c r="A75865" t="s">
        <v>89467</v>
      </c>
      <c r="B75865" t="s">
        <v>89969</v>
      </c>
      <c r="C75865" t="s">
        <v>89970</v>
      </c>
      <c r="D75865">
        <v>2</v>
      </c>
      <c r="E75865">
        <v>0</v>
      </c>
      <c r="F75865" t="s">
        <v>13</v>
      </c>
      <c r="G75865" t="s">
        <v>13</v>
      </c>
      <c r="H75865" t="s">
        <v>13</v>
      </c>
      <c r="I75865" t="s">
        <v>14</v>
      </c>
      <c r="J75865" t="s">
        <v>13</v>
      </c>
    </row>
    <row r="75866" spans="1:10" x14ac:dyDescent="0.3">
      <c r="A75866" t="s">
        <v>89467</v>
      </c>
      <c r="B75866" t="s">
        <v>89971</v>
      </c>
      <c r="C75866" t="s">
        <v>78725</v>
      </c>
      <c r="D75866">
        <v>2</v>
      </c>
      <c r="E75866">
        <v>0</v>
      </c>
      <c r="F75866" t="s">
        <v>13</v>
      </c>
      <c r="G75866" t="s">
        <v>13</v>
      </c>
      <c r="H75866" t="s">
        <v>13</v>
      </c>
      <c r="I75866" t="s">
        <v>14</v>
      </c>
      <c r="J75866" t="s">
        <v>13</v>
      </c>
    </row>
    <row r="75867" spans="1:10" x14ac:dyDescent="0.3">
      <c r="A75867" t="s">
        <v>89467</v>
      </c>
      <c r="B75867" t="s">
        <v>89972</v>
      </c>
      <c r="C75867" t="s">
        <v>80067</v>
      </c>
      <c r="D75867">
        <v>2</v>
      </c>
      <c r="E75867">
        <v>0</v>
      </c>
      <c r="F75867" t="s">
        <v>13</v>
      </c>
      <c r="G75867" t="s">
        <v>13</v>
      </c>
      <c r="H75867" t="s">
        <v>13</v>
      </c>
      <c r="I75867" t="s">
        <v>14</v>
      </c>
      <c r="J75867" t="s">
        <v>13</v>
      </c>
    </row>
    <row r="75868" spans="1:10" x14ac:dyDescent="0.3">
      <c r="A75868" t="s">
        <v>89467</v>
      </c>
      <c r="B75868" t="s">
        <v>89973</v>
      </c>
      <c r="C75868" t="s">
        <v>89974</v>
      </c>
      <c r="D75868">
        <v>2</v>
      </c>
      <c r="E75868">
        <v>0</v>
      </c>
      <c r="F75868" t="s">
        <v>13</v>
      </c>
      <c r="G75868" t="s">
        <v>13</v>
      </c>
      <c r="H75868" t="s">
        <v>13</v>
      </c>
      <c r="I75868" t="s">
        <v>14</v>
      </c>
      <c r="J75868" t="s">
        <v>13</v>
      </c>
    </row>
    <row r="75869" spans="1:10" x14ac:dyDescent="0.3">
      <c r="A75869" t="s">
        <v>89467</v>
      </c>
      <c r="B75869" t="s">
        <v>89975</v>
      </c>
      <c r="C75869" t="s">
        <v>89976</v>
      </c>
      <c r="D75869">
        <v>2</v>
      </c>
      <c r="E75869">
        <v>0</v>
      </c>
      <c r="F75869" t="s">
        <v>13</v>
      </c>
      <c r="G75869" t="s">
        <v>13</v>
      </c>
      <c r="H75869" t="s">
        <v>13</v>
      </c>
      <c r="I75869" t="s">
        <v>14</v>
      </c>
      <c r="J75869" t="s">
        <v>13</v>
      </c>
    </row>
    <row r="75870" spans="1:10" x14ac:dyDescent="0.3">
      <c r="A75870" t="s">
        <v>89467</v>
      </c>
      <c r="B75870" t="s">
        <v>89977</v>
      </c>
      <c r="C75870" t="s">
        <v>89978</v>
      </c>
      <c r="D75870">
        <v>2</v>
      </c>
      <c r="E75870">
        <v>0</v>
      </c>
      <c r="F75870" t="s">
        <v>13</v>
      </c>
      <c r="G75870" t="s">
        <v>13</v>
      </c>
      <c r="H75870" t="s">
        <v>13</v>
      </c>
      <c r="I75870" t="s">
        <v>14</v>
      </c>
      <c r="J75870" t="s">
        <v>13</v>
      </c>
    </row>
    <row r="75871" spans="1:10" x14ac:dyDescent="0.3">
      <c r="A75871" t="s">
        <v>89467</v>
      </c>
      <c r="B75871" t="s">
        <v>89979</v>
      </c>
      <c r="C75871" t="s">
        <v>55978</v>
      </c>
      <c r="D75871">
        <v>2</v>
      </c>
      <c r="E75871">
        <v>0</v>
      </c>
      <c r="F75871" t="s">
        <v>13</v>
      </c>
      <c r="G75871" t="s">
        <v>13</v>
      </c>
      <c r="H75871" t="s">
        <v>13</v>
      </c>
      <c r="I75871" t="s">
        <v>14</v>
      </c>
      <c r="J75871" t="s">
        <v>13</v>
      </c>
    </row>
    <row r="75872" spans="1:10" x14ac:dyDescent="0.3">
      <c r="A75872" t="s">
        <v>89467</v>
      </c>
      <c r="B75872" t="s">
        <v>89980</v>
      </c>
      <c r="C75872" t="s">
        <v>89981</v>
      </c>
      <c r="D75872">
        <v>2</v>
      </c>
      <c r="E75872">
        <v>0</v>
      </c>
      <c r="F75872" t="s">
        <v>13</v>
      </c>
      <c r="G75872" t="s">
        <v>13</v>
      </c>
      <c r="H75872" t="s">
        <v>13</v>
      </c>
      <c r="I75872" t="s">
        <v>14</v>
      </c>
      <c r="J75872" t="s">
        <v>13</v>
      </c>
    </row>
    <row r="75873" spans="1:10" x14ac:dyDescent="0.3">
      <c r="A75873" t="s">
        <v>84568</v>
      </c>
      <c r="B75873" t="s">
        <v>84772</v>
      </c>
      <c r="C75873" t="s">
        <v>84773</v>
      </c>
      <c r="D75873">
        <v>2</v>
      </c>
      <c r="E75873">
        <v>0</v>
      </c>
      <c r="F75873" t="s">
        <v>314</v>
      </c>
      <c r="G75873" t="s">
        <v>19</v>
      </c>
      <c r="H75873" t="s">
        <v>13</v>
      </c>
      <c r="I75873" t="s">
        <v>14</v>
      </c>
      <c r="J75873" t="s">
        <v>13</v>
      </c>
    </row>
    <row r="75874" spans="1:10" x14ac:dyDescent="0.3">
      <c r="A75874" t="s">
        <v>84568</v>
      </c>
      <c r="B75874" t="s">
        <v>84774</v>
      </c>
      <c r="C75874" t="s">
        <v>49860</v>
      </c>
      <c r="D75874">
        <v>2</v>
      </c>
      <c r="E75874">
        <v>0</v>
      </c>
      <c r="F75874" t="s">
        <v>314</v>
      </c>
      <c r="G75874" t="s">
        <v>19</v>
      </c>
      <c r="H75874" t="s">
        <v>13</v>
      </c>
      <c r="I75874" t="s">
        <v>14</v>
      </c>
      <c r="J75874" t="s">
        <v>13</v>
      </c>
    </row>
    <row r="75875" spans="1:10" x14ac:dyDescent="0.3">
      <c r="A75875" t="s">
        <v>84568</v>
      </c>
      <c r="B75875" t="s">
        <v>84775</v>
      </c>
      <c r="C75875" t="s">
        <v>84776</v>
      </c>
      <c r="D75875">
        <v>2</v>
      </c>
      <c r="E75875">
        <v>0</v>
      </c>
      <c r="F75875" t="s">
        <v>314</v>
      </c>
      <c r="G75875" t="s">
        <v>19</v>
      </c>
      <c r="H75875" t="s">
        <v>13</v>
      </c>
      <c r="I75875" t="s">
        <v>14</v>
      </c>
      <c r="J75875" t="s">
        <v>13</v>
      </c>
    </row>
    <row r="75876" spans="1:10" x14ac:dyDescent="0.3">
      <c r="A75876" t="s">
        <v>84568</v>
      </c>
      <c r="B75876" t="s">
        <v>84777</v>
      </c>
      <c r="C75876" t="s">
        <v>15397</v>
      </c>
      <c r="D75876">
        <v>2</v>
      </c>
      <c r="E75876">
        <v>0</v>
      </c>
      <c r="F75876" t="s">
        <v>314</v>
      </c>
      <c r="G75876" t="s">
        <v>19</v>
      </c>
      <c r="H75876" t="s">
        <v>13</v>
      </c>
      <c r="I75876" t="s">
        <v>14</v>
      </c>
      <c r="J75876" t="s">
        <v>13</v>
      </c>
    </row>
    <row r="75877" spans="1:10" x14ac:dyDescent="0.3">
      <c r="A75877" t="s">
        <v>84568</v>
      </c>
      <c r="B75877" t="s">
        <v>84778</v>
      </c>
      <c r="C75877" t="s">
        <v>84779</v>
      </c>
      <c r="D75877">
        <v>2</v>
      </c>
      <c r="E75877">
        <v>0</v>
      </c>
      <c r="F75877" t="s">
        <v>314</v>
      </c>
      <c r="G75877" t="s">
        <v>19</v>
      </c>
      <c r="H75877" t="s">
        <v>13</v>
      </c>
      <c r="I75877" t="s">
        <v>14</v>
      </c>
      <c r="J75877" t="s">
        <v>13</v>
      </c>
    </row>
    <row r="75878" spans="1:10" x14ac:dyDescent="0.3">
      <c r="A75878" t="s">
        <v>84568</v>
      </c>
      <c r="B75878" t="s">
        <v>84780</v>
      </c>
      <c r="C75878" t="s">
        <v>84781</v>
      </c>
      <c r="D75878">
        <v>2</v>
      </c>
      <c r="E75878">
        <v>1</v>
      </c>
      <c r="F75878" t="s">
        <v>314</v>
      </c>
      <c r="G75878" t="s">
        <v>19</v>
      </c>
      <c r="H75878" t="s">
        <v>13</v>
      </c>
      <c r="I75878" t="s">
        <v>14</v>
      </c>
      <c r="J75878" t="s">
        <v>13</v>
      </c>
    </row>
    <row r="75879" spans="1:10" x14ac:dyDescent="0.3">
      <c r="A75879" t="s">
        <v>84568</v>
      </c>
      <c r="B75879" t="s">
        <v>84782</v>
      </c>
      <c r="C75879" t="s">
        <v>29325</v>
      </c>
      <c r="D75879">
        <v>2</v>
      </c>
      <c r="E75879">
        <v>0</v>
      </c>
      <c r="F75879" t="s">
        <v>314</v>
      </c>
      <c r="G75879" t="s">
        <v>19</v>
      </c>
      <c r="H75879" t="s">
        <v>13</v>
      </c>
      <c r="I75879" t="s">
        <v>14</v>
      </c>
      <c r="J75879" t="s">
        <v>13</v>
      </c>
    </row>
    <row r="75880" spans="1:10" x14ac:dyDescent="0.3">
      <c r="A75880" t="s">
        <v>84568</v>
      </c>
      <c r="B75880" t="s">
        <v>84783</v>
      </c>
      <c r="C75880" t="s">
        <v>84784</v>
      </c>
      <c r="D75880">
        <v>2</v>
      </c>
      <c r="E75880">
        <v>0</v>
      </c>
      <c r="F75880" t="s">
        <v>314</v>
      </c>
      <c r="G75880" t="s">
        <v>19</v>
      </c>
      <c r="H75880" t="s">
        <v>13</v>
      </c>
      <c r="I75880" t="s">
        <v>14</v>
      </c>
      <c r="J75880" t="s">
        <v>13</v>
      </c>
    </row>
    <row r="75881" spans="1:10" x14ac:dyDescent="0.3">
      <c r="A75881" t="s">
        <v>84568</v>
      </c>
      <c r="B75881" t="s">
        <v>84785</v>
      </c>
      <c r="C75881" t="s">
        <v>84786</v>
      </c>
      <c r="D75881">
        <v>2</v>
      </c>
      <c r="E75881">
        <v>0</v>
      </c>
      <c r="F75881" t="s">
        <v>314</v>
      </c>
      <c r="G75881" t="s">
        <v>19</v>
      </c>
      <c r="H75881" t="s">
        <v>13</v>
      </c>
      <c r="I75881" t="s">
        <v>14</v>
      </c>
      <c r="J75881" t="s">
        <v>13</v>
      </c>
    </row>
    <row r="75882" spans="1:10" x14ac:dyDescent="0.3">
      <c r="A75882" t="s">
        <v>84568</v>
      </c>
      <c r="B75882" t="s">
        <v>84787</v>
      </c>
      <c r="C75882" t="s">
        <v>84788</v>
      </c>
      <c r="D75882">
        <v>2</v>
      </c>
      <c r="E75882">
        <v>0</v>
      </c>
      <c r="F75882" t="s">
        <v>314</v>
      </c>
      <c r="G75882" t="s">
        <v>19</v>
      </c>
      <c r="H75882" t="s">
        <v>13</v>
      </c>
      <c r="I75882" t="s">
        <v>14</v>
      </c>
      <c r="J75882" t="s">
        <v>13</v>
      </c>
    </row>
    <row r="75883" spans="1:10" x14ac:dyDescent="0.3">
      <c r="A75883" t="s">
        <v>84568</v>
      </c>
      <c r="B75883" t="s">
        <v>84789</v>
      </c>
      <c r="C75883" t="s">
        <v>49736</v>
      </c>
      <c r="D75883">
        <v>2</v>
      </c>
      <c r="E75883">
        <v>0</v>
      </c>
      <c r="F75883" t="s">
        <v>314</v>
      </c>
      <c r="G75883" t="s">
        <v>19</v>
      </c>
      <c r="H75883" t="s">
        <v>13</v>
      </c>
      <c r="I75883" t="s">
        <v>14</v>
      </c>
      <c r="J75883" t="s">
        <v>13</v>
      </c>
    </row>
    <row r="75884" spans="1:10" x14ac:dyDescent="0.3">
      <c r="A75884" t="s">
        <v>84568</v>
      </c>
      <c r="B75884" t="s">
        <v>84790</v>
      </c>
      <c r="C75884" t="s">
        <v>64109</v>
      </c>
      <c r="D75884">
        <v>2</v>
      </c>
      <c r="E75884">
        <v>1</v>
      </c>
      <c r="F75884" t="s">
        <v>314</v>
      </c>
      <c r="G75884" t="s">
        <v>19</v>
      </c>
      <c r="H75884" t="s">
        <v>13</v>
      </c>
      <c r="I75884" t="s">
        <v>14</v>
      </c>
      <c r="J75884" t="s">
        <v>13</v>
      </c>
    </row>
    <row r="75885" spans="1:10" x14ac:dyDescent="0.3">
      <c r="A75885" t="s">
        <v>84568</v>
      </c>
      <c r="B75885" t="s">
        <v>84791</v>
      </c>
      <c r="C75885" t="s">
        <v>75402</v>
      </c>
      <c r="D75885">
        <v>2</v>
      </c>
      <c r="E75885">
        <v>0</v>
      </c>
      <c r="F75885" t="s">
        <v>314</v>
      </c>
      <c r="G75885" t="s">
        <v>19</v>
      </c>
      <c r="H75885" t="s">
        <v>13</v>
      </c>
      <c r="I75885" t="s">
        <v>14</v>
      </c>
      <c r="J75885" t="s">
        <v>13</v>
      </c>
    </row>
    <row r="75886" spans="1:10" x14ac:dyDescent="0.3">
      <c r="A75886" t="s">
        <v>84568</v>
      </c>
      <c r="B75886" t="s">
        <v>84792</v>
      </c>
      <c r="C75886" t="s">
        <v>84793</v>
      </c>
      <c r="D75886">
        <v>2</v>
      </c>
      <c r="E75886">
        <v>1</v>
      </c>
      <c r="F75886" t="s">
        <v>314</v>
      </c>
      <c r="G75886" t="s">
        <v>19</v>
      </c>
      <c r="H75886" t="s">
        <v>13</v>
      </c>
      <c r="I75886" t="s">
        <v>14</v>
      </c>
      <c r="J75886" t="s">
        <v>13</v>
      </c>
    </row>
    <row r="75887" spans="1:10" x14ac:dyDescent="0.3">
      <c r="A75887" t="s">
        <v>84568</v>
      </c>
      <c r="B75887" t="s">
        <v>84794</v>
      </c>
      <c r="C75887" t="s">
        <v>84795</v>
      </c>
      <c r="D75887">
        <v>2</v>
      </c>
      <c r="E75887">
        <v>0</v>
      </c>
      <c r="F75887" t="s">
        <v>314</v>
      </c>
      <c r="G75887" t="s">
        <v>19</v>
      </c>
      <c r="H75887" t="s">
        <v>13</v>
      </c>
      <c r="I75887" t="s">
        <v>14</v>
      </c>
      <c r="J75887" t="s">
        <v>13</v>
      </c>
    </row>
    <row r="75888" spans="1:10" x14ac:dyDescent="0.3">
      <c r="A75888" t="s">
        <v>84568</v>
      </c>
      <c r="B75888" t="s">
        <v>84796</v>
      </c>
      <c r="C75888" t="s">
        <v>80185</v>
      </c>
      <c r="D75888">
        <v>2</v>
      </c>
      <c r="E75888">
        <v>0</v>
      </c>
      <c r="F75888" t="s">
        <v>314</v>
      </c>
      <c r="G75888" t="s">
        <v>19</v>
      </c>
      <c r="H75888" t="s">
        <v>13</v>
      </c>
      <c r="I75888" t="s">
        <v>14</v>
      </c>
      <c r="J75888" t="s">
        <v>13</v>
      </c>
    </row>
    <row r="75889" spans="1:10" x14ac:dyDescent="0.3">
      <c r="A75889" t="s">
        <v>84568</v>
      </c>
      <c r="B75889" t="s">
        <v>84797</v>
      </c>
      <c r="C75889" t="s">
        <v>84798</v>
      </c>
      <c r="D75889">
        <v>2</v>
      </c>
      <c r="E75889">
        <v>0</v>
      </c>
      <c r="F75889" t="s">
        <v>314</v>
      </c>
      <c r="G75889" t="s">
        <v>19</v>
      </c>
      <c r="H75889" t="s">
        <v>13</v>
      </c>
      <c r="I75889" t="s">
        <v>14</v>
      </c>
      <c r="J75889" t="s">
        <v>13</v>
      </c>
    </row>
    <row r="75890" spans="1:10" x14ac:dyDescent="0.3">
      <c r="A75890" t="s">
        <v>84568</v>
      </c>
      <c r="B75890" t="s">
        <v>84799</v>
      </c>
      <c r="C75890" t="s">
        <v>46073</v>
      </c>
      <c r="D75890">
        <v>2</v>
      </c>
      <c r="E75890">
        <v>0</v>
      </c>
      <c r="F75890" t="s">
        <v>314</v>
      </c>
      <c r="G75890" t="s">
        <v>19</v>
      </c>
      <c r="H75890" t="s">
        <v>13</v>
      </c>
      <c r="I75890" t="s">
        <v>14</v>
      </c>
      <c r="J75890" t="s">
        <v>13</v>
      </c>
    </row>
    <row r="75891" spans="1:10" x14ac:dyDescent="0.3">
      <c r="A75891" t="s">
        <v>84568</v>
      </c>
      <c r="B75891" t="s">
        <v>84800</v>
      </c>
      <c r="C75891" t="s">
        <v>84801</v>
      </c>
      <c r="D75891">
        <v>2</v>
      </c>
      <c r="E75891">
        <v>0</v>
      </c>
      <c r="F75891" t="s">
        <v>314</v>
      </c>
      <c r="G75891" t="s">
        <v>19</v>
      </c>
      <c r="H75891" t="s">
        <v>13</v>
      </c>
      <c r="I75891" t="s">
        <v>14</v>
      </c>
      <c r="J75891" t="s">
        <v>13</v>
      </c>
    </row>
    <row r="75892" spans="1:10" x14ac:dyDescent="0.3">
      <c r="A75892" t="s">
        <v>84568</v>
      </c>
      <c r="B75892" t="s">
        <v>84802</v>
      </c>
      <c r="C75892" t="s">
        <v>84803</v>
      </c>
      <c r="D75892">
        <v>2</v>
      </c>
      <c r="E75892">
        <v>0</v>
      </c>
      <c r="F75892" t="s">
        <v>314</v>
      </c>
      <c r="G75892" t="s">
        <v>19</v>
      </c>
      <c r="H75892" t="s">
        <v>13</v>
      </c>
      <c r="I75892" t="s">
        <v>14</v>
      </c>
      <c r="J75892" t="s">
        <v>13</v>
      </c>
    </row>
    <row r="75893" spans="1:10" x14ac:dyDescent="0.3">
      <c r="A75893" t="s">
        <v>84568</v>
      </c>
      <c r="B75893" t="s">
        <v>84804</v>
      </c>
      <c r="C75893" t="s">
        <v>84805</v>
      </c>
      <c r="D75893">
        <v>2</v>
      </c>
      <c r="E75893">
        <v>0</v>
      </c>
      <c r="F75893" t="s">
        <v>314</v>
      </c>
      <c r="G75893" t="s">
        <v>19</v>
      </c>
      <c r="H75893" t="s">
        <v>13</v>
      </c>
      <c r="I75893" t="s">
        <v>14</v>
      </c>
      <c r="J75893" t="s">
        <v>13</v>
      </c>
    </row>
    <row r="75894" spans="1:10" x14ac:dyDescent="0.3">
      <c r="A75894" t="s">
        <v>84568</v>
      </c>
      <c r="B75894" t="s">
        <v>84806</v>
      </c>
      <c r="C75894" t="s">
        <v>78596</v>
      </c>
      <c r="D75894">
        <v>2</v>
      </c>
      <c r="E75894">
        <v>0</v>
      </c>
      <c r="F75894" t="s">
        <v>314</v>
      </c>
      <c r="G75894" t="s">
        <v>19</v>
      </c>
      <c r="H75894" t="s">
        <v>13</v>
      </c>
      <c r="I75894" t="s">
        <v>14</v>
      </c>
      <c r="J75894" t="s">
        <v>13</v>
      </c>
    </row>
    <row r="75895" spans="1:10" x14ac:dyDescent="0.3">
      <c r="A75895" t="s">
        <v>84568</v>
      </c>
      <c r="B75895" t="s">
        <v>84807</v>
      </c>
      <c r="C75895" t="s">
        <v>50334</v>
      </c>
      <c r="D75895">
        <v>2</v>
      </c>
      <c r="E75895">
        <v>0</v>
      </c>
      <c r="F75895" t="s">
        <v>314</v>
      </c>
      <c r="G75895" t="s">
        <v>19</v>
      </c>
      <c r="H75895" t="s">
        <v>13</v>
      </c>
      <c r="I75895" t="s">
        <v>14</v>
      </c>
      <c r="J75895" t="s">
        <v>13</v>
      </c>
    </row>
    <row r="75896" spans="1:10" x14ac:dyDescent="0.3">
      <c r="A75896" t="s">
        <v>84568</v>
      </c>
      <c r="B75896" t="s">
        <v>84808</v>
      </c>
      <c r="C75896" t="s">
        <v>84809</v>
      </c>
      <c r="D75896">
        <v>2</v>
      </c>
      <c r="E75896">
        <v>0</v>
      </c>
      <c r="F75896" t="s">
        <v>314</v>
      </c>
      <c r="G75896" t="s">
        <v>19</v>
      </c>
      <c r="H75896" t="s">
        <v>13</v>
      </c>
      <c r="I75896" t="s">
        <v>14</v>
      </c>
      <c r="J75896" t="s">
        <v>13</v>
      </c>
    </row>
    <row r="75897" spans="1:10" x14ac:dyDescent="0.3">
      <c r="A75897" t="s">
        <v>84568</v>
      </c>
      <c r="B75897" t="s">
        <v>84810</v>
      </c>
      <c r="C75897" t="s">
        <v>84811</v>
      </c>
      <c r="D75897">
        <v>2</v>
      </c>
      <c r="E75897">
        <v>0</v>
      </c>
      <c r="F75897" t="s">
        <v>314</v>
      </c>
      <c r="G75897" t="s">
        <v>19</v>
      </c>
      <c r="H75897" t="s">
        <v>13</v>
      </c>
      <c r="I75897" t="s">
        <v>14</v>
      </c>
      <c r="J75897" t="s">
        <v>13</v>
      </c>
    </row>
    <row r="75898" spans="1:10" x14ac:dyDescent="0.3">
      <c r="A75898" t="s">
        <v>84568</v>
      </c>
      <c r="B75898" t="s">
        <v>84812</v>
      </c>
      <c r="C75898" t="s">
        <v>84813</v>
      </c>
      <c r="D75898">
        <v>2</v>
      </c>
      <c r="E75898">
        <v>0</v>
      </c>
      <c r="F75898" t="s">
        <v>314</v>
      </c>
      <c r="G75898" t="s">
        <v>19</v>
      </c>
      <c r="H75898" t="s">
        <v>13</v>
      </c>
      <c r="I75898" t="s">
        <v>14</v>
      </c>
      <c r="J75898" t="s">
        <v>13</v>
      </c>
    </row>
    <row r="75899" spans="1:10" x14ac:dyDescent="0.3">
      <c r="A75899" t="s">
        <v>84568</v>
      </c>
      <c r="B75899" t="s">
        <v>84814</v>
      </c>
      <c r="C75899" t="s">
        <v>84815</v>
      </c>
      <c r="D75899">
        <v>2</v>
      </c>
      <c r="E75899">
        <v>0</v>
      </c>
      <c r="F75899" t="s">
        <v>314</v>
      </c>
      <c r="G75899" t="s">
        <v>19</v>
      </c>
      <c r="H75899" t="s">
        <v>13</v>
      </c>
      <c r="I75899" t="s">
        <v>14</v>
      </c>
      <c r="J75899" t="s">
        <v>13</v>
      </c>
    </row>
    <row r="75900" spans="1:10" x14ac:dyDescent="0.3">
      <c r="A75900" t="s">
        <v>84568</v>
      </c>
      <c r="B75900" t="s">
        <v>84816</v>
      </c>
      <c r="C75900" t="s">
        <v>56617</v>
      </c>
      <c r="D75900">
        <v>2</v>
      </c>
      <c r="E75900">
        <v>0</v>
      </c>
      <c r="F75900" t="s">
        <v>314</v>
      </c>
      <c r="G75900" t="s">
        <v>19</v>
      </c>
      <c r="H75900" t="s">
        <v>13</v>
      </c>
      <c r="I75900" t="s">
        <v>14</v>
      </c>
      <c r="J75900" t="s">
        <v>13</v>
      </c>
    </row>
    <row r="75901" spans="1:10" x14ac:dyDescent="0.3">
      <c r="A75901" t="s">
        <v>84568</v>
      </c>
      <c r="B75901" t="s">
        <v>84817</v>
      </c>
      <c r="C75901" t="s">
        <v>75602</v>
      </c>
      <c r="D75901">
        <v>2</v>
      </c>
      <c r="E75901">
        <v>0</v>
      </c>
      <c r="F75901" t="s">
        <v>314</v>
      </c>
      <c r="G75901" t="s">
        <v>19</v>
      </c>
      <c r="H75901" t="s">
        <v>13</v>
      </c>
      <c r="I75901" t="s">
        <v>14</v>
      </c>
      <c r="J75901" t="s">
        <v>13</v>
      </c>
    </row>
    <row r="75902" spans="1:10" x14ac:dyDescent="0.3">
      <c r="A75902" t="s">
        <v>84568</v>
      </c>
      <c r="B75902" t="s">
        <v>84818</v>
      </c>
      <c r="C75902" t="s">
        <v>84819</v>
      </c>
      <c r="D75902">
        <v>2</v>
      </c>
      <c r="E75902">
        <v>0</v>
      </c>
      <c r="F75902" t="s">
        <v>314</v>
      </c>
      <c r="G75902" t="s">
        <v>19</v>
      </c>
      <c r="H75902" t="s">
        <v>13</v>
      </c>
      <c r="I75902" t="s">
        <v>14</v>
      </c>
      <c r="J75902" t="s">
        <v>13</v>
      </c>
    </row>
    <row r="75903" spans="1:10" x14ac:dyDescent="0.3">
      <c r="A75903" t="s">
        <v>84568</v>
      </c>
      <c r="B75903" t="s">
        <v>84820</v>
      </c>
      <c r="C75903" t="s">
        <v>84821</v>
      </c>
      <c r="D75903">
        <v>2</v>
      </c>
      <c r="E75903">
        <v>0</v>
      </c>
      <c r="F75903" t="s">
        <v>314</v>
      </c>
      <c r="G75903" t="s">
        <v>19</v>
      </c>
      <c r="H75903" t="s">
        <v>13</v>
      </c>
      <c r="I75903" t="s">
        <v>14</v>
      </c>
      <c r="J75903" t="s">
        <v>13</v>
      </c>
    </row>
    <row r="75904" spans="1:10" x14ac:dyDescent="0.3">
      <c r="A75904" t="s">
        <v>84568</v>
      </c>
      <c r="B75904" t="s">
        <v>84822</v>
      </c>
      <c r="C75904" t="s">
        <v>84823</v>
      </c>
      <c r="D75904">
        <v>2</v>
      </c>
      <c r="E75904">
        <v>0</v>
      </c>
      <c r="F75904" t="s">
        <v>314</v>
      </c>
      <c r="G75904" t="s">
        <v>19</v>
      </c>
      <c r="H75904" t="s">
        <v>13</v>
      </c>
      <c r="I75904" t="s">
        <v>14</v>
      </c>
      <c r="J75904" t="s">
        <v>13</v>
      </c>
    </row>
    <row r="75905" spans="1:10" x14ac:dyDescent="0.3">
      <c r="A75905" t="s">
        <v>84568</v>
      </c>
      <c r="B75905" t="s">
        <v>84824</v>
      </c>
      <c r="C75905" t="s">
        <v>49678</v>
      </c>
      <c r="D75905">
        <v>2</v>
      </c>
      <c r="E75905">
        <v>0</v>
      </c>
      <c r="F75905" t="s">
        <v>314</v>
      </c>
      <c r="G75905" t="s">
        <v>19</v>
      </c>
      <c r="H75905" t="s">
        <v>13</v>
      </c>
      <c r="I75905" t="s">
        <v>14</v>
      </c>
      <c r="J75905" t="s">
        <v>13</v>
      </c>
    </row>
    <row r="75906" spans="1:10" x14ac:dyDescent="0.3">
      <c r="A75906" t="s">
        <v>84568</v>
      </c>
      <c r="B75906" t="s">
        <v>84825</v>
      </c>
      <c r="C75906" t="s">
        <v>28361</v>
      </c>
      <c r="D75906">
        <v>2</v>
      </c>
      <c r="E75906">
        <v>0</v>
      </c>
      <c r="F75906" t="s">
        <v>314</v>
      </c>
      <c r="G75906" t="s">
        <v>19</v>
      </c>
      <c r="H75906" t="s">
        <v>13</v>
      </c>
      <c r="I75906" t="s">
        <v>14</v>
      </c>
      <c r="J75906" t="s">
        <v>13</v>
      </c>
    </row>
    <row r="75907" spans="1:10" x14ac:dyDescent="0.3">
      <c r="A75907" t="s">
        <v>84568</v>
      </c>
      <c r="B75907" t="s">
        <v>84826</v>
      </c>
      <c r="C75907" t="s">
        <v>84827</v>
      </c>
      <c r="D75907">
        <v>2</v>
      </c>
      <c r="E75907">
        <v>0</v>
      </c>
      <c r="F75907" t="s">
        <v>314</v>
      </c>
      <c r="G75907" t="s">
        <v>19</v>
      </c>
      <c r="H75907" t="s">
        <v>13</v>
      </c>
      <c r="I75907" t="s">
        <v>14</v>
      </c>
      <c r="J75907" t="s">
        <v>13</v>
      </c>
    </row>
    <row r="75908" spans="1:10" x14ac:dyDescent="0.3">
      <c r="A75908" t="s">
        <v>84568</v>
      </c>
      <c r="B75908" t="s">
        <v>84828</v>
      </c>
      <c r="C75908" t="s">
        <v>80219</v>
      </c>
      <c r="D75908">
        <v>2</v>
      </c>
      <c r="E75908">
        <v>0</v>
      </c>
      <c r="F75908" t="s">
        <v>314</v>
      </c>
      <c r="G75908" t="s">
        <v>19</v>
      </c>
      <c r="H75908" t="s">
        <v>13</v>
      </c>
      <c r="I75908" t="s">
        <v>14</v>
      </c>
      <c r="J75908" t="s">
        <v>13</v>
      </c>
    </row>
    <row r="75909" spans="1:10" x14ac:dyDescent="0.3">
      <c r="A75909" t="s">
        <v>84568</v>
      </c>
      <c r="B75909" t="s">
        <v>84829</v>
      </c>
      <c r="C75909" t="s">
        <v>80187</v>
      </c>
      <c r="D75909">
        <v>2</v>
      </c>
      <c r="E75909">
        <v>1</v>
      </c>
      <c r="F75909" t="s">
        <v>314</v>
      </c>
      <c r="G75909" t="s">
        <v>19</v>
      </c>
      <c r="H75909" t="s">
        <v>13</v>
      </c>
      <c r="I75909" t="s">
        <v>14</v>
      </c>
      <c r="J75909" t="s">
        <v>13</v>
      </c>
    </row>
    <row r="75910" spans="1:10" x14ac:dyDescent="0.3">
      <c r="A75910" t="s">
        <v>84568</v>
      </c>
      <c r="B75910" t="s">
        <v>84830</v>
      </c>
      <c r="C75910" t="s">
        <v>84831</v>
      </c>
      <c r="D75910">
        <v>2</v>
      </c>
      <c r="E75910">
        <v>0</v>
      </c>
      <c r="F75910" t="s">
        <v>314</v>
      </c>
      <c r="G75910" t="s">
        <v>19</v>
      </c>
      <c r="H75910" t="s">
        <v>13</v>
      </c>
      <c r="I75910" t="s">
        <v>14</v>
      </c>
      <c r="J75910" t="s">
        <v>13</v>
      </c>
    </row>
    <row r="75911" spans="1:10" x14ac:dyDescent="0.3">
      <c r="A75911" t="s">
        <v>84568</v>
      </c>
      <c r="B75911" t="s">
        <v>84832</v>
      </c>
      <c r="C75911" t="s">
        <v>84833</v>
      </c>
      <c r="D75911">
        <v>2</v>
      </c>
      <c r="E75911">
        <v>0</v>
      </c>
      <c r="F75911" t="s">
        <v>314</v>
      </c>
      <c r="G75911" t="s">
        <v>19</v>
      </c>
      <c r="H75911" t="s">
        <v>13</v>
      </c>
      <c r="I75911" t="s">
        <v>14</v>
      </c>
      <c r="J75911" t="s">
        <v>13</v>
      </c>
    </row>
    <row r="75912" spans="1:10" x14ac:dyDescent="0.3">
      <c r="A75912" t="s">
        <v>84568</v>
      </c>
      <c r="B75912" t="s">
        <v>84834</v>
      </c>
      <c r="C75912" t="s">
        <v>49734</v>
      </c>
      <c r="D75912">
        <v>2</v>
      </c>
      <c r="E75912">
        <v>0</v>
      </c>
      <c r="F75912" t="s">
        <v>314</v>
      </c>
      <c r="G75912" t="s">
        <v>19</v>
      </c>
      <c r="H75912" t="s">
        <v>13</v>
      </c>
      <c r="I75912" t="s">
        <v>14</v>
      </c>
      <c r="J75912" t="s">
        <v>13</v>
      </c>
    </row>
    <row r="75913" spans="1:10" x14ac:dyDescent="0.3">
      <c r="A75913" t="s">
        <v>84568</v>
      </c>
      <c r="B75913" t="s">
        <v>84835</v>
      </c>
      <c r="C75913" t="s">
        <v>20311</v>
      </c>
      <c r="D75913">
        <v>2</v>
      </c>
      <c r="E75913">
        <v>0</v>
      </c>
      <c r="F75913" t="s">
        <v>314</v>
      </c>
      <c r="G75913" t="s">
        <v>19</v>
      </c>
      <c r="H75913" t="s">
        <v>13</v>
      </c>
      <c r="I75913" t="s">
        <v>14</v>
      </c>
      <c r="J75913" t="s">
        <v>13</v>
      </c>
    </row>
    <row r="75914" spans="1:10" x14ac:dyDescent="0.3">
      <c r="A75914" t="s">
        <v>84568</v>
      </c>
      <c r="B75914" t="s">
        <v>84836</v>
      </c>
      <c r="C75914" t="s">
        <v>84837</v>
      </c>
      <c r="D75914">
        <v>2</v>
      </c>
      <c r="E75914">
        <v>1</v>
      </c>
      <c r="F75914" t="s">
        <v>314</v>
      </c>
      <c r="G75914" t="s">
        <v>19</v>
      </c>
      <c r="H75914" t="s">
        <v>13</v>
      </c>
      <c r="I75914" t="s">
        <v>14</v>
      </c>
      <c r="J75914" t="s">
        <v>13</v>
      </c>
    </row>
    <row r="75915" spans="1:10" x14ac:dyDescent="0.3">
      <c r="A75915" t="s">
        <v>84568</v>
      </c>
      <c r="B75915" t="s">
        <v>84838</v>
      </c>
      <c r="C75915" t="s">
        <v>84839</v>
      </c>
      <c r="D75915">
        <v>2</v>
      </c>
      <c r="E75915">
        <v>0</v>
      </c>
      <c r="F75915" t="s">
        <v>314</v>
      </c>
      <c r="G75915" t="s">
        <v>19</v>
      </c>
      <c r="H75915" t="s">
        <v>13</v>
      </c>
      <c r="I75915" t="s">
        <v>14</v>
      </c>
      <c r="J75915" t="s">
        <v>13</v>
      </c>
    </row>
    <row r="75916" spans="1:10" x14ac:dyDescent="0.3">
      <c r="A75916" t="s">
        <v>84568</v>
      </c>
      <c r="B75916" t="s">
        <v>84840</v>
      </c>
      <c r="C75916" t="s">
        <v>84841</v>
      </c>
      <c r="D75916">
        <v>2</v>
      </c>
      <c r="E75916">
        <v>0</v>
      </c>
      <c r="F75916" t="s">
        <v>314</v>
      </c>
      <c r="G75916" t="s">
        <v>19</v>
      </c>
      <c r="H75916" t="s">
        <v>13</v>
      </c>
      <c r="I75916" t="s">
        <v>14</v>
      </c>
      <c r="J75916" t="s">
        <v>13</v>
      </c>
    </row>
    <row r="75917" spans="1:10" x14ac:dyDescent="0.3">
      <c r="A75917" t="s">
        <v>84568</v>
      </c>
      <c r="B75917" t="s">
        <v>84842</v>
      </c>
      <c r="C75917" t="s">
        <v>48964</v>
      </c>
      <c r="D75917">
        <v>2</v>
      </c>
      <c r="E75917">
        <v>0</v>
      </c>
      <c r="F75917" t="s">
        <v>314</v>
      </c>
      <c r="G75917" t="s">
        <v>19</v>
      </c>
      <c r="H75917" t="s">
        <v>13</v>
      </c>
      <c r="I75917" t="s">
        <v>14</v>
      </c>
      <c r="J75917" t="s">
        <v>13</v>
      </c>
    </row>
    <row r="75918" spans="1:10" x14ac:dyDescent="0.3">
      <c r="A75918" t="s">
        <v>84568</v>
      </c>
      <c r="B75918" t="s">
        <v>84843</v>
      </c>
      <c r="C75918" t="s">
        <v>84844</v>
      </c>
      <c r="D75918">
        <v>2</v>
      </c>
      <c r="E75918">
        <v>0</v>
      </c>
      <c r="F75918" t="s">
        <v>314</v>
      </c>
      <c r="G75918" t="s">
        <v>19</v>
      </c>
      <c r="H75918" t="s">
        <v>13</v>
      </c>
      <c r="I75918" t="s">
        <v>14</v>
      </c>
      <c r="J75918" t="s">
        <v>13</v>
      </c>
    </row>
    <row r="75919" spans="1:10" x14ac:dyDescent="0.3">
      <c r="A75919" t="s">
        <v>84568</v>
      </c>
      <c r="B75919" t="s">
        <v>84845</v>
      </c>
      <c r="C75919" t="s">
        <v>84846</v>
      </c>
      <c r="D75919">
        <v>2</v>
      </c>
      <c r="E75919">
        <v>0</v>
      </c>
      <c r="F75919" t="s">
        <v>314</v>
      </c>
      <c r="G75919" t="s">
        <v>19</v>
      </c>
      <c r="H75919" t="s">
        <v>13</v>
      </c>
      <c r="I75919" t="s">
        <v>14</v>
      </c>
      <c r="J75919" t="s">
        <v>13</v>
      </c>
    </row>
    <row r="75920" spans="1:10" x14ac:dyDescent="0.3">
      <c r="A75920" t="s">
        <v>84568</v>
      </c>
      <c r="B75920" t="s">
        <v>84847</v>
      </c>
      <c r="C75920" t="s">
        <v>84848</v>
      </c>
      <c r="D75920">
        <v>2</v>
      </c>
      <c r="E75920">
        <v>1</v>
      </c>
      <c r="F75920" t="s">
        <v>314</v>
      </c>
      <c r="G75920" t="s">
        <v>19</v>
      </c>
      <c r="H75920" t="s">
        <v>13</v>
      </c>
      <c r="I75920" t="s">
        <v>14</v>
      </c>
      <c r="J75920" t="s">
        <v>13</v>
      </c>
    </row>
    <row r="75921" spans="1:10" x14ac:dyDescent="0.3">
      <c r="A75921" t="s">
        <v>84568</v>
      </c>
      <c r="B75921" t="s">
        <v>84849</v>
      </c>
      <c r="C75921" t="s">
        <v>75989</v>
      </c>
      <c r="D75921">
        <v>2</v>
      </c>
      <c r="E75921">
        <v>0</v>
      </c>
      <c r="F75921" t="s">
        <v>314</v>
      </c>
      <c r="G75921" t="s">
        <v>19</v>
      </c>
      <c r="H75921" t="s">
        <v>13</v>
      </c>
      <c r="I75921" t="s">
        <v>14</v>
      </c>
      <c r="J75921" t="s">
        <v>13</v>
      </c>
    </row>
    <row r="75922" spans="1:10" x14ac:dyDescent="0.3">
      <c r="A75922" t="s">
        <v>84568</v>
      </c>
      <c r="B75922" t="s">
        <v>84850</v>
      </c>
      <c r="C75922" t="s">
        <v>9899</v>
      </c>
      <c r="D75922">
        <v>2</v>
      </c>
      <c r="E75922">
        <v>0</v>
      </c>
      <c r="F75922" t="s">
        <v>314</v>
      </c>
      <c r="G75922" t="s">
        <v>19</v>
      </c>
      <c r="H75922" t="s">
        <v>13</v>
      </c>
      <c r="I75922" t="s">
        <v>14</v>
      </c>
      <c r="J75922" t="s">
        <v>13</v>
      </c>
    </row>
    <row r="75923" spans="1:10" x14ac:dyDescent="0.3">
      <c r="A75923" t="s">
        <v>84568</v>
      </c>
      <c r="B75923" t="s">
        <v>84851</v>
      </c>
      <c r="C75923" t="s">
        <v>84852</v>
      </c>
      <c r="D75923">
        <v>2</v>
      </c>
      <c r="E75923">
        <v>0</v>
      </c>
      <c r="F75923" t="s">
        <v>314</v>
      </c>
      <c r="G75923" t="s">
        <v>19</v>
      </c>
      <c r="H75923" t="s">
        <v>13</v>
      </c>
      <c r="I75923" t="s">
        <v>14</v>
      </c>
      <c r="J75923" t="s">
        <v>13</v>
      </c>
    </row>
    <row r="75924" spans="1:10" x14ac:dyDescent="0.3">
      <c r="A75924" t="s">
        <v>84568</v>
      </c>
      <c r="B75924" t="s">
        <v>84853</v>
      </c>
      <c r="C75924" t="s">
        <v>78641</v>
      </c>
      <c r="D75924">
        <v>2</v>
      </c>
      <c r="E75924">
        <v>0</v>
      </c>
      <c r="F75924" t="s">
        <v>314</v>
      </c>
      <c r="G75924" t="s">
        <v>19</v>
      </c>
      <c r="H75924" t="s">
        <v>13</v>
      </c>
      <c r="I75924" t="s">
        <v>14</v>
      </c>
      <c r="J75924" t="s">
        <v>13</v>
      </c>
    </row>
    <row r="75925" spans="1:10" x14ac:dyDescent="0.3">
      <c r="A75925" t="s">
        <v>84568</v>
      </c>
      <c r="B75925" t="s">
        <v>84854</v>
      </c>
      <c r="C75925" t="s">
        <v>78779</v>
      </c>
      <c r="D75925">
        <v>2</v>
      </c>
      <c r="E75925">
        <v>0</v>
      </c>
      <c r="F75925" t="s">
        <v>314</v>
      </c>
      <c r="G75925" t="s">
        <v>19</v>
      </c>
      <c r="H75925" t="s">
        <v>13</v>
      </c>
      <c r="I75925" t="s">
        <v>14</v>
      </c>
      <c r="J75925" t="s">
        <v>13</v>
      </c>
    </row>
    <row r="75926" spans="1:10" x14ac:dyDescent="0.3">
      <c r="A75926" t="s">
        <v>84568</v>
      </c>
      <c r="B75926" t="s">
        <v>84855</v>
      </c>
      <c r="C75926" t="s">
        <v>84856</v>
      </c>
      <c r="D75926">
        <v>2</v>
      </c>
      <c r="E75926">
        <v>0</v>
      </c>
      <c r="F75926" t="s">
        <v>314</v>
      </c>
      <c r="G75926" t="s">
        <v>19</v>
      </c>
      <c r="H75926" t="s">
        <v>13</v>
      </c>
      <c r="I75926" t="s">
        <v>14</v>
      </c>
      <c r="J75926" t="s">
        <v>13</v>
      </c>
    </row>
    <row r="75927" spans="1:10" x14ac:dyDescent="0.3">
      <c r="A75927" t="s">
        <v>84568</v>
      </c>
      <c r="B75927" t="s">
        <v>84857</v>
      </c>
      <c r="C75927" t="s">
        <v>84858</v>
      </c>
      <c r="D75927">
        <v>2</v>
      </c>
      <c r="E75927">
        <v>0</v>
      </c>
      <c r="F75927" t="s">
        <v>314</v>
      </c>
      <c r="G75927" t="s">
        <v>19</v>
      </c>
      <c r="H75927" t="s">
        <v>13</v>
      </c>
      <c r="I75927" t="s">
        <v>14</v>
      </c>
      <c r="J75927" t="s">
        <v>13</v>
      </c>
    </row>
    <row r="75928" spans="1:10" x14ac:dyDescent="0.3">
      <c r="A75928" t="s">
        <v>84568</v>
      </c>
      <c r="B75928" t="s">
        <v>84859</v>
      </c>
      <c r="C75928" t="s">
        <v>61459</v>
      </c>
      <c r="D75928">
        <v>2</v>
      </c>
      <c r="E75928">
        <v>0</v>
      </c>
      <c r="F75928" t="s">
        <v>314</v>
      </c>
      <c r="G75928" t="s">
        <v>19</v>
      </c>
      <c r="H75928" t="s">
        <v>13</v>
      </c>
      <c r="I75928" t="s">
        <v>14</v>
      </c>
      <c r="J75928" t="s">
        <v>13</v>
      </c>
    </row>
    <row r="75929" spans="1:10" x14ac:dyDescent="0.3">
      <c r="A75929" t="s">
        <v>84568</v>
      </c>
      <c r="B75929" t="s">
        <v>84860</v>
      </c>
      <c r="C75929" t="s">
        <v>84861</v>
      </c>
      <c r="D75929">
        <v>2</v>
      </c>
      <c r="E75929">
        <v>0</v>
      </c>
      <c r="F75929" t="s">
        <v>314</v>
      </c>
      <c r="G75929" t="s">
        <v>19</v>
      </c>
      <c r="H75929" t="s">
        <v>13</v>
      </c>
      <c r="I75929" t="s">
        <v>14</v>
      </c>
      <c r="J75929" t="s">
        <v>13</v>
      </c>
    </row>
    <row r="75930" spans="1:10" x14ac:dyDescent="0.3">
      <c r="A75930" t="s">
        <v>84568</v>
      </c>
      <c r="B75930" t="s">
        <v>84862</v>
      </c>
      <c r="C75930" t="s">
        <v>10065</v>
      </c>
      <c r="D75930">
        <v>2</v>
      </c>
      <c r="E75930">
        <v>0</v>
      </c>
      <c r="F75930" t="s">
        <v>314</v>
      </c>
      <c r="G75930" t="s">
        <v>19</v>
      </c>
      <c r="H75930" t="s">
        <v>13</v>
      </c>
      <c r="I75930" t="s">
        <v>14</v>
      </c>
      <c r="J75930" t="s">
        <v>13</v>
      </c>
    </row>
    <row r="75931" spans="1:10" x14ac:dyDescent="0.3">
      <c r="A75931" t="s">
        <v>84568</v>
      </c>
      <c r="B75931" t="s">
        <v>84863</v>
      </c>
      <c r="C75931" t="s">
        <v>84864</v>
      </c>
      <c r="D75931">
        <v>2</v>
      </c>
      <c r="E75931">
        <v>0</v>
      </c>
      <c r="F75931" t="s">
        <v>314</v>
      </c>
      <c r="G75931" t="s">
        <v>19</v>
      </c>
      <c r="H75931" t="s">
        <v>13</v>
      </c>
      <c r="I75931" t="s">
        <v>14</v>
      </c>
      <c r="J75931" t="s">
        <v>13</v>
      </c>
    </row>
    <row r="75932" spans="1:10" x14ac:dyDescent="0.3">
      <c r="A75932" t="s">
        <v>84568</v>
      </c>
      <c r="B75932" t="s">
        <v>84865</v>
      </c>
      <c r="C75932" t="s">
        <v>49782</v>
      </c>
      <c r="D75932">
        <v>2</v>
      </c>
      <c r="E75932">
        <v>0</v>
      </c>
      <c r="F75932" t="s">
        <v>314</v>
      </c>
      <c r="G75932" t="s">
        <v>19</v>
      </c>
      <c r="H75932" t="s">
        <v>13</v>
      </c>
      <c r="I75932" t="s">
        <v>14</v>
      </c>
      <c r="J75932" t="s">
        <v>13</v>
      </c>
    </row>
    <row r="75933" spans="1:10" x14ac:dyDescent="0.3">
      <c r="A75933" t="s">
        <v>116175</v>
      </c>
      <c r="B75933" t="s">
        <v>116407</v>
      </c>
      <c r="C75933" t="s">
        <v>116408</v>
      </c>
      <c r="D75933">
        <v>2</v>
      </c>
      <c r="E75933">
        <v>0</v>
      </c>
      <c r="F75933" t="s">
        <v>314</v>
      </c>
      <c r="G75933" t="s">
        <v>19</v>
      </c>
      <c r="H75933" t="s">
        <v>13</v>
      </c>
      <c r="I75933" t="s">
        <v>14</v>
      </c>
      <c r="J75933" t="s">
        <v>13</v>
      </c>
    </row>
    <row r="75934" spans="1:10" x14ac:dyDescent="0.3">
      <c r="A75934" t="s">
        <v>116175</v>
      </c>
      <c r="B75934" t="s">
        <v>116409</v>
      </c>
      <c r="C75934" t="s">
        <v>116410</v>
      </c>
      <c r="D75934">
        <v>2</v>
      </c>
      <c r="E75934">
        <v>0</v>
      </c>
      <c r="F75934" t="s">
        <v>314</v>
      </c>
      <c r="G75934" t="s">
        <v>19</v>
      </c>
      <c r="H75934" t="s">
        <v>13</v>
      </c>
      <c r="I75934" t="s">
        <v>14</v>
      </c>
      <c r="J75934" t="s">
        <v>13</v>
      </c>
    </row>
    <row r="75935" spans="1:10" x14ac:dyDescent="0.3">
      <c r="A75935" t="s">
        <v>116175</v>
      </c>
      <c r="B75935" t="s">
        <v>116411</v>
      </c>
      <c r="C75935" t="s">
        <v>116412</v>
      </c>
      <c r="D75935">
        <v>2</v>
      </c>
      <c r="E75935">
        <v>0</v>
      </c>
      <c r="F75935" t="s">
        <v>314</v>
      </c>
      <c r="G75935" t="s">
        <v>19</v>
      </c>
      <c r="H75935" t="s">
        <v>13</v>
      </c>
      <c r="I75935" t="s">
        <v>14</v>
      </c>
      <c r="J75935" t="s">
        <v>13</v>
      </c>
    </row>
    <row r="75936" spans="1:10" x14ac:dyDescent="0.3">
      <c r="A75936" t="s">
        <v>116175</v>
      </c>
      <c r="B75936" t="s">
        <v>116413</v>
      </c>
      <c r="C75936" t="s">
        <v>108200</v>
      </c>
      <c r="D75936">
        <v>2</v>
      </c>
      <c r="E75936">
        <v>0</v>
      </c>
      <c r="F75936" t="s">
        <v>314</v>
      </c>
      <c r="G75936" t="s">
        <v>19</v>
      </c>
      <c r="H75936" t="s">
        <v>13</v>
      </c>
      <c r="I75936" t="s">
        <v>14</v>
      </c>
      <c r="J75936" t="s">
        <v>13</v>
      </c>
    </row>
    <row r="75937" spans="1:10" x14ac:dyDescent="0.3">
      <c r="A75937" t="s">
        <v>116175</v>
      </c>
      <c r="B75937" t="s">
        <v>116414</v>
      </c>
      <c r="C75937" t="s">
        <v>78764</v>
      </c>
      <c r="D75937">
        <v>2</v>
      </c>
      <c r="E75937">
        <v>0</v>
      </c>
      <c r="F75937" t="s">
        <v>314</v>
      </c>
      <c r="G75937" t="s">
        <v>19</v>
      </c>
      <c r="H75937" t="s">
        <v>13</v>
      </c>
      <c r="I75937" t="s">
        <v>14</v>
      </c>
      <c r="J75937" t="s">
        <v>13</v>
      </c>
    </row>
    <row r="75938" spans="1:10" x14ac:dyDescent="0.3">
      <c r="A75938" t="s">
        <v>116175</v>
      </c>
      <c r="B75938" t="s">
        <v>116415</v>
      </c>
      <c r="C75938" t="s">
        <v>92892</v>
      </c>
      <c r="D75938">
        <v>2</v>
      </c>
      <c r="E75938">
        <v>0</v>
      </c>
      <c r="F75938" t="s">
        <v>314</v>
      </c>
      <c r="G75938" t="s">
        <v>19</v>
      </c>
      <c r="H75938" t="s">
        <v>13</v>
      </c>
      <c r="I75938" t="s">
        <v>14</v>
      </c>
      <c r="J75938" t="s">
        <v>13</v>
      </c>
    </row>
    <row r="75939" spans="1:10" x14ac:dyDescent="0.3">
      <c r="A75939" t="s">
        <v>116175</v>
      </c>
      <c r="B75939" t="s">
        <v>116416</v>
      </c>
      <c r="C75939" t="s">
        <v>6476</v>
      </c>
      <c r="D75939">
        <v>2</v>
      </c>
      <c r="E75939">
        <v>0</v>
      </c>
      <c r="F75939" t="s">
        <v>314</v>
      </c>
      <c r="G75939" t="s">
        <v>19</v>
      </c>
      <c r="H75939" t="s">
        <v>13</v>
      </c>
      <c r="I75939" t="s">
        <v>14</v>
      </c>
      <c r="J75939" t="s">
        <v>13</v>
      </c>
    </row>
    <row r="75940" spans="1:10" x14ac:dyDescent="0.3">
      <c r="A75940" t="s">
        <v>116175</v>
      </c>
      <c r="B75940" t="s">
        <v>116417</v>
      </c>
      <c r="C75940" t="s">
        <v>107977</v>
      </c>
      <c r="D75940">
        <v>2</v>
      </c>
      <c r="E75940">
        <v>1</v>
      </c>
      <c r="F75940" t="s">
        <v>314</v>
      </c>
      <c r="G75940" t="s">
        <v>19</v>
      </c>
      <c r="H75940" t="s">
        <v>13</v>
      </c>
      <c r="I75940" t="s">
        <v>14</v>
      </c>
      <c r="J75940" t="s">
        <v>13</v>
      </c>
    </row>
    <row r="75941" spans="1:10" x14ac:dyDescent="0.3">
      <c r="A75941" t="s">
        <v>116175</v>
      </c>
      <c r="B75941" t="s">
        <v>116418</v>
      </c>
      <c r="C75941" t="s">
        <v>108378</v>
      </c>
      <c r="D75941">
        <v>2</v>
      </c>
      <c r="E75941">
        <v>0</v>
      </c>
      <c r="F75941" t="s">
        <v>314</v>
      </c>
      <c r="G75941" t="s">
        <v>19</v>
      </c>
      <c r="H75941" t="s">
        <v>13</v>
      </c>
      <c r="I75941" t="s">
        <v>14</v>
      </c>
      <c r="J75941" t="s">
        <v>13</v>
      </c>
    </row>
    <row r="75942" spans="1:10" x14ac:dyDescent="0.3">
      <c r="A75942" t="s">
        <v>116175</v>
      </c>
      <c r="B75942" t="s">
        <v>116419</v>
      </c>
      <c r="C75942" t="s">
        <v>108354</v>
      </c>
      <c r="D75942">
        <v>2</v>
      </c>
      <c r="E75942">
        <v>0</v>
      </c>
      <c r="F75942" t="s">
        <v>314</v>
      </c>
      <c r="G75942" t="s">
        <v>19</v>
      </c>
      <c r="H75942" t="s">
        <v>13</v>
      </c>
      <c r="I75942" t="s">
        <v>14</v>
      </c>
      <c r="J75942" t="s">
        <v>13</v>
      </c>
    </row>
    <row r="75943" spans="1:10" x14ac:dyDescent="0.3">
      <c r="A75943" t="s">
        <v>116175</v>
      </c>
      <c r="B75943" t="s">
        <v>116420</v>
      </c>
      <c r="C75943" t="s">
        <v>61463</v>
      </c>
      <c r="D75943">
        <v>2</v>
      </c>
      <c r="E75943">
        <v>0</v>
      </c>
      <c r="F75943" t="s">
        <v>314</v>
      </c>
      <c r="G75943" t="s">
        <v>19</v>
      </c>
      <c r="H75943" t="s">
        <v>13</v>
      </c>
      <c r="I75943" t="s">
        <v>14</v>
      </c>
      <c r="J75943" t="s">
        <v>13</v>
      </c>
    </row>
    <row r="75944" spans="1:10" x14ac:dyDescent="0.3">
      <c r="A75944" t="s">
        <v>116175</v>
      </c>
      <c r="B75944" t="s">
        <v>116421</v>
      </c>
      <c r="C75944" t="s">
        <v>108178</v>
      </c>
      <c r="D75944">
        <v>2</v>
      </c>
      <c r="E75944">
        <v>0</v>
      </c>
      <c r="F75944" t="s">
        <v>314</v>
      </c>
      <c r="G75944" t="s">
        <v>19</v>
      </c>
      <c r="H75944" t="s">
        <v>13</v>
      </c>
      <c r="I75944" t="s">
        <v>14</v>
      </c>
      <c r="J75944" t="s">
        <v>13</v>
      </c>
    </row>
    <row r="75945" spans="1:10" x14ac:dyDescent="0.3">
      <c r="A75945" t="s">
        <v>116175</v>
      </c>
      <c r="B75945" t="s">
        <v>116422</v>
      </c>
      <c r="C75945" t="s">
        <v>116423</v>
      </c>
      <c r="D75945">
        <v>2</v>
      </c>
      <c r="E75945">
        <v>0</v>
      </c>
      <c r="F75945" t="s">
        <v>314</v>
      </c>
      <c r="G75945" t="s">
        <v>19</v>
      </c>
      <c r="H75945" t="s">
        <v>13</v>
      </c>
      <c r="I75945" t="s">
        <v>14</v>
      </c>
      <c r="J75945" t="s">
        <v>13</v>
      </c>
    </row>
    <row r="75946" spans="1:10" x14ac:dyDescent="0.3">
      <c r="A75946" t="s">
        <v>116175</v>
      </c>
      <c r="B75946" t="s">
        <v>116424</v>
      </c>
      <c r="C75946" t="s">
        <v>54114</v>
      </c>
      <c r="D75946">
        <v>2</v>
      </c>
      <c r="E75946">
        <v>0</v>
      </c>
      <c r="F75946" t="s">
        <v>314</v>
      </c>
      <c r="G75946" t="s">
        <v>19</v>
      </c>
      <c r="H75946" t="s">
        <v>13</v>
      </c>
      <c r="I75946" t="s">
        <v>14</v>
      </c>
      <c r="J75946" t="s">
        <v>13</v>
      </c>
    </row>
    <row r="75947" spans="1:10" x14ac:dyDescent="0.3">
      <c r="A75947" t="s">
        <v>116175</v>
      </c>
      <c r="B75947" t="s">
        <v>116425</v>
      </c>
      <c r="C75947" t="s">
        <v>25576</v>
      </c>
      <c r="D75947">
        <v>2</v>
      </c>
      <c r="E75947">
        <v>0</v>
      </c>
      <c r="F75947" t="s">
        <v>314</v>
      </c>
      <c r="G75947" t="s">
        <v>19</v>
      </c>
      <c r="H75947" t="s">
        <v>13</v>
      </c>
      <c r="I75947" t="s">
        <v>14</v>
      </c>
      <c r="J75947" t="s">
        <v>13</v>
      </c>
    </row>
    <row r="75948" spans="1:10" x14ac:dyDescent="0.3">
      <c r="A75948" t="s">
        <v>116175</v>
      </c>
      <c r="B75948" t="s">
        <v>116426</v>
      </c>
      <c r="C75948" t="s">
        <v>108078</v>
      </c>
      <c r="D75948">
        <v>2</v>
      </c>
      <c r="E75948">
        <v>0</v>
      </c>
      <c r="F75948" t="s">
        <v>314</v>
      </c>
      <c r="G75948" t="s">
        <v>19</v>
      </c>
      <c r="H75948" t="s">
        <v>13</v>
      </c>
      <c r="I75948" t="s">
        <v>14</v>
      </c>
      <c r="J75948" t="s">
        <v>13</v>
      </c>
    </row>
    <row r="75949" spans="1:10" x14ac:dyDescent="0.3">
      <c r="A75949" t="s">
        <v>116175</v>
      </c>
      <c r="B75949" t="s">
        <v>116427</v>
      </c>
      <c r="C75949" t="s">
        <v>80237</v>
      </c>
      <c r="D75949">
        <v>2</v>
      </c>
      <c r="E75949">
        <v>0</v>
      </c>
      <c r="F75949" t="s">
        <v>314</v>
      </c>
      <c r="G75949" t="s">
        <v>19</v>
      </c>
      <c r="H75949" t="s">
        <v>13</v>
      </c>
      <c r="I75949" t="s">
        <v>14</v>
      </c>
      <c r="J75949" t="s">
        <v>13</v>
      </c>
    </row>
    <row r="75950" spans="1:10" x14ac:dyDescent="0.3">
      <c r="A75950" t="s">
        <v>116175</v>
      </c>
      <c r="B75950" t="s">
        <v>116428</v>
      </c>
      <c r="C75950" t="s">
        <v>108096</v>
      </c>
      <c r="D75950">
        <v>2</v>
      </c>
      <c r="E75950">
        <v>0</v>
      </c>
      <c r="F75950" t="s">
        <v>314</v>
      </c>
      <c r="G75950" t="s">
        <v>19</v>
      </c>
      <c r="H75950" t="s">
        <v>13</v>
      </c>
      <c r="I75950" t="s">
        <v>14</v>
      </c>
      <c r="J75950" t="s">
        <v>13</v>
      </c>
    </row>
    <row r="75951" spans="1:10" x14ac:dyDescent="0.3">
      <c r="A75951" t="s">
        <v>116175</v>
      </c>
      <c r="B75951" t="s">
        <v>116429</v>
      </c>
      <c r="C75951" t="s">
        <v>78702</v>
      </c>
      <c r="D75951">
        <v>2</v>
      </c>
      <c r="E75951">
        <v>0</v>
      </c>
      <c r="F75951" t="s">
        <v>314</v>
      </c>
      <c r="G75951" t="s">
        <v>19</v>
      </c>
      <c r="H75951" t="s">
        <v>13</v>
      </c>
      <c r="I75951" t="s">
        <v>14</v>
      </c>
      <c r="J75951" t="s">
        <v>13</v>
      </c>
    </row>
    <row r="75952" spans="1:10" x14ac:dyDescent="0.3">
      <c r="A75952" t="s">
        <v>116175</v>
      </c>
      <c r="B75952" t="s">
        <v>116430</v>
      </c>
      <c r="C75952" t="s">
        <v>75448</v>
      </c>
      <c r="D75952">
        <v>2</v>
      </c>
      <c r="E75952">
        <v>0</v>
      </c>
      <c r="F75952" t="s">
        <v>314</v>
      </c>
      <c r="G75952" t="s">
        <v>19</v>
      </c>
      <c r="H75952" t="s">
        <v>13</v>
      </c>
      <c r="I75952" t="s">
        <v>14</v>
      </c>
      <c r="J75952" t="s">
        <v>13</v>
      </c>
    </row>
    <row r="75953" spans="1:10" x14ac:dyDescent="0.3">
      <c r="A75953" t="s">
        <v>116175</v>
      </c>
      <c r="B75953" t="s">
        <v>116431</v>
      </c>
      <c r="C75953" t="s">
        <v>92896</v>
      </c>
      <c r="D75953">
        <v>2</v>
      </c>
      <c r="E75953">
        <v>0</v>
      </c>
      <c r="F75953" t="s">
        <v>314</v>
      </c>
      <c r="G75953" t="s">
        <v>19</v>
      </c>
      <c r="H75953" t="s">
        <v>13</v>
      </c>
      <c r="I75953" t="s">
        <v>14</v>
      </c>
      <c r="J75953" t="s">
        <v>13</v>
      </c>
    </row>
    <row r="75954" spans="1:10" x14ac:dyDescent="0.3">
      <c r="A75954" t="s">
        <v>116175</v>
      </c>
      <c r="B75954" t="s">
        <v>116432</v>
      </c>
      <c r="C75954" t="s">
        <v>116433</v>
      </c>
      <c r="D75954">
        <v>2</v>
      </c>
      <c r="E75954">
        <v>0</v>
      </c>
      <c r="F75954" t="s">
        <v>314</v>
      </c>
      <c r="G75954" t="s">
        <v>19</v>
      </c>
      <c r="H75954" t="s">
        <v>13</v>
      </c>
      <c r="I75954" t="s">
        <v>14</v>
      </c>
      <c r="J75954" t="s">
        <v>13</v>
      </c>
    </row>
    <row r="75955" spans="1:10" x14ac:dyDescent="0.3">
      <c r="A75955" t="s">
        <v>116175</v>
      </c>
      <c r="B75955" t="s">
        <v>116434</v>
      </c>
      <c r="C75955" t="s">
        <v>116435</v>
      </c>
      <c r="D75955">
        <v>2</v>
      </c>
      <c r="E75955">
        <v>0</v>
      </c>
      <c r="F75955" t="s">
        <v>314</v>
      </c>
      <c r="G75955" t="s">
        <v>19</v>
      </c>
      <c r="H75955" t="s">
        <v>13</v>
      </c>
      <c r="I75955" t="s">
        <v>14</v>
      </c>
      <c r="J75955" t="s">
        <v>13</v>
      </c>
    </row>
    <row r="75956" spans="1:10" x14ac:dyDescent="0.3">
      <c r="A75956" t="s">
        <v>116175</v>
      </c>
      <c r="B75956" t="s">
        <v>116436</v>
      </c>
      <c r="C75956" t="s">
        <v>108581</v>
      </c>
      <c r="D75956">
        <v>2</v>
      </c>
      <c r="E75956">
        <v>0</v>
      </c>
      <c r="F75956" t="s">
        <v>314</v>
      </c>
      <c r="G75956" t="s">
        <v>19</v>
      </c>
      <c r="H75956" t="s">
        <v>13</v>
      </c>
      <c r="I75956" t="s">
        <v>14</v>
      </c>
      <c r="J75956" t="s">
        <v>13</v>
      </c>
    </row>
    <row r="75957" spans="1:10" x14ac:dyDescent="0.3">
      <c r="A75957" t="s">
        <v>116175</v>
      </c>
      <c r="B75957" t="s">
        <v>116437</v>
      </c>
      <c r="C75957" t="s">
        <v>108061</v>
      </c>
      <c r="D75957">
        <v>2</v>
      </c>
      <c r="E75957">
        <v>0</v>
      </c>
      <c r="F75957" t="s">
        <v>314</v>
      </c>
      <c r="G75957" t="s">
        <v>19</v>
      </c>
      <c r="H75957" t="s">
        <v>13</v>
      </c>
      <c r="I75957" t="s">
        <v>14</v>
      </c>
      <c r="J75957" t="s">
        <v>13</v>
      </c>
    </row>
    <row r="75958" spans="1:10" x14ac:dyDescent="0.3">
      <c r="A75958" t="s">
        <v>116175</v>
      </c>
      <c r="B75958" t="s">
        <v>116438</v>
      </c>
      <c r="C75958" t="s">
        <v>39747</v>
      </c>
      <c r="D75958">
        <v>2</v>
      </c>
      <c r="E75958">
        <v>0</v>
      </c>
      <c r="F75958" t="s">
        <v>314</v>
      </c>
      <c r="G75958" t="s">
        <v>19</v>
      </c>
      <c r="H75958" t="s">
        <v>13</v>
      </c>
      <c r="I75958" t="s">
        <v>14</v>
      </c>
      <c r="J75958" t="s">
        <v>13</v>
      </c>
    </row>
    <row r="75959" spans="1:10" x14ac:dyDescent="0.3">
      <c r="A75959" t="s">
        <v>116175</v>
      </c>
      <c r="B75959" t="s">
        <v>116439</v>
      </c>
      <c r="C75959" t="s">
        <v>108427</v>
      </c>
      <c r="D75959">
        <v>2</v>
      </c>
      <c r="E75959">
        <v>0</v>
      </c>
      <c r="F75959" t="s">
        <v>314</v>
      </c>
      <c r="G75959" t="s">
        <v>19</v>
      </c>
      <c r="H75959" t="s">
        <v>13</v>
      </c>
      <c r="I75959" t="s">
        <v>14</v>
      </c>
      <c r="J75959" t="s">
        <v>13</v>
      </c>
    </row>
    <row r="75960" spans="1:10" x14ac:dyDescent="0.3">
      <c r="A75960" t="s">
        <v>116175</v>
      </c>
      <c r="B75960" t="s">
        <v>116440</v>
      </c>
      <c r="C75960" t="s">
        <v>49725</v>
      </c>
      <c r="D75960">
        <v>2</v>
      </c>
      <c r="E75960">
        <v>0</v>
      </c>
      <c r="F75960" t="s">
        <v>314</v>
      </c>
      <c r="G75960" t="s">
        <v>19</v>
      </c>
      <c r="H75960" t="s">
        <v>13</v>
      </c>
      <c r="I75960" t="s">
        <v>14</v>
      </c>
      <c r="J75960" t="s">
        <v>13</v>
      </c>
    </row>
    <row r="75961" spans="1:10" x14ac:dyDescent="0.3">
      <c r="A75961" t="s">
        <v>116175</v>
      </c>
      <c r="B75961" t="s">
        <v>116441</v>
      </c>
      <c r="C75961" t="s">
        <v>108453</v>
      </c>
      <c r="D75961">
        <v>2</v>
      </c>
      <c r="E75961">
        <v>0</v>
      </c>
      <c r="F75961" t="s">
        <v>314</v>
      </c>
      <c r="G75961" t="s">
        <v>19</v>
      </c>
      <c r="H75961" t="s">
        <v>13</v>
      </c>
      <c r="I75961" t="s">
        <v>14</v>
      </c>
      <c r="J75961" t="s">
        <v>13</v>
      </c>
    </row>
    <row r="75962" spans="1:10" x14ac:dyDescent="0.3">
      <c r="A75962" t="s">
        <v>116175</v>
      </c>
      <c r="B75962" t="s">
        <v>116442</v>
      </c>
      <c r="C75962" t="s">
        <v>46768</v>
      </c>
      <c r="D75962">
        <v>2</v>
      </c>
      <c r="E75962">
        <v>0</v>
      </c>
      <c r="F75962" t="s">
        <v>314</v>
      </c>
      <c r="G75962" t="s">
        <v>19</v>
      </c>
      <c r="H75962" t="s">
        <v>13</v>
      </c>
      <c r="I75962" t="s">
        <v>14</v>
      </c>
      <c r="J75962" t="s">
        <v>13</v>
      </c>
    </row>
    <row r="75963" spans="1:10" x14ac:dyDescent="0.3">
      <c r="A75963" t="s">
        <v>116175</v>
      </c>
      <c r="B75963" t="s">
        <v>116443</v>
      </c>
      <c r="C75963" t="s">
        <v>108871</v>
      </c>
      <c r="D75963">
        <v>2</v>
      </c>
      <c r="E75963">
        <v>0</v>
      </c>
      <c r="F75963" t="s">
        <v>314</v>
      </c>
      <c r="G75963" t="s">
        <v>19</v>
      </c>
      <c r="H75963" t="s">
        <v>13</v>
      </c>
      <c r="I75963" t="s">
        <v>14</v>
      </c>
      <c r="J75963" t="s">
        <v>13</v>
      </c>
    </row>
    <row r="75964" spans="1:10" x14ac:dyDescent="0.3">
      <c r="A75964" t="s">
        <v>116175</v>
      </c>
      <c r="B75964" t="s">
        <v>116444</v>
      </c>
      <c r="C75964" t="s">
        <v>102937</v>
      </c>
      <c r="D75964">
        <v>2</v>
      </c>
      <c r="E75964">
        <v>0</v>
      </c>
      <c r="F75964" t="s">
        <v>314</v>
      </c>
      <c r="G75964" t="s">
        <v>19</v>
      </c>
      <c r="H75964" t="s">
        <v>13</v>
      </c>
      <c r="I75964" t="s">
        <v>14</v>
      </c>
      <c r="J75964" t="s">
        <v>13</v>
      </c>
    </row>
    <row r="75965" spans="1:10" x14ac:dyDescent="0.3">
      <c r="A75965" t="s">
        <v>116175</v>
      </c>
      <c r="B75965" t="s">
        <v>116445</v>
      </c>
      <c r="C75965" t="s">
        <v>81093</v>
      </c>
      <c r="D75965">
        <v>2</v>
      </c>
      <c r="E75965">
        <v>0</v>
      </c>
      <c r="F75965" t="s">
        <v>314</v>
      </c>
      <c r="G75965" t="s">
        <v>19</v>
      </c>
      <c r="H75965" t="s">
        <v>13</v>
      </c>
      <c r="I75965" t="s">
        <v>14</v>
      </c>
      <c r="J75965" t="s">
        <v>13</v>
      </c>
    </row>
    <row r="75966" spans="1:10" x14ac:dyDescent="0.3">
      <c r="A75966" t="s">
        <v>116175</v>
      </c>
      <c r="B75966" t="s">
        <v>116446</v>
      </c>
      <c r="C75966" t="s">
        <v>116447</v>
      </c>
      <c r="D75966">
        <v>2</v>
      </c>
      <c r="E75966">
        <v>0</v>
      </c>
      <c r="F75966" t="s">
        <v>314</v>
      </c>
      <c r="G75966" t="s">
        <v>19</v>
      </c>
      <c r="H75966" t="s">
        <v>13</v>
      </c>
      <c r="I75966" t="s">
        <v>14</v>
      </c>
      <c r="J75966" t="s">
        <v>13</v>
      </c>
    </row>
    <row r="75967" spans="1:10" x14ac:dyDescent="0.3">
      <c r="A75967" t="s">
        <v>116175</v>
      </c>
      <c r="B75967" t="s">
        <v>116448</v>
      </c>
      <c r="C75967" t="s">
        <v>48015</v>
      </c>
      <c r="D75967">
        <v>2</v>
      </c>
      <c r="E75967">
        <v>0</v>
      </c>
      <c r="F75967" t="s">
        <v>314</v>
      </c>
      <c r="G75967" t="s">
        <v>19</v>
      </c>
      <c r="H75967" t="s">
        <v>13</v>
      </c>
      <c r="I75967" t="s">
        <v>14</v>
      </c>
      <c r="J75967" t="s">
        <v>13</v>
      </c>
    </row>
    <row r="75968" spans="1:10" x14ac:dyDescent="0.3">
      <c r="A75968" t="s">
        <v>116175</v>
      </c>
      <c r="B75968" t="s">
        <v>116449</v>
      </c>
      <c r="C75968" t="s">
        <v>73202</v>
      </c>
      <c r="D75968">
        <v>2</v>
      </c>
      <c r="E75968">
        <v>0</v>
      </c>
      <c r="F75968" t="s">
        <v>314</v>
      </c>
      <c r="G75968" t="s">
        <v>19</v>
      </c>
      <c r="H75968" t="s">
        <v>13</v>
      </c>
      <c r="I75968" t="s">
        <v>14</v>
      </c>
      <c r="J75968" t="s">
        <v>13</v>
      </c>
    </row>
    <row r="75969" spans="1:10" x14ac:dyDescent="0.3">
      <c r="A75969" t="s">
        <v>116175</v>
      </c>
      <c r="B75969" t="s">
        <v>116450</v>
      </c>
      <c r="C75969" t="s">
        <v>116451</v>
      </c>
      <c r="D75969">
        <v>2</v>
      </c>
      <c r="E75969">
        <v>1</v>
      </c>
      <c r="F75969" t="s">
        <v>314</v>
      </c>
      <c r="G75969" t="s">
        <v>19</v>
      </c>
      <c r="H75969" t="s">
        <v>13</v>
      </c>
      <c r="I75969" t="s">
        <v>14</v>
      </c>
      <c r="J75969" t="s">
        <v>13</v>
      </c>
    </row>
    <row r="75970" spans="1:10" x14ac:dyDescent="0.3">
      <c r="A75970" t="s">
        <v>116175</v>
      </c>
      <c r="B75970" t="s">
        <v>116452</v>
      </c>
      <c r="C75970" t="s">
        <v>80726</v>
      </c>
      <c r="D75970">
        <v>2</v>
      </c>
      <c r="E75970">
        <v>0</v>
      </c>
      <c r="F75970" t="s">
        <v>314</v>
      </c>
      <c r="G75970" t="s">
        <v>19</v>
      </c>
      <c r="H75970" t="s">
        <v>13</v>
      </c>
      <c r="I75970" t="s">
        <v>14</v>
      </c>
      <c r="J75970" t="s">
        <v>13</v>
      </c>
    </row>
    <row r="75971" spans="1:10" x14ac:dyDescent="0.3">
      <c r="A75971" t="s">
        <v>116175</v>
      </c>
      <c r="B75971" t="s">
        <v>116453</v>
      </c>
      <c r="C75971" t="s">
        <v>108471</v>
      </c>
      <c r="D75971">
        <v>2</v>
      </c>
      <c r="E75971">
        <v>0</v>
      </c>
      <c r="F75971" t="s">
        <v>314</v>
      </c>
      <c r="G75971" t="s">
        <v>19</v>
      </c>
      <c r="H75971" t="s">
        <v>13</v>
      </c>
      <c r="I75971" t="s">
        <v>14</v>
      </c>
      <c r="J75971" t="s">
        <v>13</v>
      </c>
    </row>
    <row r="75972" spans="1:10" x14ac:dyDescent="0.3">
      <c r="A75972" t="s">
        <v>116175</v>
      </c>
      <c r="B75972" t="s">
        <v>116454</v>
      </c>
      <c r="C75972" t="s">
        <v>60788</v>
      </c>
      <c r="D75972">
        <v>2</v>
      </c>
      <c r="E75972">
        <v>0</v>
      </c>
      <c r="F75972" t="s">
        <v>314</v>
      </c>
      <c r="G75972" t="s">
        <v>19</v>
      </c>
      <c r="H75972" t="s">
        <v>13</v>
      </c>
      <c r="I75972" t="s">
        <v>14</v>
      </c>
      <c r="J75972" t="s">
        <v>13</v>
      </c>
    </row>
    <row r="75973" spans="1:10" x14ac:dyDescent="0.3">
      <c r="A75973" t="s">
        <v>116175</v>
      </c>
      <c r="B75973" t="s">
        <v>116455</v>
      </c>
      <c r="C75973" t="s">
        <v>108234</v>
      </c>
      <c r="D75973">
        <v>2</v>
      </c>
      <c r="E75973">
        <v>0</v>
      </c>
      <c r="F75973" t="s">
        <v>314</v>
      </c>
      <c r="G75973" t="s">
        <v>19</v>
      </c>
      <c r="H75973" t="s">
        <v>13</v>
      </c>
      <c r="I75973" t="s">
        <v>14</v>
      </c>
      <c r="J75973" t="s">
        <v>13</v>
      </c>
    </row>
    <row r="75974" spans="1:10" x14ac:dyDescent="0.3">
      <c r="A75974" t="s">
        <v>116175</v>
      </c>
      <c r="B75974" t="s">
        <v>116456</v>
      </c>
      <c r="C75974" t="s">
        <v>81034</v>
      </c>
      <c r="D75974">
        <v>2</v>
      </c>
      <c r="E75974">
        <v>0</v>
      </c>
      <c r="F75974" t="s">
        <v>314</v>
      </c>
      <c r="G75974" t="s">
        <v>19</v>
      </c>
      <c r="H75974" t="s">
        <v>13</v>
      </c>
      <c r="I75974" t="s">
        <v>14</v>
      </c>
      <c r="J75974" t="s">
        <v>13</v>
      </c>
    </row>
    <row r="75975" spans="1:10" x14ac:dyDescent="0.3">
      <c r="A75975" t="s">
        <v>116175</v>
      </c>
      <c r="B75975" t="s">
        <v>116457</v>
      </c>
      <c r="C75975" t="s">
        <v>116458</v>
      </c>
      <c r="D75975">
        <v>2</v>
      </c>
      <c r="E75975">
        <v>0</v>
      </c>
      <c r="F75975" t="s">
        <v>314</v>
      </c>
      <c r="G75975" t="s">
        <v>19</v>
      </c>
      <c r="H75975" t="s">
        <v>13</v>
      </c>
      <c r="I75975" t="s">
        <v>14</v>
      </c>
      <c r="J75975" t="s">
        <v>13</v>
      </c>
    </row>
    <row r="75976" spans="1:10" x14ac:dyDescent="0.3">
      <c r="A75976" t="s">
        <v>116175</v>
      </c>
      <c r="B75976" t="s">
        <v>116459</v>
      </c>
      <c r="C75976" t="s">
        <v>49659</v>
      </c>
      <c r="D75976">
        <v>2</v>
      </c>
      <c r="E75976">
        <v>0</v>
      </c>
      <c r="F75976" t="s">
        <v>314</v>
      </c>
      <c r="G75976" t="s">
        <v>19</v>
      </c>
      <c r="H75976" t="s">
        <v>13</v>
      </c>
      <c r="I75976" t="s">
        <v>14</v>
      </c>
      <c r="J75976" t="s">
        <v>13</v>
      </c>
    </row>
    <row r="75977" spans="1:10" x14ac:dyDescent="0.3">
      <c r="A75977" t="s">
        <v>116175</v>
      </c>
      <c r="B75977" t="s">
        <v>116460</v>
      </c>
      <c r="C75977" t="s">
        <v>108139</v>
      </c>
      <c r="D75977">
        <v>2</v>
      </c>
      <c r="E75977">
        <v>0</v>
      </c>
      <c r="F75977" t="s">
        <v>314</v>
      </c>
      <c r="G75977" t="s">
        <v>19</v>
      </c>
      <c r="H75977" t="s">
        <v>13</v>
      </c>
      <c r="I75977" t="s">
        <v>14</v>
      </c>
      <c r="J75977" t="s">
        <v>13</v>
      </c>
    </row>
    <row r="75978" spans="1:10" x14ac:dyDescent="0.3">
      <c r="A75978" t="s">
        <v>116175</v>
      </c>
      <c r="B75978" t="s">
        <v>116461</v>
      </c>
      <c r="C75978" t="s">
        <v>80103</v>
      </c>
      <c r="D75978">
        <v>2</v>
      </c>
      <c r="E75978">
        <v>0</v>
      </c>
      <c r="F75978" t="s">
        <v>314</v>
      </c>
      <c r="G75978" t="s">
        <v>19</v>
      </c>
      <c r="H75978" t="s">
        <v>13</v>
      </c>
      <c r="I75978" t="s">
        <v>14</v>
      </c>
      <c r="J75978" t="s">
        <v>13</v>
      </c>
    </row>
    <row r="75979" spans="1:10" x14ac:dyDescent="0.3">
      <c r="A75979" t="s">
        <v>116175</v>
      </c>
      <c r="B75979" t="s">
        <v>116462</v>
      </c>
      <c r="C75979" t="s">
        <v>80704</v>
      </c>
      <c r="D75979">
        <v>2</v>
      </c>
      <c r="E75979">
        <v>0</v>
      </c>
      <c r="F75979" t="s">
        <v>314</v>
      </c>
      <c r="G75979" t="s">
        <v>19</v>
      </c>
      <c r="H75979" t="s">
        <v>13</v>
      </c>
      <c r="I75979" t="s">
        <v>14</v>
      </c>
      <c r="J75979" t="s">
        <v>13</v>
      </c>
    </row>
    <row r="75980" spans="1:10" x14ac:dyDescent="0.3">
      <c r="A75980" t="s">
        <v>116175</v>
      </c>
      <c r="B75980" t="s">
        <v>116463</v>
      </c>
      <c r="C75980" t="s">
        <v>116464</v>
      </c>
      <c r="D75980">
        <v>2</v>
      </c>
      <c r="E75980">
        <v>0</v>
      </c>
      <c r="F75980" t="s">
        <v>314</v>
      </c>
      <c r="G75980" t="s">
        <v>19</v>
      </c>
      <c r="H75980" t="s">
        <v>13</v>
      </c>
      <c r="I75980" t="s">
        <v>14</v>
      </c>
      <c r="J75980" t="s">
        <v>13</v>
      </c>
    </row>
    <row r="75981" spans="1:10" x14ac:dyDescent="0.3">
      <c r="A75981" t="s">
        <v>116175</v>
      </c>
      <c r="B75981" t="s">
        <v>116465</v>
      </c>
      <c r="C75981" t="s">
        <v>75862</v>
      </c>
      <c r="D75981">
        <v>2</v>
      </c>
      <c r="E75981">
        <v>0</v>
      </c>
      <c r="F75981" t="s">
        <v>314</v>
      </c>
      <c r="G75981" t="s">
        <v>19</v>
      </c>
      <c r="H75981" t="s">
        <v>13</v>
      </c>
      <c r="I75981" t="s">
        <v>14</v>
      </c>
      <c r="J75981" t="s">
        <v>13</v>
      </c>
    </row>
    <row r="75982" spans="1:10" x14ac:dyDescent="0.3">
      <c r="A75982" t="s">
        <v>116175</v>
      </c>
      <c r="B75982" t="s">
        <v>116466</v>
      </c>
      <c r="C75982" t="s">
        <v>116467</v>
      </c>
      <c r="D75982">
        <v>2</v>
      </c>
      <c r="E75982">
        <v>1</v>
      </c>
      <c r="F75982" t="s">
        <v>314</v>
      </c>
      <c r="G75982" t="s">
        <v>19</v>
      </c>
      <c r="H75982" t="s">
        <v>13</v>
      </c>
      <c r="I75982" t="s">
        <v>14</v>
      </c>
      <c r="J75982" t="s">
        <v>13</v>
      </c>
    </row>
    <row r="75983" spans="1:10" x14ac:dyDescent="0.3">
      <c r="A75983" t="s">
        <v>116175</v>
      </c>
      <c r="B75983" t="s">
        <v>116468</v>
      </c>
      <c r="C75983" t="s">
        <v>78648</v>
      </c>
      <c r="D75983">
        <v>2</v>
      </c>
      <c r="E75983">
        <v>0</v>
      </c>
      <c r="F75983" t="s">
        <v>314</v>
      </c>
      <c r="G75983" t="s">
        <v>19</v>
      </c>
      <c r="H75983" t="s">
        <v>13</v>
      </c>
      <c r="I75983" t="s">
        <v>14</v>
      </c>
      <c r="J75983" t="s">
        <v>13</v>
      </c>
    </row>
    <row r="75984" spans="1:10" x14ac:dyDescent="0.3">
      <c r="A75984" t="s">
        <v>116175</v>
      </c>
      <c r="B75984" t="s">
        <v>116469</v>
      </c>
      <c r="C75984" t="s">
        <v>78553</v>
      </c>
      <c r="D75984">
        <v>2</v>
      </c>
      <c r="E75984">
        <v>0</v>
      </c>
      <c r="F75984" t="s">
        <v>314</v>
      </c>
      <c r="G75984" t="s">
        <v>19</v>
      </c>
      <c r="H75984" t="s">
        <v>13</v>
      </c>
      <c r="I75984" t="s">
        <v>14</v>
      </c>
      <c r="J75984" t="s">
        <v>13</v>
      </c>
    </row>
    <row r="75985" spans="1:10" x14ac:dyDescent="0.3">
      <c r="A75985" t="s">
        <v>116175</v>
      </c>
      <c r="B75985" t="s">
        <v>116470</v>
      </c>
      <c r="C75985" t="s">
        <v>78637</v>
      </c>
      <c r="D75985">
        <v>2</v>
      </c>
      <c r="E75985">
        <v>0</v>
      </c>
      <c r="F75985" t="s">
        <v>314</v>
      </c>
      <c r="G75985" t="s">
        <v>19</v>
      </c>
      <c r="H75985" t="s">
        <v>13</v>
      </c>
      <c r="I75985" t="s">
        <v>14</v>
      </c>
      <c r="J75985" t="s">
        <v>13</v>
      </c>
    </row>
    <row r="75986" spans="1:10" x14ac:dyDescent="0.3">
      <c r="A75986" t="s">
        <v>116175</v>
      </c>
      <c r="B75986" t="s">
        <v>116471</v>
      </c>
      <c r="C75986" t="s">
        <v>49640</v>
      </c>
      <c r="D75986">
        <v>2</v>
      </c>
      <c r="E75986">
        <v>0</v>
      </c>
      <c r="F75986" t="s">
        <v>314</v>
      </c>
      <c r="G75986" t="s">
        <v>19</v>
      </c>
      <c r="H75986" t="s">
        <v>13</v>
      </c>
      <c r="I75986" t="s">
        <v>14</v>
      </c>
      <c r="J75986" t="s">
        <v>13</v>
      </c>
    </row>
    <row r="75987" spans="1:10" x14ac:dyDescent="0.3">
      <c r="A75987" t="s">
        <v>116175</v>
      </c>
      <c r="B75987" t="s">
        <v>116472</v>
      </c>
      <c r="C75987" t="s">
        <v>81000</v>
      </c>
      <c r="D75987">
        <v>2</v>
      </c>
      <c r="E75987">
        <v>0</v>
      </c>
      <c r="F75987" t="s">
        <v>314</v>
      </c>
      <c r="G75987" t="s">
        <v>19</v>
      </c>
      <c r="H75987" t="s">
        <v>13</v>
      </c>
      <c r="I75987" t="s">
        <v>14</v>
      </c>
      <c r="J75987" t="s">
        <v>13</v>
      </c>
    </row>
    <row r="75988" spans="1:10" x14ac:dyDescent="0.3">
      <c r="A75988" t="s">
        <v>116175</v>
      </c>
      <c r="B75988" t="s">
        <v>116473</v>
      </c>
      <c r="C75988" t="s">
        <v>80867</v>
      </c>
      <c r="D75988">
        <v>2</v>
      </c>
      <c r="E75988">
        <v>0</v>
      </c>
      <c r="F75988" t="s">
        <v>314</v>
      </c>
      <c r="G75988" t="s">
        <v>19</v>
      </c>
      <c r="H75988" t="s">
        <v>13</v>
      </c>
      <c r="I75988" t="s">
        <v>14</v>
      </c>
      <c r="J75988" t="s">
        <v>13</v>
      </c>
    </row>
    <row r="75989" spans="1:10" x14ac:dyDescent="0.3">
      <c r="A75989" t="s">
        <v>116175</v>
      </c>
      <c r="B75989" t="s">
        <v>116474</v>
      </c>
      <c r="C75989" t="s">
        <v>116475</v>
      </c>
      <c r="D75989">
        <v>2</v>
      </c>
      <c r="E75989">
        <v>0</v>
      </c>
      <c r="F75989" t="s">
        <v>314</v>
      </c>
      <c r="G75989" t="s">
        <v>19</v>
      </c>
      <c r="H75989" t="s">
        <v>13</v>
      </c>
      <c r="I75989" t="s">
        <v>14</v>
      </c>
      <c r="J75989" t="s">
        <v>13</v>
      </c>
    </row>
    <row r="75990" spans="1:10" x14ac:dyDescent="0.3">
      <c r="A75990" t="s">
        <v>116175</v>
      </c>
      <c r="B75990" t="s">
        <v>116476</v>
      </c>
      <c r="C75990" t="s">
        <v>75395</v>
      </c>
      <c r="D75990">
        <v>2</v>
      </c>
      <c r="E75990">
        <v>0</v>
      </c>
      <c r="F75990" t="s">
        <v>314</v>
      </c>
      <c r="G75990" t="s">
        <v>19</v>
      </c>
      <c r="H75990" t="s">
        <v>13</v>
      </c>
      <c r="I75990" t="s">
        <v>14</v>
      </c>
      <c r="J75990" t="s">
        <v>13</v>
      </c>
    </row>
    <row r="75991" spans="1:10" x14ac:dyDescent="0.3">
      <c r="A75991" t="s">
        <v>116175</v>
      </c>
      <c r="B75991" t="s">
        <v>116477</v>
      </c>
      <c r="C75991" t="s">
        <v>81082</v>
      </c>
      <c r="D75991">
        <v>2</v>
      </c>
      <c r="E75991">
        <v>1</v>
      </c>
      <c r="F75991" t="s">
        <v>314</v>
      </c>
      <c r="G75991" t="s">
        <v>19</v>
      </c>
      <c r="H75991" t="s">
        <v>13</v>
      </c>
      <c r="I75991" t="s">
        <v>14</v>
      </c>
      <c r="J75991" t="s">
        <v>13</v>
      </c>
    </row>
    <row r="75992" spans="1:10" x14ac:dyDescent="0.3">
      <c r="A75992" t="s">
        <v>116175</v>
      </c>
      <c r="B75992" t="s">
        <v>116478</v>
      </c>
      <c r="C75992" t="s">
        <v>108430</v>
      </c>
      <c r="D75992">
        <v>2</v>
      </c>
      <c r="E75992">
        <v>0</v>
      </c>
      <c r="F75992" t="s">
        <v>314</v>
      </c>
      <c r="G75992" t="s">
        <v>19</v>
      </c>
      <c r="H75992" t="s">
        <v>13</v>
      </c>
      <c r="I75992" t="s">
        <v>14</v>
      </c>
      <c r="J75992" t="s">
        <v>13</v>
      </c>
    </row>
    <row r="75993" spans="1:10" x14ac:dyDescent="0.3">
      <c r="A75993" t="s">
        <v>116175</v>
      </c>
      <c r="B75993" t="s">
        <v>116479</v>
      </c>
      <c r="C75993" t="s">
        <v>72891</v>
      </c>
      <c r="D75993">
        <v>2</v>
      </c>
      <c r="E75993">
        <v>0</v>
      </c>
      <c r="F75993" t="s">
        <v>314</v>
      </c>
      <c r="G75993" t="s">
        <v>19</v>
      </c>
      <c r="H75993" t="s">
        <v>13</v>
      </c>
      <c r="I75993" t="s">
        <v>14</v>
      </c>
      <c r="J75993" t="s">
        <v>13</v>
      </c>
    </row>
    <row r="75994" spans="1:10" x14ac:dyDescent="0.3">
      <c r="A75994" t="s">
        <v>116175</v>
      </c>
      <c r="B75994" t="s">
        <v>116480</v>
      </c>
      <c r="C75994" t="s">
        <v>80213</v>
      </c>
      <c r="D75994">
        <v>2</v>
      </c>
      <c r="E75994">
        <v>0</v>
      </c>
      <c r="F75994" t="s">
        <v>314</v>
      </c>
      <c r="G75994" t="s">
        <v>19</v>
      </c>
      <c r="H75994" t="s">
        <v>13</v>
      </c>
      <c r="I75994" t="s">
        <v>14</v>
      </c>
      <c r="J75994" t="s">
        <v>13</v>
      </c>
    </row>
    <row r="75995" spans="1:10" x14ac:dyDescent="0.3">
      <c r="A75995" t="s">
        <v>116175</v>
      </c>
      <c r="B75995" t="s">
        <v>116481</v>
      </c>
      <c r="C75995" t="s">
        <v>92911</v>
      </c>
      <c r="D75995">
        <v>2</v>
      </c>
      <c r="E75995">
        <v>0</v>
      </c>
      <c r="F75995" t="s">
        <v>314</v>
      </c>
      <c r="G75995" t="s">
        <v>19</v>
      </c>
      <c r="H75995" t="s">
        <v>13</v>
      </c>
      <c r="I75995" t="s">
        <v>14</v>
      </c>
      <c r="J75995" t="s">
        <v>13</v>
      </c>
    </row>
    <row r="75996" spans="1:10" x14ac:dyDescent="0.3">
      <c r="A75996" t="s">
        <v>116175</v>
      </c>
      <c r="B75996" t="s">
        <v>116482</v>
      </c>
      <c r="C75996" t="s">
        <v>116483</v>
      </c>
      <c r="D75996">
        <v>2</v>
      </c>
      <c r="E75996">
        <v>0</v>
      </c>
      <c r="F75996" t="s">
        <v>314</v>
      </c>
      <c r="G75996" t="s">
        <v>19</v>
      </c>
      <c r="H75996" t="s">
        <v>13</v>
      </c>
      <c r="I75996" t="s">
        <v>14</v>
      </c>
      <c r="J75996" t="s">
        <v>13</v>
      </c>
    </row>
    <row r="75997" spans="1:10" x14ac:dyDescent="0.3">
      <c r="A75997" t="s">
        <v>116175</v>
      </c>
      <c r="B75997" t="s">
        <v>116484</v>
      </c>
      <c r="C75997" t="s">
        <v>92916</v>
      </c>
      <c r="D75997">
        <v>2</v>
      </c>
      <c r="E75997">
        <v>1</v>
      </c>
      <c r="F75997" t="s">
        <v>314</v>
      </c>
      <c r="G75997" t="s">
        <v>19</v>
      </c>
      <c r="H75997" t="s">
        <v>13</v>
      </c>
      <c r="I75997" t="s">
        <v>14</v>
      </c>
      <c r="J75997" t="s">
        <v>13</v>
      </c>
    </row>
    <row r="75998" spans="1:10" x14ac:dyDescent="0.3">
      <c r="A75998" t="s">
        <v>116175</v>
      </c>
      <c r="B75998" t="s">
        <v>116485</v>
      </c>
      <c r="C75998" t="s">
        <v>30799</v>
      </c>
      <c r="D75998">
        <v>2</v>
      </c>
      <c r="E75998">
        <v>1</v>
      </c>
      <c r="F75998" t="s">
        <v>314</v>
      </c>
      <c r="G75998" t="s">
        <v>19</v>
      </c>
      <c r="H75998" t="s">
        <v>13</v>
      </c>
      <c r="I75998" t="s">
        <v>14</v>
      </c>
      <c r="J75998" t="s">
        <v>13</v>
      </c>
    </row>
    <row r="75999" spans="1:10" x14ac:dyDescent="0.3">
      <c r="A75999" t="s">
        <v>135695</v>
      </c>
      <c r="B75999" t="s">
        <v>136979</v>
      </c>
      <c r="C75999" t="s">
        <v>15459</v>
      </c>
      <c r="D75999">
        <v>2</v>
      </c>
      <c r="E75999">
        <v>0</v>
      </c>
      <c r="F75999" t="s">
        <v>829</v>
      </c>
      <c r="G75999" t="s">
        <v>19</v>
      </c>
      <c r="H75999" t="s">
        <v>13</v>
      </c>
      <c r="I75999" t="s">
        <v>14</v>
      </c>
      <c r="J75999" t="s">
        <v>13</v>
      </c>
    </row>
    <row r="76000" spans="1:10" x14ac:dyDescent="0.3">
      <c r="A76000" t="s">
        <v>135695</v>
      </c>
      <c r="B76000" t="s">
        <v>136980</v>
      </c>
      <c r="C76000" t="s">
        <v>84894</v>
      </c>
      <c r="D76000">
        <v>2</v>
      </c>
      <c r="E76000">
        <v>0</v>
      </c>
      <c r="F76000" t="s">
        <v>829</v>
      </c>
      <c r="G76000" t="s">
        <v>19</v>
      </c>
      <c r="H76000" t="s">
        <v>13</v>
      </c>
      <c r="I76000" t="s">
        <v>14</v>
      </c>
      <c r="J76000" t="s">
        <v>13</v>
      </c>
    </row>
    <row r="76001" spans="1:10" x14ac:dyDescent="0.3">
      <c r="A76001" t="s">
        <v>135695</v>
      </c>
      <c r="B76001" t="s">
        <v>136981</v>
      </c>
      <c r="C76001" t="s">
        <v>80215</v>
      </c>
      <c r="D76001">
        <v>2</v>
      </c>
      <c r="E76001">
        <v>1</v>
      </c>
      <c r="F76001" t="s">
        <v>829</v>
      </c>
      <c r="G76001" t="s">
        <v>19</v>
      </c>
      <c r="H76001" t="s">
        <v>13</v>
      </c>
      <c r="I76001" t="s">
        <v>14</v>
      </c>
      <c r="J76001" t="s">
        <v>13</v>
      </c>
    </row>
    <row r="76002" spans="1:10" x14ac:dyDescent="0.3">
      <c r="A76002" t="s">
        <v>135695</v>
      </c>
      <c r="B76002" t="s">
        <v>136982</v>
      </c>
      <c r="C76002" t="s">
        <v>120235</v>
      </c>
      <c r="D76002">
        <v>2</v>
      </c>
      <c r="E76002">
        <v>0</v>
      </c>
      <c r="F76002" t="s">
        <v>829</v>
      </c>
      <c r="G76002" t="s">
        <v>19</v>
      </c>
      <c r="H76002" t="s">
        <v>13</v>
      </c>
      <c r="I76002" t="s">
        <v>14</v>
      </c>
      <c r="J76002" t="s">
        <v>13</v>
      </c>
    </row>
    <row r="76003" spans="1:10" x14ac:dyDescent="0.3">
      <c r="A76003" t="s">
        <v>135695</v>
      </c>
      <c r="B76003" t="s">
        <v>136983</v>
      </c>
      <c r="C76003" t="s">
        <v>81070</v>
      </c>
      <c r="D76003">
        <v>2</v>
      </c>
      <c r="E76003">
        <v>0</v>
      </c>
      <c r="F76003" t="s">
        <v>829</v>
      </c>
      <c r="G76003" t="s">
        <v>19</v>
      </c>
      <c r="H76003" t="s">
        <v>13</v>
      </c>
      <c r="I76003" t="s">
        <v>14</v>
      </c>
      <c r="J76003" t="s">
        <v>13</v>
      </c>
    </row>
    <row r="76004" spans="1:10" x14ac:dyDescent="0.3">
      <c r="A76004" t="s">
        <v>135695</v>
      </c>
      <c r="B76004" t="s">
        <v>136984</v>
      </c>
      <c r="C76004" t="s">
        <v>121863</v>
      </c>
      <c r="D76004">
        <v>2</v>
      </c>
      <c r="E76004">
        <v>1</v>
      </c>
      <c r="F76004" t="s">
        <v>829</v>
      </c>
      <c r="G76004" t="s">
        <v>19</v>
      </c>
      <c r="H76004" t="s">
        <v>13</v>
      </c>
      <c r="I76004" t="s">
        <v>14</v>
      </c>
      <c r="J76004" t="s">
        <v>13</v>
      </c>
    </row>
    <row r="76005" spans="1:10" x14ac:dyDescent="0.3">
      <c r="A76005" t="s">
        <v>135695</v>
      </c>
      <c r="B76005" t="s">
        <v>136985</v>
      </c>
      <c r="C76005" t="s">
        <v>136986</v>
      </c>
      <c r="D76005">
        <v>2</v>
      </c>
      <c r="E76005">
        <v>0</v>
      </c>
      <c r="F76005" t="s">
        <v>829</v>
      </c>
      <c r="G76005" t="s">
        <v>19</v>
      </c>
      <c r="H76005" t="s">
        <v>13</v>
      </c>
      <c r="I76005" t="s">
        <v>14</v>
      </c>
      <c r="J76005" t="s">
        <v>13</v>
      </c>
    </row>
    <row r="76006" spans="1:10" x14ac:dyDescent="0.3">
      <c r="A76006" t="s">
        <v>135695</v>
      </c>
      <c r="B76006" t="s">
        <v>136987</v>
      </c>
      <c r="C76006" t="s">
        <v>108143</v>
      </c>
      <c r="D76006">
        <v>2</v>
      </c>
      <c r="E76006">
        <v>0</v>
      </c>
      <c r="F76006" t="s">
        <v>829</v>
      </c>
      <c r="G76006" t="s">
        <v>19</v>
      </c>
      <c r="H76006" t="s">
        <v>13</v>
      </c>
      <c r="I76006" t="s">
        <v>14</v>
      </c>
      <c r="J76006" t="s">
        <v>13</v>
      </c>
    </row>
    <row r="76007" spans="1:10" x14ac:dyDescent="0.3">
      <c r="A76007" t="s">
        <v>135695</v>
      </c>
      <c r="B76007" t="s">
        <v>136988</v>
      </c>
      <c r="C76007" t="s">
        <v>83314</v>
      </c>
      <c r="D76007">
        <v>2</v>
      </c>
      <c r="E76007">
        <v>0</v>
      </c>
      <c r="F76007" t="s">
        <v>829</v>
      </c>
      <c r="G76007" t="s">
        <v>19</v>
      </c>
      <c r="H76007" t="s">
        <v>13</v>
      </c>
      <c r="I76007" t="s">
        <v>14</v>
      </c>
      <c r="J76007" t="s">
        <v>13</v>
      </c>
    </row>
    <row r="76008" spans="1:10" x14ac:dyDescent="0.3">
      <c r="A76008" t="s">
        <v>135695</v>
      </c>
      <c r="B76008" t="s">
        <v>136989</v>
      </c>
      <c r="C76008" t="s">
        <v>121693</v>
      </c>
      <c r="D76008">
        <v>2</v>
      </c>
      <c r="E76008">
        <v>1</v>
      </c>
      <c r="F76008" t="s">
        <v>829</v>
      </c>
      <c r="G76008" t="s">
        <v>19</v>
      </c>
      <c r="H76008" t="s">
        <v>13</v>
      </c>
      <c r="I76008" t="s">
        <v>14</v>
      </c>
      <c r="J76008" t="s">
        <v>13</v>
      </c>
    </row>
    <row r="76009" spans="1:10" x14ac:dyDescent="0.3">
      <c r="A76009" t="s">
        <v>135695</v>
      </c>
      <c r="B76009" t="s">
        <v>136990</v>
      </c>
      <c r="C76009" t="s">
        <v>121792</v>
      </c>
      <c r="D76009">
        <v>2</v>
      </c>
      <c r="E76009">
        <v>0</v>
      </c>
      <c r="F76009" t="s">
        <v>829</v>
      </c>
      <c r="G76009" t="s">
        <v>19</v>
      </c>
      <c r="H76009" t="s">
        <v>13</v>
      </c>
      <c r="I76009" t="s">
        <v>14</v>
      </c>
      <c r="J76009" t="s">
        <v>13</v>
      </c>
    </row>
    <row r="76010" spans="1:10" x14ac:dyDescent="0.3">
      <c r="A76010" t="s">
        <v>135695</v>
      </c>
      <c r="B76010" t="s">
        <v>136991</v>
      </c>
      <c r="C76010" t="s">
        <v>54124</v>
      </c>
      <c r="D76010">
        <v>2</v>
      </c>
      <c r="E76010">
        <v>0</v>
      </c>
      <c r="F76010" t="s">
        <v>829</v>
      </c>
      <c r="G76010" t="s">
        <v>19</v>
      </c>
      <c r="H76010" t="s">
        <v>13</v>
      </c>
      <c r="I76010" t="s">
        <v>14</v>
      </c>
      <c r="J76010" t="s">
        <v>13</v>
      </c>
    </row>
    <row r="76011" spans="1:10" x14ac:dyDescent="0.3">
      <c r="A76011" t="s">
        <v>135695</v>
      </c>
      <c r="B76011" t="s">
        <v>136992</v>
      </c>
      <c r="C76011" t="s">
        <v>80760</v>
      </c>
      <c r="D76011">
        <v>2</v>
      </c>
      <c r="E76011">
        <v>0</v>
      </c>
      <c r="F76011" t="s">
        <v>829</v>
      </c>
      <c r="G76011" t="s">
        <v>19</v>
      </c>
      <c r="H76011" t="s">
        <v>13</v>
      </c>
      <c r="I76011" t="s">
        <v>14</v>
      </c>
      <c r="J76011" t="s">
        <v>13</v>
      </c>
    </row>
    <row r="76012" spans="1:10" x14ac:dyDescent="0.3">
      <c r="A76012" t="s">
        <v>135695</v>
      </c>
      <c r="B76012" t="s">
        <v>136993</v>
      </c>
      <c r="C76012" t="s">
        <v>121619</v>
      </c>
      <c r="D76012">
        <v>2</v>
      </c>
      <c r="E76012">
        <v>0</v>
      </c>
      <c r="F76012" t="s">
        <v>829</v>
      </c>
      <c r="G76012" t="s">
        <v>19</v>
      </c>
      <c r="H76012" t="s">
        <v>13</v>
      </c>
      <c r="I76012" t="s">
        <v>14</v>
      </c>
      <c r="J76012" t="s">
        <v>13</v>
      </c>
    </row>
    <row r="76013" spans="1:10" x14ac:dyDescent="0.3">
      <c r="A76013" t="s">
        <v>135695</v>
      </c>
      <c r="B76013" t="s">
        <v>136994</v>
      </c>
      <c r="C76013" t="s">
        <v>78739</v>
      </c>
      <c r="D76013">
        <v>2</v>
      </c>
      <c r="E76013">
        <v>1</v>
      </c>
      <c r="F76013" t="s">
        <v>829</v>
      </c>
      <c r="G76013" t="s">
        <v>19</v>
      </c>
      <c r="H76013" t="s">
        <v>13</v>
      </c>
      <c r="I76013" t="s">
        <v>14</v>
      </c>
      <c r="J76013" t="s">
        <v>13</v>
      </c>
    </row>
    <row r="76014" spans="1:10" x14ac:dyDescent="0.3">
      <c r="A76014" t="s">
        <v>135695</v>
      </c>
      <c r="B76014" t="s">
        <v>136995</v>
      </c>
      <c r="C76014" t="s">
        <v>119815</v>
      </c>
      <c r="D76014">
        <v>2</v>
      </c>
      <c r="E76014">
        <v>0</v>
      </c>
      <c r="F76014" t="s">
        <v>829</v>
      </c>
      <c r="G76014" t="s">
        <v>19</v>
      </c>
      <c r="H76014" t="s">
        <v>13</v>
      </c>
      <c r="I76014" t="s">
        <v>14</v>
      </c>
      <c r="J76014" t="s">
        <v>13</v>
      </c>
    </row>
    <row r="76015" spans="1:10" x14ac:dyDescent="0.3">
      <c r="A76015" t="s">
        <v>135695</v>
      </c>
      <c r="B76015" t="s">
        <v>136996</v>
      </c>
      <c r="C76015" t="s">
        <v>80199</v>
      </c>
      <c r="D76015">
        <v>2</v>
      </c>
      <c r="E76015">
        <v>0</v>
      </c>
      <c r="F76015" t="s">
        <v>829</v>
      </c>
      <c r="G76015" t="s">
        <v>19</v>
      </c>
      <c r="H76015" t="s">
        <v>13</v>
      </c>
      <c r="I76015" t="s">
        <v>14</v>
      </c>
      <c r="J76015" t="s">
        <v>13</v>
      </c>
    </row>
    <row r="76016" spans="1:10" x14ac:dyDescent="0.3">
      <c r="A76016" t="s">
        <v>135695</v>
      </c>
      <c r="B76016" t="s">
        <v>136997</v>
      </c>
      <c r="C76016" t="s">
        <v>109644</v>
      </c>
      <c r="D76016">
        <v>2</v>
      </c>
      <c r="E76016">
        <v>0</v>
      </c>
      <c r="F76016" t="s">
        <v>829</v>
      </c>
      <c r="G76016" t="s">
        <v>19</v>
      </c>
      <c r="H76016" t="s">
        <v>13</v>
      </c>
      <c r="I76016" t="s">
        <v>14</v>
      </c>
      <c r="J76016" t="s">
        <v>13</v>
      </c>
    </row>
    <row r="76017" spans="1:10" x14ac:dyDescent="0.3">
      <c r="A76017" t="s">
        <v>135695</v>
      </c>
      <c r="B76017" t="s">
        <v>136998</v>
      </c>
      <c r="C76017" t="s">
        <v>75532</v>
      </c>
      <c r="D76017">
        <v>2</v>
      </c>
      <c r="E76017">
        <v>0</v>
      </c>
      <c r="F76017" t="s">
        <v>829</v>
      </c>
      <c r="G76017" t="s">
        <v>19</v>
      </c>
      <c r="H76017" t="s">
        <v>13</v>
      </c>
      <c r="I76017" t="s">
        <v>14</v>
      </c>
      <c r="J76017" t="s">
        <v>13</v>
      </c>
    </row>
    <row r="76018" spans="1:10" x14ac:dyDescent="0.3">
      <c r="A76018" t="s">
        <v>135695</v>
      </c>
      <c r="B76018" t="s">
        <v>136999</v>
      </c>
      <c r="C76018" t="s">
        <v>81584</v>
      </c>
      <c r="D76018">
        <v>2</v>
      </c>
      <c r="E76018">
        <v>0</v>
      </c>
      <c r="F76018" t="s">
        <v>829</v>
      </c>
      <c r="G76018" t="s">
        <v>19</v>
      </c>
      <c r="H76018" t="s">
        <v>13</v>
      </c>
      <c r="I76018" t="s">
        <v>14</v>
      </c>
      <c r="J76018" t="s">
        <v>13</v>
      </c>
    </row>
    <row r="76019" spans="1:10" x14ac:dyDescent="0.3">
      <c r="A76019" t="s">
        <v>135695</v>
      </c>
      <c r="B76019" t="s">
        <v>137000</v>
      </c>
      <c r="C76019" t="s">
        <v>108526</v>
      </c>
      <c r="D76019">
        <v>2</v>
      </c>
      <c r="E76019">
        <v>0</v>
      </c>
      <c r="F76019" t="s">
        <v>829</v>
      </c>
      <c r="G76019" t="s">
        <v>19</v>
      </c>
      <c r="H76019" t="s">
        <v>13</v>
      </c>
      <c r="I76019" t="s">
        <v>14</v>
      </c>
      <c r="J76019" t="s">
        <v>13</v>
      </c>
    </row>
    <row r="76020" spans="1:10" x14ac:dyDescent="0.3">
      <c r="A76020" t="s">
        <v>135695</v>
      </c>
      <c r="B76020" t="s">
        <v>137001</v>
      </c>
      <c r="C76020" t="s">
        <v>121717</v>
      </c>
      <c r="D76020">
        <v>2</v>
      </c>
      <c r="E76020">
        <v>0</v>
      </c>
      <c r="F76020" t="s">
        <v>829</v>
      </c>
      <c r="G76020" t="s">
        <v>19</v>
      </c>
      <c r="H76020" t="s">
        <v>13</v>
      </c>
      <c r="I76020" t="s">
        <v>14</v>
      </c>
      <c r="J76020" t="s">
        <v>13</v>
      </c>
    </row>
    <row r="76021" spans="1:10" x14ac:dyDescent="0.3">
      <c r="A76021" t="s">
        <v>135695</v>
      </c>
      <c r="B76021" t="s">
        <v>137002</v>
      </c>
      <c r="C76021" t="s">
        <v>46104</v>
      </c>
      <c r="D76021">
        <v>2</v>
      </c>
      <c r="E76021">
        <v>0</v>
      </c>
      <c r="F76021" t="s">
        <v>829</v>
      </c>
      <c r="G76021" t="s">
        <v>19</v>
      </c>
      <c r="H76021" t="s">
        <v>13</v>
      </c>
      <c r="I76021" t="s">
        <v>14</v>
      </c>
      <c r="J76021" t="s">
        <v>13</v>
      </c>
    </row>
    <row r="76022" spans="1:10" x14ac:dyDescent="0.3">
      <c r="A76022" t="s">
        <v>135695</v>
      </c>
      <c r="B76022" t="s">
        <v>137003</v>
      </c>
      <c r="C76022" t="s">
        <v>83473</v>
      </c>
      <c r="D76022">
        <v>2</v>
      </c>
      <c r="E76022">
        <v>0</v>
      </c>
      <c r="F76022" t="s">
        <v>829</v>
      </c>
      <c r="G76022" t="s">
        <v>19</v>
      </c>
      <c r="H76022" t="s">
        <v>13</v>
      </c>
      <c r="I76022" t="s">
        <v>14</v>
      </c>
      <c r="J76022" t="s">
        <v>13</v>
      </c>
    </row>
    <row r="76023" spans="1:10" x14ac:dyDescent="0.3">
      <c r="A76023" t="s">
        <v>135695</v>
      </c>
      <c r="B76023" t="s">
        <v>137004</v>
      </c>
      <c r="C76023" t="s">
        <v>75313</v>
      </c>
      <c r="D76023">
        <v>2</v>
      </c>
      <c r="E76023">
        <v>0</v>
      </c>
      <c r="F76023" t="s">
        <v>829</v>
      </c>
      <c r="G76023" t="s">
        <v>19</v>
      </c>
      <c r="H76023" t="s">
        <v>13</v>
      </c>
      <c r="I76023" t="s">
        <v>14</v>
      </c>
      <c r="J76023" t="s">
        <v>13</v>
      </c>
    </row>
    <row r="76024" spans="1:10" x14ac:dyDescent="0.3">
      <c r="A76024" t="s">
        <v>135695</v>
      </c>
      <c r="B76024" t="s">
        <v>137005</v>
      </c>
      <c r="C76024" t="s">
        <v>81494</v>
      </c>
      <c r="D76024">
        <v>2</v>
      </c>
      <c r="E76024">
        <v>0</v>
      </c>
      <c r="F76024" t="s">
        <v>829</v>
      </c>
      <c r="G76024" t="s">
        <v>19</v>
      </c>
      <c r="H76024" t="s">
        <v>13</v>
      </c>
      <c r="I76024" t="s">
        <v>14</v>
      </c>
      <c r="J76024" t="s">
        <v>13</v>
      </c>
    </row>
    <row r="76025" spans="1:10" x14ac:dyDescent="0.3">
      <c r="A76025" t="s">
        <v>135695</v>
      </c>
      <c r="B76025" t="s">
        <v>137006</v>
      </c>
      <c r="C76025" t="s">
        <v>55872</v>
      </c>
      <c r="D76025">
        <v>2</v>
      </c>
      <c r="E76025">
        <v>0</v>
      </c>
      <c r="F76025" t="s">
        <v>829</v>
      </c>
      <c r="G76025" t="s">
        <v>19</v>
      </c>
      <c r="H76025" t="s">
        <v>13</v>
      </c>
      <c r="I76025" t="s">
        <v>14</v>
      </c>
      <c r="J76025" t="s">
        <v>13</v>
      </c>
    </row>
    <row r="76026" spans="1:10" x14ac:dyDescent="0.3">
      <c r="A76026" t="s">
        <v>135695</v>
      </c>
      <c r="B76026" t="s">
        <v>137007</v>
      </c>
      <c r="C76026" t="s">
        <v>121592</v>
      </c>
      <c r="D76026">
        <v>2</v>
      </c>
      <c r="E76026">
        <v>0</v>
      </c>
      <c r="F76026" t="s">
        <v>829</v>
      </c>
      <c r="G76026" t="s">
        <v>19</v>
      </c>
      <c r="H76026" t="s">
        <v>13</v>
      </c>
      <c r="I76026" t="s">
        <v>14</v>
      </c>
      <c r="J76026" t="s">
        <v>13</v>
      </c>
    </row>
    <row r="76027" spans="1:10" x14ac:dyDescent="0.3">
      <c r="A76027" t="s">
        <v>135695</v>
      </c>
      <c r="B76027" t="s">
        <v>137008</v>
      </c>
      <c r="C76027" t="s">
        <v>92132</v>
      </c>
      <c r="D76027">
        <v>2</v>
      </c>
      <c r="E76027">
        <v>0</v>
      </c>
      <c r="F76027" t="s">
        <v>829</v>
      </c>
      <c r="G76027" t="s">
        <v>19</v>
      </c>
      <c r="H76027" t="s">
        <v>13</v>
      </c>
      <c r="I76027" t="s">
        <v>14</v>
      </c>
      <c r="J76027" t="s">
        <v>13</v>
      </c>
    </row>
    <row r="76028" spans="1:10" x14ac:dyDescent="0.3">
      <c r="A76028" t="s">
        <v>135695</v>
      </c>
      <c r="B76028" t="s">
        <v>137009</v>
      </c>
      <c r="C76028" t="s">
        <v>108288</v>
      </c>
      <c r="D76028">
        <v>2</v>
      </c>
      <c r="E76028">
        <v>0</v>
      </c>
      <c r="F76028" t="s">
        <v>829</v>
      </c>
      <c r="G76028" t="s">
        <v>19</v>
      </c>
      <c r="H76028" t="s">
        <v>13</v>
      </c>
      <c r="I76028" t="s">
        <v>14</v>
      </c>
      <c r="J76028" t="s">
        <v>13</v>
      </c>
    </row>
    <row r="76029" spans="1:10" x14ac:dyDescent="0.3">
      <c r="A76029" t="s">
        <v>135695</v>
      </c>
      <c r="B76029" t="s">
        <v>137010</v>
      </c>
      <c r="C76029" t="s">
        <v>137011</v>
      </c>
      <c r="D76029">
        <v>2</v>
      </c>
      <c r="E76029">
        <v>0</v>
      </c>
      <c r="F76029" t="s">
        <v>829</v>
      </c>
      <c r="G76029" t="s">
        <v>19</v>
      </c>
      <c r="H76029" t="s">
        <v>13</v>
      </c>
      <c r="I76029" t="s">
        <v>14</v>
      </c>
      <c r="J76029" t="s">
        <v>13</v>
      </c>
    </row>
    <row r="76030" spans="1:10" x14ac:dyDescent="0.3">
      <c r="A76030" t="s">
        <v>135695</v>
      </c>
      <c r="B76030" t="s">
        <v>137012</v>
      </c>
      <c r="C76030" t="s">
        <v>81445</v>
      </c>
      <c r="D76030">
        <v>2</v>
      </c>
      <c r="E76030">
        <v>0</v>
      </c>
      <c r="F76030" t="s">
        <v>829</v>
      </c>
      <c r="G76030" t="s">
        <v>19</v>
      </c>
      <c r="H76030" t="s">
        <v>13</v>
      </c>
      <c r="I76030" t="s">
        <v>14</v>
      </c>
      <c r="J76030" t="s">
        <v>13</v>
      </c>
    </row>
    <row r="76031" spans="1:10" x14ac:dyDescent="0.3">
      <c r="A76031" t="s">
        <v>135695</v>
      </c>
      <c r="B76031" t="s">
        <v>137013</v>
      </c>
      <c r="C76031" t="s">
        <v>116917</v>
      </c>
      <c r="D76031">
        <v>2</v>
      </c>
      <c r="E76031">
        <v>0</v>
      </c>
      <c r="F76031" t="s">
        <v>829</v>
      </c>
      <c r="G76031" t="s">
        <v>19</v>
      </c>
      <c r="H76031" t="s">
        <v>13</v>
      </c>
      <c r="I76031" t="s">
        <v>14</v>
      </c>
      <c r="J76031" t="s">
        <v>13</v>
      </c>
    </row>
    <row r="76032" spans="1:10" x14ac:dyDescent="0.3">
      <c r="A76032" t="s">
        <v>135695</v>
      </c>
      <c r="B76032" t="s">
        <v>137014</v>
      </c>
      <c r="C76032" t="s">
        <v>39743</v>
      </c>
      <c r="D76032">
        <v>2</v>
      </c>
      <c r="E76032">
        <v>0</v>
      </c>
      <c r="F76032" t="s">
        <v>829</v>
      </c>
      <c r="G76032" t="s">
        <v>19</v>
      </c>
      <c r="H76032" t="s">
        <v>13</v>
      </c>
      <c r="I76032" t="s">
        <v>14</v>
      </c>
      <c r="J76032" t="s">
        <v>13</v>
      </c>
    </row>
    <row r="76033" spans="1:10" x14ac:dyDescent="0.3">
      <c r="A76033" t="s">
        <v>135695</v>
      </c>
      <c r="B76033" t="s">
        <v>137015</v>
      </c>
      <c r="C76033" t="s">
        <v>108537</v>
      </c>
      <c r="D76033">
        <v>2</v>
      </c>
      <c r="E76033">
        <v>0</v>
      </c>
      <c r="F76033" t="s">
        <v>829</v>
      </c>
      <c r="G76033" t="s">
        <v>19</v>
      </c>
      <c r="H76033" t="s">
        <v>13</v>
      </c>
      <c r="I76033" t="s">
        <v>14</v>
      </c>
      <c r="J76033" t="s">
        <v>13</v>
      </c>
    </row>
    <row r="76034" spans="1:10" x14ac:dyDescent="0.3">
      <c r="A76034" t="s">
        <v>135695</v>
      </c>
      <c r="B76034" t="s">
        <v>137016</v>
      </c>
      <c r="C76034" t="s">
        <v>80751</v>
      </c>
      <c r="D76034">
        <v>2</v>
      </c>
      <c r="E76034">
        <v>0</v>
      </c>
      <c r="F76034" t="s">
        <v>829</v>
      </c>
      <c r="G76034" t="s">
        <v>19</v>
      </c>
      <c r="H76034" t="s">
        <v>13</v>
      </c>
      <c r="I76034" t="s">
        <v>14</v>
      </c>
      <c r="J76034" t="s">
        <v>13</v>
      </c>
    </row>
    <row r="76035" spans="1:10" x14ac:dyDescent="0.3">
      <c r="A76035" t="s">
        <v>135695</v>
      </c>
      <c r="B76035" t="s">
        <v>137017</v>
      </c>
      <c r="C76035" t="s">
        <v>92826</v>
      </c>
      <c r="D76035">
        <v>2</v>
      </c>
      <c r="E76035">
        <v>0</v>
      </c>
      <c r="F76035" t="s">
        <v>829</v>
      </c>
      <c r="G76035" t="s">
        <v>19</v>
      </c>
      <c r="H76035" t="s">
        <v>13</v>
      </c>
      <c r="I76035" t="s">
        <v>14</v>
      </c>
      <c r="J76035" t="s">
        <v>13</v>
      </c>
    </row>
    <row r="76036" spans="1:10" x14ac:dyDescent="0.3">
      <c r="A76036" t="s">
        <v>135695</v>
      </c>
      <c r="B76036" t="s">
        <v>137018</v>
      </c>
      <c r="C76036" t="s">
        <v>64090</v>
      </c>
      <c r="D76036">
        <v>2</v>
      </c>
      <c r="E76036">
        <v>0</v>
      </c>
      <c r="F76036" t="s">
        <v>829</v>
      </c>
      <c r="G76036" t="s">
        <v>19</v>
      </c>
      <c r="H76036" t="s">
        <v>13</v>
      </c>
      <c r="I76036" t="s">
        <v>14</v>
      </c>
      <c r="J76036" t="s">
        <v>13</v>
      </c>
    </row>
    <row r="76037" spans="1:10" x14ac:dyDescent="0.3">
      <c r="A76037" t="s">
        <v>135695</v>
      </c>
      <c r="B76037" t="s">
        <v>137019</v>
      </c>
      <c r="C76037" t="s">
        <v>120291</v>
      </c>
      <c r="D76037">
        <v>2</v>
      </c>
      <c r="E76037">
        <v>0</v>
      </c>
      <c r="F76037" t="s">
        <v>829</v>
      </c>
      <c r="G76037" t="s">
        <v>19</v>
      </c>
      <c r="H76037" t="s">
        <v>13</v>
      </c>
      <c r="I76037" t="s">
        <v>14</v>
      </c>
      <c r="J76037" t="s">
        <v>13</v>
      </c>
    </row>
    <row r="76038" spans="1:10" x14ac:dyDescent="0.3">
      <c r="A76038" t="s">
        <v>135695</v>
      </c>
      <c r="B76038" t="s">
        <v>137020</v>
      </c>
      <c r="C76038" t="s">
        <v>137021</v>
      </c>
      <c r="D76038">
        <v>2</v>
      </c>
      <c r="E76038">
        <v>0</v>
      </c>
      <c r="F76038" t="s">
        <v>829</v>
      </c>
      <c r="G76038" t="s">
        <v>19</v>
      </c>
      <c r="H76038" t="s">
        <v>13</v>
      </c>
      <c r="I76038" t="s">
        <v>14</v>
      </c>
      <c r="J76038" t="s">
        <v>13</v>
      </c>
    </row>
    <row r="76039" spans="1:10" x14ac:dyDescent="0.3">
      <c r="A76039" t="s">
        <v>135695</v>
      </c>
      <c r="B76039" t="s">
        <v>137022</v>
      </c>
      <c r="C76039" t="s">
        <v>34004</v>
      </c>
      <c r="D76039">
        <v>2</v>
      </c>
      <c r="E76039">
        <v>0</v>
      </c>
      <c r="F76039" t="s">
        <v>829</v>
      </c>
      <c r="G76039" t="s">
        <v>19</v>
      </c>
      <c r="H76039" t="s">
        <v>13</v>
      </c>
      <c r="I76039" t="s">
        <v>14</v>
      </c>
      <c r="J76039" t="s">
        <v>13</v>
      </c>
    </row>
    <row r="76040" spans="1:10" x14ac:dyDescent="0.3">
      <c r="A76040" t="s">
        <v>135695</v>
      </c>
      <c r="B76040" t="s">
        <v>137023</v>
      </c>
      <c r="C76040" t="s">
        <v>117115</v>
      </c>
      <c r="D76040">
        <v>2</v>
      </c>
      <c r="E76040">
        <v>0</v>
      </c>
      <c r="F76040" t="s">
        <v>829</v>
      </c>
      <c r="G76040" t="s">
        <v>19</v>
      </c>
      <c r="H76040" t="s">
        <v>13</v>
      </c>
      <c r="I76040" t="s">
        <v>14</v>
      </c>
      <c r="J76040" t="s">
        <v>13</v>
      </c>
    </row>
    <row r="76041" spans="1:10" x14ac:dyDescent="0.3">
      <c r="A76041" t="s">
        <v>135695</v>
      </c>
      <c r="B76041" t="s">
        <v>137024</v>
      </c>
      <c r="C76041" t="s">
        <v>116575</v>
      </c>
      <c r="D76041">
        <v>2</v>
      </c>
      <c r="E76041">
        <v>0</v>
      </c>
      <c r="F76041" t="s">
        <v>829</v>
      </c>
      <c r="G76041" t="s">
        <v>19</v>
      </c>
      <c r="H76041" t="s">
        <v>13</v>
      </c>
      <c r="I76041" t="s">
        <v>14</v>
      </c>
      <c r="J76041" t="s">
        <v>13</v>
      </c>
    </row>
    <row r="76042" spans="1:10" x14ac:dyDescent="0.3">
      <c r="A76042" t="s">
        <v>135695</v>
      </c>
      <c r="B76042" t="s">
        <v>137025</v>
      </c>
      <c r="C76042" t="s">
        <v>45998</v>
      </c>
      <c r="D76042">
        <v>2</v>
      </c>
      <c r="E76042">
        <v>0</v>
      </c>
      <c r="F76042" t="s">
        <v>829</v>
      </c>
      <c r="G76042" t="s">
        <v>19</v>
      </c>
      <c r="H76042" t="s">
        <v>13</v>
      </c>
      <c r="I76042" t="s">
        <v>14</v>
      </c>
      <c r="J76042" t="s">
        <v>13</v>
      </c>
    </row>
    <row r="76043" spans="1:10" x14ac:dyDescent="0.3">
      <c r="A76043" t="s">
        <v>24910</v>
      </c>
      <c r="B76043" t="s">
        <v>24927</v>
      </c>
      <c r="C76043" t="s">
        <v>24928</v>
      </c>
      <c r="D76043">
        <v>2</v>
      </c>
      <c r="E76043">
        <v>0</v>
      </c>
      <c r="F76043" t="s">
        <v>13</v>
      </c>
      <c r="G76043" t="s">
        <v>13</v>
      </c>
      <c r="H76043" t="s">
        <v>13</v>
      </c>
      <c r="I76043" t="s">
        <v>14</v>
      </c>
      <c r="J76043" t="s">
        <v>13</v>
      </c>
    </row>
    <row r="76044" spans="1:10" x14ac:dyDescent="0.3">
      <c r="A76044" t="s">
        <v>24910</v>
      </c>
      <c r="B76044" t="s">
        <v>24929</v>
      </c>
      <c r="C76044" t="s">
        <v>24930</v>
      </c>
      <c r="D76044">
        <v>2</v>
      </c>
      <c r="E76044">
        <v>0</v>
      </c>
      <c r="F76044" t="s">
        <v>13</v>
      </c>
      <c r="G76044" t="s">
        <v>13</v>
      </c>
      <c r="H76044" t="s">
        <v>13</v>
      </c>
      <c r="I76044" t="s">
        <v>14</v>
      </c>
      <c r="J76044" t="s">
        <v>13</v>
      </c>
    </row>
    <row r="76045" spans="1:10" x14ac:dyDescent="0.3">
      <c r="A76045" t="s">
        <v>24910</v>
      </c>
      <c r="B76045" t="s">
        <v>24931</v>
      </c>
      <c r="C76045" t="s">
        <v>24932</v>
      </c>
      <c r="D76045">
        <v>2</v>
      </c>
      <c r="E76045">
        <v>0</v>
      </c>
      <c r="F76045" t="s">
        <v>13</v>
      </c>
      <c r="G76045" t="s">
        <v>13</v>
      </c>
      <c r="H76045" t="s">
        <v>13</v>
      </c>
      <c r="I76045" t="s">
        <v>14</v>
      </c>
      <c r="J76045" t="s">
        <v>13</v>
      </c>
    </row>
    <row r="76046" spans="1:10" x14ac:dyDescent="0.3">
      <c r="A76046" t="s">
        <v>24910</v>
      </c>
      <c r="B76046" t="s">
        <v>24933</v>
      </c>
      <c r="C76046" t="s">
        <v>24934</v>
      </c>
      <c r="D76046">
        <v>2</v>
      </c>
      <c r="E76046">
        <v>0</v>
      </c>
      <c r="F76046" t="s">
        <v>13</v>
      </c>
      <c r="G76046" t="s">
        <v>13</v>
      </c>
      <c r="H76046" t="s">
        <v>13</v>
      </c>
      <c r="I76046" t="s">
        <v>14</v>
      </c>
      <c r="J76046" t="s">
        <v>13</v>
      </c>
    </row>
    <row r="76047" spans="1:10" x14ac:dyDescent="0.3">
      <c r="A76047" t="s">
        <v>24910</v>
      </c>
      <c r="B76047" t="s">
        <v>24935</v>
      </c>
      <c r="C76047" t="s">
        <v>24936</v>
      </c>
      <c r="D76047">
        <v>2</v>
      </c>
      <c r="E76047">
        <v>0</v>
      </c>
      <c r="F76047" t="s">
        <v>13</v>
      </c>
      <c r="G76047" t="s">
        <v>13</v>
      </c>
      <c r="H76047" t="s">
        <v>13</v>
      </c>
      <c r="I76047" t="s">
        <v>14</v>
      </c>
      <c r="J76047" t="s">
        <v>13</v>
      </c>
    </row>
    <row r="76048" spans="1:10" x14ac:dyDescent="0.3">
      <c r="A76048" t="s">
        <v>24815</v>
      </c>
      <c r="B76048" t="s">
        <v>24816</v>
      </c>
      <c r="C76048" t="s">
        <v>24817</v>
      </c>
      <c r="D76048">
        <v>2</v>
      </c>
      <c r="E76048">
        <v>0</v>
      </c>
      <c r="F76048" t="s">
        <v>314</v>
      </c>
      <c r="G76048" t="s">
        <v>19</v>
      </c>
      <c r="H76048" t="s">
        <v>13</v>
      </c>
      <c r="I76048" t="s">
        <v>14</v>
      </c>
      <c r="J76048" t="s">
        <v>13</v>
      </c>
    </row>
    <row r="76049" spans="1:10" x14ac:dyDescent="0.3">
      <c r="A76049" t="s">
        <v>24815</v>
      </c>
      <c r="B76049" t="s">
        <v>24818</v>
      </c>
      <c r="C76049" t="s">
        <v>24819</v>
      </c>
      <c r="D76049">
        <v>2</v>
      </c>
      <c r="E76049">
        <v>0</v>
      </c>
      <c r="F76049" t="s">
        <v>314</v>
      </c>
      <c r="G76049" t="s">
        <v>19</v>
      </c>
      <c r="H76049" t="s">
        <v>13</v>
      </c>
      <c r="I76049" t="s">
        <v>14</v>
      </c>
      <c r="J76049" t="s">
        <v>13</v>
      </c>
    </row>
    <row r="76050" spans="1:10" x14ac:dyDescent="0.3">
      <c r="A76050" t="s">
        <v>24815</v>
      </c>
      <c r="B76050" t="s">
        <v>24820</v>
      </c>
      <c r="C76050" t="s">
        <v>24821</v>
      </c>
      <c r="D76050">
        <v>2</v>
      </c>
      <c r="E76050">
        <v>0</v>
      </c>
      <c r="F76050" t="s">
        <v>314</v>
      </c>
      <c r="G76050" t="s">
        <v>19</v>
      </c>
      <c r="H76050" t="s">
        <v>13</v>
      </c>
      <c r="I76050" t="s">
        <v>14</v>
      </c>
      <c r="J76050" t="s">
        <v>13</v>
      </c>
    </row>
    <row r="76051" spans="1:10" x14ac:dyDescent="0.3">
      <c r="A76051" t="s">
        <v>24815</v>
      </c>
      <c r="B76051" t="s">
        <v>24822</v>
      </c>
      <c r="C76051" t="s">
        <v>24823</v>
      </c>
      <c r="D76051">
        <v>2</v>
      </c>
      <c r="E76051">
        <v>0</v>
      </c>
      <c r="F76051" t="s">
        <v>314</v>
      </c>
      <c r="G76051" t="s">
        <v>19</v>
      </c>
      <c r="H76051" t="s">
        <v>13</v>
      </c>
      <c r="I76051" t="s">
        <v>14</v>
      </c>
      <c r="J76051" t="s">
        <v>13</v>
      </c>
    </row>
    <row r="76052" spans="1:10" x14ac:dyDescent="0.3">
      <c r="A76052" t="s">
        <v>24815</v>
      </c>
      <c r="B76052" t="s">
        <v>24824</v>
      </c>
      <c r="C76052" t="s">
        <v>24825</v>
      </c>
      <c r="D76052">
        <v>2</v>
      </c>
      <c r="E76052">
        <v>0</v>
      </c>
      <c r="F76052" t="s">
        <v>314</v>
      </c>
      <c r="G76052" t="s">
        <v>19</v>
      </c>
      <c r="H76052" t="s">
        <v>13</v>
      </c>
      <c r="I76052" t="s">
        <v>14</v>
      </c>
      <c r="J76052" t="s">
        <v>13</v>
      </c>
    </row>
    <row r="76053" spans="1:10" x14ac:dyDescent="0.3">
      <c r="A76053" t="s">
        <v>24815</v>
      </c>
      <c r="B76053" t="s">
        <v>24826</v>
      </c>
      <c r="C76053" t="s">
        <v>24827</v>
      </c>
      <c r="D76053">
        <v>2</v>
      </c>
      <c r="E76053">
        <v>0</v>
      </c>
      <c r="F76053" t="s">
        <v>314</v>
      </c>
      <c r="G76053" t="s">
        <v>19</v>
      </c>
      <c r="H76053" t="s">
        <v>13</v>
      </c>
      <c r="I76053" t="s">
        <v>14</v>
      </c>
      <c r="J76053" t="s">
        <v>13</v>
      </c>
    </row>
    <row r="76054" spans="1:10" x14ac:dyDescent="0.3">
      <c r="A76054" t="s">
        <v>24815</v>
      </c>
      <c r="B76054" t="s">
        <v>24828</v>
      </c>
      <c r="C76054" t="s">
        <v>24829</v>
      </c>
      <c r="D76054">
        <v>2</v>
      </c>
      <c r="E76054">
        <v>0</v>
      </c>
      <c r="F76054" t="s">
        <v>314</v>
      </c>
      <c r="G76054" t="s">
        <v>19</v>
      </c>
      <c r="H76054" t="s">
        <v>13</v>
      </c>
      <c r="I76054" t="s">
        <v>14</v>
      </c>
      <c r="J76054" t="s">
        <v>13</v>
      </c>
    </row>
    <row r="76055" spans="1:10" x14ac:dyDescent="0.3">
      <c r="A76055" t="s">
        <v>24815</v>
      </c>
      <c r="B76055" t="s">
        <v>24830</v>
      </c>
      <c r="C76055" t="s">
        <v>24831</v>
      </c>
      <c r="D76055">
        <v>2</v>
      </c>
      <c r="E76055">
        <v>0</v>
      </c>
      <c r="F76055" t="s">
        <v>314</v>
      </c>
      <c r="G76055" t="s">
        <v>19</v>
      </c>
      <c r="H76055" t="s">
        <v>13</v>
      </c>
      <c r="I76055" t="s">
        <v>14</v>
      </c>
      <c r="J76055" t="s">
        <v>13</v>
      </c>
    </row>
    <row r="76056" spans="1:10" x14ac:dyDescent="0.3">
      <c r="A76056" t="s">
        <v>24815</v>
      </c>
      <c r="B76056" t="s">
        <v>24832</v>
      </c>
      <c r="C76056" t="s">
        <v>24833</v>
      </c>
      <c r="D76056">
        <v>2</v>
      </c>
      <c r="E76056">
        <v>0</v>
      </c>
      <c r="F76056" t="s">
        <v>314</v>
      </c>
      <c r="G76056" t="s">
        <v>19</v>
      </c>
      <c r="H76056" t="s">
        <v>13</v>
      </c>
      <c r="I76056" t="s">
        <v>14</v>
      </c>
      <c r="J76056" t="s">
        <v>13</v>
      </c>
    </row>
    <row r="76057" spans="1:10" x14ac:dyDescent="0.3">
      <c r="A76057" t="s">
        <v>24815</v>
      </c>
      <c r="B76057" t="s">
        <v>24834</v>
      </c>
      <c r="C76057" t="s">
        <v>24835</v>
      </c>
      <c r="D76057">
        <v>2</v>
      </c>
      <c r="E76057">
        <v>0</v>
      </c>
      <c r="F76057" t="s">
        <v>314</v>
      </c>
      <c r="G76057" t="s">
        <v>19</v>
      </c>
      <c r="H76057" t="s">
        <v>13</v>
      </c>
      <c r="I76057" t="s">
        <v>14</v>
      </c>
      <c r="J76057" t="s">
        <v>13</v>
      </c>
    </row>
    <row r="76058" spans="1:10" x14ac:dyDescent="0.3">
      <c r="A76058" t="s">
        <v>24815</v>
      </c>
      <c r="B76058" t="s">
        <v>24836</v>
      </c>
      <c r="C76058" t="s">
        <v>24837</v>
      </c>
      <c r="D76058">
        <v>2</v>
      </c>
      <c r="E76058">
        <v>0</v>
      </c>
      <c r="F76058" t="s">
        <v>314</v>
      </c>
      <c r="G76058" t="s">
        <v>19</v>
      </c>
      <c r="H76058" t="s">
        <v>13</v>
      </c>
      <c r="I76058" t="s">
        <v>14</v>
      </c>
      <c r="J76058" t="s">
        <v>13</v>
      </c>
    </row>
    <row r="76059" spans="1:10" x14ac:dyDescent="0.3">
      <c r="A76059" t="s">
        <v>24815</v>
      </c>
      <c r="B76059" t="s">
        <v>24838</v>
      </c>
      <c r="C76059" t="s">
        <v>24839</v>
      </c>
      <c r="D76059">
        <v>2</v>
      </c>
      <c r="E76059">
        <v>0</v>
      </c>
      <c r="F76059" t="s">
        <v>314</v>
      </c>
      <c r="G76059" t="s">
        <v>19</v>
      </c>
      <c r="H76059" t="s">
        <v>13</v>
      </c>
      <c r="I76059" t="s">
        <v>14</v>
      </c>
      <c r="J76059" t="s">
        <v>13</v>
      </c>
    </row>
    <row r="76060" spans="1:10" x14ac:dyDescent="0.3">
      <c r="A76060" t="s">
        <v>24815</v>
      </c>
      <c r="B76060" t="s">
        <v>24840</v>
      </c>
      <c r="C76060" t="s">
        <v>24841</v>
      </c>
      <c r="D76060">
        <v>2</v>
      </c>
      <c r="E76060">
        <v>0</v>
      </c>
      <c r="F76060" t="s">
        <v>314</v>
      </c>
      <c r="G76060" t="s">
        <v>19</v>
      </c>
      <c r="H76060" t="s">
        <v>13</v>
      </c>
      <c r="I76060" t="s">
        <v>14</v>
      </c>
      <c r="J76060" t="s">
        <v>13</v>
      </c>
    </row>
    <row r="76061" spans="1:10" x14ac:dyDescent="0.3">
      <c r="A76061" t="s">
        <v>24815</v>
      </c>
      <c r="B76061" t="s">
        <v>24842</v>
      </c>
      <c r="C76061" t="s">
        <v>24843</v>
      </c>
      <c r="D76061">
        <v>2</v>
      </c>
      <c r="E76061">
        <v>0</v>
      </c>
      <c r="F76061" t="s">
        <v>314</v>
      </c>
      <c r="G76061" t="s">
        <v>19</v>
      </c>
      <c r="H76061" t="s">
        <v>13</v>
      </c>
      <c r="I76061" t="s">
        <v>14</v>
      </c>
      <c r="J76061" t="s">
        <v>13</v>
      </c>
    </row>
    <row r="76062" spans="1:10" x14ac:dyDescent="0.3">
      <c r="A76062" t="s">
        <v>24815</v>
      </c>
      <c r="B76062" t="s">
        <v>24844</v>
      </c>
      <c r="C76062" t="s">
        <v>24845</v>
      </c>
      <c r="D76062">
        <v>2</v>
      </c>
      <c r="E76062">
        <v>0</v>
      </c>
      <c r="F76062" t="s">
        <v>314</v>
      </c>
      <c r="G76062" t="s">
        <v>19</v>
      </c>
      <c r="H76062" t="s">
        <v>13</v>
      </c>
      <c r="I76062" t="s">
        <v>14</v>
      </c>
      <c r="J76062" t="s">
        <v>13</v>
      </c>
    </row>
    <row r="76063" spans="1:10" x14ac:dyDescent="0.3">
      <c r="A76063" t="s">
        <v>24815</v>
      </c>
      <c r="B76063" t="s">
        <v>24846</v>
      </c>
      <c r="C76063" t="s">
        <v>24847</v>
      </c>
      <c r="D76063">
        <v>2</v>
      </c>
      <c r="E76063">
        <v>0</v>
      </c>
      <c r="F76063" t="s">
        <v>314</v>
      </c>
      <c r="G76063" t="s">
        <v>19</v>
      </c>
      <c r="H76063" t="s">
        <v>13</v>
      </c>
      <c r="I76063" t="s">
        <v>14</v>
      </c>
      <c r="J76063" t="s">
        <v>13</v>
      </c>
    </row>
    <row r="76064" spans="1:10" x14ac:dyDescent="0.3">
      <c r="A76064" t="s">
        <v>24815</v>
      </c>
      <c r="B76064" t="s">
        <v>24848</v>
      </c>
      <c r="C76064" t="s">
        <v>24849</v>
      </c>
      <c r="D76064">
        <v>2</v>
      </c>
      <c r="E76064">
        <v>0</v>
      </c>
      <c r="F76064" t="s">
        <v>314</v>
      </c>
      <c r="G76064" t="s">
        <v>19</v>
      </c>
      <c r="H76064" t="s">
        <v>13</v>
      </c>
      <c r="I76064" t="s">
        <v>14</v>
      </c>
      <c r="J76064" t="s">
        <v>13</v>
      </c>
    </row>
    <row r="76065" spans="1:10" x14ac:dyDescent="0.3">
      <c r="A76065" t="s">
        <v>24815</v>
      </c>
      <c r="B76065" t="s">
        <v>24850</v>
      </c>
      <c r="C76065" t="s">
        <v>24851</v>
      </c>
      <c r="D76065">
        <v>2</v>
      </c>
      <c r="E76065">
        <v>0</v>
      </c>
      <c r="F76065" t="s">
        <v>314</v>
      </c>
      <c r="G76065" t="s">
        <v>19</v>
      </c>
      <c r="H76065" t="s">
        <v>13</v>
      </c>
      <c r="I76065" t="s">
        <v>14</v>
      </c>
      <c r="J76065" t="s">
        <v>13</v>
      </c>
    </row>
    <row r="76066" spans="1:10" x14ac:dyDescent="0.3">
      <c r="A76066" t="s">
        <v>135695</v>
      </c>
      <c r="B76066" t="s">
        <v>137026</v>
      </c>
      <c r="C76066" t="s">
        <v>92589</v>
      </c>
      <c r="D76066">
        <v>2</v>
      </c>
      <c r="E76066">
        <v>0</v>
      </c>
      <c r="F76066" t="s">
        <v>829</v>
      </c>
      <c r="G76066" t="s">
        <v>19</v>
      </c>
      <c r="H76066" t="s">
        <v>13</v>
      </c>
      <c r="I76066" t="s">
        <v>14</v>
      </c>
      <c r="J76066" t="s">
        <v>13</v>
      </c>
    </row>
    <row r="76067" spans="1:10" x14ac:dyDescent="0.3">
      <c r="A76067" t="s">
        <v>135695</v>
      </c>
      <c r="B76067" t="s">
        <v>137027</v>
      </c>
      <c r="C76067" t="s">
        <v>25587</v>
      </c>
      <c r="D76067">
        <v>2</v>
      </c>
      <c r="E76067">
        <v>0</v>
      </c>
      <c r="F76067" t="s">
        <v>829</v>
      </c>
      <c r="G76067" t="s">
        <v>19</v>
      </c>
      <c r="H76067" t="s">
        <v>13</v>
      </c>
      <c r="I76067" t="s">
        <v>14</v>
      </c>
      <c r="J76067" t="s">
        <v>13</v>
      </c>
    </row>
    <row r="76068" spans="1:10" x14ac:dyDescent="0.3">
      <c r="A76068" t="s">
        <v>135695</v>
      </c>
      <c r="B76068" t="s">
        <v>137028</v>
      </c>
      <c r="C76068" t="s">
        <v>85188</v>
      </c>
      <c r="D76068">
        <v>2</v>
      </c>
      <c r="E76068">
        <v>1</v>
      </c>
      <c r="F76068" t="s">
        <v>829</v>
      </c>
      <c r="G76068" t="s">
        <v>19</v>
      </c>
      <c r="H76068" t="s">
        <v>13</v>
      </c>
      <c r="I76068" t="s">
        <v>14</v>
      </c>
      <c r="J76068" t="s">
        <v>13</v>
      </c>
    </row>
    <row r="76069" spans="1:10" x14ac:dyDescent="0.3">
      <c r="A76069" t="s">
        <v>135695</v>
      </c>
      <c r="B76069" t="s">
        <v>137029</v>
      </c>
      <c r="C76069" t="s">
        <v>47946</v>
      </c>
      <c r="D76069">
        <v>2</v>
      </c>
      <c r="E76069">
        <v>0</v>
      </c>
      <c r="F76069" t="s">
        <v>829</v>
      </c>
      <c r="G76069" t="s">
        <v>19</v>
      </c>
      <c r="H76069" t="s">
        <v>13</v>
      </c>
      <c r="I76069" t="s">
        <v>14</v>
      </c>
      <c r="J76069" t="s">
        <v>13</v>
      </c>
    </row>
    <row r="76070" spans="1:10" x14ac:dyDescent="0.3">
      <c r="A76070" t="s">
        <v>135695</v>
      </c>
      <c r="B76070" t="s">
        <v>137030</v>
      </c>
      <c r="C76070" t="s">
        <v>41226</v>
      </c>
      <c r="D76070">
        <v>2</v>
      </c>
      <c r="E76070">
        <v>0</v>
      </c>
      <c r="F76070" t="s">
        <v>829</v>
      </c>
      <c r="G76070" t="s">
        <v>19</v>
      </c>
      <c r="H76070" t="s">
        <v>13</v>
      </c>
      <c r="I76070" t="s">
        <v>14</v>
      </c>
      <c r="J76070" t="s">
        <v>13</v>
      </c>
    </row>
    <row r="76071" spans="1:10" x14ac:dyDescent="0.3">
      <c r="A76071" t="s">
        <v>135695</v>
      </c>
      <c r="B76071" t="s">
        <v>137031</v>
      </c>
      <c r="C76071" t="s">
        <v>107993</v>
      </c>
      <c r="D76071">
        <v>2</v>
      </c>
      <c r="E76071">
        <v>0</v>
      </c>
      <c r="F76071" t="s">
        <v>829</v>
      </c>
      <c r="G76071" t="s">
        <v>19</v>
      </c>
      <c r="H76071" t="s">
        <v>13</v>
      </c>
      <c r="I76071" t="s">
        <v>14</v>
      </c>
      <c r="J76071" t="s">
        <v>13</v>
      </c>
    </row>
    <row r="76072" spans="1:10" x14ac:dyDescent="0.3">
      <c r="A76072" t="s">
        <v>135695</v>
      </c>
      <c r="B76072" t="s">
        <v>137032</v>
      </c>
      <c r="C76072" t="s">
        <v>81129</v>
      </c>
      <c r="D76072">
        <v>2</v>
      </c>
      <c r="E76072">
        <v>1</v>
      </c>
      <c r="F76072" t="s">
        <v>829</v>
      </c>
      <c r="G76072" t="s">
        <v>19</v>
      </c>
      <c r="H76072" t="s">
        <v>13</v>
      </c>
      <c r="I76072" t="s">
        <v>14</v>
      </c>
      <c r="J76072" t="s">
        <v>13</v>
      </c>
    </row>
    <row r="76073" spans="1:10" x14ac:dyDescent="0.3">
      <c r="A76073" t="s">
        <v>135695</v>
      </c>
      <c r="B76073" t="s">
        <v>137033</v>
      </c>
      <c r="C76073" t="s">
        <v>92217</v>
      </c>
      <c r="D76073">
        <v>2</v>
      </c>
      <c r="E76073">
        <v>0</v>
      </c>
      <c r="F76073" t="s">
        <v>829</v>
      </c>
      <c r="G76073" t="s">
        <v>19</v>
      </c>
      <c r="H76073" t="s">
        <v>13</v>
      </c>
      <c r="I76073" t="s">
        <v>14</v>
      </c>
      <c r="J76073" t="s">
        <v>13</v>
      </c>
    </row>
    <row r="76074" spans="1:10" x14ac:dyDescent="0.3">
      <c r="A76074" t="s">
        <v>135695</v>
      </c>
      <c r="B76074" t="s">
        <v>137034</v>
      </c>
      <c r="C76074" t="s">
        <v>108512</v>
      </c>
      <c r="D76074">
        <v>2</v>
      </c>
      <c r="E76074">
        <v>1</v>
      </c>
      <c r="F76074" t="s">
        <v>829</v>
      </c>
      <c r="G76074" t="s">
        <v>19</v>
      </c>
      <c r="H76074" t="s">
        <v>13</v>
      </c>
      <c r="I76074" t="s">
        <v>14</v>
      </c>
      <c r="J76074" t="s">
        <v>13</v>
      </c>
    </row>
    <row r="76075" spans="1:10" x14ac:dyDescent="0.3">
      <c r="A76075" t="s">
        <v>135695</v>
      </c>
      <c r="B76075" t="s">
        <v>137035</v>
      </c>
      <c r="C76075" t="s">
        <v>92548</v>
      </c>
      <c r="D76075">
        <v>2</v>
      </c>
      <c r="E76075">
        <v>0</v>
      </c>
      <c r="F76075" t="s">
        <v>829</v>
      </c>
      <c r="G76075" t="s">
        <v>19</v>
      </c>
      <c r="H76075" t="s">
        <v>13</v>
      </c>
      <c r="I76075" t="s">
        <v>14</v>
      </c>
      <c r="J76075" t="s">
        <v>13</v>
      </c>
    </row>
    <row r="76076" spans="1:10" x14ac:dyDescent="0.3">
      <c r="A76076" t="s">
        <v>135695</v>
      </c>
      <c r="B76076" t="s">
        <v>137036</v>
      </c>
      <c r="C76076" t="s">
        <v>49709</v>
      </c>
      <c r="D76076">
        <v>2</v>
      </c>
      <c r="E76076">
        <v>0</v>
      </c>
      <c r="F76076" t="s">
        <v>829</v>
      </c>
      <c r="G76076" t="s">
        <v>19</v>
      </c>
      <c r="H76076" t="s">
        <v>13</v>
      </c>
      <c r="I76076" t="s">
        <v>14</v>
      </c>
      <c r="J76076" t="s">
        <v>13</v>
      </c>
    </row>
    <row r="76077" spans="1:10" x14ac:dyDescent="0.3">
      <c r="A76077" t="s">
        <v>135695</v>
      </c>
      <c r="B76077" t="s">
        <v>137037</v>
      </c>
      <c r="C76077" t="s">
        <v>119826</v>
      </c>
      <c r="D76077">
        <v>2</v>
      </c>
      <c r="E76077">
        <v>0</v>
      </c>
      <c r="F76077" t="s">
        <v>829</v>
      </c>
      <c r="G76077" t="s">
        <v>19</v>
      </c>
      <c r="H76077" t="s">
        <v>13</v>
      </c>
      <c r="I76077" t="s">
        <v>14</v>
      </c>
      <c r="J76077" t="s">
        <v>13</v>
      </c>
    </row>
    <row r="76078" spans="1:10" x14ac:dyDescent="0.3">
      <c r="A76078" t="s">
        <v>135695</v>
      </c>
      <c r="B76078" t="s">
        <v>137038</v>
      </c>
      <c r="C76078" t="s">
        <v>92664</v>
      </c>
      <c r="D76078">
        <v>2</v>
      </c>
      <c r="E76078">
        <v>0</v>
      </c>
      <c r="F76078" t="s">
        <v>829</v>
      </c>
      <c r="G76078" t="s">
        <v>19</v>
      </c>
      <c r="H76078" t="s">
        <v>13</v>
      </c>
      <c r="I76078" t="s">
        <v>14</v>
      </c>
      <c r="J76078" t="s">
        <v>13</v>
      </c>
    </row>
    <row r="76079" spans="1:10" x14ac:dyDescent="0.3">
      <c r="A76079" t="s">
        <v>135695</v>
      </c>
      <c r="B76079" t="s">
        <v>137039</v>
      </c>
      <c r="C76079" t="s">
        <v>108116</v>
      </c>
      <c r="D76079">
        <v>2</v>
      </c>
      <c r="E76079">
        <v>0</v>
      </c>
      <c r="F76079" t="s">
        <v>829</v>
      </c>
      <c r="G76079" t="s">
        <v>19</v>
      </c>
      <c r="H76079" t="s">
        <v>13</v>
      </c>
      <c r="I76079" t="s">
        <v>14</v>
      </c>
      <c r="J76079" t="s">
        <v>13</v>
      </c>
    </row>
    <row r="76080" spans="1:10" x14ac:dyDescent="0.3">
      <c r="A76080" t="s">
        <v>135695</v>
      </c>
      <c r="B76080" t="s">
        <v>137040</v>
      </c>
      <c r="C76080" t="s">
        <v>108248</v>
      </c>
      <c r="D76080">
        <v>2</v>
      </c>
      <c r="E76080">
        <v>1</v>
      </c>
      <c r="F76080" t="s">
        <v>829</v>
      </c>
      <c r="G76080" t="s">
        <v>19</v>
      </c>
      <c r="H76080" t="s">
        <v>13</v>
      </c>
      <c r="I76080" t="s">
        <v>14</v>
      </c>
      <c r="J76080" t="s">
        <v>13</v>
      </c>
    </row>
    <row r="76081" spans="1:10" x14ac:dyDescent="0.3">
      <c r="A76081" t="s">
        <v>135695</v>
      </c>
      <c r="B76081" t="s">
        <v>137041</v>
      </c>
      <c r="C76081" t="s">
        <v>60861</v>
      </c>
      <c r="D76081">
        <v>2</v>
      </c>
      <c r="E76081">
        <v>0</v>
      </c>
      <c r="F76081" t="s">
        <v>829</v>
      </c>
      <c r="G76081" t="s">
        <v>19</v>
      </c>
      <c r="H76081" t="s">
        <v>13</v>
      </c>
      <c r="I76081" t="s">
        <v>14</v>
      </c>
      <c r="J76081" t="s">
        <v>13</v>
      </c>
    </row>
    <row r="76082" spans="1:10" x14ac:dyDescent="0.3">
      <c r="A76082" t="s">
        <v>135695</v>
      </c>
      <c r="B76082" t="s">
        <v>137042</v>
      </c>
      <c r="C76082" t="s">
        <v>46041</v>
      </c>
      <c r="D76082">
        <v>2</v>
      </c>
      <c r="E76082">
        <v>0</v>
      </c>
      <c r="F76082" t="s">
        <v>829</v>
      </c>
      <c r="G76082" t="s">
        <v>19</v>
      </c>
      <c r="H76082" t="s">
        <v>13</v>
      </c>
      <c r="I76082" t="s">
        <v>14</v>
      </c>
      <c r="J76082" t="s">
        <v>13</v>
      </c>
    </row>
    <row r="76083" spans="1:10" x14ac:dyDescent="0.3">
      <c r="A76083" t="s">
        <v>135695</v>
      </c>
      <c r="B76083" t="s">
        <v>137043</v>
      </c>
      <c r="C76083" t="s">
        <v>108194</v>
      </c>
      <c r="D76083">
        <v>2</v>
      </c>
      <c r="E76083">
        <v>0</v>
      </c>
      <c r="F76083" t="s">
        <v>829</v>
      </c>
      <c r="G76083" t="s">
        <v>19</v>
      </c>
      <c r="H76083" t="s">
        <v>13</v>
      </c>
      <c r="I76083" t="s">
        <v>14</v>
      </c>
      <c r="J76083" t="s">
        <v>13</v>
      </c>
    </row>
    <row r="76084" spans="1:10" x14ac:dyDescent="0.3">
      <c r="A76084" t="s">
        <v>135695</v>
      </c>
      <c r="B76084" t="s">
        <v>137044</v>
      </c>
      <c r="C76084" t="s">
        <v>81699</v>
      </c>
      <c r="D76084">
        <v>2</v>
      </c>
      <c r="E76084">
        <v>0</v>
      </c>
      <c r="F76084" t="s">
        <v>829</v>
      </c>
      <c r="G76084" t="s">
        <v>19</v>
      </c>
      <c r="H76084" t="s">
        <v>13</v>
      </c>
      <c r="I76084" t="s">
        <v>14</v>
      </c>
      <c r="J76084" t="s">
        <v>13</v>
      </c>
    </row>
    <row r="76085" spans="1:10" x14ac:dyDescent="0.3">
      <c r="A76085" t="s">
        <v>135695</v>
      </c>
      <c r="B76085" t="s">
        <v>137045</v>
      </c>
      <c r="C76085" t="s">
        <v>80928</v>
      </c>
      <c r="D76085">
        <v>2</v>
      </c>
      <c r="E76085">
        <v>0</v>
      </c>
      <c r="F76085" t="s">
        <v>829</v>
      </c>
      <c r="G76085" t="s">
        <v>19</v>
      </c>
      <c r="H76085" t="s">
        <v>13</v>
      </c>
      <c r="I76085" t="s">
        <v>14</v>
      </c>
      <c r="J76085" t="s">
        <v>13</v>
      </c>
    </row>
    <row r="76086" spans="1:10" x14ac:dyDescent="0.3">
      <c r="A76086" t="s">
        <v>135695</v>
      </c>
      <c r="B76086" t="s">
        <v>137046</v>
      </c>
      <c r="C76086" t="s">
        <v>54225</v>
      </c>
      <c r="D76086">
        <v>2</v>
      </c>
      <c r="E76086">
        <v>0</v>
      </c>
      <c r="F76086" t="s">
        <v>829</v>
      </c>
      <c r="G76086" t="s">
        <v>19</v>
      </c>
      <c r="H76086" t="s">
        <v>13</v>
      </c>
      <c r="I76086" t="s">
        <v>14</v>
      </c>
      <c r="J76086" t="s">
        <v>13</v>
      </c>
    </row>
    <row r="76087" spans="1:10" x14ac:dyDescent="0.3">
      <c r="A76087" t="s">
        <v>135695</v>
      </c>
      <c r="B76087" t="s">
        <v>137047</v>
      </c>
      <c r="C76087" t="s">
        <v>108132</v>
      </c>
      <c r="D76087">
        <v>2</v>
      </c>
      <c r="E76087">
        <v>0</v>
      </c>
      <c r="F76087" t="s">
        <v>829</v>
      </c>
      <c r="G76087" t="s">
        <v>19</v>
      </c>
      <c r="H76087" t="s">
        <v>13</v>
      </c>
      <c r="I76087" t="s">
        <v>14</v>
      </c>
      <c r="J76087" t="s">
        <v>13</v>
      </c>
    </row>
    <row r="76088" spans="1:10" x14ac:dyDescent="0.3">
      <c r="A76088" t="s">
        <v>135695</v>
      </c>
      <c r="B76088" t="s">
        <v>137048</v>
      </c>
      <c r="C76088" t="s">
        <v>56029</v>
      </c>
      <c r="D76088">
        <v>2</v>
      </c>
      <c r="E76088">
        <v>0</v>
      </c>
      <c r="F76088" t="s">
        <v>829</v>
      </c>
      <c r="G76088" t="s">
        <v>19</v>
      </c>
      <c r="H76088" t="s">
        <v>13</v>
      </c>
      <c r="I76088" t="s">
        <v>14</v>
      </c>
      <c r="J76088" t="s">
        <v>13</v>
      </c>
    </row>
    <row r="76089" spans="1:10" x14ac:dyDescent="0.3">
      <c r="A76089" t="s">
        <v>135695</v>
      </c>
      <c r="B76089" t="s">
        <v>137049</v>
      </c>
      <c r="C76089" t="s">
        <v>121993</v>
      </c>
      <c r="D76089">
        <v>2</v>
      </c>
      <c r="E76089">
        <v>0</v>
      </c>
      <c r="F76089" t="s">
        <v>829</v>
      </c>
      <c r="G76089" t="s">
        <v>19</v>
      </c>
      <c r="H76089" t="s">
        <v>13</v>
      </c>
      <c r="I76089" t="s">
        <v>14</v>
      </c>
      <c r="J76089" t="s">
        <v>13</v>
      </c>
    </row>
    <row r="76090" spans="1:10" x14ac:dyDescent="0.3">
      <c r="A76090" t="s">
        <v>13319</v>
      </c>
      <c r="B76090" t="s">
        <v>13320</v>
      </c>
      <c r="C76090" t="s">
        <v>12304</v>
      </c>
      <c r="D76090">
        <v>2</v>
      </c>
      <c r="E76090">
        <v>0</v>
      </c>
      <c r="F76090" t="s">
        <v>13</v>
      </c>
      <c r="G76090" t="s">
        <v>13</v>
      </c>
      <c r="H76090" t="s">
        <v>13</v>
      </c>
      <c r="I76090" t="s">
        <v>14</v>
      </c>
      <c r="J76090" t="s">
        <v>13</v>
      </c>
    </row>
    <row r="76091" spans="1:10" x14ac:dyDescent="0.3">
      <c r="A76091" t="s">
        <v>13319</v>
      </c>
      <c r="B76091" t="s">
        <v>13321</v>
      </c>
      <c r="C76091" t="s">
        <v>13322</v>
      </c>
      <c r="D76091">
        <v>2</v>
      </c>
      <c r="E76091">
        <v>1</v>
      </c>
      <c r="F76091" t="s">
        <v>13</v>
      </c>
      <c r="G76091" t="s">
        <v>13</v>
      </c>
      <c r="H76091" t="s">
        <v>13</v>
      </c>
      <c r="I76091" t="s">
        <v>14</v>
      </c>
      <c r="J76091" t="s">
        <v>13</v>
      </c>
    </row>
    <row r="76092" spans="1:10" x14ac:dyDescent="0.3">
      <c r="A76092" t="s">
        <v>13319</v>
      </c>
      <c r="B76092" t="s">
        <v>13323</v>
      </c>
      <c r="C76092" t="s">
        <v>13324</v>
      </c>
      <c r="D76092">
        <v>2</v>
      </c>
      <c r="E76092">
        <v>0</v>
      </c>
      <c r="F76092" t="s">
        <v>13</v>
      </c>
      <c r="G76092" t="s">
        <v>13</v>
      </c>
      <c r="H76092" t="s">
        <v>13</v>
      </c>
      <c r="I76092" t="s">
        <v>14</v>
      </c>
      <c r="J76092" t="s">
        <v>13</v>
      </c>
    </row>
    <row r="76093" spans="1:10" x14ac:dyDescent="0.3">
      <c r="A76093" t="s">
        <v>13319</v>
      </c>
      <c r="B76093" t="s">
        <v>13325</v>
      </c>
      <c r="C76093" t="s">
        <v>13326</v>
      </c>
      <c r="D76093">
        <v>2</v>
      </c>
      <c r="E76093">
        <v>0</v>
      </c>
      <c r="F76093" t="s">
        <v>13</v>
      </c>
      <c r="G76093" t="s">
        <v>13</v>
      </c>
      <c r="H76093" t="s">
        <v>13</v>
      </c>
      <c r="I76093" t="s">
        <v>14</v>
      </c>
      <c r="J76093" t="s">
        <v>13</v>
      </c>
    </row>
    <row r="76094" spans="1:10" x14ac:dyDescent="0.3">
      <c r="A76094" t="s">
        <v>13319</v>
      </c>
      <c r="B76094" t="s">
        <v>13327</v>
      </c>
      <c r="C76094" t="s">
        <v>13328</v>
      </c>
      <c r="D76094">
        <v>2</v>
      </c>
      <c r="E76094">
        <v>0</v>
      </c>
      <c r="F76094" t="s">
        <v>13</v>
      </c>
      <c r="G76094" t="s">
        <v>13</v>
      </c>
      <c r="H76094" t="s">
        <v>13</v>
      </c>
      <c r="I76094" t="s">
        <v>14</v>
      </c>
      <c r="J76094" t="s">
        <v>13</v>
      </c>
    </row>
    <row r="76095" spans="1:10" x14ac:dyDescent="0.3">
      <c r="A76095" t="s">
        <v>13319</v>
      </c>
      <c r="B76095" t="s">
        <v>13329</v>
      </c>
      <c r="C76095" t="s">
        <v>13330</v>
      </c>
      <c r="D76095">
        <v>2</v>
      </c>
      <c r="E76095">
        <v>1</v>
      </c>
      <c r="F76095" t="s">
        <v>13</v>
      </c>
      <c r="G76095" t="s">
        <v>13</v>
      </c>
      <c r="H76095" t="s">
        <v>13</v>
      </c>
      <c r="I76095" t="s">
        <v>14</v>
      </c>
      <c r="J76095" t="s">
        <v>13</v>
      </c>
    </row>
    <row r="76096" spans="1:10" x14ac:dyDescent="0.3">
      <c r="A76096" t="s">
        <v>13319</v>
      </c>
      <c r="B76096" t="s">
        <v>13331</v>
      </c>
      <c r="C76096" t="s">
        <v>13332</v>
      </c>
      <c r="D76096">
        <v>2</v>
      </c>
      <c r="E76096">
        <v>1</v>
      </c>
      <c r="F76096" t="s">
        <v>13</v>
      </c>
      <c r="G76096" t="s">
        <v>13</v>
      </c>
      <c r="H76096" t="s">
        <v>13</v>
      </c>
      <c r="I76096" t="s">
        <v>14</v>
      </c>
      <c r="J76096" t="s">
        <v>13</v>
      </c>
    </row>
    <row r="76097" spans="1:10" x14ac:dyDescent="0.3">
      <c r="A76097" t="s">
        <v>13319</v>
      </c>
      <c r="B76097" t="s">
        <v>13333</v>
      </c>
      <c r="C76097" t="s">
        <v>13334</v>
      </c>
      <c r="D76097">
        <v>2</v>
      </c>
      <c r="E76097">
        <v>0</v>
      </c>
      <c r="F76097" t="s">
        <v>13</v>
      </c>
      <c r="G76097" t="s">
        <v>13</v>
      </c>
      <c r="H76097" t="s">
        <v>13</v>
      </c>
      <c r="I76097" t="s">
        <v>14</v>
      </c>
      <c r="J76097" t="s">
        <v>13</v>
      </c>
    </row>
    <row r="76098" spans="1:10" x14ac:dyDescent="0.3">
      <c r="A76098" t="s">
        <v>116175</v>
      </c>
      <c r="B76098" t="s">
        <v>116486</v>
      </c>
      <c r="C76098" t="s">
        <v>92475</v>
      </c>
      <c r="D76098">
        <v>2</v>
      </c>
      <c r="E76098">
        <v>0</v>
      </c>
      <c r="F76098" t="s">
        <v>314</v>
      </c>
      <c r="G76098" t="s">
        <v>19</v>
      </c>
      <c r="H76098" t="s">
        <v>13</v>
      </c>
      <c r="I76098" t="s">
        <v>14</v>
      </c>
      <c r="J76098" t="s">
        <v>13</v>
      </c>
    </row>
    <row r="76099" spans="1:10" x14ac:dyDescent="0.3">
      <c r="A76099" t="s">
        <v>116175</v>
      </c>
      <c r="B76099" t="s">
        <v>116487</v>
      </c>
      <c r="C76099" t="s">
        <v>28323</v>
      </c>
      <c r="D76099">
        <v>2</v>
      </c>
      <c r="E76099">
        <v>0</v>
      </c>
      <c r="F76099" t="s">
        <v>314</v>
      </c>
      <c r="G76099" t="s">
        <v>19</v>
      </c>
      <c r="H76099" t="s">
        <v>13</v>
      </c>
      <c r="I76099" t="s">
        <v>14</v>
      </c>
      <c r="J76099" t="s">
        <v>13</v>
      </c>
    </row>
    <row r="76100" spans="1:10" x14ac:dyDescent="0.3">
      <c r="A76100" t="s">
        <v>116175</v>
      </c>
      <c r="B76100" t="s">
        <v>116488</v>
      </c>
      <c r="C76100" t="s">
        <v>46656</v>
      </c>
      <c r="D76100">
        <v>2</v>
      </c>
      <c r="E76100">
        <v>1</v>
      </c>
      <c r="F76100" t="s">
        <v>314</v>
      </c>
      <c r="G76100" t="s">
        <v>19</v>
      </c>
      <c r="H76100" t="s">
        <v>13</v>
      </c>
      <c r="I76100" t="s">
        <v>14</v>
      </c>
      <c r="J76100" t="s">
        <v>13</v>
      </c>
    </row>
    <row r="76101" spans="1:10" x14ac:dyDescent="0.3">
      <c r="A76101" t="s">
        <v>116175</v>
      </c>
      <c r="B76101" t="s">
        <v>116489</v>
      </c>
      <c r="C76101" t="s">
        <v>116490</v>
      </c>
      <c r="D76101">
        <v>2</v>
      </c>
      <c r="E76101">
        <v>0</v>
      </c>
      <c r="F76101" t="s">
        <v>314</v>
      </c>
      <c r="G76101" t="s">
        <v>19</v>
      </c>
      <c r="H76101" t="s">
        <v>13</v>
      </c>
      <c r="I76101" t="s">
        <v>14</v>
      </c>
      <c r="J76101" t="s">
        <v>13</v>
      </c>
    </row>
    <row r="76102" spans="1:10" x14ac:dyDescent="0.3">
      <c r="A76102" t="s">
        <v>116175</v>
      </c>
      <c r="B76102" t="s">
        <v>116491</v>
      </c>
      <c r="C76102" t="s">
        <v>108008</v>
      </c>
      <c r="D76102">
        <v>2</v>
      </c>
      <c r="E76102">
        <v>0</v>
      </c>
      <c r="F76102" t="s">
        <v>314</v>
      </c>
      <c r="G76102" t="s">
        <v>19</v>
      </c>
      <c r="H76102" t="s">
        <v>13</v>
      </c>
      <c r="I76102" t="s">
        <v>14</v>
      </c>
      <c r="J76102" t="s">
        <v>13</v>
      </c>
    </row>
    <row r="76103" spans="1:10" x14ac:dyDescent="0.3">
      <c r="A76103" t="s">
        <v>116175</v>
      </c>
      <c r="B76103" t="s">
        <v>116492</v>
      </c>
      <c r="C76103" t="s">
        <v>102889</v>
      </c>
      <c r="D76103">
        <v>2</v>
      </c>
      <c r="E76103">
        <v>1</v>
      </c>
      <c r="F76103" t="s">
        <v>314</v>
      </c>
      <c r="G76103" t="s">
        <v>19</v>
      </c>
      <c r="H76103" t="s">
        <v>13</v>
      </c>
      <c r="I76103" t="s">
        <v>14</v>
      </c>
      <c r="J76103" t="s">
        <v>13</v>
      </c>
    </row>
    <row r="76104" spans="1:10" x14ac:dyDescent="0.3">
      <c r="A76104" t="s">
        <v>116175</v>
      </c>
      <c r="B76104" t="s">
        <v>116493</v>
      </c>
      <c r="C76104" t="s">
        <v>46037</v>
      </c>
      <c r="D76104">
        <v>2</v>
      </c>
      <c r="E76104">
        <v>1</v>
      </c>
      <c r="F76104" t="s">
        <v>314</v>
      </c>
      <c r="G76104" t="s">
        <v>19</v>
      </c>
      <c r="H76104" t="s">
        <v>13</v>
      </c>
      <c r="I76104" t="s">
        <v>14</v>
      </c>
      <c r="J76104" t="s">
        <v>13</v>
      </c>
    </row>
    <row r="76105" spans="1:10" x14ac:dyDescent="0.3">
      <c r="A76105" t="s">
        <v>116175</v>
      </c>
      <c r="B76105" t="s">
        <v>116494</v>
      </c>
      <c r="C76105" t="s">
        <v>41269</v>
      </c>
      <c r="D76105">
        <v>2</v>
      </c>
      <c r="E76105">
        <v>0</v>
      </c>
      <c r="F76105" t="s">
        <v>314</v>
      </c>
      <c r="G76105" t="s">
        <v>19</v>
      </c>
      <c r="H76105" t="s">
        <v>13</v>
      </c>
      <c r="I76105" t="s">
        <v>14</v>
      </c>
      <c r="J76105" t="s">
        <v>13</v>
      </c>
    </row>
    <row r="76106" spans="1:10" x14ac:dyDescent="0.3">
      <c r="A76106" t="s">
        <v>116175</v>
      </c>
      <c r="B76106" t="s">
        <v>116495</v>
      </c>
      <c r="C76106" t="s">
        <v>81654</v>
      </c>
      <c r="D76106">
        <v>2</v>
      </c>
      <c r="E76106">
        <v>0</v>
      </c>
      <c r="F76106" t="s">
        <v>314</v>
      </c>
      <c r="G76106" t="s">
        <v>19</v>
      </c>
      <c r="H76106" t="s">
        <v>13</v>
      </c>
      <c r="I76106" t="s">
        <v>14</v>
      </c>
      <c r="J76106" t="s">
        <v>13</v>
      </c>
    </row>
    <row r="76107" spans="1:10" x14ac:dyDescent="0.3">
      <c r="A76107" t="s">
        <v>116175</v>
      </c>
      <c r="B76107" t="s">
        <v>116496</v>
      </c>
      <c r="C76107" t="s">
        <v>78770</v>
      </c>
      <c r="D76107">
        <v>2</v>
      </c>
      <c r="E76107">
        <v>0</v>
      </c>
      <c r="F76107" t="s">
        <v>314</v>
      </c>
      <c r="G76107" t="s">
        <v>19</v>
      </c>
      <c r="H76107" t="s">
        <v>13</v>
      </c>
      <c r="I76107" t="s">
        <v>14</v>
      </c>
      <c r="J76107" t="s">
        <v>13</v>
      </c>
    </row>
    <row r="76108" spans="1:10" x14ac:dyDescent="0.3">
      <c r="A76108" t="s">
        <v>116175</v>
      </c>
      <c r="B76108" t="s">
        <v>116497</v>
      </c>
      <c r="C76108" t="s">
        <v>80193</v>
      </c>
      <c r="D76108">
        <v>2</v>
      </c>
      <c r="E76108">
        <v>0</v>
      </c>
      <c r="F76108" t="s">
        <v>314</v>
      </c>
      <c r="G76108" t="s">
        <v>19</v>
      </c>
      <c r="H76108" t="s">
        <v>13</v>
      </c>
      <c r="I76108" t="s">
        <v>14</v>
      </c>
      <c r="J76108" t="s">
        <v>13</v>
      </c>
    </row>
    <row r="76109" spans="1:10" x14ac:dyDescent="0.3">
      <c r="A76109" t="s">
        <v>116175</v>
      </c>
      <c r="B76109" t="s">
        <v>116498</v>
      </c>
      <c r="C76109" t="s">
        <v>108487</v>
      </c>
      <c r="D76109">
        <v>2</v>
      </c>
      <c r="E76109">
        <v>0</v>
      </c>
      <c r="F76109" t="s">
        <v>314</v>
      </c>
      <c r="G76109" t="s">
        <v>19</v>
      </c>
      <c r="H76109" t="s">
        <v>13</v>
      </c>
      <c r="I76109" t="s">
        <v>14</v>
      </c>
      <c r="J76109" t="s">
        <v>13</v>
      </c>
    </row>
    <row r="76110" spans="1:10" x14ac:dyDescent="0.3">
      <c r="A76110" t="s">
        <v>116175</v>
      </c>
      <c r="B76110" t="s">
        <v>116499</v>
      </c>
      <c r="C76110" t="s">
        <v>116500</v>
      </c>
      <c r="D76110">
        <v>2</v>
      </c>
      <c r="E76110">
        <v>0</v>
      </c>
      <c r="F76110" t="s">
        <v>314</v>
      </c>
      <c r="G76110" t="s">
        <v>19</v>
      </c>
      <c r="H76110" t="s">
        <v>13</v>
      </c>
      <c r="I76110" t="s">
        <v>14</v>
      </c>
      <c r="J76110" t="s">
        <v>13</v>
      </c>
    </row>
    <row r="76111" spans="1:10" x14ac:dyDescent="0.3">
      <c r="A76111" t="s">
        <v>116175</v>
      </c>
      <c r="B76111" t="s">
        <v>116501</v>
      </c>
      <c r="C76111" t="s">
        <v>49715</v>
      </c>
      <c r="D76111">
        <v>2</v>
      </c>
      <c r="E76111">
        <v>0</v>
      </c>
      <c r="F76111" t="s">
        <v>314</v>
      </c>
      <c r="G76111" t="s">
        <v>19</v>
      </c>
      <c r="H76111" t="s">
        <v>13</v>
      </c>
      <c r="I76111" t="s">
        <v>14</v>
      </c>
      <c r="J76111" t="s">
        <v>13</v>
      </c>
    </row>
    <row r="76112" spans="1:10" x14ac:dyDescent="0.3">
      <c r="A76112" t="s">
        <v>116175</v>
      </c>
      <c r="B76112" t="s">
        <v>116502</v>
      </c>
      <c r="C76112" t="s">
        <v>2224</v>
      </c>
      <c r="D76112">
        <v>2</v>
      </c>
      <c r="E76112">
        <v>0</v>
      </c>
      <c r="F76112" t="s">
        <v>314</v>
      </c>
      <c r="G76112" t="s">
        <v>19</v>
      </c>
      <c r="H76112" t="s">
        <v>13</v>
      </c>
      <c r="I76112" t="s">
        <v>14</v>
      </c>
      <c r="J76112" t="s">
        <v>13</v>
      </c>
    </row>
    <row r="76113" spans="1:10" x14ac:dyDescent="0.3">
      <c r="A76113" t="s">
        <v>116175</v>
      </c>
      <c r="B76113" t="s">
        <v>116503</v>
      </c>
      <c r="C76113" t="s">
        <v>116504</v>
      </c>
      <c r="D76113">
        <v>2</v>
      </c>
      <c r="E76113">
        <v>1</v>
      </c>
      <c r="F76113" t="s">
        <v>314</v>
      </c>
      <c r="G76113" t="s">
        <v>19</v>
      </c>
      <c r="H76113" t="s">
        <v>13</v>
      </c>
      <c r="I76113" t="s">
        <v>14</v>
      </c>
      <c r="J76113" t="s">
        <v>13</v>
      </c>
    </row>
    <row r="76114" spans="1:10" x14ac:dyDescent="0.3">
      <c r="A76114" t="s">
        <v>116175</v>
      </c>
      <c r="B76114" t="s">
        <v>116505</v>
      </c>
      <c r="C76114" t="s">
        <v>116506</v>
      </c>
      <c r="D76114">
        <v>2</v>
      </c>
      <c r="E76114">
        <v>0</v>
      </c>
      <c r="F76114" t="s">
        <v>314</v>
      </c>
      <c r="G76114" t="s">
        <v>19</v>
      </c>
      <c r="H76114" t="s">
        <v>13</v>
      </c>
      <c r="I76114" t="s">
        <v>14</v>
      </c>
      <c r="J76114" t="s">
        <v>13</v>
      </c>
    </row>
    <row r="76115" spans="1:10" x14ac:dyDescent="0.3">
      <c r="A76115" t="s">
        <v>116175</v>
      </c>
      <c r="B76115" t="s">
        <v>116507</v>
      </c>
      <c r="C76115" t="s">
        <v>116508</v>
      </c>
      <c r="D76115">
        <v>2</v>
      </c>
      <c r="E76115">
        <v>0</v>
      </c>
      <c r="F76115" t="s">
        <v>314</v>
      </c>
      <c r="G76115" t="s">
        <v>19</v>
      </c>
      <c r="H76115" t="s">
        <v>13</v>
      </c>
      <c r="I76115" t="s">
        <v>14</v>
      </c>
      <c r="J76115" t="s">
        <v>13</v>
      </c>
    </row>
    <row r="76116" spans="1:10" x14ac:dyDescent="0.3">
      <c r="A76116" t="s">
        <v>116175</v>
      </c>
      <c r="B76116" t="s">
        <v>116509</v>
      </c>
      <c r="C76116" t="s">
        <v>45981</v>
      </c>
      <c r="D76116">
        <v>2</v>
      </c>
      <c r="E76116">
        <v>0</v>
      </c>
      <c r="F76116" t="s">
        <v>314</v>
      </c>
      <c r="G76116" t="s">
        <v>19</v>
      </c>
      <c r="H76116" t="s">
        <v>13</v>
      </c>
      <c r="I76116" t="s">
        <v>14</v>
      </c>
      <c r="J76116" t="s">
        <v>13</v>
      </c>
    </row>
    <row r="76117" spans="1:10" x14ac:dyDescent="0.3">
      <c r="A76117" t="s">
        <v>116175</v>
      </c>
      <c r="B76117" t="s">
        <v>116510</v>
      </c>
      <c r="C76117" t="s">
        <v>56586</v>
      </c>
      <c r="D76117">
        <v>2</v>
      </c>
      <c r="E76117">
        <v>0</v>
      </c>
      <c r="F76117" t="s">
        <v>314</v>
      </c>
      <c r="G76117" t="s">
        <v>19</v>
      </c>
      <c r="H76117" t="s">
        <v>13</v>
      </c>
      <c r="I76117" t="s">
        <v>14</v>
      </c>
      <c r="J76117" t="s">
        <v>13</v>
      </c>
    </row>
    <row r="76118" spans="1:10" x14ac:dyDescent="0.3">
      <c r="A76118" t="s">
        <v>116175</v>
      </c>
      <c r="B76118" t="s">
        <v>116511</v>
      </c>
      <c r="C76118" t="s">
        <v>116512</v>
      </c>
      <c r="D76118">
        <v>2</v>
      </c>
      <c r="E76118">
        <v>0</v>
      </c>
      <c r="F76118" t="s">
        <v>314</v>
      </c>
      <c r="G76118" t="s">
        <v>19</v>
      </c>
      <c r="H76118" t="s">
        <v>13</v>
      </c>
      <c r="I76118" t="s">
        <v>14</v>
      </c>
      <c r="J76118" t="s">
        <v>13</v>
      </c>
    </row>
    <row r="76119" spans="1:10" x14ac:dyDescent="0.3">
      <c r="A76119" t="s">
        <v>116175</v>
      </c>
      <c r="B76119" t="s">
        <v>116513</v>
      </c>
      <c r="C76119" t="s">
        <v>42884</v>
      </c>
      <c r="D76119">
        <v>2</v>
      </c>
      <c r="E76119">
        <v>0</v>
      </c>
      <c r="F76119" t="s">
        <v>314</v>
      </c>
      <c r="G76119" t="s">
        <v>19</v>
      </c>
      <c r="H76119" t="s">
        <v>13</v>
      </c>
      <c r="I76119" t="s">
        <v>14</v>
      </c>
      <c r="J76119" t="s">
        <v>13</v>
      </c>
    </row>
    <row r="76120" spans="1:10" x14ac:dyDescent="0.3">
      <c r="A76120" t="s">
        <v>116175</v>
      </c>
      <c r="B76120" t="s">
        <v>116514</v>
      </c>
      <c r="C76120" t="s">
        <v>54162</v>
      </c>
      <c r="D76120">
        <v>2</v>
      </c>
      <c r="E76120">
        <v>0</v>
      </c>
      <c r="F76120" t="s">
        <v>314</v>
      </c>
      <c r="G76120" t="s">
        <v>19</v>
      </c>
      <c r="H76120" t="s">
        <v>13</v>
      </c>
      <c r="I76120" t="s">
        <v>14</v>
      </c>
      <c r="J76120" t="s">
        <v>13</v>
      </c>
    </row>
    <row r="76121" spans="1:10" x14ac:dyDescent="0.3">
      <c r="A76121" t="s">
        <v>116175</v>
      </c>
      <c r="B76121" t="s">
        <v>116515</v>
      </c>
      <c r="C76121" t="s">
        <v>58558</v>
      </c>
      <c r="D76121">
        <v>2</v>
      </c>
      <c r="E76121">
        <v>0</v>
      </c>
      <c r="F76121" t="s">
        <v>314</v>
      </c>
      <c r="G76121" t="s">
        <v>19</v>
      </c>
      <c r="H76121" t="s">
        <v>13</v>
      </c>
      <c r="I76121" t="s">
        <v>14</v>
      </c>
      <c r="J76121" t="s">
        <v>13</v>
      </c>
    </row>
    <row r="76122" spans="1:10" x14ac:dyDescent="0.3">
      <c r="A76122" t="s">
        <v>116175</v>
      </c>
      <c r="B76122" t="s">
        <v>116516</v>
      </c>
      <c r="C76122" t="s">
        <v>109165</v>
      </c>
      <c r="D76122">
        <v>2</v>
      </c>
      <c r="E76122">
        <v>0</v>
      </c>
      <c r="F76122" t="s">
        <v>314</v>
      </c>
      <c r="G76122" t="s">
        <v>19</v>
      </c>
      <c r="H76122" t="s">
        <v>13</v>
      </c>
      <c r="I76122" t="s">
        <v>14</v>
      </c>
      <c r="J76122" t="s">
        <v>13</v>
      </c>
    </row>
    <row r="76123" spans="1:10" x14ac:dyDescent="0.3">
      <c r="A76123" t="s">
        <v>116175</v>
      </c>
      <c r="B76123" t="s">
        <v>116517</v>
      </c>
      <c r="C76123" t="s">
        <v>108375</v>
      </c>
      <c r="D76123">
        <v>2</v>
      </c>
      <c r="E76123">
        <v>0</v>
      </c>
      <c r="F76123" t="s">
        <v>314</v>
      </c>
      <c r="G76123" t="s">
        <v>19</v>
      </c>
      <c r="H76123" t="s">
        <v>13</v>
      </c>
      <c r="I76123" t="s">
        <v>14</v>
      </c>
      <c r="J76123" t="s">
        <v>13</v>
      </c>
    </row>
    <row r="76124" spans="1:10" x14ac:dyDescent="0.3">
      <c r="A76124" t="s">
        <v>116175</v>
      </c>
      <c r="B76124" t="s">
        <v>116518</v>
      </c>
      <c r="C76124" t="s">
        <v>81499</v>
      </c>
      <c r="D76124">
        <v>2</v>
      </c>
      <c r="E76124">
        <v>0</v>
      </c>
      <c r="F76124" t="s">
        <v>314</v>
      </c>
      <c r="G76124" t="s">
        <v>19</v>
      </c>
      <c r="H76124" t="s">
        <v>13</v>
      </c>
      <c r="I76124" t="s">
        <v>14</v>
      </c>
      <c r="J76124" t="s">
        <v>13</v>
      </c>
    </row>
    <row r="76125" spans="1:10" x14ac:dyDescent="0.3">
      <c r="A76125" t="s">
        <v>116175</v>
      </c>
      <c r="B76125" t="s">
        <v>116519</v>
      </c>
      <c r="C76125" t="s">
        <v>108254</v>
      </c>
      <c r="D76125">
        <v>2</v>
      </c>
      <c r="E76125">
        <v>0</v>
      </c>
      <c r="F76125" t="s">
        <v>314</v>
      </c>
      <c r="G76125" t="s">
        <v>19</v>
      </c>
      <c r="H76125" t="s">
        <v>13</v>
      </c>
      <c r="I76125" t="s">
        <v>14</v>
      </c>
      <c r="J76125" t="s">
        <v>13</v>
      </c>
    </row>
    <row r="76126" spans="1:10" x14ac:dyDescent="0.3">
      <c r="A76126" t="s">
        <v>116175</v>
      </c>
      <c r="B76126" t="s">
        <v>116520</v>
      </c>
      <c r="C76126" t="s">
        <v>13008</v>
      </c>
      <c r="D76126">
        <v>2</v>
      </c>
      <c r="E76126">
        <v>0</v>
      </c>
      <c r="F76126" t="s">
        <v>314</v>
      </c>
      <c r="G76126" t="s">
        <v>19</v>
      </c>
      <c r="H76126" t="s">
        <v>13</v>
      </c>
      <c r="I76126" t="s">
        <v>14</v>
      </c>
      <c r="J76126" t="s">
        <v>13</v>
      </c>
    </row>
    <row r="76127" spans="1:10" x14ac:dyDescent="0.3">
      <c r="A76127" t="s">
        <v>116175</v>
      </c>
      <c r="B76127" t="s">
        <v>116521</v>
      </c>
      <c r="C76127" t="s">
        <v>48055</v>
      </c>
      <c r="D76127">
        <v>2</v>
      </c>
      <c r="E76127">
        <v>0</v>
      </c>
      <c r="F76127" t="s">
        <v>314</v>
      </c>
      <c r="G76127" t="s">
        <v>19</v>
      </c>
      <c r="H76127" t="s">
        <v>13</v>
      </c>
      <c r="I76127" t="s">
        <v>14</v>
      </c>
      <c r="J76127" t="s">
        <v>13</v>
      </c>
    </row>
    <row r="76128" spans="1:10" x14ac:dyDescent="0.3">
      <c r="A76128" t="s">
        <v>116175</v>
      </c>
      <c r="B76128" t="s">
        <v>116522</v>
      </c>
      <c r="C76128" t="s">
        <v>116523</v>
      </c>
      <c r="D76128">
        <v>2</v>
      </c>
      <c r="E76128">
        <v>0</v>
      </c>
      <c r="F76128" t="s">
        <v>314</v>
      </c>
      <c r="G76128" t="s">
        <v>19</v>
      </c>
      <c r="H76128" t="s">
        <v>13</v>
      </c>
      <c r="I76128" t="s">
        <v>14</v>
      </c>
      <c r="J76128" t="s">
        <v>13</v>
      </c>
    </row>
    <row r="76129" spans="1:10" x14ac:dyDescent="0.3">
      <c r="A76129" t="s">
        <v>116175</v>
      </c>
      <c r="B76129" t="s">
        <v>116524</v>
      </c>
      <c r="C76129" t="s">
        <v>92176</v>
      </c>
      <c r="D76129">
        <v>2</v>
      </c>
      <c r="E76129">
        <v>0</v>
      </c>
      <c r="F76129" t="s">
        <v>314</v>
      </c>
      <c r="G76129" t="s">
        <v>19</v>
      </c>
      <c r="H76129" t="s">
        <v>13</v>
      </c>
      <c r="I76129" t="s">
        <v>14</v>
      </c>
      <c r="J76129" t="s">
        <v>13</v>
      </c>
    </row>
    <row r="76130" spans="1:10" x14ac:dyDescent="0.3">
      <c r="A76130" t="s">
        <v>116175</v>
      </c>
      <c r="B76130" t="s">
        <v>116525</v>
      </c>
      <c r="C76130" t="s">
        <v>49717</v>
      </c>
      <c r="D76130">
        <v>2</v>
      </c>
      <c r="E76130">
        <v>0</v>
      </c>
      <c r="F76130" t="s">
        <v>314</v>
      </c>
      <c r="G76130" t="s">
        <v>19</v>
      </c>
      <c r="H76130" t="s">
        <v>13</v>
      </c>
      <c r="I76130" t="s">
        <v>14</v>
      </c>
      <c r="J76130" t="s">
        <v>13</v>
      </c>
    </row>
    <row r="76131" spans="1:10" x14ac:dyDescent="0.3">
      <c r="A76131" t="s">
        <v>116175</v>
      </c>
      <c r="B76131" t="s">
        <v>116526</v>
      </c>
      <c r="C76131" t="s">
        <v>39764</v>
      </c>
      <c r="D76131">
        <v>2</v>
      </c>
      <c r="E76131">
        <v>0</v>
      </c>
      <c r="F76131" t="s">
        <v>314</v>
      </c>
      <c r="G76131" t="s">
        <v>19</v>
      </c>
      <c r="H76131" t="s">
        <v>13</v>
      </c>
      <c r="I76131" t="s">
        <v>14</v>
      </c>
      <c r="J76131" t="s">
        <v>13</v>
      </c>
    </row>
    <row r="76132" spans="1:10" x14ac:dyDescent="0.3">
      <c r="A76132" t="s">
        <v>116175</v>
      </c>
      <c r="B76132" t="s">
        <v>116527</v>
      </c>
      <c r="C76132" t="s">
        <v>103022</v>
      </c>
      <c r="D76132">
        <v>2</v>
      </c>
      <c r="E76132">
        <v>0</v>
      </c>
      <c r="F76132" t="s">
        <v>314</v>
      </c>
      <c r="G76132" t="s">
        <v>19</v>
      </c>
      <c r="H76132" t="s">
        <v>13</v>
      </c>
      <c r="I76132" t="s">
        <v>14</v>
      </c>
      <c r="J76132" t="s">
        <v>13</v>
      </c>
    </row>
    <row r="76133" spans="1:10" x14ac:dyDescent="0.3">
      <c r="A76133" t="s">
        <v>116175</v>
      </c>
      <c r="B76133" t="s">
        <v>116528</v>
      </c>
      <c r="C76133" t="s">
        <v>116529</v>
      </c>
      <c r="D76133">
        <v>2</v>
      </c>
      <c r="E76133">
        <v>0</v>
      </c>
      <c r="F76133" t="s">
        <v>314</v>
      </c>
      <c r="G76133" t="s">
        <v>19</v>
      </c>
      <c r="H76133" t="s">
        <v>13</v>
      </c>
      <c r="I76133" t="s">
        <v>14</v>
      </c>
      <c r="J76133" t="s">
        <v>13</v>
      </c>
    </row>
    <row r="76134" spans="1:10" x14ac:dyDescent="0.3">
      <c r="A76134" t="s">
        <v>116175</v>
      </c>
      <c r="B76134" t="s">
        <v>116530</v>
      </c>
      <c r="C76134" t="s">
        <v>55995</v>
      </c>
      <c r="D76134">
        <v>2</v>
      </c>
      <c r="E76134">
        <v>0</v>
      </c>
      <c r="F76134" t="s">
        <v>314</v>
      </c>
      <c r="G76134" t="s">
        <v>19</v>
      </c>
      <c r="H76134" t="s">
        <v>13</v>
      </c>
      <c r="I76134" t="s">
        <v>14</v>
      </c>
      <c r="J76134" t="s">
        <v>13</v>
      </c>
    </row>
    <row r="76135" spans="1:10" x14ac:dyDescent="0.3">
      <c r="A76135" t="s">
        <v>116175</v>
      </c>
      <c r="B76135" t="s">
        <v>116531</v>
      </c>
      <c r="C76135" t="s">
        <v>49701</v>
      </c>
      <c r="D76135">
        <v>2</v>
      </c>
      <c r="E76135">
        <v>0</v>
      </c>
      <c r="F76135" t="s">
        <v>314</v>
      </c>
      <c r="G76135" t="s">
        <v>19</v>
      </c>
      <c r="H76135" t="s">
        <v>13</v>
      </c>
      <c r="I76135" t="s">
        <v>14</v>
      </c>
      <c r="J76135" t="s">
        <v>13</v>
      </c>
    </row>
    <row r="76136" spans="1:10" x14ac:dyDescent="0.3">
      <c r="A76136" t="s">
        <v>116175</v>
      </c>
      <c r="B76136" t="s">
        <v>116532</v>
      </c>
      <c r="C76136" t="s">
        <v>56558</v>
      </c>
      <c r="D76136">
        <v>2</v>
      </c>
      <c r="E76136">
        <v>0</v>
      </c>
      <c r="F76136" t="s">
        <v>314</v>
      </c>
      <c r="G76136" t="s">
        <v>19</v>
      </c>
      <c r="H76136" t="s">
        <v>13</v>
      </c>
      <c r="I76136" t="s">
        <v>14</v>
      </c>
      <c r="J76136" t="s">
        <v>13</v>
      </c>
    </row>
    <row r="76137" spans="1:10" x14ac:dyDescent="0.3">
      <c r="A76137" t="s">
        <v>116175</v>
      </c>
      <c r="B76137" t="s">
        <v>116533</v>
      </c>
      <c r="C76137" t="s">
        <v>41281</v>
      </c>
      <c r="D76137">
        <v>2</v>
      </c>
      <c r="E76137">
        <v>0</v>
      </c>
      <c r="F76137" t="s">
        <v>314</v>
      </c>
      <c r="G76137" t="s">
        <v>19</v>
      </c>
      <c r="H76137" t="s">
        <v>13</v>
      </c>
      <c r="I76137" t="s">
        <v>14</v>
      </c>
      <c r="J76137" t="s">
        <v>13</v>
      </c>
    </row>
    <row r="76138" spans="1:10" x14ac:dyDescent="0.3">
      <c r="A76138" t="s">
        <v>116175</v>
      </c>
      <c r="B76138" t="s">
        <v>116534</v>
      </c>
      <c r="C76138" t="s">
        <v>72803</v>
      </c>
      <c r="D76138">
        <v>2</v>
      </c>
      <c r="E76138">
        <v>0</v>
      </c>
      <c r="F76138" t="s">
        <v>314</v>
      </c>
      <c r="G76138" t="s">
        <v>19</v>
      </c>
      <c r="H76138" t="s">
        <v>13</v>
      </c>
      <c r="I76138" t="s">
        <v>14</v>
      </c>
      <c r="J76138" t="s">
        <v>13</v>
      </c>
    </row>
    <row r="76139" spans="1:10" x14ac:dyDescent="0.3">
      <c r="A76139" t="s">
        <v>116175</v>
      </c>
      <c r="B76139" t="s">
        <v>116535</v>
      </c>
      <c r="C76139" t="s">
        <v>116536</v>
      </c>
      <c r="D76139">
        <v>2</v>
      </c>
      <c r="E76139">
        <v>0</v>
      </c>
      <c r="F76139" t="s">
        <v>314</v>
      </c>
      <c r="G76139" t="s">
        <v>19</v>
      </c>
      <c r="H76139" t="s">
        <v>13</v>
      </c>
      <c r="I76139" t="s">
        <v>14</v>
      </c>
      <c r="J76139" t="s">
        <v>13</v>
      </c>
    </row>
    <row r="76140" spans="1:10" x14ac:dyDescent="0.3">
      <c r="A76140" t="s">
        <v>116175</v>
      </c>
      <c r="B76140" t="s">
        <v>116537</v>
      </c>
      <c r="C76140" t="s">
        <v>80963</v>
      </c>
      <c r="D76140">
        <v>2</v>
      </c>
      <c r="E76140">
        <v>0</v>
      </c>
      <c r="F76140" t="s">
        <v>314</v>
      </c>
      <c r="G76140" t="s">
        <v>19</v>
      </c>
      <c r="H76140" t="s">
        <v>13</v>
      </c>
      <c r="I76140" t="s">
        <v>14</v>
      </c>
      <c r="J76140" t="s">
        <v>13</v>
      </c>
    </row>
    <row r="76141" spans="1:10" x14ac:dyDescent="0.3">
      <c r="A76141" t="s">
        <v>116175</v>
      </c>
      <c r="B76141" t="s">
        <v>116538</v>
      </c>
      <c r="C76141" t="s">
        <v>50043</v>
      </c>
      <c r="D76141">
        <v>2</v>
      </c>
      <c r="E76141">
        <v>1</v>
      </c>
      <c r="F76141" t="s">
        <v>314</v>
      </c>
      <c r="G76141" t="s">
        <v>19</v>
      </c>
      <c r="H76141" t="s">
        <v>13</v>
      </c>
      <c r="I76141" t="s">
        <v>14</v>
      </c>
      <c r="J76141" t="s">
        <v>13</v>
      </c>
    </row>
    <row r="76142" spans="1:10" x14ac:dyDescent="0.3">
      <c r="A76142" t="s">
        <v>116175</v>
      </c>
      <c r="B76142" t="s">
        <v>116539</v>
      </c>
      <c r="C76142" t="s">
        <v>116540</v>
      </c>
      <c r="D76142">
        <v>2</v>
      </c>
      <c r="E76142">
        <v>0</v>
      </c>
      <c r="F76142" t="s">
        <v>314</v>
      </c>
      <c r="G76142" t="s">
        <v>19</v>
      </c>
      <c r="H76142" t="s">
        <v>13</v>
      </c>
      <c r="I76142" t="s">
        <v>14</v>
      </c>
      <c r="J76142" t="s">
        <v>13</v>
      </c>
    </row>
    <row r="76143" spans="1:10" x14ac:dyDescent="0.3">
      <c r="A76143" t="s">
        <v>116175</v>
      </c>
      <c r="B76143" t="s">
        <v>116541</v>
      </c>
      <c r="C76143" t="s">
        <v>80706</v>
      </c>
      <c r="D76143">
        <v>2</v>
      </c>
      <c r="E76143">
        <v>0</v>
      </c>
      <c r="F76143" t="s">
        <v>314</v>
      </c>
      <c r="G76143" t="s">
        <v>19</v>
      </c>
      <c r="H76143" t="s">
        <v>13</v>
      </c>
      <c r="I76143" t="s">
        <v>14</v>
      </c>
      <c r="J76143" t="s">
        <v>13</v>
      </c>
    </row>
    <row r="76144" spans="1:10" x14ac:dyDescent="0.3">
      <c r="A76144" t="s">
        <v>116175</v>
      </c>
      <c r="B76144" t="s">
        <v>116542</v>
      </c>
      <c r="C76144" t="s">
        <v>75232</v>
      </c>
      <c r="D76144">
        <v>2</v>
      </c>
      <c r="E76144">
        <v>0</v>
      </c>
      <c r="F76144" t="s">
        <v>314</v>
      </c>
      <c r="G76144" t="s">
        <v>19</v>
      </c>
      <c r="H76144" t="s">
        <v>13</v>
      </c>
      <c r="I76144" t="s">
        <v>14</v>
      </c>
      <c r="J76144" t="s">
        <v>13</v>
      </c>
    </row>
    <row r="76145" spans="1:10" x14ac:dyDescent="0.3">
      <c r="A76145" t="s">
        <v>116175</v>
      </c>
      <c r="B76145" t="s">
        <v>116543</v>
      </c>
      <c r="C76145" t="s">
        <v>9893</v>
      </c>
      <c r="D76145">
        <v>2</v>
      </c>
      <c r="E76145">
        <v>0</v>
      </c>
      <c r="F76145" t="s">
        <v>314</v>
      </c>
      <c r="G76145" t="s">
        <v>19</v>
      </c>
      <c r="H76145" t="s">
        <v>13</v>
      </c>
      <c r="I76145" t="s">
        <v>14</v>
      </c>
      <c r="J76145" t="s">
        <v>13</v>
      </c>
    </row>
    <row r="76146" spans="1:10" x14ac:dyDescent="0.3">
      <c r="A76146" t="s">
        <v>116175</v>
      </c>
      <c r="B76146" t="s">
        <v>116544</v>
      </c>
      <c r="C76146" t="s">
        <v>109197</v>
      </c>
      <c r="D76146">
        <v>2</v>
      </c>
      <c r="E76146">
        <v>0</v>
      </c>
      <c r="F76146" t="s">
        <v>314</v>
      </c>
      <c r="G76146" t="s">
        <v>19</v>
      </c>
      <c r="H76146" t="s">
        <v>13</v>
      </c>
      <c r="I76146" t="s">
        <v>14</v>
      </c>
      <c r="J76146" t="s">
        <v>13</v>
      </c>
    </row>
    <row r="76147" spans="1:10" x14ac:dyDescent="0.3">
      <c r="A76147" t="s">
        <v>116175</v>
      </c>
      <c r="B76147" t="s">
        <v>116545</v>
      </c>
      <c r="C76147" t="s">
        <v>116546</v>
      </c>
      <c r="D76147">
        <v>2</v>
      </c>
      <c r="E76147">
        <v>0</v>
      </c>
      <c r="F76147" t="s">
        <v>314</v>
      </c>
      <c r="G76147" t="s">
        <v>19</v>
      </c>
      <c r="H76147" t="s">
        <v>13</v>
      </c>
      <c r="I76147" t="s">
        <v>14</v>
      </c>
      <c r="J76147" t="s">
        <v>13</v>
      </c>
    </row>
    <row r="76148" spans="1:10" x14ac:dyDescent="0.3">
      <c r="A76148" t="s">
        <v>116175</v>
      </c>
      <c r="B76148" t="s">
        <v>116547</v>
      </c>
      <c r="C76148" t="s">
        <v>116548</v>
      </c>
      <c r="D76148">
        <v>2</v>
      </c>
      <c r="E76148">
        <v>0</v>
      </c>
      <c r="F76148" t="s">
        <v>314</v>
      </c>
      <c r="G76148" t="s">
        <v>19</v>
      </c>
      <c r="H76148" t="s">
        <v>13</v>
      </c>
      <c r="I76148" t="s">
        <v>14</v>
      </c>
      <c r="J76148" t="s">
        <v>13</v>
      </c>
    </row>
    <row r="76149" spans="1:10" x14ac:dyDescent="0.3">
      <c r="A76149" t="s">
        <v>116175</v>
      </c>
      <c r="B76149" t="s">
        <v>116549</v>
      </c>
      <c r="C76149" t="s">
        <v>31928</v>
      </c>
      <c r="D76149">
        <v>2</v>
      </c>
      <c r="E76149">
        <v>0</v>
      </c>
      <c r="F76149" t="s">
        <v>314</v>
      </c>
      <c r="G76149" t="s">
        <v>19</v>
      </c>
      <c r="H76149" t="s">
        <v>13</v>
      </c>
      <c r="I76149" t="s">
        <v>14</v>
      </c>
      <c r="J76149" t="s">
        <v>13</v>
      </c>
    </row>
    <row r="76150" spans="1:10" x14ac:dyDescent="0.3">
      <c r="A76150" t="s">
        <v>116175</v>
      </c>
      <c r="B76150" t="s">
        <v>116550</v>
      </c>
      <c r="C76150" t="s">
        <v>75513</v>
      </c>
      <c r="D76150">
        <v>2</v>
      </c>
      <c r="E76150">
        <v>0</v>
      </c>
      <c r="F76150" t="s">
        <v>314</v>
      </c>
      <c r="G76150" t="s">
        <v>19</v>
      </c>
      <c r="H76150" t="s">
        <v>13</v>
      </c>
      <c r="I76150" t="s">
        <v>14</v>
      </c>
      <c r="J76150" t="s">
        <v>13</v>
      </c>
    </row>
    <row r="76151" spans="1:10" x14ac:dyDescent="0.3">
      <c r="A76151" t="s">
        <v>116175</v>
      </c>
      <c r="B76151" t="s">
        <v>116551</v>
      </c>
      <c r="C76151" t="s">
        <v>75966</v>
      </c>
      <c r="D76151">
        <v>2</v>
      </c>
      <c r="E76151">
        <v>0</v>
      </c>
      <c r="F76151" t="s">
        <v>314</v>
      </c>
      <c r="G76151" t="s">
        <v>19</v>
      </c>
      <c r="H76151" t="s">
        <v>13</v>
      </c>
      <c r="I76151" t="s">
        <v>14</v>
      </c>
      <c r="J76151" t="s">
        <v>13</v>
      </c>
    </row>
    <row r="76152" spans="1:10" x14ac:dyDescent="0.3">
      <c r="A76152" t="s">
        <v>116175</v>
      </c>
      <c r="B76152" t="s">
        <v>116552</v>
      </c>
      <c r="C76152" t="s">
        <v>109117</v>
      </c>
      <c r="D76152">
        <v>2</v>
      </c>
      <c r="E76152">
        <v>0</v>
      </c>
      <c r="F76152" t="s">
        <v>314</v>
      </c>
      <c r="G76152" t="s">
        <v>19</v>
      </c>
      <c r="H76152" t="s">
        <v>13</v>
      </c>
      <c r="I76152" t="s">
        <v>14</v>
      </c>
      <c r="J76152" t="s">
        <v>13</v>
      </c>
    </row>
    <row r="76153" spans="1:10" x14ac:dyDescent="0.3">
      <c r="A76153" t="s">
        <v>116175</v>
      </c>
      <c r="B76153" t="s">
        <v>116553</v>
      </c>
      <c r="C76153" t="s">
        <v>116554</v>
      </c>
      <c r="D76153">
        <v>2</v>
      </c>
      <c r="E76153">
        <v>0</v>
      </c>
      <c r="F76153" t="s">
        <v>314</v>
      </c>
      <c r="G76153" t="s">
        <v>19</v>
      </c>
      <c r="H76153" t="s">
        <v>13</v>
      </c>
      <c r="I76153" t="s">
        <v>14</v>
      </c>
      <c r="J76153" t="s">
        <v>13</v>
      </c>
    </row>
    <row r="76154" spans="1:10" x14ac:dyDescent="0.3">
      <c r="A76154" t="s">
        <v>116175</v>
      </c>
      <c r="B76154" t="s">
        <v>116555</v>
      </c>
      <c r="C76154" t="s">
        <v>92136</v>
      </c>
      <c r="D76154">
        <v>2</v>
      </c>
      <c r="E76154">
        <v>0</v>
      </c>
      <c r="F76154" t="s">
        <v>314</v>
      </c>
      <c r="G76154" t="s">
        <v>19</v>
      </c>
      <c r="H76154" t="s">
        <v>13</v>
      </c>
      <c r="I76154" t="s">
        <v>14</v>
      </c>
      <c r="J76154" t="s">
        <v>13</v>
      </c>
    </row>
    <row r="76155" spans="1:10" x14ac:dyDescent="0.3">
      <c r="A76155" t="s">
        <v>116175</v>
      </c>
      <c r="B76155" t="s">
        <v>116556</v>
      </c>
      <c r="C76155" t="s">
        <v>75463</v>
      </c>
      <c r="D76155">
        <v>2</v>
      </c>
      <c r="E76155">
        <v>0</v>
      </c>
      <c r="F76155" t="s">
        <v>314</v>
      </c>
      <c r="G76155" t="s">
        <v>19</v>
      </c>
      <c r="H76155" t="s">
        <v>13</v>
      </c>
      <c r="I76155" t="s">
        <v>14</v>
      </c>
      <c r="J76155" t="s">
        <v>13</v>
      </c>
    </row>
    <row r="76156" spans="1:10" x14ac:dyDescent="0.3">
      <c r="A76156" t="s">
        <v>116175</v>
      </c>
      <c r="B76156" t="s">
        <v>116557</v>
      </c>
      <c r="C76156" t="s">
        <v>78676</v>
      </c>
      <c r="D76156">
        <v>2</v>
      </c>
      <c r="E76156">
        <v>0</v>
      </c>
      <c r="F76156" t="s">
        <v>314</v>
      </c>
      <c r="G76156" t="s">
        <v>19</v>
      </c>
      <c r="H76156" t="s">
        <v>13</v>
      </c>
      <c r="I76156" t="s">
        <v>14</v>
      </c>
      <c r="J76156" t="s">
        <v>13</v>
      </c>
    </row>
    <row r="76157" spans="1:10" x14ac:dyDescent="0.3">
      <c r="A76157" t="s">
        <v>116175</v>
      </c>
      <c r="B76157" t="s">
        <v>116558</v>
      </c>
      <c r="C76157" t="s">
        <v>108187</v>
      </c>
      <c r="D76157">
        <v>2</v>
      </c>
      <c r="E76157">
        <v>0</v>
      </c>
      <c r="F76157" t="s">
        <v>314</v>
      </c>
      <c r="G76157" t="s">
        <v>19</v>
      </c>
      <c r="H76157" t="s">
        <v>13</v>
      </c>
      <c r="I76157" t="s">
        <v>14</v>
      </c>
      <c r="J76157" t="s">
        <v>13</v>
      </c>
    </row>
    <row r="76158" spans="1:10" x14ac:dyDescent="0.3">
      <c r="A76158" t="s">
        <v>116175</v>
      </c>
      <c r="B76158" t="s">
        <v>116559</v>
      </c>
      <c r="C76158" t="s">
        <v>116560</v>
      </c>
      <c r="D76158">
        <v>2</v>
      </c>
      <c r="E76158">
        <v>0</v>
      </c>
      <c r="F76158" t="s">
        <v>314</v>
      </c>
      <c r="G76158" t="s">
        <v>19</v>
      </c>
      <c r="H76158" t="s">
        <v>13</v>
      </c>
      <c r="I76158" t="s">
        <v>14</v>
      </c>
      <c r="J76158" t="s">
        <v>13</v>
      </c>
    </row>
    <row r="76159" spans="1:10" x14ac:dyDescent="0.3">
      <c r="A76159" t="s">
        <v>116175</v>
      </c>
      <c r="B76159" t="s">
        <v>116561</v>
      </c>
      <c r="C76159" t="s">
        <v>108544</v>
      </c>
      <c r="D76159">
        <v>2</v>
      </c>
      <c r="E76159">
        <v>1</v>
      </c>
      <c r="F76159" t="s">
        <v>314</v>
      </c>
      <c r="G76159" t="s">
        <v>19</v>
      </c>
      <c r="H76159" t="s">
        <v>13</v>
      </c>
      <c r="I76159" t="s">
        <v>14</v>
      </c>
      <c r="J76159" t="s">
        <v>13</v>
      </c>
    </row>
    <row r="76160" spans="1:10" x14ac:dyDescent="0.3">
      <c r="A76160" t="s">
        <v>116175</v>
      </c>
      <c r="B76160" t="s">
        <v>116562</v>
      </c>
      <c r="C76160" t="s">
        <v>80825</v>
      </c>
      <c r="D76160">
        <v>2</v>
      </c>
      <c r="E76160">
        <v>1</v>
      </c>
      <c r="F76160" t="s">
        <v>314</v>
      </c>
      <c r="G76160" t="s">
        <v>19</v>
      </c>
      <c r="H76160" t="s">
        <v>13</v>
      </c>
      <c r="I76160" t="s">
        <v>14</v>
      </c>
      <c r="J76160" t="s">
        <v>13</v>
      </c>
    </row>
    <row r="76161" spans="1:10" x14ac:dyDescent="0.3">
      <c r="A76161" t="s">
        <v>116175</v>
      </c>
      <c r="B76161" t="s">
        <v>116563</v>
      </c>
      <c r="C76161" t="s">
        <v>93046</v>
      </c>
      <c r="D76161">
        <v>2</v>
      </c>
      <c r="E76161">
        <v>0</v>
      </c>
      <c r="F76161" t="s">
        <v>314</v>
      </c>
      <c r="G76161" t="s">
        <v>19</v>
      </c>
      <c r="H76161" t="s">
        <v>13</v>
      </c>
      <c r="I76161" t="s">
        <v>14</v>
      </c>
      <c r="J76161" t="s">
        <v>13</v>
      </c>
    </row>
    <row r="76162" spans="1:10" x14ac:dyDescent="0.3">
      <c r="A76162" t="s">
        <v>116175</v>
      </c>
      <c r="B76162" t="s">
        <v>116564</v>
      </c>
      <c r="C76162" t="s">
        <v>14671</v>
      </c>
      <c r="D76162">
        <v>2</v>
      </c>
      <c r="E76162">
        <v>0</v>
      </c>
      <c r="F76162" t="s">
        <v>314</v>
      </c>
      <c r="G76162" t="s">
        <v>19</v>
      </c>
      <c r="H76162" t="s">
        <v>13</v>
      </c>
      <c r="I76162" t="s">
        <v>14</v>
      </c>
      <c r="J76162" t="s">
        <v>13</v>
      </c>
    </row>
    <row r="76163" spans="1:10" x14ac:dyDescent="0.3">
      <c r="A76163" t="s">
        <v>116175</v>
      </c>
      <c r="B76163" t="s">
        <v>116565</v>
      </c>
      <c r="C76163" t="s">
        <v>78714</v>
      </c>
      <c r="D76163">
        <v>2</v>
      </c>
      <c r="E76163">
        <v>0</v>
      </c>
      <c r="F76163" t="s">
        <v>314</v>
      </c>
      <c r="G76163" t="s">
        <v>19</v>
      </c>
      <c r="H76163" t="s">
        <v>13</v>
      </c>
      <c r="I76163" t="s">
        <v>14</v>
      </c>
      <c r="J76163" t="s">
        <v>13</v>
      </c>
    </row>
    <row r="76164" spans="1:10" x14ac:dyDescent="0.3">
      <c r="A76164" t="s">
        <v>116175</v>
      </c>
      <c r="B76164" t="s">
        <v>116566</v>
      </c>
      <c r="C76164" t="s">
        <v>109216</v>
      </c>
      <c r="D76164">
        <v>2</v>
      </c>
      <c r="E76164">
        <v>0</v>
      </c>
      <c r="F76164" t="s">
        <v>314</v>
      </c>
      <c r="G76164" t="s">
        <v>19</v>
      </c>
      <c r="H76164" t="s">
        <v>13</v>
      </c>
      <c r="I76164" t="s">
        <v>14</v>
      </c>
      <c r="J76164" t="s">
        <v>13</v>
      </c>
    </row>
    <row r="76165" spans="1:10" x14ac:dyDescent="0.3">
      <c r="A76165" t="s">
        <v>116175</v>
      </c>
      <c r="B76165" t="s">
        <v>116567</v>
      </c>
      <c r="C76165" t="s">
        <v>78658</v>
      </c>
      <c r="D76165">
        <v>2</v>
      </c>
      <c r="E76165">
        <v>1</v>
      </c>
      <c r="F76165" t="s">
        <v>314</v>
      </c>
      <c r="G76165" t="s">
        <v>19</v>
      </c>
      <c r="H76165" t="s">
        <v>13</v>
      </c>
      <c r="I76165" t="s">
        <v>14</v>
      </c>
      <c r="J76165" t="s">
        <v>13</v>
      </c>
    </row>
    <row r="76166" spans="1:10" x14ac:dyDescent="0.3">
      <c r="A76166" t="s">
        <v>23557</v>
      </c>
      <c r="B76166" t="s">
        <v>23558</v>
      </c>
      <c r="C76166" t="s">
        <v>23559</v>
      </c>
      <c r="D76166">
        <v>2</v>
      </c>
      <c r="E76166">
        <v>1</v>
      </c>
      <c r="F76166" t="s">
        <v>18</v>
      </c>
      <c r="G76166" t="s">
        <v>19</v>
      </c>
      <c r="H76166" t="s">
        <v>13</v>
      </c>
      <c r="I76166" t="s">
        <v>14</v>
      </c>
      <c r="J76166" t="s">
        <v>13</v>
      </c>
    </row>
    <row r="76167" spans="1:10" x14ac:dyDescent="0.3">
      <c r="A76167" t="s">
        <v>23557</v>
      </c>
      <c r="B76167" t="s">
        <v>23560</v>
      </c>
      <c r="C76167" t="s">
        <v>23561</v>
      </c>
      <c r="D76167">
        <v>2</v>
      </c>
      <c r="E76167">
        <v>0</v>
      </c>
      <c r="F76167" t="s">
        <v>18</v>
      </c>
      <c r="G76167" t="s">
        <v>19</v>
      </c>
      <c r="H76167" t="s">
        <v>13</v>
      </c>
      <c r="I76167" t="s">
        <v>14</v>
      </c>
      <c r="J76167" t="s">
        <v>13</v>
      </c>
    </row>
    <row r="76168" spans="1:10" x14ac:dyDescent="0.3">
      <c r="A76168" t="s">
        <v>23557</v>
      </c>
      <c r="B76168" t="s">
        <v>23562</v>
      </c>
      <c r="C76168" t="s">
        <v>23563</v>
      </c>
      <c r="D76168">
        <v>2</v>
      </c>
      <c r="E76168">
        <v>1</v>
      </c>
      <c r="F76168" t="s">
        <v>18</v>
      </c>
      <c r="G76168" t="s">
        <v>19</v>
      </c>
      <c r="H76168" t="s">
        <v>13</v>
      </c>
      <c r="I76168" t="s">
        <v>14</v>
      </c>
      <c r="J76168" t="s">
        <v>13</v>
      </c>
    </row>
    <row r="76169" spans="1:10" x14ac:dyDescent="0.3">
      <c r="A76169" t="s">
        <v>23557</v>
      </c>
      <c r="B76169" t="s">
        <v>23564</v>
      </c>
      <c r="C76169" t="s">
        <v>23565</v>
      </c>
      <c r="D76169">
        <v>2</v>
      </c>
      <c r="E76169">
        <v>0</v>
      </c>
      <c r="F76169" t="s">
        <v>18</v>
      </c>
      <c r="G76169" t="s">
        <v>19</v>
      </c>
      <c r="H76169" t="s">
        <v>13</v>
      </c>
      <c r="I76169" t="s">
        <v>14</v>
      </c>
      <c r="J76169" t="s">
        <v>13</v>
      </c>
    </row>
    <row r="76170" spans="1:10" x14ac:dyDescent="0.3">
      <c r="A76170" t="s">
        <v>23557</v>
      </c>
      <c r="B76170" t="s">
        <v>23566</v>
      </c>
      <c r="C76170" t="s">
        <v>23567</v>
      </c>
      <c r="D76170">
        <v>2</v>
      </c>
      <c r="E76170">
        <v>0</v>
      </c>
      <c r="F76170" t="s">
        <v>18</v>
      </c>
      <c r="G76170" t="s">
        <v>19</v>
      </c>
      <c r="H76170" t="s">
        <v>13</v>
      </c>
      <c r="I76170" t="s">
        <v>14</v>
      </c>
      <c r="J76170" t="s">
        <v>13</v>
      </c>
    </row>
    <row r="76171" spans="1:10" x14ac:dyDescent="0.3">
      <c r="A76171" t="s">
        <v>23557</v>
      </c>
      <c r="B76171" t="s">
        <v>23568</v>
      </c>
      <c r="C76171" t="s">
        <v>22899</v>
      </c>
      <c r="D76171">
        <v>2</v>
      </c>
      <c r="E76171">
        <v>0</v>
      </c>
      <c r="F76171" t="s">
        <v>18</v>
      </c>
      <c r="G76171" t="s">
        <v>19</v>
      </c>
      <c r="H76171" t="s">
        <v>13</v>
      </c>
      <c r="I76171" t="s">
        <v>14</v>
      </c>
      <c r="J76171" t="s">
        <v>13</v>
      </c>
    </row>
    <row r="76172" spans="1:10" x14ac:dyDescent="0.3">
      <c r="A76172" t="s">
        <v>23557</v>
      </c>
      <c r="B76172" t="s">
        <v>23569</v>
      </c>
      <c r="C76172" t="s">
        <v>23570</v>
      </c>
      <c r="D76172">
        <v>2</v>
      </c>
      <c r="E76172">
        <v>0</v>
      </c>
      <c r="F76172" t="s">
        <v>18</v>
      </c>
      <c r="G76172" t="s">
        <v>19</v>
      </c>
      <c r="H76172" t="s">
        <v>13</v>
      </c>
      <c r="I76172" t="s">
        <v>14</v>
      </c>
      <c r="J76172" t="s">
        <v>13</v>
      </c>
    </row>
    <row r="76173" spans="1:10" x14ac:dyDescent="0.3">
      <c r="A76173" t="s">
        <v>23557</v>
      </c>
      <c r="B76173" t="s">
        <v>23571</v>
      </c>
      <c r="C76173" t="s">
        <v>23572</v>
      </c>
      <c r="D76173">
        <v>2</v>
      </c>
      <c r="E76173">
        <v>0</v>
      </c>
      <c r="F76173" t="s">
        <v>18</v>
      </c>
      <c r="G76173" t="s">
        <v>19</v>
      </c>
      <c r="H76173" t="s">
        <v>13</v>
      </c>
      <c r="I76173" t="s">
        <v>14</v>
      </c>
      <c r="J76173" t="s">
        <v>13</v>
      </c>
    </row>
    <row r="76174" spans="1:10" x14ac:dyDescent="0.3">
      <c r="A76174" t="s">
        <v>23557</v>
      </c>
      <c r="B76174" t="s">
        <v>23573</v>
      </c>
      <c r="C76174" t="s">
        <v>23574</v>
      </c>
      <c r="D76174">
        <v>2</v>
      </c>
      <c r="E76174">
        <v>0</v>
      </c>
      <c r="F76174" t="s">
        <v>18</v>
      </c>
      <c r="G76174" t="s">
        <v>19</v>
      </c>
      <c r="H76174" t="s">
        <v>13</v>
      </c>
      <c r="I76174" t="s">
        <v>14</v>
      </c>
      <c r="J76174" t="s">
        <v>13</v>
      </c>
    </row>
    <row r="76175" spans="1:10" x14ac:dyDescent="0.3">
      <c r="A76175" t="s">
        <v>23557</v>
      </c>
      <c r="B76175" t="s">
        <v>23575</v>
      </c>
      <c r="C76175" t="s">
        <v>23576</v>
      </c>
      <c r="D76175">
        <v>2</v>
      </c>
      <c r="E76175">
        <v>0</v>
      </c>
      <c r="F76175" t="s">
        <v>18</v>
      </c>
      <c r="G76175" t="s">
        <v>19</v>
      </c>
      <c r="H76175" t="s">
        <v>13</v>
      </c>
      <c r="I76175" t="s">
        <v>14</v>
      </c>
      <c r="J76175" t="s">
        <v>13</v>
      </c>
    </row>
    <row r="76176" spans="1:10" x14ac:dyDescent="0.3">
      <c r="A76176" t="s">
        <v>23557</v>
      </c>
      <c r="B76176" t="s">
        <v>23577</v>
      </c>
      <c r="C76176" t="s">
        <v>23578</v>
      </c>
      <c r="D76176">
        <v>2</v>
      </c>
      <c r="E76176">
        <v>0</v>
      </c>
      <c r="F76176" t="s">
        <v>18</v>
      </c>
      <c r="G76176" t="s">
        <v>19</v>
      </c>
      <c r="H76176" t="s">
        <v>13</v>
      </c>
      <c r="I76176" t="s">
        <v>14</v>
      </c>
      <c r="J76176" t="s">
        <v>13</v>
      </c>
    </row>
    <row r="76177" spans="1:10" x14ac:dyDescent="0.3">
      <c r="A76177" t="s">
        <v>23557</v>
      </c>
      <c r="B76177" t="s">
        <v>23579</v>
      </c>
      <c r="C76177" t="s">
        <v>23580</v>
      </c>
      <c r="D76177">
        <v>2</v>
      </c>
      <c r="E76177">
        <v>0</v>
      </c>
      <c r="F76177" t="s">
        <v>18</v>
      </c>
      <c r="G76177" t="s">
        <v>19</v>
      </c>
      <c r="H76177" t="s">
        <v>13</v>
      </c>
      <c r="I76177" t="s">
        <v>14</v>
      </c>
      <c r="J76177" t="s">
        <v>13</v>
      </c>
    </row>
    <row r="76178" spans="1:10" x14ac:dyDescent="0.3">
      <c r="A76178" t="s">
        <v>23557</v>
      </c>
      <c r="B76178" t="s">
        <v>23581</v>
      </c>
      <c r="C76178" t="s">
        <v>23582</v>
      </c>
      <c r="D76178">
        <v>2</v>
      </c>
      <c r="E76178">
        <v>0</v>
      </c>
      <c r="F76178" t="s">
        <v>18</v>
      </c>
      <c r="G76178" t="s">
        <v>19</v>
      </c>
      <c r="H76178" t="s">
        <v>13</v>
      </c>
      <c r="I76178" t="s">
        <v>14</v>
      </c>
      <c r="J76178" t="s">
        <v>13</v>
      </c>
    </row>
    <row r="76179" spans="1:10" x14ac:dyDescent="0.3">
      <c r="A76179" t="s">
        <v>23557</v>
      </c>
      <c r="B76179" t="s">
        <v>23583</v>
      </c>
      <c r="C76179" t="s">
        <v>23584</v>
      </c>
      <c r="D76179">
        <v>2</v>
      </c>
      <c r="E76179">
        <v>0</v>
      </c>
      <c r="F76179" t="s">
        <v>18</v>
      </c>
      <c r="G76179" t="s">
        <v>19</v>
      </c>
      <c r="H76179" t="s">
        <v>13</v>
      </c>
      <c r="I76179" t="s">
        <v>14</v>
      </c>
      <c r="J76179" t="s">
        <v>13</v>
      </c>
    </row>
    <row r="76180" spans="1:10" x14ac:dyDescent="0.3">
      <c r="A76180" t="s">
        <v>23557</v>
      </c>
      <c r="B76180" t="s">
        <v>23585</v>
      </c>
      <c r="C76180" t="s">
        <v>15699</v>
      </c>
      <c r="D76180">
        <v>2</v>
      </c>
      <c r="E76180">
        <v>0</v>
      </c>
      <c r="F76180" t="s">
        <v>18</v>
      </c>
      <c r="G76180" t="s">
        <v>19</v>
      </c>
      <c r="H76180" t="s">
        <v>13</v>
      </c>
      <c r="I76180" t="s">
        <v>14</v>
      </c>
      <c r="J76180" t="s">
        <v>13</v>
      </c>
    </row>
    <row r="76181" spans="1:10" x14ac:dyDescent="0.3">
      <c r="A76181" t="s">
        <v>7528</v>
      </c>
      <c r="B76181" t="s">
        <v>7529</v>
      </c>
      <c r="C76181" t="s">
        <v>7530</v>
      </c>
      <c r="D76181">
        <v>2</v>
      </c>
      <c r="E76181">
        <v>0</v>
      </c>
      <c r="F76181" t="s">
        <v>13</v>
      </c>
      <c r="G76181" t="s">
        <v>13</v>
      </c>
      <c r="H76181" t="s">
        <v>13</v>
      </c>
      <c r="I76181" t="s">
        <v>14</v>
      </c>
      <c r="J76181" t="s">
        <v>13</v>
      </c>
    </row>
    <row r="76182" spans="1:10" x14ac:dyDescent="0.3">
      <c r="A76182" t="s">
        <v>7528</v>
      </c>
      <c r="B76182" t="s">
        <v>7531</v>
      </c>
      <c r="C76182" t="s">
        <v>7532</v>
      </c>
      <c r="D76182">
        <v>2</v>
      </c>
      <c r="E76182">
        <v>0</v>
      </c>
      <c r="F76182" t="s">
        <v>13</v>
      </c>
      <c r="G76182" t="s">
        <v>13</v>
      </c>
      <c r="H76182" t="s">
        <v>13</v>
      </c>
      <c r="I76182" t="s">
        <v>14</v>
      </c>
      <c r="J76182" t="s">
        <v>13</v>
      </c>
    </row>
    <row r="76183" spans="1:10" x14ac:dyDescent="0.3">
      <c r="A76183" t="s">
        <v>7528</v>
      </c>
      <c r="B76183" t="s">
        <v>7533</v>
      </c>
      <c r="C76183" t="s">
        <v>7534</v>
      </c>
      <c r="D76183">
        <v>2</v>
      </c>
      <c r="E76183">
        <v>0</v>
      </c>
      <c r="F76183" t="s">
        <v>13</v>
      </c>
      <c r="G76183" t="s">
        <v>13</v>
      </c>
      <c r="H76183" t="s">
        <v>13</v>
      </c>
      <c r="I76183" t="s">
        <v>14</v>
      </c>
      <c r="J76183" t="s">
        <v>13</v>
      </c>
    </row>
    <row r="76184" spans="1:10" x14ac:dyDescent="0.3">
      <c r="A76184" t="s">
        <v>7528</v>
      </c>
      <c r="B76184" t="s">
        <v>7535</v>
      </c>
      <c r="C76184" t="s">
        <v>7536</v>
      </c>
      <c r="D76184">
        <v>2</v>
      </c>
      <c r="E76184">
        <v>0</v>
      </c>
      <c r="F76184" t="s">
        <v>13</v>
      </c>
      <c r="G76184" t="s">
        <v>13</v>
      </c>
      <c r="H76184" t="s">
        <v>13</v>
      </c>
      <c r="I76184" t="s">
        <v>14</v>
      </c>
      <c r="J76184" t="s">
        <v>13</v>
      </c>
    </row>
    <row r="76185" spans="1:10" x14ac:dyDescent="0.3">
      <c r="A76185" t="s">
        <v>7528</v>
      </c>
      <c r="B76185" t="s">
        <v>7537</v>
      </c>
      <c r="C76185" t="s">
        <v>7538</v>
      </c>
      <c r="D76185">
        <v>2</v>
      </c>
      <c r="E76185">
        <v>0</v>
      </c>
      <c r="F76185" t="s">
        <v>13</v>
      </c>
      <c r="G76185" t="s">
        <v>13</v>
      </c>
      <c r="H76185" t="s">
        <v>13</v>
      </c>
      <c r="I76185" t="s">
        <v>14</v>
      </c>
      <c r="J76185" t="s">
        <v>13</v>
      </c>
    </row>
    <row r="76186" spans="1:10" x14ac:dyDescent="0.3">
      <c r="A76186" t="s">
        <v>14684</v>
      </c>
      <c r="B76186" t="s">
        <v>14685</v>
      </c>
      <c r="C76186" t="s">
        <v>14686</v>
      </c>
      <c r="D76186">
        <v>2</v>
      </c>
      <c r="E76186">
        <v>0</v>
      </c>
      <c r="F76186" t="s">
        <v>13</v>
      </c>
      <c r="G76186" t="s">
        <v>13</v>
      </c>
      <c r="H76186" t="s">
        <v>13</v>
      </c>
      <c r="I76186" t="s">
        <v>14</v>
      </c>
      <c r="J76186" t="s">
        <v>13</v>
      </c>
    </row>
    <row r="76187" spans="1:10" x14ac:dyDescent="0.3">
      <c r="A76187" t="s">
        <v>14684</v>
      </c>
      <c r="B76187" t="s">
        <v>14687</v>
      </c>
      <c r="C76187" t="s">
        <v>14688</v>
      </c>
      <c r="D76187">
        <v>2</v>
      </c>
      <c r="E76187">
        <v>0</v>
      </c>
      <c r="F76187" t="s">
        <v>13</v>
      </c>
      <c r="G76187" t="s">
        <v>13</v>
      </c>
      <c r="H76187" t="s">
        <v>13</v>
      </c>
      <c r="I76187" t="s">
        <v>14</v>
      </c>
      <c r="J76187" t="s">
        <v>13</v>
      </c>
    </row>
    <row r="76188" spans="1:10" x14ac:dyDescent="0.3">
      <c r="A76188" t="s">
        <v>14684</v>
      </c>
      <c r="B76188" t="s">
        <v>14689</v>
      </c>
      <c r="C76188" t="s">
        <v>14690</v>
      </c>
      <c r="D76188">
        <v>2</v>
      </c>
      <c r="E76188">
        <v>0</v>
      </c>
      <c r="F76188" t="s">
        <v>13</v>
      </c>
      <c r="G76188" t="s">
        <v>13</v>
      </c>
      <c r="H76188" t="s">
        <v>13</v>
      </c>
      <c r="I76188" t="s">
        <v>14</v>
      </c>
      <c r="J76188" t="s">
        <v>13</v>
      </c>
    </row>
    <row r="76189" spans="1:10" x14ac:dyDescent="0.3">
      <c r="A76189" t="s">
        <v>14684</v>
      </c>
      <c r="B76189" t="s">
        <v>14691</v>
      </c>
      <c r="C76189" t="s">
        <v>14692</v>
      </c>
      <c r="D76189">
        <v>2</v>
      </c>
      <c r="E76189">
        <v>0</v>
      </c>
      <c r="F76189" t="s">
        <v>13</v>
      </c>
      <c r="G76189" t="s">
        <v>13</v>
      </c>
      <c r="H76189" t="s">
        <v>13</v>
      </c>
      <c r="I76189" t="s">
        <v>14</v>
      </c>
      <c r="J76189" t="s">
        <v>13</v>
      </c>
    </row>
    <row r="76190" spans="1:10" x14ac:dyDescent="0.3">
      <c r="A76190" t="s">
        <v>14684</v>
      </c>
      <c r="B76190" t="s">
        <v>14693</v>
      </c>
      <c r="C76190" t="s">
        <v>14694</v>
      </c>
      <c r="D76190">
        <v>2</v>
      </c>
      <c r="E76190">
        <v>0</v>
      </c>
      <c r="F76190" t="s">
        <v>13</v>
      </c>
      <c r="G76190" t="s">
        <v>13</v>
      </c>
      <c r="H76190" t="s">
        <v>13</v>
      </c>
      <c r="I76190" t="s">
        <v>14</v>
      </c>
      <c r="J76190" t="s">
        <v>13</v>
      </c>
    </row>
    <row r="76191" spans="1:10" x14ac:dyDescent="0.3">
      <c r="A76191" t="s">
        <v>14684</v>
      </c>
      <c r="B76191" t="s">
        <v>14695</v>
      </c>
      <c r="C76191" t="s">
        <v>14696</v>
      </c>
      <c r="D76191">
        <v>2</v>
      </c>
      <c r="E76191">
        <v>0</v>
      </c>
      <c r="F76191" t="s">
        <v>13</v>
      </c>
      <c r="G76191" t="s">
        <v>13</v>
      </c>
      <c r="H76191" t="s">
        <v>13</v>
      </c>
      <c r="I76191" t="s">
        <v>14</v>
      </c>
      <c r="J76191" t="s">
        <v>13</v>
      </c>
    </row>
    <row r="76192" spans="1:10" x14ac:dyDescent="0.3">
      <c r="A76192" t="s">
        <v>14684</v>
      </c>
      <c r="B76192" t="s">
        <v>14697</v>
      </c>
      <c r="C76192" t="s">
        <v>14698</v>
      </c>
      <c r="D76192">
        <v>2</v>
      </c>
      <c r="E76192">
        <v>0</v>
      </c>
      <c r="F76192" t="s">
        <v>13</v>
      </c>
      <c r="G76192" t="s">
        <v>13</v>
      </c>
      <c r="H76192" t="s">
        <v>13</v>
      </c>
      <c r="I76192" t="s">
        <v>14</v>
      </c>
      <c r="J76192" t="s">
        <v>13</v>
      </c>
    </row>
    <row r="76193" spans="1:10" x14ac:dyDescent="0.3">
      <c r="A76193" t="s">
        <v>14684</v>
      </c>
      <c r="B76193" t="s">
        <v>14699</v>
      </c>
      <c r="C76193" t="s">
        <v>14700</v>
      </c>
      <c r="D76193">
        <v>2</v>
      </c>
      <c r="E76193">
        <v>0</v>
      </c>
      <c r="F76193" t="s">
        <v>13</v>
      </c>
      <c r="G76193" t="s">
        <v>13</v>
      </c>
      <c r="H76193" t="s">
        <v>13</v>
      </c>
      <c r="I76193" t="s">
        <v>14</v>
      </c>
      <c r="J76193" t="s">
        <v>13</v>
      </c>
    </row>
    <row r="76194" spans="1:10" x14ac:dyDescent="0.3">
      <c r="A76194" t="s">
        <v>14684</v>
      </c>
      <c r="B76194" t="s">
        <v>14701</v>
      </c>
      <c r="C76194" t="s">
        <v>14702</v>
      </c>
      <c r="D76194">
        <v>2</v>
      </c>
      <c r="E76194">
        <v>0</v>
      </c>
      <c r="F76194" t="s">
        <v>13</v>
      </c>
      <c r="G76194" t="s">
        <v>13</v>
      </c>
      <c r="H76194" t="s">
        <v>13</v>
      </c>
      <c r="I76194" t="s">
        <v>14</v>
      </c>
      <c r="J76194" t="s">
        <v>13</v>
      </c>
    </row>
    <row r="76195" spans="1:10" x14ac:dyDescent="0.3">
      <c r="A76195" t="s">
        <v>7389</v>
      </c>
      <c r="B76195" t="s">
        <v>7390</v>
      </c>
      <c r="C76195" t="s">
        <v>7391</v>
      </c>
      <c r="D76195">
        <v>2</v>
      </c>
      <c r="E76195">
        <v>0</v>
      </c>
      <c r="F76195" t="s">
        <v>18</v>
      </c>
      <c r="G76195" t="s">
        <v>19</v>
      </c>
      <c r="H76195" t="s">
        <v>13</v>
      </c>
      <c r="I76195" t="s">
        <v>14</v>
      </c>
      <c r="J76195" t="s">
        <v>13</v>
      </c>
    </row>
    <row r="76196" spans="1:10" x14ac:dyDescent="0.3">
      <c r="A76196" t="s">
        <v>7389</v>
      </c>
      <c r="B76196" t="s">
        <v>7392</v>
      </c>
      <c r="C76196" t="s">
        <v>7393</v>
      </c>
      <c r="D76196">
        <v>2</v>
      </c>
      <c r="E76196">
        <v>0</v>
      </c>
      <c r="F76196" t="s">
        <v>18</v>
      </c>
      <c r="G76196" t="s">
        <v>19</v>
      </c>
      <c r="H76196" t="s">
        <v>13</v>
      </c>
      <c r="I76196" t="s">
        <v>14</v>
      </c>
      <c r="J76196" t="s">
        <v>13</v>
      </c>
    </row>
    <row r="76197" spans="1:10" x14ac:dyDescent="0.3">
      <c r="A76197" t="s">
        <v>7389</v>
      </c>
      <c r="B76197" t="s">
        <v>7394</v>
      </c>
      <c r="C76197" t="s">
        <v>7395</v>
      </c>
      <c r="D76197">
        <v>2</v>
      </c>
      <c r="E76197">
        <v>0</v>
      </c>
      <c r="F76197" t="s">
        <v>18</v>
      </c>
      <c r="G76197" t="s">
        <v>19</v>
      </c>
      <c r="H76197" t="s">
        <v>13</v>
      </c>
      <c r="I76197" t="s">
        <v>14</v>
      </c>
      <c r="J76197" t="s">
        <v>13</v>
      </c>
    </row>
    <row r="76198" spans="1:10" x14ac:dyDescent="0.3">
      <c r="A76198" t="s">
        <v>7389</v>
      </c>
      <c r="B76198" t="s">
        <v>7396</v>
      </c>
      <c r="C76198" t="s">
        <v>7397</v>
      </c>
      <c r="D76198">
        <v>2</v>
      </c>
      <c r="E76198">
        <v>1</v>
      </c>
      <c r="F76198" t="s">
        <v>18</v>
      </c>
      <c r="G76198" t="s">
        <v>19</v>
      </c>
      <c r="H76198" t="s">
        <v>13</v>
      </c>
      <c r="I76198" t="s">
        <v>14</v>
      </c>
      <c r="J76198" t="s">
        <v>13</v>
      </c>
    </row>
    <row r="76199" spans="1:10" x14ac:dyDescent="0.3">
      <c r="A76199" t="s">
        <v>7389</v>
      </c>
      <c r="B76199" t="s">
        <v>7398</v>
      </c>
      <c r="C76199" t="s">
        <v>7399</v>
      </c>
      <c r="D76199">
        <v>2</v>
      </c>
      <c r="E76199">
        <v>0</v>
      </c>
      <c r="F76199" t="s">
        <v>18</v>
      </c>
      <c r="G76199" t="s">
        <v>19</v>
      </c>
      <c r="H76199" t="s">
        <v>13</v>
      </c>
      <c r="I76199" t="s">
        <v>14</v>
      </c>
      <c r="J76199" t="s">
        <v>13</v>
      </c>
    </row>
    <row r="76200" spans="1:10" x14ac:dyDescent="0.3">
      <c r="A76200" t="s">
        <v>150262</v>
      </c>
      <c r="B76200" t="s">
        <v>157937</v>
      </c>
      <c r="C76200" t="s">
        <v>92885</v>
      </c>
      <c r="D76200">
        <v>2</v>
      </c>
      <c r="E76200">
        <v>0</v>
      </c>
      <c r="F76200" t="s">
        <v>18</v>
      </c>
      <c r="G76200" t="s">
        <v>19</v>
      </c>
      <c r="H76200" t="s">
        <v>13</v>
      </c>
      <c r="I76200" t="s">
        <v>14</v>
      </c>
      <c r="J76200" t="s">
        <v>13</v>
      </c>
    </row>
    <row r="76201" spans="1:10" x14ac:dyDescent="0.3">
      <c r="A76201" t="s">
        <v>150262</v>
      </c>
      <c r="B76201" t="s">
        <v>157938</v>
      </c>
      <c r="C76201" t="s">
        <v>78996</v>
      </c>
      <c r="D76201">
        <v>2</v>
      </c>
      <c r="E76201">
        <v>0</v>
      </c>
      <c r="F76201" t="s">
        <v>18</v>
      </c>
      <c r="G76201" t="s">
        <v>19</v>
      </c>
      <c r="H76201" t="s">
        <v>13</v>
      </c>
      <c r="I76201" t="s">
        <v>14</v>
      </c>
      <c r="J76201" t="s">
        <v>13</v>
      </c>
    </row>
    <row r="76202" spans="1:10" x14ac:dyDescent="0.3">
      <c r="A76202" t="s">
        <v>150262</v>
      </c>
      <c r="B76202" t="s">
        <v>157939</v>
      </c>
      <c r="C76202" t="s">
        <v>84869</v>
      </c>
      <c r="D76202">
        <v>2</v>
      </c>
      <c r="E76202">
        <v>0</v>
      </c>
      <c r="F76202" t="s">
        <v>18</v>
      </c>
      <c r="G76202" t="s">
        <v>19</v>
      </c>
      <c r="H76202" t="s">
        <v>13</v>
      </c>
      <c r="I76202" t="s">
        <v>14</v>
      </c>
      <c r="J76202" t="s">
        <v>13</v>
      </c>
    </row>
    <row r="76203" spans="1:10" x14ac:dyDescent="0.3">
      <c r="A76203" t="s">
        <v>150262</v>
      </c>
      <c r="B76203" t="s">
        <v>157940</v>
      </c>
      <c r="C76203" t="s">
        <v>28386</v>
      </c>
      <c r="D76203">
        <v>2</v>
      </c>
      <c r="E76203">
        <v>0</v>
      </c>
      <c r="F76203" t="s">
        <v>18</v>
      </c>
      <c r="G76203" t="s">
        <v>19</v>
      </c>
      <c r="H76203" t="s">
        <v>13</v>
      </c>
      <c r="I76203" t="s">
        <v>14</v>
      </c>
      <c r="J76203" t="s">
        <v>13</v>
      </c>
    </row>
    <row r="76204" spans="1:10" x14ac:dyDescent="0.3">
      <c r="A76204" t="s">
        <v>150262</v>
      </c>
      <c r="B76204" t="s">
        <v>157941</v>
      </c>
      <c r="C76204" t="s">
        <v>49693</v>
      </c>
      <c r="D76204">
        <v>2</v>
      </c>
      <c r="E76204">
        <v>0</v>
      </c>
      <c r="F76204" t="s">
        <v>18</v>
      </c>
      <c r="G76204" t="s">
        <v>19</v>
      </c>
      <c r="H76204" t="s">
        <v>13</v>
      </c>
      <c r="I76204" t="s">
        <v>14</v>
      </c>
      <c r="J76204" t="s">
        <v>13</v>
      </c>
    </row>
    <row r="76205" spans="1:10" x14ac:dyDescent="0.3">
      <c r="A76205" t="s">
        <v>150262</v>
      </c>
      <c r="B76205" t="s">
        <v>157942</v>
      </c>
      <c r="C76205" t="s">
        <v>85042</v>
      </c>
      <c r="D76205">
        <v>2</v>
      </c>
      <c r="E76205">
        <v>0</v>
      </c>
      <c r="F76205" t="s">
        <v>18</v>
      </c>
      <c r="G76205" t="s">
        <v>19</v>
      </c>
      <c r="H76205" t="s">
        <v>13</v>
      </c>
      <c r="I76205" t="s">
        <v>14</v>
      </c>
      <c r="J76205" t="s">
        <v>13</v>
      </c>
    </row>
    <row r="76206" spans="1:10" x14ac:dyDescent="0.3">
      <c r="A76206" t="s">
        <v>150262</v>
      </c>
      <c r="B76206" t="s">
        <v>157943</v>
      </c>
      <c r="C76206" t="s">
        <v>49892</v>
      </c>
      <c r="D76206">
        <v>2</v>
      </c>
      <c r="E76206">
        <v>0</v>
      </c>
      <c r="F76206" t="s">
        <v>18</v>
      </c>
      <c r="G76206" t="s">
        <v>19</v>
      </c>
      <c r="H76206" t="s">
        <v>13</v>
      </c>
      <c r="I76206" t="s">
        <v>14</v>
      </c>
      <c r="J76206" t="s">
        <v>13</v>
      </c>
    </row>
    <row r="76207" spans="1:10" x14ac:dyDescent="0.3">
      <c r="A76207" t="s">
        <v>150262</v>
      </c>
      <c r="B76207" t="s">
        <v>157944</v>
      </c>
      <c r="C76207" t="s">
        <v>122159</v>
      </c>
      <c r="D76207">
        <v>2</v>
      </c>
      <c r="E76207">
        <v>1</v>
      </c>
      <c r="F76207" t="s">
        <v>18</v>
      </c>
      <c r="G76207" t="s">
        <v>19</v>
      </c>
      <c r="H76207" t="s">
        <v>13</v>
      </c>
      <c r="I76207" t="s">
        <v>14</v>
      </c>
      <c r="J76207" t="s">
        <v>13</v>
      </c>
    </row>
    <row r="76208" spans="1:10" x14ac:dyDescent="0.3">
      <c r="A76208" t="s">
        <v>150262</v>
      </c>
      <c r="B76208" t="s">
        <v>157945</v>
      </c>
      <c r="C76208" t="s">
        <v>122633</v>
      </c>
      <c r="D76208">
        <v>2</v>
      </c>
      <c r="E76208">
        <v>0</v>
      </c>
      <c r="F76208" t="s">
        <v>18</v>
      </c>
      <c r="G76208" t="s">
        <v>19</v>
      </c>
      <c r="H76208" t="s">
        <v>13</v>
      </c>
      <c r="I76208" t="s">
        <v>14</v>
      </c>
      <c r="J76208" t="s">
        <v>13</v>
      </c>
    </row>
    <row r="76209" spans="1:10" x14ac:dyDescent="0.3">
      <c r="A76209" t="s">
        <v>150262</v>
      </c>
      <c r="B76209" t="s">
        <v>157946</v>
      </c>
      <c r="C76209" t="s">
        <v>75310</v>
      </c>
      <c r="D76209">
        <v>2</v>
      </c>
      <c r="E76209">
        <v>0</v>
      </c>
      <c r="F76209" t="s">
        <v>18</v>
      </c>
      <c r="G76209" t="s">
        <v>19</v>
      </c>
      <c r="H76209" t="s">
        <v>13</v>
      </c>
      <c r="I76209" t="s">
        <v>14</v>
      </c>
      <c r="J76209" t="s">
        <v>13</v>
      </c>
    </row>
    <row r="76210" spans="1:10" x14ac:dyDescent="0.3">
      <c r="A76210" t="s">
        <v>150262</v>
      </c>
      <c r="B76210" t="s">
        <v>157947</v>
      </c>
      <c r="C76210" t="s">
        <v>109647</v>
      </c>
      <c r="D76210">
        <v>2</v>
      </c>
      <c r="E76210">
        <v>0</v>
      </c>
      <c r="F76210" t="s">
        <v>18</v>
      </c>
      <c r="G76210" t="s">
        <v>19</v>
      </c>
      <c r="H76210" t="s">
        <v>13</v>
      </c>
      <c r="I76210" t="s">
        <v>14</v>
      </c>
      <c r="J76210" t="s">
        <v>13</v>
      </c>
    </row>
    <row r="76211" spans="1:10" x14ac:dyDescent="0.3">
      <c r="A76211" t="s">
        <v>150262</v>
      </c>
      <c r="B76211" t="s">
        <v>157948</v>
      </c>
      <c r="C76211" t="s">
        <v>92555</v>
      </c>
      <c r="D76211">
        <v>2</v>
      </c>
      <c r="E76211">
        <v>0</v>
      </c>
      <c r="F76211" t="s">
        <v>18</v>
      </c>
      <c r="G76211" t="s">
        <v>19</v>
      </c>
      <c r="H76211" t="s">
        <v>13</v>
      </c>
      <c r="I76211" t="s">
        <v>14</v>
      </c>
      <c r="J76211" t="s">
        <v>13</v>
      </c>
    </row>
    <row r="76212" spans="1:10" x14ac:dyDescent="0.3">
      <c r="A76212" t="s">
        <v>150262</v>
      </c>
      <c r="B76212" t="s">
        <v>157949</v>
      </c>
      <c r="C76212" t="s">
        <v>107887</v>
      </c>
      <c r="D76212">
        <v>2</v>
      </c>
      <c r="E76212">
        <v>0</v>
      </c>
      <c r="F76212" t="s">
        <v>18</v>
      </c>
      <c r="G76212" t="s">
        <v>19</v>
      </c>
      <c r="H76212" t="s">
        <v>13</v>
      </c>
      <c r="I76212" t="s">
        <v>14</v>
      </c>
      <c r="J76212" t="s">
        <v>13</v>
      </c>
    </row>
    <row r="76213" spans="1:10" x14ac:dyDescent="0.3">
      <c r="A76213" t="s">
        <v>150262</v>
      </c>
      <c r="B76213" t="s">
        <v>157950</v>
      </c>
      <c r="C76213" t="s">
        <v>93040</v>
      </c>
      <c r="D76213">
        <v>2</v>
      </c>
      <c r="E76213">
        <v>0</v>
      </c>
      <c r="F76213" t="s">
        <v>18</v>
      </c>
      <c r="G76213" t="s">
        <v>19</v>
      </c>
      <c r="H76213" t="s">
        <v>13</v>
      </c>
      <c r="I76213" t="s">
        <v>14</v>
      </c>
      <c r="J76213" t="s">
        <v>13</v>
      </c>
    </row>
    <row r="76214" spans="1:10" x14ac:dyDescent="0.3">
      <c r="A76214" t="s">
        <v>150262</v>
      </c>
      <c r="B76214" t="s">
        <v>157951</v>
      </c>
      <c r="C76214" t="s">
        <v>80042</v>
      </c>
      <c r="D76214">
        <v>2</v>
      </c>
      <c r="E76214">
        <v>0</v>
      </c>
      <c r="F76214" t="s">
        <v>18</v>
      </c>
      <c r="G76214" t="s">
        <v>19</v>
      </c>
      <c r="H76214" t="s">
        <v>13</v>
      </c>
      <c r="I76214" t="s">
        <v>14</v>
      </c>
      <c r="J76214" t="s">
        <v>13</v>
      </c>
    </row>
    <row r="76215" spans="1:10" x14ac:dyDescent="0.3">
      <c r="A76215" t="s">
        <v>150262</v>
      </c>
      <c r="B76215" t="s">
        <v>157952</v>
      </c>
      <c r="C76215" t="s">
        <v>4192</v>
      </c>
      <c r="D76215">
        <v>2</v>
      </c>
      <c r="E76215">
        <v>1</v>
      </c>
      <c r="F76215" t="s">
        <v>18</v>
      </c>
      <c r="G76215" t="s">
        <v>19</v>
      </c>
      <c r="H76215" t="s">
        <v>13</v>
      </c>
      <c r="I76215" t="s">
        <v>14</v>
      </c>
      <c r="J76215" t="s">
        <v>13</v>
      </c>
    </row>
    <row r="76216" spans="1:10" x14ac:dyDescent="0.3">
      <c r="A76216" t="s">
        <v>150262</v>
      </c>
      <c r="B76216" t="s">
        <v>157953</v>
      </c>
      <c r="C76216" t="s">
        <v>92298</v>
      </c>
      <c r="D76216">
        <v>2</v>
      </c>
      <c r="E76216">
        <v>0</v>
      </c>
      <c r="F76216" t="s">
        <v>18</v>
      </c>
      <c r="G76216" t="s">
        <v>19</v>
      </c>
      <c r="H76216" t="s">
        <v>13</v>
      </c>
      <c r="I76216" t="s">
        <v>14</v>
      </c>
      <c r="J76216" t="s">
        <v>13</v>
      </c>
    </row>
    <row r="76217" spans="1:10" x14ac:dyDescent="0.3">
      <c r="A76217" t="s">
        <v>150262</v>
      </c>
      <c r="B76217" t="s">
        <v>157954</v>
      </c>
      <c r="C76217" t="s">
        <v>50340</v>
      </c>
      <c r="D76217">
        <v>2</v>
      </c>
      <c r="E76217">
        <v>1</v>
      </c>
      <c r="F76217" t="s">
        <v>18</v>
      </c>
      <c r="G76217" t="s">
        <v>19</v>
      </c>
      <c r="H76217" t="s">
        <v>13</v>
      </c>
      <c r="I76217" t="s">
        <v>14</v>
      </c>
      <c r="J76217" t="s">
        <v>13</v>
      </c>
    </row>
    <row r="76218" spans="1:10" x14ac:dyDescent="0.3">
      <c r="A76218" t="s">
        <v>150262</v>
      </c>
      <c r="B76218" t="s">
        <v>157955</v>
      </c>
      <c r="C76218" t="s">
        <v>92311</v>
      </c>
      <c r="D76218">
        <v>2</v>
      </c>
      <c r="E76218">
        <v>0</v>
      </c>
      <c r="F76218" t="s">
        <v>18</v>
      </c>
      <c r="G76218" t="s">
        <v>19</v>
      </c>
      <c r="H76218" t="s">
        <v>13</v>
      </c>
      <c r="I76218" t="s">
        <v>14</v>
      </c>
      <c r="J76218" t="s">
        <v>13</v>
      </c>
    </row>
    <row r="76219" spans="1:10" x14ac:dyDescent="0.3">
      <c r="A76219" t="s">
        <v>150262</v>
      </c>
      <c r="B76219" t="s">
        <v>157956</v>
      </c>
      <c r="C76219" t="s">
        <v>92230</v>
      </c>
      <c r="D76219">
        <v>2</v>
      </c>
      <c r="E76219">
        <v>0</v>
      </c>
      <c r="F76219" t="s">
        <v>18</v>
      </c>
      <c r="G76219" t="s">
        <v>19</v>
      </c>
      <c r="H76219" t="s">
        <v>13</v>
      </c>
      <c r="I76219" t="s">
        <v>14</v>
      </c>
      <c r="J76219" t="s">
        <v>13</v>
      </c>
    </row>
    <row r="76220" spans="1:10" x14ac:dyDescent="0.3">
      <c r="A76220" t="s">
        <v>150262</v>
      </c>
      <c r="B76220" t="s">
        <v>157957</v>
      </c>
      <c r="C76220" t="s">
        <v>46731</v>
      </c>
      <c r="D76220">
        <v>2</v>
      </c>
      <c r="E76220">
        <v>0</v>
      </c>
      <c r="F76220" t="s">
        <v>18</v>
      </c>
      <c r="G76220" t="s">
        <v>19</v>
      </c>
      <c r="H76220" t="s">
        <v>13</v>
      </c>
      <c r="I76220" t="s">
        <v>14</v>
      </c>
      <c r="J76220" t="s">
        <v>13</v>
      </c>
    </row>
    <row r="76221" spans="1:10" x14ac:dyDescent="0.3">
      <c r="A76221" t="s">
        <v>150262</v>
      </c>
      <c r="B76221" t="s">
        <v>157958</v>
      </c>
      <c r="C76221" t="s">
        <v>56707</v>
      </c>
      <c r="D76221">
        <v>2</v>
      </c>
      <c r="E76221">
        <v>0</v>
      </c>
      <c r="F76221" t="s">
        <v>18</v>
      </c>
      <c r="G76221" t="s">
        <v>19</v>
      </c>
      <c r="H76221" t="s">
        <v>13</v>
      </c>
      <c r="I76221" t="s">
        <v>14</v>
      </c>
      <c r="J76221" t="s">
        <v>13</v>
      </c>
    </row>
    <row r="76222" spans="1:10" x14ac:dyDescent="0.3">
      <c r="A76222" t="s">
        <v>150262</v>
      </c>
      <c r="B76222" t="s">
        <v>157959</v>
      </c>
      <c r="C76222" t="s">
        <v>72758</v>
      </c>
      <c r="D76222">
        <v>2</v>
      </c>
      <c r="E76222">
        <v>0</v>
      </c>
      <c r="F76222" t="s">
        <v>18</v>
      </c>
      <c r="G76222" t="s">
        <v>19</v>
      </c>
      <c r="H76222" t="s">
        <v>13</v>
      </c>
      <c r="I76222" t="s">
        <v>14</v>
      </c>
      <c r="J76222" t="s">
        <v>13</v>
      </c>
    </row>
    <row r="76223" spans="1:10" x14ac:dyDescent="0.3">
      <c r="A76223" t="s">
        <v>150262</v>
      </c>
      <c r="B76223" t="s">
        <v>157960</v>
      </c>
      <c r="C76223" t="s">
        <v>84931</v>
      </c>
      <c r="D76223">
        <v>2</v>
      </c>
      <c r="E76223">
        <v>0</v>
      </c>
      <c r="F76223" t="s">
        <v>18</v>
      </c>
      <c r="G76223" t="s">
        <v>19</v>
      </c>
      <c r="H76223" t="s">
        <v>13</v>
      </c>
      <c r="I76223" t="s">
        <v>14</v>
      </c>
      <c r="J76223" t="s">
        <v>13</v>
      </c>
    </row>
    <row r="76224" spans="1:10" x14ac:dyDescent="0.3">
      <c r="A76224" t="s">
        <v>150262</v>
      </c>
      <c r="B76224" t="s">
        <v>157961</v>
      </c>
      <c r="C76224" t="s">
        <v>80222</v>
      </c>
      <c r="D76224">
        <v>2</v>
      </c>
      <c r="E76224">
        <v>0</v>
      </c>
      <c r="F76224" t="s">
        <v>18</v>
      </c>
      <c r="G76224" t="s">
        <v>19</v>
      </c>
      <c r="H76224" t="s">
        <v>13</v>
      </c>
      <c r="I76224" t="s">
        <v>14</v>
      </c>
      <c r="J76224" t="s">
        <v>13</v>
      </c>
    </row>
    <row r="76225" spans="1:10" x14ac:dyDescent="0.3">
      <c r="A76225" t="s">
        <v>150262</v>
      </c>
      <c r="B76225" t="s">
        <v>157962</v>
      </c>
      <c r="C76225" t="s">
        <v>92213</v>
      </c>
      <c r="D76225">
        <v>2</v>
      </c>
      <c r="E76225">
        <v>0</v>
      </c>
      <c r="F76225" t="s">
        <v>18</v>
      </c>
      <c r="G76225" t="s">
        <v>19</v>
      </c>
      <c r="H76225" t="s">
        <v>13</v>
      </c>
      <c r="I76225" t="s">
        <v>14</v>
      </c>
      <c r="J76225" t="s">
        <v>13</v>
      </c>
    </row>
    <row r="76226" spans="1:10" x14ac:dyDescent="0.3">
      <c r="A76226" t="s">
        <v>150262</v>
      </c>
      <c r="B76226" t="s">
        <v>157963</v>
      </c>
      <c r="C76226" t="s">
        <v>107999</v>
      </c>
      <c r="D76226">
        <v>2</v>
      </c>
      <c r="E76226">
        <v>0</v>
      </c>
      <c r="F76226" t="s">
        <v>18</v>
      </c>
      <c r="G76226" t="s">
        <v>19</v>
      </c>
      <c r="H76226" t="s">
        <v>13</v>
      </c>
      <c r="I76226" t="s">
        <v>14</v>
      </c>
      <c r="J76226" t="s">
        <v>13</v>
      </c>
    </row>
    <row r="76227" spans="1:10" x14ac:dyDescent="0.3">
      <c r="A76227" t="s">
        <v>150262</v>
      </c>
      <c r="B76227" t="s">
        <v>157964</v>
      </c>
      <c r="C76227" t="s">
        <v>107883</v>
      </c>
      <c r="D76227">
        <v>2</v>
      </c>
      <c r="E76227">
        <v>0</v>
      </c>
      <c r="F76227" t="s">
        <v>18</v>
      </c>
      <c r="G76227" t="s">
        <v>19</v>
      </c>
      <c r="H76227" t="s">
        <v>13</v>
      </c>
      <c r="I76227" t="s">
        <v>14</v>
      </c>
      <c r="J76227" t="s">
        <v>13</v>
      </c>
    </row>
    <row r="76228" spans="1:10" x14ac:dyDescent="0.3">
      <c r="A76228" t="s">
        <v>150262</v>
      </c>
      <c r="B76228" t="s">
        <v>157965</v>
      </c>
      <c r="C76228" t="s">
        <v>107929</v>
      </c>
      <c r="D76228">
        <v>2</v>
      </c>
      <c r="E76228">
        <v>0</v>
      </c>
      <c r="F76228" t="s">
        <v>18</v>
      </c>
      <c r="G76228" t="s">
        <v>19</v>
      </c>
      <c r="H76228" t="s">
        <v>13</v>
      </c>
      <c r="I76228" t="s">
        <v>14</v>
      </c>
      <c r="J76228" t="s">
        <v>13</v>
      </c>
    </row>
    <row r="76229" spans="1:10" x14ac:dyDescent="0.3">
      <c r="A76229" t="s">
        <v>150262</v>
      </c>
      <c r="B76229" t="s">
        <v>157966</v>
      </c>
      <c r="C76229" t="s">
        <v>92465</v>
      </c>
      <c r="D76229">
        <v>2</v>
      </c>
      <c r="E76229">
        <v>0</v>
      </c>
      <c r="F76229" t="s">
        <v>18</v>
      </c>
      <c r="G76229" t="s">
        <v>19</v>
      </c>
      <c r="H76229" t="s">
        <v>13</v>
      </c>
      <c r="I76229" t="s">
        <v>14</v>
      </c>
      <c r="J76229" t="s">
        <v>13</v>
      </c>
    </row>
    <row r="76230" spans="1:10" x14ac:dyDescent="0.3">
      <c r="A76230" t="s">
        <v>150262</v>
      </c>
      <c r="B76230" t="s">
        <v>157967</v>
      </c>
      <c r="C76230" t="s">
        <v>47936</v>
      </c>
      <c r="D76230">
        <v>2</v>
      </c>
      <c r="E76230">
        <v>0</v>
      </c>
      <c r="F76230" t="s">
        <v>18</v>
      </c>
      <c r="G76230" t="s">
        <v>19</v>
      </c>
      <c r="H76230" t="s">
        <v>13</v>
      </c>
      <c r="I76230" t="s">
        <v>14</v>
      </c>
      <c r="J76230" t="s">
        <v>13</v>
      </c>
    </row>
    <row r="76231" spans="1:10" x14ac:dyDescent="0.3">
      <c r="A76231" t="s">
        <v>150262</v>
      </c>
      <c r="B76231" t="s">
        <v>157968</v>
      </c>
      <c r="C76231" t="s">
        <v>49894</v>
      </c>
      <c r="D76231">
        <v>2</v>
      </c>
      <c r="E76231">
        <v>1</v>
      </c>
      <c r="F76231" t="s">
        <v>18</v>
      </c>
      <c r="G76231" t="s">
        <v>19</v>
      </c>
      <c r="H76231" t="s">
        <v>13</v>
      </c>
      <c r="I76231" t="s">
        <v>14</v>
      </c>
      <c r="J76231" t="s">
        <v>13</v>
      </c>
    </row>
    <row r="76232" spans="1:10" x14ac:dyDescent="0.3">
      <c r="A76232" t="s">
        <v>150262</v>
      </c>
      <c r="B76232" t="s">
        <v>157969</v>
      </c>
      <c r="C76232" t="s">
        <v>48029</v>
      </c>
      <c r="D76232">
        <v>2</v>
      </c>
      <c r="E76232">
        <v>1</v>
      </c>
      <c r="F76232" t="s">
        <v>18</v>
      </c>
      <c r="G76232" t="s">
        <v>19</v>
      </c>
      <c r="H76232" t="s">
        <v>13</v>
      </c>
      <c r="I76232" t="s">
        <v>14</v>
      </c>
      <c r="J76232" t="s">
        <v>13</v>
      </c>
    </row>
    <row r="76233" spans="1:10" x14ac:dyDescent="0.3">
      <c r="A76233" t="s">
        <v>150262</v>
      </c>
      <c r="B76233" t="s">
        <v>157970</v>
      </c>
      <c r="C76233" t="s">
        <v>92081</v>
      </c>
      <c r="D76233">
        <v>2</v>
      </c>
      <c r="E76233">
        <v>0</v>
      </c>
      <c r="F76233" t="s">
        <v>18</v>
      </c>
      <c r="G76233" t="s">
        <v>19</v>
      </c>
      <c r="H76233" t="s">
        <v>13</v>
      </c>
      <c r="I76233" t="s">
        <v>14</v>
      </c>
      <c r="J76233" t="s">
        <v>13</v>
      </c>
    </row>
    <row r="76234" spans="1:10" x14ac:dyDescent="0.3">
      <c r="A76234" t="s">
        <v>150262</v>
      </c>
      <c r="B76234" t="s">
        <v>157971</v>
      </c>
      <c r="C76234" t="s">
        <v>48060</v>
      </c>
      <c r="D76234">
        <v>2</v>
      </c>
      <c r="E76234">
        <v>0</v>
      </c>
      <c r="F76234" t="s">
        <v>18</v>
      </c>
      <c r="G76234" t="s">
        <v>19</v>
      </c>
      <c r="H76234" t="s">
        <v>13</v>
      </c>
      <c r="I76234" t="s">
        <v>14</v>
      </c>
      <c r="J76234" t="s">
        <v>13</v>
      </c>
    </row>
    <row r="76235" spans="1:10" x14ac:dyDescent="0.3">
      <c r="A76235" t="s">
        <v>150262</v>
      </c>
      <c r="B76235" t="s">
        <v>157972</v>
      </c>
      <c r="C76235" t="s">
        <v>58425</v>
      </c>
      <c r="D76235">
        <v>2</v>
      </c>
      <c r="E76235">
        <v>0</v>
      </c>
      <c r="F76235" t="s">
        <v>18</v>
      </c>
      <c r="G76235" t="s">
        <v>19</v>
      </c>
      <c r="H76235" t="s">
        <v>13</v>
      </c>
      <c r="I76235" t="s">
        <v>14</v>
      </c>
      <c r="J76235" t="s">
        <v>13</v>
      </c>
    </row>
    <row r="76236" spans="1:10" x14ac:dyDescent="0.3">
      <c r="A76236" t="s">
        <v>150262</v>
      </c>
      <c r="B76236" t="s">
        <v>157973</v>
      </c>
      <c r="C76236" t="s">
        <v>140736</v>
      </c>
      <c r="D76236">
        <v>2</v>
      </c>
      <c r="E76236">
        <v>0</v>
      </c>
      <c r="F76236" t="s">
        <v>18</v>
      </c>
      <c r="G76236" t="s">
        <v>19</v>
      </c>
      <c r="H76236" t="s">
        <v>13</v>
      </c>
      <c r="I76236" t="s">
        <v>14</v>
      </c>
      <c r="J76236" t="s">
        <v>13</v>
      </c>
    </row>
    <row r="76237" spans="1:10" x14ac:dyDescent="0.3">
      <c r="A76237" t="s">
        <v>150262</v>
      </c>
      <c r="B76237" t="s">
        <v>157974</v>
      </c>
      <c r="C76237" t="s">
        <v>84917</v>
      </c>
      <c r="D76237">
        <v>2</v>
      </c>
      <c r="E76237">
        <v>0</v>
      </c>
      <c r="F76237" t="s">
        <v>18</v>
      </c>
      <c r="G76237" t="s">
        <v>19</v>
      </c>
      <c r="H76237" t="s">
        <v>13</v>
      </c>
      <c r="I76237" t="s">
        <v>14</v>
      </c>
      <c r="J76237" t="s">
        <v>13</v>
      </c>
    </row>
    <row r="76238" spans="1:10" x14ac:dyDescent="0.3">
      <c r="A76238" t="s">
        <v>150262</v>
      </c>
      <c r="B76238" t="s">
        <v>157975</v>
      </c>
      <c r="C76238" t="s">
        <v>120419</v>
      </c>
      <c r="D76238">
        <v>2</v>
      </c>
      <c r="E76238">
        <v>0</v>
      </c>
      <c r="F76238" t="s">
        <v>18</v>
      </c>
      <c r="G76238" t="s">
        <v>19</v>
      </c>
      <c r="H76238" t="s">
        <v>13</v>
      </c>
      <c r="I76238" t="s">
        <v>14</v>
      </c>
      <c r="J76238" t="s">
        <v>13</v>
      </c>
    </row>
    <row r="76239" spans="1:10" x14ac:dyDescent="0.3">
      <c r="A76239" t="s">
        <v>150262</v>
      </c>
      <c r="B76239" t="s">
        <v>157976</v>
      </c>
      <c r="C76239" t="s">
        <v>92731</v>
      </c>
      <c r="D76239">
        <v>2</v>
      </c>
      <c r="E76239">
        <v>0</v>
      </c>
      <c r="F76239" t="s">
        <v>18</v>
      </c>
      <c r="G76239" t="s">
        <v>19</v>
      </c>
      <c r="H76239" t="s">
        <v>13</v>
      </c>
      <c r="I76239" t="s">
        <v>14</v>
      </c>
      <c r="J76239" t="s">
        <v>13</v>
      </c>
    </row>
    <row r="76240" spans="1:10" x14ac:dyDescent="0.3">
      <c r="A76240" t="s">
        <v>150262</v>
      </c>
      <c r="B76240" t="s">
        <v>157977</v>
      </c>
      <c r="C76240" t="s">
        <v>92446</v>
      </c>
      <c r="D76240">
        <v>2</v>
      </c>
      <c r="E76240">
        <v>0</v>
      </c>
      <c r="F76240" t="s">
        <v>18</v>
      </c>
      <c r="G76240" t="s">
        <v>19</v>
      </c>
      <c r="H76240" t="s">
        <v>13</v>
      </c>
      <c r="I76240" t="s">
        <v>14</v>
      </c>
      <c r="J76240" t="s">
        <v>13</v>
      </c>
    </row>
    <row r="76241" spans="1:10" x14ac:dyDescent="0.3">
      <c r="A76241" t="s">
        <v>150262</v>
      </c>
      <c r="B76241" t="s">
        <v>157978</v>
      </c>
      <c r="C76241" t="s">
        <v>75920</v>
      </c>
      <c r="D76241">
        <v>2</v>
      </c>
      <c r="E76241">
        <v>1</v>
      </c>
      <c r="F76241" t="s">
        <v>18</v>
      </c>
      <c r="G76241" t="s">
        <v>19</v>
      </c>
      <c r="H76241" t="s">
        <v>13</v>
      </c>
      <c r="I76241" t="s">
        <v>14</v>
      </c>
      <c r="J76241" t="s">
        <v>13</v>
      </c>
    </row>
    <row r="76242" spans="1:10" x14ac:dyDescent="0.3">
      <c r="A76242" t="s">
        <v>150262</v>
      </c>
      <c r="B76242" t="s">
        <v>157979</v>
      </c>
      <c r="C76242" t="s">
        <v>92841</v>
      </c>
      <c r="D76242">
        <v>2</v>
      </c>
      <c r="E76242">
        <v>1</v>
      </c>
      <c r="F76242" t="s">
        <v>18</v>
      </c>
      <c r="G76242" t="s">
        <v>19</v>
      </c>
      <c r="H76242" t="s">
        <v>13</v>
      </c>
      <c r="I76242" t="s">
        <v>14</v>
      </c>
      <c r="J76242" t="s">
        <v>13</v>
      </c>
    </row>
    <row r="76243" spans="1:10" x14ac:dyDescent="0.3">
      <c r="A76243" t="s">
        <v>150262</v>
      </c>
      <c r="B76243" t="s">
        <v>157980</v>
      </c>
      <c r="C76243" t="s">
        <v>29598</v>
      </c>
      <c r="D76243">
        <v>2</v>
      </c>
      <c r="E76243">
        <v>0</v>
      </c>
      <c r="F76243" t="s">
        <v>18</v>
      </c>
      <c r="G76243" t="s">
        <v>19</v>
      </c>
      <c r="H76243" t="s">
        <v>13</v>
      </c>
      <c r="I76243" t="s">
        <v>14</v>
      </c>
      <c r="J76243" t="s">
        <v>13</v>
      </c>
    </row>
    <row r="76244" spans="1:10" x14ac:dyDescent="0.3">
      <c r="A76244" t="s">
        <v>150262</v>
      </c>
      <c r="B76244" t="s">
        <v>157981</v>
      </c>
      <c r="C76244" t="s">
        <v>34050</v>
      </c>
      <c r="D76244">
        <v>2</v>
      </c>
      <c r="E76244">
        <v>0</v>
      </c>
      <c r="F76244" t="s">
        <v>18</v>
      </c>
      <c r="G76244" t="s">
        <v>19</v>
      </c>
      <c r="H76244" t="s">
        <v>13</v>
      </c>
      <c r="I76244" t="s">
        <v>14</v>
      </c>
      <c r="J76244" t="s">
        <v>13</v>
      </c>
    </row>
    <row r="76245" spans="1:10" x14ac:dyDescent="0.3">
      <c r="A76245" t="s">
        <v>150262</v>
      </c>
      <c r="B76245" t="s">
        <v>157982</v>
      </c>
      <c r="C76245" t="s">
        <v>92843</v>
      </c>
      <c r="D76245">
        <v>2</v>
      </c>
      <c r="E76245">
        <v>0</v>
      </c>
      <c r="F76245" t="s">
        <v>18</v>
      </c>
      <c r="G76245" t="s">
        <v>19</v>
      </c>
      <c r="H76245" t="s">
        <v>13</v>
      </c>
      <c r="I76245" t="s">
        <v>14</v>
      </c>
      <c r="J76245" t="s">
        <v>13</v>
      </c>
    </row>
    <row r="76246" spans="1:10" x14ac:dyDescent="0.3">
      <c r="A76246" t="s">
        <v>150262</v>
      </c>
      <c r="B76246" t="s">
        <v>157983</v>
      </c>
      <c r="C76246" t="s">
        <v>78533</v>
      </c>
      <c r="D76246">
        <v>2</v>
      </c>
      <c r="E76246">
        <v>0</v>
      </c>
      <c r="F76246" t="s">
        <v>18</v>
      </c>
      <c r="G76246" t="s">
        <v>19</v>
      </c>
      <c r="H76246" t="s">
        <v>13</v>
      </c>
      <c r="I76246" t="s">
        <v>14</v>
      </c>
      <c r="J76246" t="s">
        <v>13</v>
      </c>
    </row>
    <row r="76247" spans="1:10" x14ac:dyDescent="0.3">
      <c r="A76247" t="s">
        <v>150262</v>
      </c>
      <c r="B76247" t="s">
        <v>157984</v>
      </c>
      <c r="C76247" t="s">
        <v>92655</v>
      </c>
      <c r="D76247">
        <v>2</v>
      </c>
      <c r="E76247">
        <v>0</v>
      </c>
      <c r="F76247" t="s">
        <v>18</v>
      </c>
      <c r="G76247" t="s">
        <v>19</v>
      </c>
      <c r="H76247" t="s">
        <v>13</v>
      </c>
      <c r="I76247" t="s">
        <v>14</v>
      </c>
      <c r="J76247" t="s">
        <v>13</v>
      </c>
    </row>
    <row r="76248" spans="1:10" x14ac:dyDescent="0.3">
      <c r="A76248" t="s">
        <v>150262</v>
      </c>
      <c r="B76248" t="s">
        <v>157985</v>
      </c>
      <c r="C76248" t="s">
        <v>92362</v>
      </c>
      <c r="D76248">
        <v>2</v>
      </c>
      <c r="E76248">
        <v>0</v>
      </c>
      <c r="F76248" t="s">
        <v>18</v>
      </c>
      <c r="G76248" t="s">
        <v>19</v>
      </c>
      <c r="H76248" t="s">
        <v>13</v>
      </c>
      <c r="I76248" t="s">
        <v>14</v>
      </c>
      <c r="J76248" t="s">
        <v>13</v>
      </c>
    </row>
    <row r="76249" spans="1:10" x14ac:dyDescent="0.3">
      <c r="A76249" t="s">
        <v>150262</v>
      </c>
      <c r="B76249" t="s">
        <v>157986</v>
      </c>
      <c r="C76249" t="s">
        <v>117204</v>
      </c>
      <c r="D76249">
        <v>2</v>
      </c>
      <c r="E76249">
        <v>0</v>
      </c>
      <c r="F76249" t="s">
        <v>18</v>
      </c>
      <c r="G76249" t="s">
        <v>19</v>
      </c>
      <c r="H76249" t="s">
        <v>13</v>
      </c>
      <c r="I76249" t="s">
        <v>14</v>
      </c>
      <c r="J76249" t="s">
        <v>13</v>
      </c>
    </row>
    <row r="76250" spans="1:10" x14ac:dyDescent="0.3">
      <c r="A76250" t="s">
        <v>150262</v>
      </c>
      <c r="B76250" t="s">
        <v>157987</v>
      </c>
      <c r="C76250" t="s">
        <v>92868</v>
      </c>
      <c r="D76250">
        <v>2</v>
      </c>
      <c r="E76250">
        <v>0</v>
      </c>
      <c r="F76250" t="s">
        <v>18</v>
      </c>
      <c r="G76250" t="s">
        <v>19</v>
      </c>
      <c r="H76250" t="s">
        <v>13</v>
      </c>
      <c r="I76250" t="s">
        <v>14</v>
      </c>
      <c r="J76250" t="s">
        <v>13</v>
      </c>
    </row>
    <row r="76251" spans="1:10" x14ac:dyDescent="0.3">
      <c r="A76251" t="s">
        <v>150262</v>
      </c>
      <c r="B76251" t="s">
        <v>157988</v>
      </c>
      <c r="C76251" t="s">
        <v>47474</v>
      </c>
      <c r="D76251">
        <v>2</v>
      </c>
      <c r="E76251">
        <v>0</v>
      </c>
      <c r="F76251" t="s">
        <v>18</v>
      </c>
      <c r="G76251" t="s">
        <v>19</v>
      </c>
      <c r="H76251" t="s">
        <v>13</v>
      </c>
      <c r="I76251" t="s">
        <v>14</v>
      </c>
      <c r="J76251" t="s">
        <v>13</v>
      </c>
    </row>
    <row r="76252" spans="1:10" x14ac:dyDescent="0.3">
      <c r="A76252" t="s">
        <v>150262</v>
      </c>
      <c r="B76252" t="s">
        <v>157989</v>
      </c>
      <c r="C76252" t="s">
        <v>100737</v>
      </c>
      <c r="D76252">
        <v>2</v>
      </c>
      <c r="E76252">
        <v>0</v>
      </c>
      <c r="F76252" t="s">
        <v>18</v>
      </c>
      <c r="G76252" t="s">
        <v>19</v>
      </c>
      <c r="H76252" t="s">
        <v>13</v>
      </c>
      <c r="I76252" t="s">
        <v>14</v>
      </c>
      <c r="J76252" t="s">
        <v>13</v>
      </c>
    </row>
    <row r="76253" spans="1:10" x14ac:dyDescent="0.3">
      <c r="A76253" t="s">
        <v>150262</v>
      </c>
      <c r="B76253" t="s">
        <v>157990</v>
      </c>
      <c r="C76253" t="s">
        <v>48025</v>
      </c>
      <c r="D76253">
        <v>2</v>
      </c>
      <c r="E76253">
        <v>1</v>
      </c>
      <c r="F76253" t="s">
        <v>18</v>
      </c>
      <c r="G76253" t="s">
        <v>19</v>
      </c>
      <c r="H76253" t="s">
        <v>13</v>
      </c>
      <c r="I76253" t="s">
        <v>14</v>
      </c>
      <c r="J76253" t="s">
        <v>13</v>
      </c>
    </row>
    <row r="76254" spans="1:10" x14ac:dyDescent="0.3">
      <c r="A76254" t="s">
        <v>150262</v>
      </c>
      <c r="B76254" t="s">
        <v>157991</v>
      </c>
      <c r="C76254" t="s">
        <v>92111</v>
      </c>
      <c r="D76254">
        <v>2</v>
      </c>
      <c r="E76254">
        <v>0</v>
      </c>
      <c r="F76254" t="s">
        <v>18</v>
      </c>
      <c r="G76254" t="s">
        <v>19</v>
      </c>
      <c r="H76254" t="s">
        <v>13</v>
      </c>
      <c r="I76254" t="s">
        <v>14</v>
      </c>
      <c r="J76254" t="s">
        <v>13</v>
      </c>
    </row>
    <row r="76255" spans="1:10" x14ac:dyDescent="0.3">
      <c r="A76255" t="s">
        <v>150262</v>
      </c>
      <c r="B76255" t="s">
        <v>157992</v>
      </c>
      <c r="C76255" t="s">
        <v>56036</v>
      </c>
      <c r="D76255">
        <v>2</v>
      </c>
      <c r="E76255">
        <v>0</v>
      </c>
      <c r="F76255" t="s">
        <v>18</v>
      </c>
      <c r="G76255" t="s">
        <v>19</v>
      </c>
      <c r="H76255" t="s">
        <v>13</v>
      </c>
      <c r="I76255" t="s">
        <v>14</v>
      </c>
      <c r="J76255" t="s">
        <v>13</v>
      </c>
    </row>
    <row r="76256" spans="1:10" x14ac:dyDescent="0.3">
      <c r="A76256" t="s">
        <v>150262</v>
      </c>
      <c r="B76256" t="s">
        <v>157993</v>
      </c>
      <c r="C76256" t="s">
        <v>108236</v>
      </c>
      <c r="D76256">
        <v>2</v>
      </c>
      <c r="E76256">
        <v>0</v>
      </c>
      <c r="F76256" t="s">
        <v>18</v>
      </c>
      <c r="G76256" t="s">
        <v>19</v>
      </c>
      <c r="H76256" t="s">
        <v>13</v>
      </c>
      <c r="I76256" t="s">
        <v>14</v>
      </c>
      <c r="J76256" t="s">
        <v>13</v>
      </c>
    </row>
    <row r="76257" spans="1:10" x14ac:dyDescent="0.3">
      <c r="A76257" t="s">
        <v>150262</v>
      </c>
      <c r="B76257" t="s">
        <v>157994</v>
      </c>
      <c r="C76257" t="s">
        <v>49786</v>
      </c>
      <c r="D76257">
        <v>2</v>
      </c>
      <c r="E76257">
        <v>0</v>
      </c>
      <c r="F76257" t="s">
        <v>18</v>
      </c>
      <c r="G76257" t="s">
        <v>19</v>
      </c>
      <c r="H76257" t="s">
        <v>13</v>
      </c>
      <c r="I76257" t="s">
        <v>14</v>
      </c>
      <c r="J76257" t="s">
        <v>13</v>
      </c>
    </row>
    <row r="76258" spans="1:10" x14ac:dyDescent="0.3">
      <c r="A76258" t="s">
        <v>150262</v>
      </c>
      <c r="B76258" t="s">
        <v>157995</v>
      </c>
      <c r="C76258" t="s">
        <v>61489</v>
      </c>
      <c r="D76258">
        <v>2</v>
      </c>
      <c r="E76258">
        <v>0</v>
      </c>
      <c r="F76258" t="s">
        <v>18</v>
      </c>
      <c r="G76258" t="s">
        <v>19</v>
      </c>
      <c r="H76258" t="s">
        <v>13</v>
      </c>
      <c r="I76258" t="s">
        <v>14</v>
      </c>
      <c r="J76258" t="s">
        <v>13</v>
      </c>
    </row>
    <row r="76259" spans="1:10" x14ac:dyDescent="0.3">
      <c r="A76259" t="s">
        <v>150262</v>
      </c>
      <c r="B76259" t="s">
        <v>157996</v>
      </c>
      <c r="C76259" t="s">
        <v>56034</v>
      </c>
      <c r="D76259">
        <v>2</v>
      </c>
      <c r="E76259">
        <v>0</v>
      </c>
      <c r="F76259" t="s">
        <v>18</v>
      </c>
      <c r="G76259" t="s">
        <v>19</v>
      </c>
      <c r="H76259" t="s">
        <v>13</v>
      </c>
      <c r="I76259" t="s">
        <v>14</v>
      </c>
      <c r="J76259" t="s">
        <v>13</v>
      </c>
    </row>
    <row r="76260" spans="1:10" x14ac:dyDescent="0.3">
      <c r="A76260" t="s">
        <v>150262</v>
      </c>
      <c r="B76260" t="s">
        <v>157997</v>
      </c>
      <c r="C76260" t="s">
        <v>92088</v>
      </c>
      <c r="D76260">
        <v>2</v>
      </c>
      <c r="E76260">
        <v>1</v>
      </c>
      <c r="F76260" t="s">
        <v>18</v>
      </c>
      <c r="G76260" t="s">
        <v>19</v>
      </c>
      <c r="H76260" t="s">
        <v>13</v>
      </c>
      <c r="I76260" t="s">
        <v>14</v>
      </c>
      <c r="J76260" t="s">
        <v>13</v>
      </c>
    </row>
    <row r="76261" spans="1:10" x14ac:dyDescent="0.3">
      <c r="A76261" t="s">
        <v>150262</v>
      </c>
      <c r="B76261" t="s">
        <v>157998</v>
      </c>
      <c r="C76261" t="s">
        <v>46029</v>
      </c>
      <c r="D76261">
        <v>2</v>
      </c>
      <c r="E76261">
        <v>0</v>
      </c>
      <c r="F76261" t="s">
        <v>18</v>
      </c>
      <c r="G76261" t="s">
        <v>19</v>
      </c>
      <c r="H76261" t="s">
        <v>13</v>
      </c>
      <c r="I76261" t="s">
        <v>14</v>
      </c>
      <c r="J76261" t="s">
        <v>13</v>
      </c>
    </row>
    <row r="76262" spans="1:10" x14ac:dyDescent="0.3">
      <c r="A76262" t="s">
        <v>150262</v>
      </c>
      <c r="B76262" t="s">
        <v>157999</v>
      </c>
      <c r="C76262" t="s">
        <v>92492</v>
      </c>
      <c r="D76262">
        <v>2</v>
      </c>
      <c r="E76262">
        <v>0</v>
      </c>
      <c r="F76262" t="s">
        <v>18</v>
      </c>
      <c r="G76262" t="s">
        <v>19</v>
      </c>
      <c r="H76262" t="s">
        <v>13</v>
      </c>
      <c r="I76262" t="s">
        <v>14</v>
      </c>
      <c r="J76262" t="s">
        <v>13</v>
      </c>
    </row>
    <row r="76263" spans="1:10" x14ac:dyDescent="0.3">
      <c r="A76263" t="s">
        <v>150262</v>
      </c>
      <c r="B76263" t="s">
        <v>158000</v>
      </c>
      <c r="C76263" t="s">
        <v>92139</v>
      </c>
      <c r="D76263">
        <v>2</v>
      </c>
      <c r="E76263">
        <v>0</v>
      </c>
      <c r="F76263" t="s">
        <v>18</v>
      </c>
      <c r="G76263" t="s">
        <v>19</v>
      </c>
      <c r="H76263" t="s">
        <v>13</v>
      </c>
      <c r="I76263" t="s">
        <v>14</v>
      </c>
      <c r="J76263" t="s">
        <v>13</v>
      </c>
    </row>
    <row r="76264" spans="1:10" x14ac:dyDescent="0.3">
      <c r="A76264" t="s">
        <v>150262</v>
      </c>
      <c r="B76264" t="s">
        <v>158001</v>
      </c>
      <c r="C76264" t="s">
        <v>137247</v>
      </c>
      <c r="D76264">
        <v>2</v>
      </c>
      <c r="E76264">
        <v>0</v>
      </c>
      <c r="F76264" t="s">
        <v>18</v>
      </c>
      <c r="G76264" t="s">
        <v>19</v>
      </c>
      <c r="H76264" t="s">
        <v>13</v>
      </c>
      <c r="I76264" t="s">
        <v>14</v>
      </c>
      <c r="J76264" t="s">
        <v>13</v>
      </c>
    </row>
    <row r="76265" spans="1:10" x14ac:dyDescent="0.3">
      <c r="A76265" t="s">
        <v>150262</v>
      </c>
      <c r="B76265" t="s">
        <v>158002</v>
      </c>
      <c r="C76265" t="s">
        <v>92156</v>
      </c>
      <c r="D76265">
        <v>2</v>
      </c>
      <c r="E76265">
        <v>0</v>
      </c>
      <c r="F76265" t="s">
        <v>18</v>
      </c>
      <c r="G76265" t="s">
        <v>19</v>
      </c>
      <c r="H76265" t="s">
        <v>13</v>
      </c>
      <c r="I76265" t="s">
        <v>14</v>
      </c>
      <c r="J76265" t="s">
        <v>13</v>
      </c>
    </row>
    <row r="76266" spans="1:10" x14ac:dyDescent="0.3">
      <c r="A76266" t="s">
        <v>150262</v>
      </c>
      <c r="B76266" t="s">
        <v>158003</v>
      </c>
      <c r="C76266" t="s">
        <v>92127</v>
      </c>
      <c r="D76266">
        <v>2</v>
      </c>
      <c r="E76266">
        <v>0</v>
      </c>
      <c r="F76266" t="s">
        <v>18</v>
      </c>
      <c r="G76266" t="s">
        <v>19</v>
      </c>
      <c r="H76266" t="s">
        <v>13</v>
      </c>
      <c r="I76266" t="s">
        <v>14</v>
      </c>
      <c r="J76266" t="s">
        <v>13</v>
      </c>
    </row>
    <row r="76267" spans="1:10" x14ac:dyDescent="0.3">
      <c r="A76267" t="s">
        <v>150262</v>
      </c>
      <c r="B76267" t="s">
        <v>158004</v>
      </c>
      <c r="C76267" t="s">
        <v>92337</v>
      </c>
      <c r="D76267">
        <v>2</v>
      </c>
      <c r="E76267">
        <v>0</v>
      </c>
      <c r="F76267" t="s">
        <v>18</v>
      </c>
      <c r="G76267" t="s">
        <v>19</v>
      </c>
      <c r="H76267" t="s">
        <v>13</v>
      </c>
      <c r="I76267" t="s">
        <v>14</v>
      </c>
      <c r="J76267" t="s">
        <v>13</v>
      </c>
    </row>
    <row r="76268" spans="1:10" x14ac:dyDescent="0.3">
      <c r="A76268" t="s">
        <v>150262</v>
      </c>
      <c r="B76268" t="s">
        <v>158005</v>
      </c>
      <c r="C76268" t="s">
        <v>107908</v>
      </c>
      <c r="D76268">
        <v>2</v>
      </c>
      <c r="E76268">
        <v>0</v>
      </c>
      <c r="F76268" t="s">
        <v>18</v>
      </c>
      <c r="G76268" t="s">
        <v>19</v>
      </c>
      <c r="H76268" t="s">
        <v>13</v>
      </c>
      <c r="I76268" t="s">
        <v>14</v>
      </c>
      <c r="J76268" t="s">
        <v>13</v>
      </c>
    </row>
    <row r="76269" spans="1:10" x14ac:dyDescent="0.3">
      <c r="A76269" t="s">
        <v>150262</v>
      </c>
      <c r="B76269" t="s">
        <v>158006</v>
      </c>
      <c r="C76269" t="s">
        <v>12296</v>
      </c>
      <c r="D76269">
        <v>2</v>
      </c>
      <c r="E76269">
        <v>0</v>
      </c>
      <c r="F76269" t="s">
        <v>18</v>
      </c>
      <c r="G76269" t="s">
        <v>19</v>
      </c>
      <c r="H76269" t="s">
        <v>13</v>
      </c>
      <c r="I76269" t="s">
        <v>14</v>
      </c>
      <c r="J76269" t="s">
        <v>13</v>
      </c>
    </row>
    <row r="76270" spans="1:10" x14ac:dyDescent="0.3">
      <c r="A76270" t="s">
        <v>150262</v>
      </c>
      <c r="B76270" t="s">
        <v>158007</v>
      </c>
      <c r="C76270" t="s">
        <v>58549</v>
      </c>
      <c r="D76270">
        <v>2</v>
      </c>
      <c r="E76270">
        <v>0</v>
      </c>
      <c r="F76270" t="s">
        <v>18</v>
      </c>
      <c r="G76270" t="s">
        <v>19</v>
      </c>
      <c r="H76270" t="s">
        <v>13</v>
      </c>
      <c r="I76270" t="s">
        <v>14</v>
      </c>
      <c r="J76270" t="s">
        <v>13</v>
      </c>
    </row>
    <row r="76271" spans="1:10" x14ac:dyDescent="0.3">
      <c r="A76271" t="s">
        <v>150262</v>
      </c>
      <c r="B76271" t="s">
        <v>158008</v>
      </c>
      <c r="C76271" t="s">
        <v>81511</v>
      </c>
      <c r="D76271">
        <v>2</v>
      </c>
      <c r="E76271">
        <v>0</v>
      </c>
      <c r="F76271" t="s">
        <v>18</v>
      </c>
      <c r="G76271" t="s">
        <v>19</v>
      </c>
      <c r="H76271" t="s">
        <v>13</v>
      </c>
      <c r="I76271" t="s">
        <v>14</v>
      </c>
      <c r="J76271" t="s">
        <v>13</v>
      </c>
    </row>
    <row r="76272" spans="1:10" x14ac:dyDescent="0.3">
      <c r="A76272" t="s">
        <v>150262</v>
      </c>
      <c r="B76272" t="s">
        <v>158009</v>
      </c>
      <c r="C76272" t="s">
        <v>29612</v>
      </c>
      <c r="D76272">
        <v>2</v>
      </c>
      <c r="E76272">
        <v>0</v>
      </c>
      <c r="F76272" t="s">
        <v>18</v>
      </c>
      <c r="G76272" t="s">
        <v>19</v>
      </c>
      <c r="H76272" t="s">
        <v>13</v>
      </c>
      <c r="I76272" t="s">
        <v>14</v>
      </c>
      <c r="J76272" t="s">
        <v>13</v>
      </c>
    </row>
    <row r="76273" spans="1:10" x14ac:dyDescent="0.3">
      <c r="A76273" t="s">
        <v>150262</v>
      </c>
      <c r="B76273" t="s">
        <v>158010</v>
      </c>
      <c r="C76273" t="s">
        <v>108459</v>
      </c>
      <c r="D76273">
        <v>2</v>
      </c>
      <c r="E76273">
        <v>0</v>
      </c>
      <c r="F76273" t="s">
        <v>18</v>
      </c>
      <c r="G76273" t="s">
        <v>19</v>
      </c>
      <c r="H76273" t="s">
        <v>13</v>
      </c>
      <c r="I76273" t="s">
        <v>14</v>
      </c>
      <c r="J76273" t="s">
        <v>13</v>
      </c>
    </row>
    <row r="76274" spans="1:10" x14ac:dyDescent="0.3">
      <c r="A76274" t="s">
        <v>150262</v>
      </c>
      <c r="B76274" t="s">
        <v>158011</v>
      </c>
      <c r="C76274" t="s">
        <v>108209</v>
      </c>
      <c r="D76274">
        <v>2</v>
      </c>
      <c r="E76274">
        <v>1</v>
      </c>
      <c r="F76274" t="s">
        <v>18</v>
      </c>
      <c r="G76274" t="s">
        <v>19</v>
      </c>
      <c r="H76274" t="s">
        <v>13</v>
      </c>
      <c r="I76274" t="s">
        <v>14</v>
      </c>
      <c r="J76274" t="s">
        <v>13</v>
      </c>
    </row>
    <row r="76275" spans="1:10" x14ac:dyDescent="0.3">
      <c r="A76275" t="s">
        <v>150262</v>
      </c>
      <c r="B76275" t="s">
        <v>158012</v>
      </c>
      <c r="C76275" t="s">
        <v>49673</v>
      </c>
      <c r="D76275">
        <v>2</v>
      </c>
      <c r="E76275">
        <v>0</v>
      </c>
      <c r="F76275" t="s">
        <v>18</v>
      </c>
      <c r="G76275" t="s">
        <v>19</v>
      </c>
      <c r="H76275" t="s">
        <v>13</v>
      </c>
      <c r="I76275" t="s">
        <v>14</v>
      </c>
      <c r="J76275" t="s">
        <v>13</v>
      </c>
    </row>
    <row r="76276" spans="1:10" x14ac:dyDescent="0.3">
      <c r="A76276" t="s">
        <v>150262</v>
      </c>
      <c r="B76276" t="s">
        <v>158013</v>
      </c>
      <c r="C76276" t="s">
        <v>120723</v>
      </c>
      <c r="D76276">
        <v>2</v>
      </c>
      <c r="E76276">
        <v>1</v>
      </c>
      <c r="F76276" t="s">
        <v>18</v>
      </c>
      <c r="G76276" t="s">
        <v>19</v>
      </c>
      <c r="H76276" t="s">
        <v>13</v>
      </c>
      <c r="I76276" t="s">
        <v>14</v>
      </c>
      <c r="J76276" t="s">
        <v>13</v>
      </c>
    </row>
    <row r="76277" spans="1:10" x14ac:dyDescent="0.3">
      <c r="A76277" t="s">
        <v>150262</v>
      </c>
      <c r="B76277" t="s">
        <v>158014</v>
      </c>
      <c r="C76277" t="s">
        <v>92469</v>
      </c>
      <c r="D76277">
        <v>2</v>
      </c>
      <c r="E76277">
        <v>0</v>
      </c>
      <c r="F76277" t="s">
        <v>18</v>
      </c>
      <c r="G76277" t="s">
        <v>19</v>
      </c>
      <c r="H76277" t="s">
        <v>13</v>
      </c>
      <c r="I76277" t="s">
        <v>14</v>
      </c>
      <c r="J76277" t="s">
        <v>13</v>
      </c>
    </row>
    <row r="76278" spans="1:10" x14ac:dyDescent="0.3">
      <c r="A76278" t="s">
        <v>150262</v>
      </c>
      <c r="B76278" t="s">
        <v>158015</v>
      </c>
      <c r="C76278" t="s">
        <v>56720</v>
      </c>
      <c r="D76278">
        <v>2</v>
      </c>
      <c r="E76278">
        <v>0</v>
      </c>
      <c r="F76278" t="s">
        <v>18</v>
      </c>
      <c r="G76278" t="s">
        <v>19</v>
      </c>
      <c r="H76278" t="s">
        <v>13</v>
      </c>
      <c r="I76278" t="s">
        <v>14</v>
      </c>
      <c r="J76278" t="s">
        <v>13</v>
      </c>
    </row>
    <row r="76279" spans="1:10" x14ac:dyDescent="0.3">
      <c r="A76279" t="s">
        <v>150262</v>
      </c>
      <c r="B76279" t="s">
        <v>158016</v>
      </c>
      <c r="C76279" t="s">
        <v>49864</v>
      </c>
      <c r="D76279">
        <v>2</v>
      </c>
      <c r="E76279">
        <v>0</v>
      </c>
      <c r="F76279" t="s">
        <v>18</v>
      </c>
      <c r="G76279" t="s">
        <v>19</v>
      </c>
      <c r="H76279" t="s">
        <v>13</v>
      </c>
      <c r="I76279" t="s">
        <v>14</v>
      </c>
      <c r="J76279" t="s">
        <v>13</v>
      </c>
    </row>
    <row r="76280" spans="1:10" x14ac:dyDescent="0.3">
      <c r="A76280" t="s">
        <v>150262</v>
      </c>
      <c r="B76280" t="s">
        <v>158017</v>
      </c>
      <c r="C76280" t="s">
        <v>92646</v>
      </c>
      <c r="D76280">
        <v>2</v>
      </c>
      <c r="E76280">
        <v>0</v>
      </c>
      <c r="F76280" t="s">
        <v>18</v>
      </c>
      <c r="G76280" t="s">
        <v>19</v>
      </c>
      <c r="H76280" t="s">
        <v>13</v>
      </c>
      <c r="I76280" t="s">
        <v>14</v>
      </c>
      <c r="J76280" t="s">
        <v>13</v>
      </c>
    </row>
    <row r="76281" spans="1:10" x14ac:dyDescent="0.3">
      <c r="A76281" t="s">
        <v>150262</v>
      </c>
      <c r="B76281" t="s">
        <v>158018</v>
      </c>
      <c r="C76281" t="s">
        <v>72789</v>
      </c>
      <c r="D76281">
        <v>2</v>
      </c>
      <c r="E76281">
        <v>0</v>
      </c>
      <c r="F76281" t="s">
        <v>18</v>
      </c>
      <c r="G76281" t="s">
        <v>19</v>
      </c>
      <c r="H76281" t="s">
        <v>13</v>
      </c>
      <c r="I76281" t="s">
        <v>14</v>
      </c>
      <c r="J76281" t="s">
        <v>13</v>
      </c>
    </row>
    <row r="76282" spans="1:10" x14ac:dyDescent="0.3">
      <c r="A76282" t="s">
        <v>150262</v>
      </c>
      <c r="B76282" t="s">
        <v>158019</v>
      </c>
      <c r="C76282" t="s">
        <v>80720</v>
      </c>
      <c r="D76282">
        <v>2</v>
      </c>
      <c r="E76282">
        <v>0</v>
      </c>
      <c r="F76282" t="s">
        <v>18</v>
      </c>
      <c r="G76282" t="s">
        <v>19</v>
      </c>
      <c r="H76282" t="s">
        <v>13</v>
      </c>
      <c r="I76282" t="s">
        <v>14</v>
      </c>
      <c r="J76282" t="s">
        <v>13</v>
      </c>
    </row>
    <row r="76283" spans="1:10" x14ac:dyDescent="0.3">
      <c r="A76283" t="s">
        <v>150262</v>
      </c>
      <c r="B76283" t="s">
        <v>158020</v>
      </c>
      <c r="C76283" t="s">
        <v>78817</v>
      </c>
      <c r="D76283">
        <v>2</v>
      </c>
      <c r="E76283">
        <v>0</v>
      </c>
      <c r="F76283" t="s">
        <v>18</v>
      </c>
      <c r="G76283" t="s">
        <v>19</v>
      </c>
      <c r="H76283" t="s">
        <v>13</v>
      </c>
      <c r="I76283" t="s">
        <v>14</v>
      </c>
      <c r="J76283" t="s">
        <v>13</v>
      </c>
    </row>
    <row r="76284" spans="1:10" x14ac:dyDescent="0.3">
      <c r="A76284" t="s">
        <v>150262</v>
      </c>
      <c r="B76284" t="s">
        <v>158021</v>
      </c>
      <c r="C76284" t="s">
        <v>107906</v>
      </c>
      <c r="D76284">
        <v>2</v>
      </c>
      <c r="E76284">
        <v>0</v>
      </c>
      <c r="F76284" t="s">
        <v>18</v>
      </c>
      <c r="G76284" t="s">
        <v>19</v>
      </c>
      <c r="H76284" t="s">
        <v>13</v>
      </c>
      <c r="I76284" t="s">
        <v>14</v>
      </c>
      <c r="J76284" t="s">
        <v>13</v>
      </c>
    </row>
    <row r="76285" spans="1:10" x14ac:dyDescent="0.3">
      <c r="A76285" t="s">
        <v>150262</v>
      </c>
      <c r="B76285" t="s">
        <v>158022</v>
      </c>
      <c r="C76285" t="s">
        <v>39760</v>
      </c>
      <c r="D76285">
        <v>2</v>
      </c>
      <c r="E76285">
        <v>1</v>
      </c>
      <c r="F76285" t="s">
        <v>18</v>
      </c>
      <c r="G76285" t="s">
        <v>19</v>
      </c>
      <c r="H76285" t="s">
        <v>13</v>
      </c>
      <c r="I76285" t="s">
        <v>14</v>
      </c>
      <c r="J76285" t="s">
        <v>13</v>
      </c>
    </row>
    <row r="76286" spans="1:10" x14ac:dyDescent="0.3">
      <c r="A76286" t="s">
        <v>150262</v>
      </c>
      <c r="B76286" t="s">
        <v>158023</v>
      </c>
      <c r="C76286" t="s">
        <v>92426</v>
      </c>
      <c r="D76286">
        <v>2</v>
      </c>
      <c r="E76286">
        <v>0</v>
      </c>
      <c r="F76286" t="s">
        <v>18</v>
      </c>
      <c r="G76286" t="s">
        <v>19</v>
      </c>
      <c r="H76286" t="s">
        <v>13</v>
      </c>
      <c r="I76286" t="s">
        <v>14</v>
      </c>
      <c r="J76286" t="s">
        <v>13</v>
      </c>
    </row>
    <row r="76287" spans="1:10" x14ac:dyDescent="0.3">
      <c r="A76287" t="s">
        <v>150262</v>
      </c>
      <c r="B76287" t="s">
        <v>158024</v>
      </c>
      <c r="C76287" t="s">
        <v>56715</v>
      </c>
      <c r="D76287">
        <v>2</v>
      </c>
      <c r="E76287">
        <v>0</v>
      </c>
      <c r="F76287" t="s">
        <v>18</v>
      </c>
      <c r="G76287" t="s">
        <v>19</v>
      </c>
      <c r="H76287" t="s">
        <v>13</v>
      </c>
      <c r="I76287" t="s">
        <v>14</v>
      </c>
      <c r="J76287" t="s">
        <v>13</v>
      </c>
    </row>
    <row r="76288" spans="1:10" x14ac:dyDescent="0.3">
      <c r="A76288" t="s">
        <v>150262</v>
      </c>
      <c r="B76288" t="s">
        <v>158025</v>
      </c>
      <c r="C76288" t="s">
        <v>47999</v>
      </c>
      <c r="D76288">
        <v>2</v>
      </c>
      <c r="E76288">
        <v>0</v>
      </c>
      <c r="F76288" t="s">
        <v>18</v>
      </c>
      <c r="G76288" t="s">
        <v>19</v>
      </c>
      <c r="H76288" t="s">
        <v>13</v>
      </c>
      <c r="I76288" t="s">
        <v>14</v>
      </c>
      <c r="J76288" t="s">
        <v>13</v>
      </c>
    </row>
    <row r="76289" spans="1:10" x14ac:dyDescent="0.3">
      <c r="A76289" t="s">
        <v>150262</v>
      </c>
      <c r="B76289" t="s">
        <v>158026</v>
      </c>
      <c r="C76289" t="s">
        <v>72952</v>
      </c>
      <c r="D76289">
        <v>2</v>
      </c>
      <c r="E76289">
        <v>0</v>
      </c>
      <c r="F76289" t="s">
        <v>18</v>
      </c>
      <c r="G76289" t="s">
        <v>19</v>
      </c>
      <c r="H76289" t="s">
        <v>13</v>
      </c>
      <c r="I76289" t="s">
        <v>14</v>
      </c>
      <c r="J76289" t="s">
        <v>13</v>
      </c>
    </row>
    <row r="76290" spans="1:10" x14ac:dyDescent="0.3">
      <c r="A76290" t="s">
        <v>150262</v>
      </c>
      <c r="B76290" t="s">
        <v>158027</v>
      </c>
      <c r="C76290" t="s">
        <v>1573</v>
      </c>
      <c r="D76290">
        <v>2</v>
      </c>
      <c r="E76290">
        <v>0</v>
      </c>
      <c r="F76290" t="s">
        <v>18</v>
      </c>
      <c r="G76290" t="s">
        <v>19</v>
      </c>
      <c r="H76290" t="s">
        <v>13</v>
      </c>
      <c r="I76290" t="s">
        <v>14</v>
      </c>
      <c r="J76290" t="s">
        <v>13</v>
      </c>
    </row>
    <row r="76291" spans="1:10" x14ac:dyDescent="0.3">
      <c r="A76291" t="s">
        <v>150262</v>
      </c>
      <c r="B76291" t="s">
        <v>158028</v>
      </c>
      <c r="C76291" t="s">
        <v>80133</v>
      </c>
      <c r="D76291">
        <v>2</v>
      </c>
      <c r="E76291">
        <v>0</v>
      </c>
      <c r="F76291" t="s">
        <v>18</v>
      </c>
      <c r="G76291" t="s">
        <v>19</v>
      </c>
      <c r="H76291" t="s">
        <v>13</v>
      </c>
      <c r="I76291" t="s">
        <v>14</v>
      </c>
      <c r="J76291" t="s">
        <v>13</v>
      </c>
    </row>
    <row r="76292" spans="1:10" x14ac:dyDescent="0.3">
      <c r="A76292" t="s">
        <v>150262</v>
      </c>
      <c r="B76292" t="s">
        <v>158029</v>
      </c>
      <c r="C76292" t="s">
        <v>42859</v>
      </c>
      <c r="D76292">
        <v>2</v>
      </c>
      <c r="E76292">
        <v>0</v>
      </c>
      <c r="F76292" t="s">
        <v>18</v>
      </c>
      <c r="G76292" t="s">
        <v>19</v>
      </c>
      <c r="H76292" t="s">
        <v>13</v>
      </c>
      <c r="I76292" t="s">
        <v>14</v>
      </c>
      <c r="J76292" t="s">
        <v>13</v>
      </c>
    </row>
    <row r="76293" spans="1:10" x14ac:dyDescent="0.3">
      <c r="A76293" t="s">
        <v>150262</v>
      </c>
      <c r="B76293" t="s">
        <v>158030</v>
      </c>
      <c r="C76293" t="s">
        <v>92545</v>
      </c>
      <c r="D76293">
        <v>2</v>
      </c>
      <c r="E76293">
        <v>0</v>
      </c>
      <c r="F76293" t="s">
        <v>18</v>
      </c>
      <c r="G76293" t="s">
        <v>19</v>
      </c>
      <c r="H76293" t="s">
        <v>13</v>
      </c>
      <c r="I76293" t="s">
        <v>14</v>
      </c>
      <c r="J76293" t="s">
        <v>13</v>
      </c>
    </row>
    <row r="76294" spans="1:10" x14ac:dyDescent="0.3">
      <c r="A76294" t="s">
        <v>150262</v>
      </c>
      <c r="B76294" t="s">
        <v>158031</v>
      </c>
      <c r="C76294" t="s">
        <v>47986</v>
      </c>
      <c r="D76294">
        <v>2</v>
      </c>
      <c r="E76294">
        <v>0</v>
      </c>
      <c r="F76294" t="s">
        <v>18</v>
      </c>
      <c r="G76294" t="s">
        <v>19</v>
      </c>
      <c r="H76294" t="s">
        <v>13</v>
      </c>
      <c r="I76294" t="s">
        <v>14</v>
      </c>
      <c r="J76294" t="s">
        <v>13</v>
      </c>
    </row>
    <row r="76295" spans="1:10" x14ac:dyDescent="0.3">
      <c r="A76295" t="s">
        <v>150262</v>
      </c>
      <c r="B76295" t="s">
        <v>158032</v>
      </c>
      <c r="C76295" t="s">
        <v>92240</v>
      </c>
      <c r="D76295">
        <v>2</v>
      </c>
      <c r="E76295">
        <v>0</v>
      </c>
      <c r="F76295" t="s">
        <v>18</v>
      </c>
      <c r="G76295" t="s">
        <v>19</v>
      </c>
      <c r="H76295" t="s">
        <v>13</v>
      </c>
      <c r="I76295" t="s">
        <v>14</v>
      </c>
      <c r="J76295" t="s">
        <v>13</v>
      </c>
    </row>
    <row r="76296" spans="1:10" x14ac:dyDescent="0.3">
      <c r="A76296" t="s">
        <v>150262</v>
      </c>
      <c r="B76296" t="s">
        <v>158033</v>
      </c>
      <c r="C76296" t="s">
        <v>137182</v>
      </c>
      <c r="D76296">
        <v>2</v>
      </c>
      <c r="E76296">
        <v>0</v>
      </c>
      <c r="F76296" t="s">
        <v>18</v>
      </c>
      <c r="G76296" t="s">
        <v>19</v>
      </c>
      <c r="H76296" t="s">
        <v>13</v>
      </c>
      <c r="I76296" t="s">
        <v>14</v>
      </c>
      <c r="J76296" t="s">
        <v>13</v>
      </c>
    </row>
    <row r="76297" spans="1:10" x14ac:dyDescent="0.3">
      <c r="A76297" t="s">
        <v>135695</v>
      </c>
      <c r="B76297" t="s">
        <v>137050</v>
      </c>
      <c r="C76297" t="s">
        <v>109323</v>
      </c>
      <c r="D76297">
        <v>2</v>
      </c>
      <c r="E76297">
        <v>0</v>
      </c>
      <c r="F76297" t="s">
        <v>829</v>
      </c>
      <c r="G76297" t="s">
        <v>19</v>
      </c>
      <c r="H76297" t="s">
        <v>13</v>
      </c>
      <c r="I76297" t="s">
        <v>14</v>
      </c>
      <c r="J76297" t="s">
        <v>13</v>
      </c>
    </row>
    <row r="76298" spans="1:10" x14ac:dyDescent="0.3">
      <c r="A76298" t="s">
        <v>135695</v>
      </c>
      <c r="B76298" t="s">
        <v>137051</v>
      </c>
      <c r="C76298" t="s">
        <v>108433</v>
      </c>
      <c r="D76298">
        <v>2</v>
      </c>
      <c r="E76298">
        <v>0</v>
      </c>
      <c r="F76298" t="s">
        <v>829</v>
      </c>
      <c r="G76298" t="s">
        <v>19</v>
      </c>
      <c r="H76298" t="s">
        <v>13</v>
      </c>
      <c r="I76298" t="s">
        <v>14</v>
      </c>
      <c r="J76298" t="s">
        <v>13</v>
      </c>
    </row>
    <row r="76299" spans="1:10" x14ac:dyDescent="0.3">
      <c r="A76299" t="s">
        <v>135695</v>
      </c>
      <c r="B76299" t="s">
        <v>137052</v>
      </c>
      <c r="C76299" t="s">
        <v>72859</v>
      </c>
      <c r="D76299">
        <v>2</v>
      </c>
      <c r="E76299">
        <v>0</v>
      </c>
      <c r="F76299" t="s">
        <v>829</v>
      </c>
      <c r="G76299" t="s">
        <v>19</v>
      </c>
      <c r="H76299" t="s">
        <v>13</v>
      </c>
      <c r="I76299" t="s">
        <v>14</v>
      </c>
      <c r="J76299" t="s">
        <v>13</v>
      </c>
    </row>
    <row r="76300" spans="1:10" x14ac:dyDescent="0.3">
      <c r="A76300" t="s">
        <v>135695</v>
      </c>
      <c r="B76300" t="s">
        <v>137053</v>
      </c>
      <c r="C76300" t="s">
        <v>120962</v>
      </c>
      <c r="D76300">
        <v>2</v>
      </c>
      <c r="E76300">
        <v>0</v>
      </c>
      <c r="F76300" t="s">
        <v>829</v>
      </c>
      <c r="G76300" t="s">
        <v>19</v>
      </c>
      <c r="H76300" t="s">
        <v>13</v>
      </c>
      <c r="I76300" t="s">
        <v>14</v>
      </c>
      <c r="J76300" t="s">
        <v>13</v>
      </c>
    </row>
    <row r="76301" spans="1:10" x14ac:dyDescent="0.3">
      <c r="A76301" t="s">
        <v>135695</v>
      </c>
      <c r="B76301" t="s">
        <v>137054</v>
      </c>
      <c r="C76301" t="s">
        <v>78712</v>
      </c>
      <c r="D76301">
        <v>2</v>
      </c>
      <c r="E76301">
        <v>0</v>
      </c>
      <c r="F76301" t="s">
        <v>829</v>
      </c>
      <c r="G76301" t="s">
        <v>19</v>
      </c>
      <c r="H76301" t="s">
        <v>13</v>
      </c>
      <c r="I76301" t="s">
        <v>14</v>
      </c>
      <c r="J76301" t="s">
        <v>13</v>
      </c>
    </row>
    <row r="76302" spans="1:10" x14ac:dyDescent="0.3">
      <c r="A76302" t="s">
        <v>135695</v>
      </c>
      <c r="B76302" t="s">
        <v>137055</v>
      </c>
      <c r="C76302" t="s">
        <v>137056</v>
      </c>
      <c r="D76302">
        <v>2</v>
      </c>
      <c r="E76302">
        <v>0</v>
      </c>
      <c r="F76302" t="s">
        <v>829</v>
      </c>
      <c r="G76302" t="s">
        <v>19</v>
      </c>
      <c r="H76302" t="s">
        <v>13</v>
      </c>
      <c r="I76302" t="s">
        <v>14</v>
      </c>
      <c r="J76302" t="s">
        <v>13</v>
      </c>
    </row>
    <row r="76303" spans="1:10" x14ac:dyDescent="0.3">
      <c r="A76303" t="s">
        <v>135695</v>
      </c>
      <c r="B76303" t="s">
        <v>137057</v>
      </c>
      <c r="C76303" t="s">
        <v>102962</v>
      </c>
      <c r="D76303">
        <v>2</v>
      </c>
      <c r="E76303">
        <v>0</v>
      </c>
      <c r="F76303" t="s">
        <v>829</v>
      </c>
      <c r="G76303" t="s">
        <v>19</v>
      </c>
      <c r="H76303" t="s">
        <v>13</v>
      </c>
      <c r="I76303" t="s">
        <v>14</v>
      </c>
      <c r="J76303" t="s">
        <v>13</v>
      </c>
    </row>
    <row r="76304" spans="1:10" x14ac:dyDescent="0.3">
      <c r="A76304" t="s">
        <v>135695</v>
      </c>
      <c r="B76304" t="s">
        <v>137058</v>
      </c>
      <c r="C76304" t="s">
        <v>137059</v>
      </c>
      <c r="D76304">
        <v>2</v>
      </c>
      <c r="E76304">
        <v>0</v>
      </c>
      <c r="F76304" t="s">
        <v>829</v>
      </c>
      <c r="G76304" t="s">
        <v>19</v>
      </c>
      <c r="H76304" t="s">
        <v>13</v>
      </c>
      <c r="I76304" t="s">
        <v>14</v>
      </c>
      <c r="J76304" t="s">
        <v>13</v>
      </c>
    </row>
    <row r="76305" spans="1:10" x14ac:dyDescent="0.3">
      <c r="A76305" t="s">
        <v>135695</v>
      </c>
      <c r="B76305" t="s">
        <v>137060</v>
      </c>
      <c r="C76305" t="s">
        <v>92832</v>
      </c>
      <c r="D76305">
        <v>2</v>
      </c>
      <c r="E76305">
        <v>0</v>
      </c>
      <c r="F76305" t="s">
        <v>829</v>
      </c>
      <c r="G76305" t="s">
        <v>19</v>
      </c>
      <c r="H76305" t="s">
        <v>13</v>
      </c>
      <c r="I76305" t="s">
        <v>14</v>
      </c>
      <c r="J76305" t="s">
        <v>13</v>
      </c>
    </row>
    <row r="76306" spans="1:10" x14ac:dyDescent="0.3">
      <c r="A76306" t="s">
        <v>135695</v>
      </c>
      <c r="B76306" t="s">
        <v>137061</v>
      </c>
      <c r="C76306" t="s">
        <v>108312</v>
      </c>
      <c r="D76306">
        <v>2</v>
      </c>
      <c r="E76306">
        <v>0</v>
      </c>
      <c r="F76306" t="s">
        <v>829</v>
      </c>
      <c r="G76306" t="s">
        <v>19</v>
      </c>
      <c r="H76306" t="s">
        <v>13</v>
      </c>
      <c r="I76306" t="s">
        <v>14</v>
      </c>
      <c r="J76306" t="s">
        <v>13</v>
      </c>
    </row>
    <row r="76307" spans="1:10" x14ac:dyDescent="0.3">
      <c r="A76307" t="s">
        <v>135695</v>
      </c>
      <c r="B76307" t="s">
        <v>137062</v>
      </c>
      <c r="C76307" t="s">
        <v>64134</v>
      </c>
      <c r="D76307">
        <v>2</v>
      </c>
      <c r="E76307">
        <v>0</v>
      </c>
      <c r="F76307" t="s">
        <v>829</v>
      </c>
      <c r="G76307" t="s">
        <v>19</v>
      </c>
      <c r="H76307" t="s">
        <v>13</v>
      </c>
      <c r="I76307" t="s">
        <v>14</v>
      </c>
      <c r="J76307" t="s">
        <v>13</v>
      </c>
    </row>
    <row r="76308" spans="1:10" x14ac:dyDescent="0.3">
      <c r="A76308" t="s">
        <v>135695</v>
      </c>
      <c r="B76308" t="s">
        <v>137063</v>
      </c>
      <c r="C76308" t="s">
        <v>46057</v>
      </c>
      <c r="D76308">
        <v>2</v>
      </c>
      <c r="E76308">
        <v>0</v>
      </c>
      <c r="F76308" t="s">
        <v>829</v>
      </c>
      <c r="G76308" t="s">
        <v>19</v>
      </c>
      <c r="H76308" t="s">
        <v>13</v>
      </c>
      <c r="I76308" t="s">
        <v>14</v>
      </c>
      <c r="J76308" t="s">
        <v>13</v>
      </c>
    </row>
    <row r="76309" spans="1:10" x14ac:dyDescent="0.3">
      <c r="A76309" t="s">
        <v>135695</v>
      </c>
      <c r="B76309" t="s">
        <v>137064</v>
      </c>
      <c r="C76309" t="s">
        <v>92673</v>
      </c>
      <c r="D76309">
        <v>2</v>
      </c>
      <c r="E76309">
        <v>0</v>
      </c>
      <c r="F76309" t="s">
        <v>829</v>
      </c>
      <c r="G76309" t="s">
        <v>19</v>
      </c>
      <c r="H76309" t="s">
        <v>13</v>
      </c>
      <c r="I76309" t="s">
        <v>14</v>
      </c>
      <c r="J76309" t="s">
        <v>13</v>
      </c>
    </row>
    <row r="76310" spans="1:10" x14ac:dyDescent="0.3">
      <c r="A76310" t="s">
        <v>135695</v>
      </c>
      <c r="B76310" t="s">
        <v>137065</v>
      </c>
      <c r="C76310" t="s">
        <v>120329</v>
      </c>
      <c r="D76310">
        <v>2</v>
      </c>
      <c r="E76310">
        <v>0</v>
      </c>
      <c r="F76310" t="s">
        <v>829</v>
      </c>
      <c r="G76310" t="s">
        <v>19</v>
      </c>
      <c r="H76310" t="s">
        <v>13</v>
      </c>
      <c r="I76310" t="s">
        <v>14</v>
      </c>
      <c r="J76310" t="s">
        <v>13</v>
      </c>
    </row>
    <row r="76311" spans="1:10" x14ac:dyDescent="0.3">
      <c r="A76311" t="s">
        <v>135695</v>
      </c>
      <c r="B76311" t="s">
        <v>137066</v>
      </c>
      <c r="C76311" t="s">
        <v>109098</v>
      </c>
      <c r="D76311">
        <v>2</v>
      </c>
      <c r="E76311">
        <v>0</v>
      </c>
      <c r="F76311" t="s">
        <v>829</v>
      </c>
      <c r="G76311" t="s">
        <v>19</v>
      </c>
      <c r="H76311" t="s">
        <v>13</v>
      </c>
      <c r="I76311" t="s">
        <v>14</v>
      </c>
      <c r="J76311" t="s">
        <v>13</v>
      </c>
    </row>
    <row r="76312" spans="1:10" x14ac:dyDescent="0.3">
      <c r="A76312" t="s">
        <v>135695</v>
      </c>
      <c r="B76312" t="s">
        <v>137067</v>
      </c>
      <c r="C76312" t="s">
        <v>137068</v>
      </c>
      <c r="D76312">
        <v>2</v>
      </c>
      <c r="E76312">
        <v>0</v>
      </c>
      <c r="F76312" t="s">
        <v>829</v>
      </c>
      <c r="G76312" t="s">
        <v>19</v>
      </c>
      <c r="H76312" t="s">
        <v>13</v>
      </c>
      <c r="I76312" t="s">
        <v>14</v>
      </c>
      <c r="J76312" t="s">
        <v>13</v>
      </c>
    </row>
    <row r="76313" spans="1:10" x14ac:dyDescent="0.3">
      <c r="A76313" t="s">
        <v>135695</v>
      </c>
      <c r="B76313" t="s">
        <v>137069</v>
      </c>
      <c r="C76313" t="s">
        <v>120480</v>
      </c>
      <c r="D76313">
        <v>2</v>
      </c>
      <c r="E76313">
        <v>0</v>
      </c>
      <c r="F76313" t="s">
        <v>829</v>
      </c>
      <c r="G76313" t="s">
        <v>19</v>
      </c>
      <c r="H76313" t="s">
        <v>13</v>
      </c>
      <c r="I76313" t="s">
        <v>14</v>
      </c>
      <c r="J76313" t="s">
        <v>13</v>
      </c>
    </row>
    <row r="76314" spans="1:10" x14ac:dyDescent="0.3">
      <c r="A76314" t="s">
        <v>135695</v>
      </c>
      <c r="B76314" t="s">
        <v>137070</v>
      </c>
      <c r="C76314" t="s">
        <v>117149</v>
      </c>
      <c r="D76314">
        <v>2</v>
      </c>
      <c r="E76314">
        <v>0</v>
      </c>
      <c r="F76314" t="s">
        <v>829</v>
      </c>
      <c r="G76314" t="s">
        <v>19</v>
      </c>
      <c r="H76314" t="s">
        <v>13</v>
      </c>
      <c r="I76314" t="s">
        <v>14</v>
      </c>
      <c r="J76314" t="s">
        <v>13</v>
      </c>
    </row>
    <row r="76315" spans="1:10" x14ac:dyDescent="0.3">
      <c r="A76315" t="s">
        <v>135695</v>
      </c>
      <c r="B76315" t="s">
        <v>137071</v>
      </c>
      <c r="C76315" t="s">
        <v>117444</v>
      </c>
      <c r="D76315">
        <v>2</v>
      </c>
      <c r="E76315">
        <v>0</v>
      </c>
      <c r="F76315" t="s">
        <v>829</v>
      </c>
      <c r="G76315" t="s">
        <v>19</v>
      </c>
      <c r="H76315" t="s">
        <v>13</v>
      </c>
      <c r="I76315" t="s">
        <v>14</v>
      </c>
      <c r="J76315" t="s">
        <v>13</v>
      </c>
    </row>
    <row r="76316" spans="1:10" x14ac:dyDescent="0.3">
      <c r="A76316" t="s">
        <v>135695</v>
      </c>
      <c r="B76316" t="s">
        <v>137072</v>
      </c>
      <c r="C76316" t="s">
        <v>81671</v>
      </c>
      <c r="D76316">
        <v>2</v>
      </c>
      <c r="E76316">
        <v>0</v>
      </c>
      <c r="F76316" t="s">
        <v>829</v>
      </c>
      <c r="G76316" t="s">
        <v>19</v>
      </c>
      <c r="H76316" t="s">
        <v>13</v>
      </c>
      <c r="I76316" t="s">
        <v>14</v>
      </c>
      <c r="J76316" t="s">
        <v>13</v>
      </c>
    </row>
    <row r="76317" spans="1:10" x14ac:dyDescent="0.3">
      <c r="A76317" t="s">
        <v>135695</v>
      </c>
      <c r="B76317" t="s">
        <v>137073</v>
      </c>
      <c r="C76317" t="s">
        <v>120727</v>
      </c>
      <c r="D76317">
        <v>2</v>
      </c>
      <c r="E76317">
        <v>0</v>
      </c>
      <c r="F76317" t="s">
        <v>829</v>
      </c>
      <c r="G76317" t="s">
        <v>19</v>
      </c>
      <c r="H76317" t="s">
        <v>13</v>
      </c>
      <c r="I76317" t="s">
        <v>14</v>
      </c>
      <c r="J76317" t="s">
        <v>13</v>
      </c>
    </row>
    <row r="76318" spans="1:10" x14ac:dyDescent="0.3">
      <c r="A76318" t="s">
        <v>135695</v>
      </c>
      <c r="B76318" t="s">
        <v>137074</v>
      </c>
      <c r="C76318" t="s">
        <v>92224</v>
      </c>
      <c r="D76318">
        <v>2</v>
      </c>
      <c r="E76318">
        <v>0</v>
      </c>
      <c r="F76318" t="s">
        <v>829</v>
      </c>
      <c r="G76318" t="s">
        <v>19</v>
      </c>
      <c r="H76318" t="s">
        <v>13</v>
      </c>
      <c r="I76318" t="s">
        <v>14</v>
      </c>
      <c r="J76318" t="s">
        <v>13</v>
      </c>
    </row>
    <row r="76319" spans="1:10" x14ac:dyDescent="0.3">
      <c r="A76319" t="s">
        <v>135695</v>
      </c>
      <c r="B76319" t="s">
        <v>137075</v>
      </c>
      <c r="C76319" t="s">
        <v>121027</v>
      </c>
      <c r="D76319">
        <v>2</v>
      </c>
      <c r="E76319">
        <v>0</v>
      </c>
      <c r="F76319" t="s">
        <v>829</v>
      </c>
      <c r="G76319" t="s">
        <v>19</v>
      </c>
      <c r="H76319" t="s">
        <v>13</v>
      </c>
      <c r="I76319" t="s">
        <v>14</v>
      </c>
      <c r="J76319" t="s">
        <v>13</v>
      </c>
    </row>
    <row r="76320" spans="1:10" x14ac:dyDescent="0.3">
      <c r="A76320" t="s">
        <v>135695</v>
      </c>
      <c r="B76320" t="s">
        <v>137076</v>
      </c>
      <c r="C76320" t="s">
        <v>19967</v>
      </c>
      <c r="D76320">
        <v>2</v>
      </c>
      <c r="E76320">
        <v>0</v>
      </c>
      <c r="F76320" t="s">
        <v>829</v>
      </c>
      <c r="G76320" t="s">
        <v>19</v>
      </c>
      <c r="H76320" t="s">
        <v>13</v>
      </c>
      <c r="I76320" t="s">
        <v>14</v>
      </c>
      <c r="J76320" t="s">
        <v>13</v>
      </c>
    </row>
    <row r="76321" spans="1:10" x14ac:dyDescent="0.3">
      <c r="A76321" t="s">
        <v>135695</v>
      </c>
      <c r="B76321" t="s">
        <v>137077</v>
      </c>
      <c r="C76321" t="s">
        <v>81418</v>
      </c>
      <c r="D76321">
        <v>2</v>
      </c>
      <c r="E76321">
        <v>0</v>
      </c>
      <c r="F76321" t="s">
        <v>829</v>
      </c>
      <c r="G76321" t="s">
        <v>19</v>
      </c>
      <c r="H76321" t="s">
        <v>13</v>
      </c>
      <c r="I76321" t="s">
        <v>14</v>
      </c>
      <c r="J76321" t="s">
        <v>13</v>
      </c>
    </row>
    <row r="76322" spans="1:10" x14ac:dyDescent="0.3">
      <c r="A76322" t="s">
        <v>135695</v>
      </c>
      <c r="B76322" t="s">
        <v>137078</v>
      </c>
      <c r="C76322" t="s">
        <v>61542</v>
      </c>
      <c r="D76322">
        <v>2</v>
      </c>
      <c r="E76322">
        <v>0</v>
      </c>
      <c r="F76322" t="s">
        <v>829</v>
      </c>
      <c r="G76322" t="s">
        <v>19</v>
      </c>
      <c r="H76322" t="s">
        <v>13</v>
      </c>
      <c r="I76322" t="s">
        <v>14</v>
      </c>
      <c r="J76322" t="s">
        <v>13</v>
      </c>
    </row>
    <row r="76323" spans="1:10" x14ac:dyDescent="0.3">
      <c r="A76323" t="s">
        <v>135695</v>
      </c>
      <c r="B76323" t="s">
        <v>137079</v>
      </c>
      <c r="C76323" t="s">
        <v>81657</v>
      </c>
      <c r="D76323">
        <v>2</v>
      </c>
      <c r="E76323">
        <v>0</v>
      </c>
      <c r="F76323" t="s">
        <v>829</v>
      </c>
      <c r="G76323" t="s">
        <v>19</v>
      </c>
      <c r="H76323" t="s">
        <v>13</v>
      </c>
      <c r="I76323" t="s">
        <v>14</v>
      </c>
      <c r="J76323" t="s">
        <v>13</v>
      </c>
    </row>
    <row r="76324" spans="1:10" x14ac:dyDescent="0.3">
      <c r="A76324" t="s">
        <v>135695</v>
      </c>
      <c r="B76324" t="s">
        <v>137080</v>
      </c>
      <c r="C76324" t="s">
        <v>120514</v>
      </c>
      <c r="D76324">
        <v>2</v>
      </c>
      <c r="E76324">
        <v>0</v>
      </c>
      <c r="F76324" t="s">
        <v>829</v>
      </c>
      <c r="G76324" t="s">
        <v>19</v>
      </c>
      <c r="H76324" t="s">
        <v>13</v>
      </c>
      <c r="I76324" t="s">
        <v>14</v>
      </c>
      <c r="J76324" t="s">
        <v>13</v>
      </c>
    </row>
    <row r="76325" spans="1:10" x14ac:dyDescent="0.3">
      <c r="A76325" t="s">
        <v>135695</v>
      </c>
      <c r="B76325" t="s">
        <v>137081</v>
      </c>
      <c r="C76325" t="s">
        <v>137082</v>
      </c>
      <c r="D76325">
        <v>2</v>
      </c>
      <c r="E76325">
        <v>0</v>
      </c>
      <c r="F76325" t="s">
        <v>829</v>
      </c>
      <c r="G76325" t="s">
        <v>19</v>
      </c>
      <c r="H76325" t="s">
        <v>13</v>
      </c>
      <c r="I76325" t="s">
        <v>14</v>
      </c>
      <c r="J76325" t="s">
        <v>13</v>
      </c>
    </row>
    <row r="76326" spans="1:10" x14ac:dyDescent="0.3">
      <c r="A76326" t="s">
        <v>150262</v>
      </c>
      <c r="B76326" t="s">
        <v>158034</v>
      </c>
      <c r="C76326" t="s">
        <v>92914</v>
      </c>
      <c r="D76326">
        <v>2</v>
      </c>
      <c r="E76326">
        <v>0</v>
      </c>
      <c r="F76326" t="s">
        <v>18</v>
      </c>
      <c r="G76326" t="s">
        <v>19</v>
      </c>
      <c r="H76326" t="s">
        <v>13</v>
      </c>
      <c r="I76326" t="s">
        <v>14</v>
      </c>
      <c r="J76326" t="s">
        <v>13</v>
      </c>
    </row>
    <row r="76327" spans="1:10" x14ac:dyDescent="0.3">
      <c r="A76327" t="s">
        <v>150262</v>
      </c>
      <c r="B76327" t="s">
        <v>158035</v>
      </c>
      <c r="C76327" t="s">
        <v>107889</v>
      </c>
      <c r="D76327">
        <v>2</v>
      </c>
      <c r="E76327">
        <v>0</v>
      </c>
      <c r="F76327" t="s">
        <v>18</v>
      </c>
      <c r="G76327" t="s">
        <v>19</v>
      </c>
      <c r="H76327" t="s">
        <v>13</v>
      </c>
      <c r="I76327" t="s">
        <v>14</v>
      </c>
      <c r="J76327" t="s">
        <v>13</v>
      </c>
    </row>
    <row r="76328" spans="1:10" x14ac:dyDescent="0.3">
      <c r="A76328" t="s">
        <v>150262</v>
      </c>
      <c r="B76328" t="s">
        <v>158036</v>
      </c>
      <c r="C76328" t="s">
        <v>107967</v>
      </c>
      <c r="D76328">
        <v>2</v>
      </c>
      <c r="E76328">
        <v>0</v>
      </c>
      <c r="F76328" t="s">
        <v>18</v>
      </c>
      <c r="G76328" t="s">
        <v>19</v>
      </c>
      <c r="H76328" t="s">
        <v>13</v>
      </c>
      <c r="I76328" t="s">
        <v>14</v>
      </c>
      <c r="J76328" t="s">
        <v>13</v>
      </c>
    </row>
    <row r="76329" spans="1:10" x14ac:dyDescent="0.3">
      <c r="A76329" t="s">
        <v>150262</v>
      </c>
      <c r="B76329" t="s">
        <v>158037</v>
      </c>
      <c r="C76329" t="s">
        <v>108230</v>
      </c>
      <c r="D76329">
        <v>2</v>
      </c>
      <c r="E76329">
        <v>0</v>
      </c>
      <c r="F76329" t="s">
        <v>18</v>
      </c>
      <c r="G76329" t="s">
        <v>19</v>
      </c>
      <c r="H76329" t="s">
        <v>13</v>
      </c>
      <c r="I76329" t="s">
        <v>14</v>
      </c>
      <c r="J76329" t="s">
        <v>13</v>
      </c>
    </row>
    <row r="76330" spans="1:10" x14ac:dyDescent="0.3">
      <c r="A76330" t="s">
        <v>150262</v>
      </c>
      <c r="B76330" t="s">
        <v>158038</v>
      </c>
      <c r="C76330" t="s">
        <v>100740</v>
      </c>
      <c r="D76330">
        <v>2</v>
      </c>
      <c r="E76330">
        <v>1</v>
      </c>
      <c r="F76330" t="s">
        <v>18</v>
      </c>
      <c r="G76330" t="s">
        <v>19</v>
      </c>
      <c r="H76330" t="s">
        <v>13</v>
      </c>
      <c r="I76330" t="s">
        <v>14</v>
      </c>
      <c r="J76330" t="s">
        <v>13</v>
      </c>
    </row>
    <row r="76331" spans="1:10" x14ac:dyDescent="0.3">
      <c r="A76331" t="s">
        <v>150262</v>
      </c>
      <c r="B76331" t="s">
        <v>158039</v>
      </c>
      <c r="C76331" t="s">
        <v>78670</v>
      </c>
      <c r="D76331">
        <v>2</v>
      </c>
      <c r="E76331">
        <v>0</v>
      </c>
      <c r="F76331" t="s">
        <v>18</v>
      </c>
      <c r="G76331" t="s">
        <v>19</v>
      </c>
      <c r="H76331" t="s">
        <v>13</v>
      </c>
      <c r="I76331" t="s">
        <v>14</v>
      </c>
      <c r="J76331" t="s">
        <v>13</v>
      </c>
    </row>
    <row r="76332" spans="1:10" x14ac:dyDescent="0.3">
      <c r="A76332" t="s">
        <v>150262</v>
      </c>
      <c r="B76332" t="s">
        <v>158040</v>
      </c>
      <c r="C76332" t="s">
        <v>10058</v>
      </c>
      <c r="D76332">
        <v>2</v>
      </c>
      <c r="E76332">
        <v>0</v>
      </c>
      <c r="F76332" t="s">
        <v>18</v>
      </c>
      <c r="G76332" t="s">
        <v>19</v>
      </c>
      <c r="H76332" t="s">
        <v>13</v>
      </c>
      <c r="I76332" t="s">
        <v>14</v>
      </c>
      <c r="J76332" t="s">
        <v>13</v>
      </c>
    </row>
    <row r="76333" spans="1:10" x14ac:dyDescent="0.3">
      <c r="A76333" t="s">
        <v>150262</v>
      </c>
      <c r="B76333" t="s">
        <v>158041</v>
      </c>
      <c r="C76333" t="s">
        <v>85079</v>
      </c>
      <c r="D76333">
        <v>2</v>
      </c>
      <c r="E76333">
        <v>0</v>
      </c>
      <c r="F76333" t="s">
        <v>18</v>
      </c>
      <c r="G76333" t="s">
        <v>19</v>
      </c>
      <c r="H76333" t="s">
        <v>13</v>
      </c>
      <c r="I76333" t="s">
        <v>14</v>
      </c>
      <c r="J76333" t="s">
        <v>13</v>
      </c>
    </row>
    <row r="76334" spans="1:10" x14ac:dyDescent="0.3">
      <c r="A76334" t="s">
        <v>150262</v>
      </c>
      <c r="B76334" t="s">
        <v>158042</v>
      </c>
      <c r="C76334" t="s">
        <v>56697</v>
      </c>
      <c r="D76334">
        <v>2</v>
      </c>
      <c r="E76334">
        <v>0</v>
      </c>
      <c r="F76334" t="s">
        <v>18</v>
      </c>
      <c r="G76334" t="s">
        <v>19</v>
      </c>
      <c r="H76334" t="s">
        <v>13</v>
      </c>
      <c r="I76334" t="s">
        <v>14</v>
      </c>
      <c r="J76334" t="s">
        <v>13</v>
      </c>
    </row>
    <row r="76335" spans="1:10" x14ac:dyDescent="0.3">
      <c r="A76335" t="s">
        <v>150262</v>
      </c>
      <c r="B76335" t="s">
        <v>158043</v>
      </c>
      <c r="C76335" t="s">
        <v>72846</v>
      </c>
      <c r="D76335">
        <v>2</v>
      </c>
      <c r="E76335">
        <v>1</v>
      </c>
      <c r="F76335" t="s">
        <v>18</v>
      </c>
      <c r="G76335" t="s">
        <v>19</v>
      </c>
      <c r="H76335" t="s">
        <v>13</v>
      </c>
      <c r="I76335" t="s">
        <v>14</v>
      </c>
      <c r="J76335" t="s">
        <v>13</v>
      </c>
    </row>
    <row r="76336" spans="1:10" x14ac:dyDescent="0.3">
      <c r="A76336" t="s">
        <v>150262</v>
      </c>
      <c r="B76336" t="s">
        <v>158044</v>
      </c>
      <c r="C76336" t="s">
        <v>92068</v>
      </c>
      <c r="D76336">
        <v>2</v>
      </c>
      <c r="E76336">
        <v>0</v>
      </c>
      <c r="F76336" t="s">
        <v>18</v>
      </c>
      <c r="G76336" t="s">
        <v>19</v>
      </c>
      <c r="H76336" t="s">
        <v>13</v>
      </c>
      <c r="I76336" t="s">
        <v>14</v>
      </c>
      <c r="J76336" t="s">
        <v>13</v>
      </c>
    </row>
    <row r="76337" spans="1:10" x14ac:dyDescent="0.3">
      <c r="A76337" t="s">
        <v>150262</v>
      </c>
      <c r="B76337" t="s">
        <v>158045</v>
      </c>
      <c r="C76337" t="s">
        <v>92462</v>
      </c>
      <c r="D76337">
        <v>2</v>
      </c>
      <c r="E76337">
        <v>0</v>
      </c>
      <c r="F76337" t="s">
        <v>18</v>
      </c>
      <c r="G76337" t="s">
        <v>19</v>
      </c>
      <c r="H76337" t="s">
        <v>13</v>
      </c>
      <c r="I76337" t="s">
        <v>14</v>
      </c>
      <c r="J76337" t="s">
        <v>13</v>
      </c>
    </row>
    <row r="76338" spans="1:10" x14ac:dyDescent="0.3">
      <c r="A76338" t="s">
        <v>150262</v>
      </c>
      <c r="B76338" t="s">
        <v>158046</v>
      </c>
      <c r="C76338" t="s">
        <v>38671</v>
      </c>
      <c r="D76338">
        <v>2</v>
      </c>
      <c r="E76338">
        <v>0</v>
      </c>
      <c r="F76338" t="s">
        <v>18</v>
      </c>
      <c r="G76338" t="s">
        <v>19</v>
      </c>
      <c r="H76338" t="s">
        <v>13</v>
      </c>
      <c r="I76338" t="s">
        <v>14</v>
      </c>
      <c r="J76338" t="s">
        <v>13</v>
      </c>
    </row>
    <row r="76339" spans="1:10" x14ac:dyDescent="0.3">
      <c r="A76339" t="s">
        <v>150262</v>
      </c>
      <c r="B76339" t="s">
        <v>158047</v>
      </c>
      <c r="C76339" t="s">
        <v>75305</v>
      </c>
      <c r="D76339">
        <v>2</v>
      </c>
      <c r="E76339">
        <v>0</v>
      </c>
      <c r="F76339" t="s">
        <v>18</v>
      </c>
      <c r="G76339" t="s">
        <v>19</v>
      </c>
      <c r="H76339" t="s">
        <v>13</v>
      </c>
      <c r="I76339" t="s">
        <v>14</v>
      </c>
      <c r="J76339" t="s">
        <v>13</v>
      </c>
    </row>
    <row r="76340" spans="1:10" x14ac:dyDescent="0.3">
      <c r="A76340" t="s">
        <v>150262</v>
      </c>
      <c r="B76340" t="s">
        <v>158048</v>
      </c>
      <c r="C76340" t="s">
        <v>79142</v>
      </c>
      <c r="D76340">
        <v>2</v>
      </c>
      <c r="E76340">
        <v>0</v>
      </c>
      <c r="F76340" t="s">
        <v>18</v>
      </c>
      <c r="G76340" t="s">
        <v>19</v>
      </c>
      <c r="H76340" t="s">
        <v>13</v>
      </c>
      <c r="I76340" t="s">
        <v>14</v>
      </c>
      <c r="J76340" t="s">
        <v>13</v>
      </c>
    </row>
    <row r="76341" spans="1:10" x14ac:dyDescent="0.3">
      <c r="A76341" t="s">
        <v>150262</v>
      </c>
      <c r="B76341" t="s">
        <v>158049</v>
      </c>
      <c r="C76341" t="s">
        <v>92520</v>
      </c>
      <c r="D76341">
        <v>2</v>
      </c>
      <c r="E76341">
        <v>0</v>
      </c>
      <c r="F76341" t="s">
        <v>18</v>
      </c>
      <c r="G76341" t="s">
        <v>19</v>
      </c>
      <c r="H76341" t="s">
        <v>13</v>
      </c>
      <c r="I76341" t="s">
        <v>14</v>
      </c>
      <c r="J76341" t="s">
        <v>13</v>
      </c>
    </row>
    <row r="76342" spans="1:10" x14ac:dyDescent="0.3">
      <c r="A76342" t="s">
        <v>150262</v>
      </c>
      <c r="B76342" t="s">
        <v>158050</v>
      </c>
      <c r="C76342" t="s">
        <v>92154</v>
      </c>
      <c r="D76342">
        <v>2</v>
      </c>
      <c r="E76342">
        <v>0</v>
      </c>
      <c r="F76342" t="s">
        <v>18</v>
      </c>
      <c r="G76342" t="s">
        <v>19</v>
      </c>
      <c r="H76342" t="s">
        <v>13</v>
      </c>
      <c r="I76342" t="s">
        <v>14</v>
      </c>
      <c r="J76342" t="s">
        <v>13</v>
      </c>
    </row>
    <row r="76343" spans="1:10" x14ac:dyDescent="0.3">
      <c r="A76343" t="s">
        <v>150262</v>
      </c>
      <c r="B76343" t="s">
        <v>158051</v>
      </c>
      <c r="C76343" t="s">
        <v>92528</v>
      </c>
      <c r="D76343">
        <v>2</v>
      </c>
      <c r="E76343">
        <v>0</v>
      </c>
      <c r="F76343" t="s">
        <v>18</v>
      </c>
      <c r="G76343" t="s">
        <v>19</v>
      </c>
      <c r="H76343" t="s">
        <v>13</v>
      </c>
      <c r="I76343" t="s">
        <v>14</v>
      </c>
      <c r="J76343" t="s">
        <v>13</v>
      </c>
    </row>
    <row r="76344" spans="1:10" x14ac:dyDescent="0.3">
      <c r="A76344" t="s">
        <v>150262</v>
      </c>
      <c r="B76344" t="s">
        <v>158052</v>
      </c>
      <c r="C76344" t="s">
        <v>92172</v>
      </c>
      <c r="D76344">
        <v>2</v>
      </c>
      <c r="E76344">
        <v>0</v>
      </c>
      <c r="F76344" t="s">
        <v>18</v>
      </c>
      <c r="G76344" t="s">
        <v>19</v>
      </c>
      <c r="H76344" t="s">
        <v>13</v>
      </c>
      <c r="I76344" t="s">
        <v>14</v>
      </c>
      <c r="J76344" t="s">
        <v>13</v>
      </c>
    </row>
    <row r="76345" spans="1:10" x14ac:dyDescent="0.3">
      <c r="A76345" t="s">
        <v>150262</v>
      </c>
      <c r="B76345" t="s">
        <v>158053</v>
      </c>
      <c r="C76345" t="s">
        <v>72942</v>
      </c>
      <c r="D76345">
        <v>2</v>
      </c>
      <c r="E76345">
        <v>0</v>
      </c>
      <c r="F76345" t="s">
        <v>18</v>
      </c>
      <c r="G76345" t="s">
        <v>19</v>
      </c>
      <c r="H76345" t="s">
        <v>13</v>
      </c>
      <c r="I76345" t="s">
        <v>14</v>
      </c>
      <c r="J76345" t="s">
        <v>13</v>
      </c>
    </row>
    <row r="76346" spans="1:10" x14ac:dyDescent="0.3">
      <c r="A76346" t="s">
        <v>150262</v>
      </c>
      <c r="B76346" t="s">
        <v>158054</v>
      </c>
      <c r="C76346" t="s">
        <v>92766</v>
      </c>
      <c r="D76346">
        <v>2</v>
      </c>
      <c r="E76346">
        <v>0</v>
      </c>
      <c r="F76346" t="s">
        <v>18</v>
      </c>
      <c r="G76346" t="s">
        <v>19</v>
      </c>
      <c r="H76346" t="s">
        <v>13</v>
      </c>
      <c r="I76346" t="s">
        <v>14</v>
      </c>
      <c r="J76346" t="s">
        <v>13</v>
      </c>
    </row>
    <row r="76347" spans="1:10" x14ac:dyDescent="0.3">
      <c r="A76347" t="s">
        <v>150262</v>
      </c>
      <c r="B76347" t="s">
        <v>158055</v>
      </c>
      <c r="C76347" t="s">
        <v>81443</v>
      </c>
      <c r="D76347">
        <v>2</v>
      </c>
      <c r="E76347">
        <v>0</v>
      </c>
      <c r="F76347" t="s">
        <v>18</v>
      </c>
      <c r="G76347" t="s">
        <v>19</v>
      </c>
      <c r="H76347" t="s">
        <v>13</v>
      </c>
      <c r="I76347" t="s">
        <v>14</v>
      </c>
      <c r="J76347" t="s">
        <v>13</v>
      </c>
    </row>
    <row r="76348" spans="1:10" x14ac:dyDescent="0.3">
      <c r="A76348" t="s">
        <v>150262</v>
      </c>
      <c r="B76348" t="s">
        <v>158056</v>
      </c>
      <c r="C76348" t="s">
        <v>122094</v>
      </c>
      <c r="D76348">
        <v>2</v>
      </c>
      <c r="E76348">
        <v>0</v>
      </c>
      <c r="F76348" t="s">
        <v>18</v>
      </c>
      <c r="G76348" t="s">
        <v>19</v>
      </c>
      <c r="H76348" t="s">
        <v>13</v>
      </c>
      <c r="I76348" t="s">
        <v>14</v>
      </c>
      <c r="J76348" t="s">
        <v>13</v>
      </c>
    </row>
    <row r="76349" spans="1:10" x14ac:dyDescent="0.3">
      <c r="A76349" t="s">
        <v>150262</v>
      </c>
      <c r="B76349" t="s">
        <v>158057</v>
      </c>
      <c r="C76349" t="s">
        <v>137194</v>
      </c>
      <c r="D76349">
        <v>2</v>
      </c>
      <c r="E76349">
        <v>0</v>
      </c>
      <c r="F76349" t="s">
        <v>18</v>
      </c>
      <c r="G76349" t="s">
        <v>19</v>
      </c>
      <c r="H76349" t="s">
        <v>13</v>
      </c>
      <c r="I76349" t="s">
        <v>14</v>
      </c>
      <c r="J76349" t="s">
        <v>13</v>
      </c>
    </row>
    <row r="76350" spans="1:10" x14ac:dyDescent="0.3">
      <c r="A76350" t="s">
        <v>150262</v>
      </c>
      <c r="B76350" t="s">
        <v>158058</v>
      </c>
      <c r="C76350" t="s">
        <v>49882</v>
      </c>
      <c r="D76350">
        <v>2</v>
      </c>
      <c r="E76350">
        <v>0</v>
      </c>
      <c r="F76350" t="s">
        <v>18</v>
      </c>
      <c r="G76350" t="s">
        <v>19</v>
      </c>
      <c r="H76350" t="s">
        <v>13</v>
      </c>
      <c r="I76350" t="s">
        <v>14</v>
      </c>
      <c r="J76350" t="s">
        <v>13</v>
      </c>
    </row>
    <row r="76351" spans="1:10" x14ac:dyDescent="0.3">
      <c r="A76351" t="s">
        <v>150262</v>
      </c>
      <c r="B76351" t="s">
        <v>158059</v>
      </c>
      <c r="C76351" t="s">
        <v>92294</v>
      </c>
      <c r="D76351">
        <v>2</v>
      </c>
      <c r="E76351">
        <v>0</v>
      </c>
      <c r="F76351" t="s">
        <v>18</v>
      </c>
      <c r="G76351" t="s">
        <v>19</v>
      </c>
      <c r="H76351" t="s">
        <v>13</v>
      </c>
      <c r="I76351" t="s">
        <v>14</v>
      </c>
      <c r="J76351" t="s">
        <v>13</v>
      </c>
    </row>
    <row r="76352" spans="1:10" x14ac:dyDescent="0.3">
      <c r="A76352" t="s">
        <v>150262</v>
      </c>
      <c r="B76352" t="s">
        <v>158060</v>
      </c>
      <c r="C76352" t="s">
        <v>92275</v>
      </c>
      <c r="D76352">
        <v>2</v>
      </c>
      <c r="E76352">
        <v>0</v>
      </c>
      <c r="F76352" t="s">
        <v>18</v>
      </c>
      <c r="G76352" t="s">
        <v>19</v>
      </c>
      <c r="H76352" t="s">
        <v>13</v>
      </c>
      <c r="I76352" t="s">
        <v>14</v>
      </c>
      <c r="J76352" t="s">
        <v>13</v>
      </c>
    </row>
    <row r="76353" spans="1:10" x14ac:dyDescent="0.3">
      <c r="A76353" t="s">
        <v>150262</v>
      </c>
      <c r="B76353" t="s">
        <v>158061</v>
      </c>
      <c r="C76353" t="s">
        <v>81661</v>
      </c>
      <c r="D76353">
        <v>2</v>
      </c>
      <c r="E76353">
        <v>0</v>
      </c>
      <c r="F76353" t="s">
        <v>18</v>
      </c>
      <c r="G76353" t="s">
        <v>19</v>
      </c>
      <c r="H76353" t="s">
        <v>13</v>
      </c>
      <c r="I76353" t="s">
        <v>14</v>
      </c>
      <c r="J76353" t="s">
        <v>13</v>
      </c>
    </row>
    <row r="76354" spans="1:10" x14ac:dyDescent="0.3">
      <c r="A76354" t="s">
        <v>150262</v>
      </c>
      <c r="B76354" t="s">
        <v>158062</v>
      </c>
      <c r="C76354" t="s">
        <v>58517</v>
      </c>
      <c r="D76354">
        <v>2</v>
      </c>
      <c r="E76354">
        <v>0</v>
      </c>
      <c r="F76354" t="s">
        <v>18</v>
      </c>
      <c r="G76354" t="s">
        <v>19</v>
      </c>
      <c r="H76354" t="s">
        <v>13</v>
      </c>
      <c r="I76354" t="s">
        <v>14</v>
      </c>
      <c r="J76354" t="s">
        <v>13</v>
      </c>
    </row>
    <row r="76355" spans="1:10" x14ac:dyDescent="0.3">
      <c r="A76355" t="s">
        <v>150262</v>
      </c>
      <c r="B76355" t="s">
        <v>158063</v>
      </c>
      <c r="C76355" t="s">
        <v>108492</v>
      </c>
      <c r="D76355">
        <v>2</v>
      </c>
      <c r="E76355">
        <v>0</v>
      </c>
      <c r="F76355" t="s">
        <v>18</v>
      </c>
      <c r="G76355" t="s">
        <v>19</v>
      </c>
      <c r="H76355" t="s">
        <v>13</v>
      </c>
      <c r="I76355" t="s">
        <v>14</v>
      </c>
      <c r="J76355" t="s">
        <v>13</v>
      </c>
    </row>
    <row r="76356" spans="1:10" x14ac:dyDescent="0.3">
      <c r="A76356" t="s">
        <v>150262</v>
      </c>
      <c r="B76356" t="s">
        <v>158064</v>
      </c>
      <c r="C76356" t="s">
        <v>85034</v>
      </c>
      <c r="D76356">
        <v>2</v>
      </c>
      <c r="E76356">
        <v>0</v>
      </c>
      <c r="F76356" t="s">
        <v>18</v>
      </c>
      <c r="G76356" t="s">
        <v>19</v>
      </c>
      <c r="H76356" t="s">
        <v>13</v>
      </c>
      <c r="I76356" t="s">
        <v>14</v>
      </c>
      <c r="J76356" t="s">
        <v>13</v>
      </c>
    </row>
    <row r="76357" spans="1:10" x14ac:dyDescent="0.3">
      <c r="A76357" t="s">
        <v>150262</v>
      </c>
      <c r="B76357" t="s">
        <v>158065</v>
      </c>
      <c r="C76357" t="s">
        <v>92494</v>
      </c>
      <c r="D76357">
        <v>2</v>
      </c>
      <c r="E76357">
        <v>0</v>
      </c>
      <c r="F76357" t="s">
        <v>18</v>
      </c>
      <c r="G76357" t="s">
        <v>19</v>
      </c>
      <c r="H76357" t="s">
        <v>13</v>
      </c>
      <c r="I76357" t="s">
        <v>14</v>
      </c>
      <c r="J76357" t="s">
        <v>13</v>
      </c>
    </row>
    <row r="76358" spans="1:10" x14ac:dyDescent="0.3">
      <c r="A76358" t="s">
        <v>150262</v>
      </c>
      <c r="B76358" t="s">
        <v>158066</v>
      </c>
      <c r="C76358" t="s">
        <v>49823</v>
      </c>
      <c r="D76358">
        <v>2</v>
      </c>
      <c r="E76358">
        <v>0</v>
      </c>
      <c r="F76358" t="s">
        <v>18</v>
      </c>
      <c r="G76358" t="s">
        <v>19</v>
      </c>
      <c r="H76358" t="s">
        <v>13</v>
      </c>
      <c r="I76358" t="s">
        <v>14</v>
      </c>
      <c r="J76358" t="s">
        <v>13</v>
      </c>
    </row>
    <row r="76359" spans="1:10" x14ac:dyDescent="0.3">
      <c r="A76359" t="s">
        <v>150262</v>
      </c>
      <c r="B76359" t="s">
        <v>158067</v>
      </c>
      <c r="C76359" t="s">
        <v>49656</v>
      </c>
      <c r="D76359">
        <v>2</v>
      </c>
      <c r="E76359">
        <v>0</v>
      </c>
      <c r="F76359" t="s">
        <v>18</v>
      </c>
      <c r="G76359" t="s">
        <v>19</v>
      </c>
      <c r="H76359" t="s">
        <v>13</v>
      </c>
      <c r="I76359" t="s">
        <v>14</v>
      </c>
      <c r="J76359" t="s">
        <v>13</v>
      </c>
    </row>
    <row r="76360" spans="1:10" x14ac:dyDescent="0.3">
      <c r="A76360" t="s">
        <v>150262</v>
      </c>
      <c r="B76360" t="s">
        <v>158068</v>
      </c>
      <c r="C76360" t="s">
        <v>108128</v>
      </c>
      <c r="D76360">
        <v>2</v>
      </c>
      <c r="E76360">
        <v>0</v>
      </c>
      <c r="F76360" t="s">
        <v>18</v>
      </c>
      <c r="G76360" t="s">
        <v>19</v>
      </c>
      <c r="H76360" t="s">
        <v>13</v>
      </c>
      <c r="I76360" t="s">
        <v>14</v>
      </c>
      <c r="J76360" t="s">
        <v>13</v>
      </c>
    </row>
    <row r="76361" spans="1:10" x14ac:dyDescent="0.3">
      <c r="A76361" t="s">
        <v>150262</v>
      </c>
      <c r="B76361" t="s">
        <v>158069</v>
      </c>
      <c r="C76361" t="s">
        <v>84879</v>
      </c>
      <c r="D76361">
        <v>2</v>
      </c>
      <c r="E76361">
        <v>0</v>
      </c>
      <c r="F76361" t="s">
        <v>18</v>
      </c>
      <c r="G76361" t="s">
        <v>19</v>
      </c>
      <c r="H76361" t="s">
        <v>13</v>
      </c>
      <c r="I76361" t="s">
        <v>14</v>
      </c>
      <c r="J76361" t="s">
        <v>13</v>
      </c>
    </row>
    <row r="76362" spans="1:10" x14ac:dyDescent="0.3">
      <c r="A76362" t="s">
        <v>150262</v>
      </c>
      <c r="B76362" t="s">
        <v>158070</v>
      </c>
      <c r="C76362" t="s">
        <v>39758</v>
      </c>
      <c r="D76362">
        <v>2</v>
      </c>
      <c r="E76362">
        <v>0</v>
      </c>
      <c r="F76362" t="s">
        <v>18</v>
      </c>
      <c r="G76362" t="s">
        <v>19</v>
      </c>
      <c r="H76362" t="s">
        <v>13</v>
      </c>
      <c r="I76362" t="s">
        <v>14</v>
      </c>
      <c r="J76362" t="s">
        <v>13</v>
      </c>
    </row>
    <row r="76363" spans="1:10" x14ac:dyDescent="0.3">
      <c r="A76363" t="s">
        <v>150262</v>
      </c>
      <c r="B76363" t="s">
        <v>158071</v>
      </c>
      <c r="C76363" t="s">
        <v>92097</v>
      </c>
      <c r="D76363">
        <v>2</v>
      </c>
      <c r="E76363">
        <v>0</v>
      </c>
      <c r="F76363" t="s">
        <v>18</v>
      </c>
      <c r="G76363" t="s">
        <v>19</v>
      </c>
      <c r="H76363" t="s">
        <v>13</v>
      </c>
      <c r="I76363" t="s">
        <v>14</v>
      </c>
      <c r="J76363" t="s">
        <v>13</v>
      </c>
    </row>
    <row r="76364" spans="1:10" x14ac:dyDescent="0.3">
      <c r="A76364" t="s">
        <v>150262</v>
      </c>
      <c r="B76364" t="s">
        <v>158072</v>
      </c>
      <c r="C76364" t="s">
        <v>49870</v>
      </c>
      <c r="D76364">
        <v>2</v>
      </c>
      <c r="E76364">
        <v>0</v>
      </c>
      <c r="F76364" t="s">
        <v>18</v>
      </c>
      <c r="G76364" t="s">
        <v>19</v>
      </c>
      <c r="H76364" t="s">
        <v>13</v>
      </c>
      <c r="I76364" t="s">
        <v>14</v>
      </c>
      <c r="J76364" t="s">
        <v>13</v>
      </c>
    </row>
    <row r="76365" spans="1:10" x14ac:dyDescent="0.3">
      <c r="A76365" t="s">
        <v>150262</v>
      </c>
      <c r="B76365" t="s">
        <v>158073</v>
      </c>
      <c r="C76365" t="s">
        <v>40794</v>
      </c>
      <c r="D76365">
        <v>2</v>
      </c>
      <c r="E76365">
        <v>0</v>
      </c>
      <c r="F76365" t="s">
        <v>18</v>
      </c>
      <c r="G76365" t="s">
        <v>19</v>
      </c>
      <c r="H76365" t="s">
        <v>13</v>
      </c>
      <c r="I76365" t="s">
        <v>14</v>
      </c>
      <c r="J76365" t="s">
        <v>13</v>
      </c>
    </row>
    <row r="76366" spans="1:10" x14ac:dyDescent="0.3">
      <c r="A76366" t="s">
        <v>150262</v>
      </c>
      <c r="B76366" t="s">
        <v>158074</v>
      </c>
      <c r="C76366" t="s">
        <v>49868</v>
      </c>
      <c r="D76366">
        <v>2</v>
      </c>
      <c r="E76366">
        <v>0</v>
      </c>
      <c r="F76366" t="s">
        <v>18</v>
      </c>
      <c r="G76366" t="s">
        <v>19</v>
      </c>
      <c r="H76366" t="s">
        <v>13</v>
      </c>
      <c r="I76366" t="s">
        <v>14</v>
      </c>
      <c r="J76366" t="s">
        <v>13</v>
      </c>
    </row>
    <row r="76367" spans="1:10" x14ac:dyDescent="0.3">
      <c r="A76367" t="s">
        <v>150262</v>
      </c>
      <c r="B76367" t="s">
        <v>158075</v>
      </c>
      <c r="C76367" t="s">
        <v>49836</v>
      </c>
      <c r="D76367">
        <v>2</v>
      </c>
      <c r="E76367">
        <v>0</v>
      </c>
      <c r="F76367" t="s">
        <v>18</v>
      </c>
      <c r="G76367" t="s">
        <v>19</v>
      </c>
      <c r="H76367" t="s">
        <v>13</v>
      </c>
      <c r="I76367" t="s">
        <v>14</v>
      </c>
      <c r="J76367" t="s">
        <v>13</v>
      </c>
    </row>
    <row r="76368" spans="1:10" x14ac:dyDescent="0.3">
      <c r="A76368" t="s">
        <v>150262</v>
      </c>
      <c r="B76368" t="s">
        <v>158076</v>
      </c>
      <c r="C76368" t="s">
        <v>108020</v>
      </c>
      <c r="D76368">
        <v>2</v>
      </c>
      <c r="E76368">
        <v>0</v>
      </c>
      <c r="F76368" t="s">
        <v>18</v>
      </c>
      <c r="G76368" t="s">
        <v>19</v>
      </c>
      <c r="H76368" t="s">
        <v>13</v>
      </c>
      <c r="I76368" t="s">
        <v>14</v>
      </c>
      <c r="J76368" t="s">
        <v>13</v>
      </c>
    </row>
    <row r="76369" spans="1:10" x14ac:dyDescent="0.3">
      <c r="A76369" t="s">
        <v>150262</v>
      </c>
      <c r="B76369" t="s">
        <v>158077</v>
      </c>
      <c r="C76369" t="s">
        <v>78616</v>
      </c>
      <c r="D76369">
        <v>2</v>
      </c>
      <c r="E76369">
        <v>0</v>
      </c>
      <c r="F76369" t="s">
        <v>18</v>
      </c>
      <c r="G76369" t="s">
        <v>19</v>
      </c>
      <c r="H76369" t="s">
        <v>13</v>
      </c>
      <c r="I76369" t="s">
        <v>14</v>
      </c>
      <c r="J76369" t="s">
        <v>13</v>
      </c>
    </row>
    <row r="76370" spans="1:10" x14ac:dyDescent="0.3">
      <c r="A76370" t="s">
        <v>150262</v>
      </c>
      <c r="B76370" t="s">
        <v>158078</v>
      </c>
      <c r="C76370" t="s">
        <v>116596</v>
      </c>
      <c r="D76370">
        <v>2</v>
      </c>
      <c r="E76370">
        <v>0</v>
      </c>
      <c r="F76370" t="s">
        <v>18</v>
      </c>
      <c r="G76370" t="s">
        <v>19</v>
      </c>
      <c r="H76370" t="s">
        <v>13</v>
      </c>
      <c r="I76370" t="s">
        <v>14</v>
      </c>
      <c r="J76370" t="s">
        <v>13</v>
      </c>
    </row>
    <row r="76371" spans="1:10" x14ac:dyDescent="0.3">
      <c r="A76371" t="s">
        <v>150262</v>
      </c>
      <c r="B76371" t="s">
        <v>158079</v>
      </c>
      <c r="C76371" t="s">
        <v>29635</v>
      </c>
      <c r="D76371">
        <v>2</v>
      </c>
      <c r="E76371">
        <v>0</v>
      </c>
      <c r="F76371" t="s">
        <v>18</v>
      </c>
      <c r="G76371" t="s">
        <v>19</v>
      </c>
      <c r="H76371" t="s">
        <v>13</v>
      </c>
      <c r="I76371" t="s">
        <v>14</v>
      </c>
      <c r="J76371" t="s">
        <v>13</v>
      </c>
    </row>
    <row r="76372" spans="1:10" x14ac:dyDescent="0.3">
      <c r="A76372" t="s">
        <v>150262</v>
      </c>
      <c r="B76372" t="s">
        <v>158080</v>
      </c>
      <c r="C76372" t="s">
        <v>58478</v>
      </c>
      <c r="D76372">
        <v>2</v>
      </c>
      <c r="E76372">
        <v>0</v>
      </c>
      <c r="F76372" t="s">
        <v>18</v>
      </c>
      <c r="G76372" t="s">
        <v>19</v>
      </c>
      <c r="H76372" t="s">
        <v>13</v>
      </c>
      <c r="I76372" t="s">
        <v>14</v>
      </c>
      <c r="J76372" t="s">
        <v>13</v>
      </c>
    </row>
    <row r="76373" spans="1:10" x14ac:dyDescent="0.3">
      <c r="A76373" t="s">
        <v>150262</v>
      </c>
      <c r="B76373" t="s">
        <v>158081</v>
      </c>
      <c r="C76373" t="s">
        <v>92571</v>
      </c>
      <c r="D76373">
        <v>2</v>
      </c>
      <c r="E76373">
        <v>0</v>
      </c>
      <c r="F76373" t="s">
        <v>18</v>
      </c>
      <c r="G76373" t="s">
        <v>19</v>
      </c>
      <c r="H76373" t="s">
        <v>13</v>
      </c>
      <c r="I76373" t="s">
        <v>14</v>
      </c>
      <c r="J76373" t="s">
        <v>13</v>
      </c>
    </row>
    <row r="76374" spans="1:10" x14ac:dyDescent="0.3">
      <c r="A76374" t="s">
        <v>150262</v>
      </c>
      <c r="B76374" t="s">
        <v>158082</v>
      </c>
      <c r="C76374" t="s">
        <v>92875</v>
      </c>
      <c r="D76374">
        <v>2</v>
      </c>
      <c r="E76374">
        <v>0</v>
      </c>
      <c r="F76374" t="s">
        <v>18</v>
      </c>
      <c r="G76374" t="s">
        <v>19</v>
      </c>
      <c r="H76374" t="s">
        <v>13</v>
      </c>
      <c r="I76374" t="s">
        <v>14</v>
      </c>
      <c r="J76374" t="s">
        <v>13</v>
      </c>
    </row>
    <row r="76375" spans="1:10" x14ac:dyDescent="0.3">
      <c r="A76375" t="s">
        <v>150262</v>
      </c>
      <c r="B76375" t="s">
        <v>158083</v>
      </c>
      <c r="C76375" t="s">
        <v>107916</v>
      </c>
      <c r="D76375">
        <v>2</v>
      </c>
      <c r="E76375">
        <v>0</v>
      </c>
      <c r="F76375" t="s">
        <v>18</v>
      </c>
      <c r="G76375" t="s">
        <v>19</v>
      </c>
      <c r="H76375" t="s">
        <v>13</v>
      </c>
      <c r="I76375" t="s">
        <v>14</v>
      </c>
      <c r="J76375" t="s">
        <v>13</v>
      </c>
    </row>
    <row r="76376" spans="1:10" x14ac:dyDescent="0.3">
      <c r="A76376" t="s">
        <v>150262</v>
      </c>
      <c r="B76376" t="s">
        <v>158084</v>
      </c>
      <c r="C76376" t="s">
        <v>92146</v>
      </c>
      <c r="D76376">
        <v>2</v>
      </c>
      <c r="E76376">
        <v>0</v>
      </c>
      <c r="F76376" t="s">
        <v>18</v>
      </c>
      <c r="G76376" t="s">
        <v>19</v>
      </c>
      <c r="H76376" t="s">
        <v>13</v>
      </c>
      <c r="I76376" t="s">
        <v>14</v>
      </c>
      <c r="J76376" t="s">
        <v>13</v>
      </c>
    </row>
    <row r="76377" spans="1:10" x14ac:dyDescent="0.3">
      <c r="A76377" t="s">
        <v>150262</v>
      </c>
      <c r="B76377" t="s">
        <v>158085</v>
      </c>
      <c r="C76377" t="s">
        <v>9897</v>
      </c>
      <c r="D76377">
        <v>2</v>
      </c>
      <c r="E76377">
        <v>0</v>
      </c>
      <c r="F76377" t="s">
        <v>18</v>
      </c>
      <c r="G76377" t="s">
        <v>19</v>
      </c>
      <c r="H76377" t="s">
        <v>13</v>
      </c>
      <c r="I76377" t="s">
        <v>14</v>
      </c>
      <c r="J76377" t="s">
        <v>13</v>
      </c>
    </row>
    <row r="76378" spans="1:10" x14ac:dyDescent="0.3">
      <c r="A76378" t="s">
        <v>150262</v>
      </c>
      <c r="B76378" t="s">
        <v>158086</v>
      </c>
      <c r="C76378" t="s">
        <v>119792</v>
      </c>
      <c r="D76378">
        <v>2</v>
      </c>
      <c r="E76378">
        <v>0</v>
      </c>
      <c r="F76378" t="s">
        <v>18</v>
      </c>
      <c r="G76378" t="s">
        <v>19</v>
      </c>
      <c r="H76378" t="s">
        <v>13</v>
      </c>
      <c r="I76378" t="s">
        <v>14</v>
      </c>
      <c r="J76378" t="s">
        <v>13</v>
      </c>
    </row>
    <row r="76379" spans="1:10" x14ac:dyDescent="0.3">
      <c r="A76379" t="s">
        <v>150262</v>
      </c>
      <c r="B76379" t="s">
        <v>158087</v>
      </c>
      <c r="C76379" t="s">
        <v>78784</v>
      </c>
      <c r="D76379">
        <v>2</v>
      </c>
      <c r="E76379">
        <v>0</v>
      </c>
      <c r="F76379" t="s">
        <v>18</v>
      </c>
      <c r="G76379" t="s">
        <v>19</v>
      </c>
      <c r="H76379" t="s">
        <v>13</v>
      </c>
      <c r="I76379" t="s">
        <v>14</v>
      </c>
      <c r="J76379" t="s">
        <v>13</v>
      </c>
    </row>
    <row r="76380" spans="1:10" x14ac:dyDescent="0.3">
      <c r="A76380" t="s">
        <v>150262</v>
      </c>
      <c r="B76380" t="s">
        <v>158088</v>
      </c>
      <c r="C76380" t="s">
        <v>92855</v>
      </c>
      <c r="D76380">
        <v>2</v>
      </c>
      <c r="E76380">
        <v>0</v>
      </c>
      <c r="F76380" t="s">
        <v>18</v>
      </c>
      <c r="G76380" t="s">
        <v>19</v>
      </c>
      <c r="H76380" t="s">
        <v>13</v>
      </c>
      <c r="I76380" t="s">
        <v>14</v>
      </c>
      <c r="J76380" t="s">
        <v>13</v>
      </c>
    </row>
    <row r="76381" spans="1:10" x14ac:dyDescent="0.3">
      <c r="A76381" t="s">
        <v>150262</v>
      </c>
      <c r="B76381" t="s">
        <v>158089</v>
      </c>
      <c r="C76381" t="s">
        <v>92606</v>
      </c>
      <c r="D76381">
        <v>2</v>
      </c>
      <c r="E76381">
        <v>0</v>
      </c>
      <c r="F76381" t="s">
        <v>18</v>
      </c>
      <c r="G76381" t="s">
        <v>19</v>
      </c>
      <c r="H76381" t="s">
        <v>13</v>
      </c>
      <c r="I76381" t="s">
        <v>14</v>
      </c>
      <c r="J76381" t="s">
        <v>13</v>
      </c>
    </row>
    <row r="76382" spans="1:10" x14ac:dyDescent="0.3">
      <c r="A76382" t="s">
        <v>150262</v>
      </c>
      <c r="B76382" t="s">
        <v>158090</v>
      </c>
      <c r="C76382" t="s">
        <v>108114</v>
      </c>
      <c r="D76382">
        <v>2</v>
      </c>
      <c r="E76382">
        <v>0</v>
      </c>
      <c r="F76382" t="s">
        <v>18</v>
      </c>
      <c r="G76382" t="s">
        <v>19</v>
      </c>
      <c r="H76382" t="s">
        <v>13</v>
      </c>
      <c r="I76382" t="s">
        <v>14</v>
      </c>
      <c r="J76382" t="s">
        <v>13</v>
      </c>
    </row>
    <row r="76383" spans="1:10" x14ac:dyDescent="0.3">
      <c r="A76383" t="s">
        <v>150262</v>
      </c>
      <c r="B76383" t="s">
        <v>158091</v>
      </c>
      <c r="C76383" t="s">
        <v>108264</v>
      </c>
      <c r="D76383">
        <v>2</v>
      </c>
      <c r="E76383">
        <v>0</v>
      </c>
      <c r="F76383" t="s">
        <v>18</v>
      </c>
      <c r="G76383" t="s">
        <v>19</v>
      </c>
      <c r="H76383" t="s">
        <v>13</v>
      </c>
      <c r="I76383" t="s">
        <v>14</v>
      </c>
      <c r="J76383" t="s">
        <v>13</v>
      </c>
    </row>
    <row r="76384" spans="1:10" x14ac:dyDescent="0.3">
      <c r="A76384" t="s">
        <v>150262</v>
      </c>
      <c r="B76384" t="s">
        <v>158092</v>
      </c>
      <c r="C76384" t="s">
        <v>73076</v>
      </c>
      <c r="D76384">
        <v>2</v>
      </c>
      <c r="E76384">
        <v>1</v>
      </c>
      <c r="F76384" t="s">
        <v>18</v>
      </c>
      <c r="G76384" t="s">
        <v>19</v>
      </c>
      <c r="H76384" t="s">
        <v>13</v>
      </c>
      <c r="I76384" t="s">
        <v>14</v>
      </c>
      <c r="J76384" t="s">
        <v>13</v>
      </c>
    </row>
    <row r="76385" spans="1:10" x14ac:dyDescent="0.3">
      <c r="A76385" t="s">
        <v>150262</v>
      </c>
      <c r="B76385" t="s">
        <v>158093</v>
      </c>
      <c r="C76385" t="s">
        <v>85093</v>
      </c>
      <c r="D76385">
        <v>2</v>
      </c>
      <c r="E76385">
        <v>1</v>
      </c>
      <c r="F76385" t="s">
        <v>18</v>
      </c>
      <c r="G76385" t="s">
        <v>19</v>
      </c>
      <c r="H76385" t="s">
        <v>13</v>
      </c>
      <c r="I76385" t="s">
        <v>14</v>
      </c>
      <c r="J76385" t="s">
        <v>13</v>
      </c>
    </row>
    <row r="76386" spans="1:10" x14ac:dyDescent="0.3">
      <c r="A76386" t="s">
        <v>150262</v>
      </c>
      <c r="B76386" t="s">
        <v>158094</v>
      </c>
      <c r="C76386" t="s">
        <v>92626</v>
      </c>
      <c r="D76386">
        <v>2</v>
      </c>
      <c r="E76386">
        <v>0</v>
      </c>
      <c r="F76386" t="s">
        <v>18</v>
      </c>
      <c r="G76386" t="s">
        <v>19</v>
      </c>
      <c r="H76386" t="s">
        <v>13</v>
      </c>
      <c r="I76386" t="s">
        <v>14</v>
      </c>
      <c r="J76386" t="s">
        <v>13</v>
      </c>
    </row>
    <row r="76387" spans="1:10" x14ac:dyDescent="0.3">
      <c r="A76387" t="s">
        <v>150262</v>
      </c>
      <c r="B76387" t="s">
        <v>158095</v>
      </c>
      <c r="C76387" t="s">
        <v>49626</v>
      </c>
      <c r="D76387">
        <v>2</v>
      </c>
      <c r="E76387">
        <v>0</v>
      </c>
      <c r="F76387" t="s">
        <v>18</v>
      </c>
      <c r="G76387" t="s">
        <v>19</v>
      </c>
      <c r="H76387" t="s">
        <v>13</v>
      </c>
      <c r="I76387" t="s">
        <v>14</v>
      </c>
      <c r="J76387" t="s">
        <v>13</v>
      </c>
    </row>
    <row r="76388" spans="1:10" x14ac:dyDescent="0.3">
      <c r="A76388" t="s">
        <v>150262</v>
      </c>
      <c r="B76388" t="s">
        <v>158096</v>
      </c>
      <c r="C76388" t="s">
        <v>50429</v>
      </c>
      <c r="D76388">
        <v>2</v>
      </c>
      <c r="E76388">
        <v>0</v>
      </c>
      <c r="F76388" t="s">
        <v>18</v>
      </c>
      <c r="G76388" t="s">
        <v>19</v>
      </c>
      <c r="H76388" t="s">
        <v>13</v>
      </c>
      <c r="I76388" t="s">
        <v>14</v>
      </c>
      <c r="J76388" t="s">
        <v>13</v>
      </c>
    </row>
    <row r="76389" spans="1:10" x14ac:dyDescent="0.3">
      <c r="A76389" t="s">
        <v>150262</v>
      </c>
      <c r="B76389" t="s">
        <v>158097</v>
      </c>
      <c r="C76389" t="s">
        <v>78542</v>
      </c>
      <c r="D76389">
        <v>2</v>
      </c>
      <c r="E76389">
        <v>0</v>
      </c>
      <c r="F76389" t="s">
        <v>18</v>
      </c>
      <c r="G76389" t="s">
        <v>19</v>
      </c>
      <c r="H76389" t="s">
        <v>13</v>
      </c>
      <c r="I76389" t="s">
        <v>14</v>
      </c>
      <c r="J76389" t="s">
        <v>13</v>
      </c>
    </row>
    <row r="76390" spans="1:10" x14ac:dyDescent="0.3">
      <c r="A76390" t="s">
        <v>150262</v>
      </c>
      <c r="B76390" t="s">
        <v>158098</v>
      </c>
      <c r="C76390" t="s">
        <v>56739</v>
      </c>
      <c r="D76390">
        <v>2</v>
      </c>
      <c r="E76390">
        <v>0</v>
      </c>
      <c r="F76390" t="s">
        <v>18</v>
      </c>
      <c r="G76390" t="s">
        <v>19</v>
      </c>
      <c r="H76390" t="s">
        <v>13</v>
      </c>
      <c r="I76390" t="s">
        <v>14</v>
      </c>
      <c r="J76390" t="s">
        <v>13</v>
      </c>
    </row>
    <row r="76391" spans="1:10" x14ac:dyDescent="0.3">
      <c r="A76391" t="s">
        <v>150262</v>
      </c>
      <c r="B76391" t="s">
        <v>158099</v>
      </c>
      <c r="C76391" t="s">
        <v>81471</v>
      </c>
      <c r="D76391">
        <v>2</v>
      </c>
      <c r="E76391">
        <v>0</v>
      </c>
      <c r="F76391" t="s">
        <v>18</v>
      </c>
      <c r="G76391" t="s">
        <v>19</v>
      </c>
      <c r="H76391" t="s">
        <v>13</v>
      </c>
      <c r="I76391" t="s">
        <v>14</v>
      </c>
      <c r="J76391" t="s">
        <v>13</v>
      </c>
    </row>
    <row r="76392" spans="1:10" x14ac:dyDescent="0.3">
      <c r="A76392" t="s">
        <v>150262</v>
      </c>
      <c r="B76392" t="s">
        <v>158100</v>
      </c>
      <c r="C76392" t="s">
        <v>92621</v>
      </c>
      <c r="D76392">
        <v>2</v>
      </c>
      <c r="E76392">
        <v>0</v>
      </c>
      <c r="F76392" t="s">
        <v>18</v>
      </c>
      <c r="G76392" t="s">
        <v>19</v>
      </c>
      <c r="H76392" t="s">
        <v>13</v>
      </c>
      <c r="I76392" t="s">
        <v>14</v>
      </c>
      <c r="J76392" t="s">
        <v>13</v>
      </c>
    </row>
    <row r="76393" spans="1:10" x14ac:dyDescent="0.3">
      <c r="A76393" t="s">
        <v>150262</v>
      </c>
      <c r="B76393" t="s">
        <v>158101</v>
      </c>
      <c r="C76393" t="s">
        <v>81596</v>
      </c>
      <c r="D76393">
        <v>2</v>
      </c>
      <c r="E76393">
        <v>0</v>
      </c>
      <c r="F76393" t="s">
        <v>18</v>
      </c>
      <c r="G76393" t="s">
        <v>19</v>
      </c>
      <c r="H76393" t="s">
        <v>13</v>
      </c>
      <c r="I76393" t="s">
        <v>14</v>
      </c>
      <c r="J76393" t="s">
        <v>13</v>
      </c>
    </row>
    <row r="76394" spans="1:10" x14ac:dyDescent="0.3">
      <c r="A76394" t="s">
        <v>150262</v>
      </c>
      <c r="B76394" t="s">
        <v>158102</v>
      </c>
      <c r="C76394" t="s">
        <v>108111</v>
      </c>
      <c r="D76394">
        <v>2</v>
      </c>
      <c r="E76394">
        <v>0</v>
      </c>
      <c r="F76394" t="s">
        <v>18</v>
      </c>
      <c r="G76394" t="s">
        <v>19</v>
      </c>
      <c r="H76394" t="s">
        <v>13</v>
      </c>
      <c r="I76394" t="s">
        <v>14</v>
      </c>
      <c r="J76394" t="s">
        <v>13</v>
      </c>
    </row>
    <row r="76395" spans="1:10" x14ac:dyDescent="0.3">
      <c r="A76395" t="s">
        <v>150262</v>
      </c>
      <c r="B76395" t="s">
        <v>158103</v>
      </c>
      <c r="C76395" t="s">
        <v>92597</v>
      </c>
      <c r="D76395">
        <v>2</v>
      </c>
      <c r="E76395">
        <v>0</v>
      </c>
      <c r="F76395" t="s">
        <v>18</v>
      </c>
      <c r="G76395" t="s">
        <v>19</v>
      </c>
      <c r="H76395" t="s">
        <v>13</v>
      </c>
      <c r="I76395" t="s">
        <v>14</v>
      </c>
      <c r="J76395" t="s">
        <v>13</v>
      </c>
    </row>
    <row r="76396" spans="1:10" x14ac:dyDescent="0.3">
      <c r="A76396" t="s">
        <v>150262</v>
      </c>
      <c r="B76396" t="s">
        <v>158104</v>
      </c>
      <c r="C76396" t="s">
        <v>61491</v>
      </c>
      <c r="D76396">
        <v>2</v>
      </c>
      <c r="E76396">
        <v>0</v>
      </c>
      <c r="F76396" t="s">
        <v>18</v>
      </c>
      <c r="G76396" t="s">
        <v>19</v>
      </c>
      <c r="H76396" t="s">
        <v>13</v>
      </c>
      <c r="I76396" t="s">
        <v>14</v>
      </c>
      <c r="J76396" t="s">
        <v>13</v>
      </c>
    </row>
    <row r="76397" spans="1:10" x14ac:dyDescent="0.3">
      <c r="A76397" t="s">
        <v>150262</v>
      </c>
      <c r="B76397" t="s">
        <v>158105</v>
      </c>
      <c r="C76397" t="s">
        <v>49807</v>
      </c>
      <c r="D76397">
        <v>2</v>
      </c>
      <c r="E76397">
        <v>0</v>
      </c>
      <c r="F76397" t="s">
        <v>18</v>
      </c>
      <c r="G76397" t="s">
        <v>19</v>
      </c>
      <c r="H76397" t="s">
        <v>13</v>
      </c>
      <c r="I76397" t="s">
        <v>14</v>
      </c>
      <c r="J76397" t="s">
        <v>13</v>
      </c>
    </row>
    <row r="76398" spans="1:10" x14ac:dyDescent="0.3">
      <c r="A76398" t="s">
        <v>150262</v>
      </c>
      <c r="B76398" t="s">
        <v>158106</v>
      </c>
      <c r="C76398" t="s">
        <v>92222</v>
      </c>
      <c r="D76398">
        <v>2</v>
      </c>
      <c r="E76398">
        <v>0</v>
      </c>
      <c r="F76398" t="s">
        <v>18</v>
      </c>
      <c r="G76398" t="s">
        <v>19</v>
      </c>
      <c r="H76398" t="s">
        <v>13</v>
      </c>
      <c r="I76398" t="s">
        <v>14</v>
      </c>
      <c r="J76398" t="s">
        <v>13</v>
      </c>
    </row>
    <row r="76399" spans="1:10" x14ac:dyDescent="0.3">
      <c r="A76399" t="s">
        <v>150262</v>
      </c>
      <c r="B76399" t="s">
        <v>158107</v>
      </c>
      <c r="C76399" t="s">
        <v>81491</v>
      </c>
      <c r="D76399">
        <v>2</v>
      </c>
      <c r="E76399">
        <v>0</v>
      </c>
      <c r="F76399" t="s">
        <v>18</v>
      </c>
      <c r="G76399" t="s">
        <v>19</v>
      </c>
      <c r="H76399" t="s">
        <v>13</v>
      </c>
      <c r="I76399" t="s">
        <v>14</v>
      </c>
      <c r="J76399" t="s">
        <v>13</v>
      </c>
    </row>
    <row r="76400" spans="1:10" x14ac:dyDescent="0.3">
      <c r="A76400" t="s">
        <v>150262</v>
      </c>
      <c r="B76400" t="s">
        <v>158108</v>
      </c>
      <c r="C76400" t="s">
        <v>30807</v>
      </c>
      <c r="D76400">
        <v>2</v>
      </c>
      <c r="E76400">
        <v>0</v>
      </c>
      <c r="F76400" t="s">
        <v>18</v>
      </c>
      <c r="G76400" t="s">
        <v>19</v>
      </c>
      <c r="H76400" t="s">
        <v>13</v>
      </c>
      <c r="I76400" t="s">
        <v>14</v>
      </c>
      <c r="J76400" t="s">
        <v>13</v>
      </c>
    </row>
    <row r="76401" spans="1:10" x14ac:dyDescent="0.3">
      <c r="A76401" t="s">
        <v>150262</v>
      </c>
      <c r="B76401" t="s">
        <v>158109</v>
      </c>
      <c r="C76401" t="s">
        <v>76003</v>
      </c>
      <c r="D76401">
        <v>2</v>
      </c>
      <c r="E76401">
        <v>0</v>
      </c>
      <c r="F76401" t="s">
        <v>18</v>
      </c>
      <c r="G76401" t="s">
        <v>19</v>
      </c>
      <c r="H76401" t="s">
        <v>13</v>
      </c>
      <c r="I76401" t="s">
        <v>14</v>
      </c>
      <c r="J76401" t="s">
        <v>13</v>
      </c>
    </row>
    <row r="76402" spans="1:10" x14ac:dyDescent="0.3">
      <c r="A76402" t="s">
        <v>150262</v>
      </c>
      <c r="B76402" t="s">
        <v>158110</v>
      </c>
      <c r="C76402" t="s">
        <v>73143</v>
      </c>
      <c r="D76402">
        <v>2</v>
      </c>
      <c r="E76402">
        <v>0</v>
      </c>
      <c r="F76402" t="s">
        <v>18</v>
      </c>
      <c r="G76402" t="s">
        <v>19</v>
      </c>
      <c r="H76402" t="s">
        <v>13</v>
      </c>
      <c r="I76402" t="s">
        <v>14</v>
      </c>
      <c r="J76402" t="s">
        <v>13</v>
      </c>
    </row>
    <row r="76403" spans="1:10" x14ac:dyDescent="0.3">
      <c r="A76403" t="s">
        <v>150262</v>
      </c>
      <c r="B76403" t="s">
        <v>158111</v>
      </c>
      <c r="C76403" t="s">
        <v>28996</v>
      </c>
      <c r="D76403">
        <v>2</v>
      </c>
      <c r="E76403">
        <v>0</v>
      </c>
      <c r="F76403" t="s">
        <v>18</v>
      </c>
      <c r="G76403" t="s">
        <v>19</v>
      </c>
      <c r="H76403" t="s">
        <v>13</v>
      </c>
      <c r="I76403" t="s">
        <v>14</v>
      </c>
      <c r="J76403" t="s">
        <v>13</v>
      </c>
    </row>
    <row r="76404" spans="1:10" x14ac:dyDescent="0.3">
      <c r="A76404" t="s">
        <v>150262</v>
      </c>
      <c r="B76404" t="s">
        <v>158112</v>
      </c>
      <c r="C76404" t="s">
        <v>92290</v>
      </c>
      <c r="D76404">
        <v>2</v>
      </c>
      <c r="E76404">
        <v>0</v>
      </c>
      <c r="F76404" t="s">
        <v>18</v>
      </c>
      <c r="G76404" t="s">
        <v>19</v>
      </c>
      <c r="H76404" t="s">
        <v>13</v>
      </c>
      <c r="I76404" t="s">
        <v>14</v>
      </c>
      <c r="J76404" t="s">
        <v>13</v>
      </c>
    </row>
    <row r="76405" spans="1:10" x14ac:dyDescent="0.3">
      <c r="A76405" t="s">
        <v>150262</v>
      </c>
      <c r="B76405" t="s">
        <v>158113</v>
      </c>
      <c r="C76405" t="s">
        <v>47963</v>
      </c>
      <c r="D76405">
        <v>2</v>
      </c>
      <c r="E76405">
        <v>0</v>
      </c>
      <c r="F76405" t="s">
        <v>18</v>
      </c>
      <c r="G76405" t="s">
        <v>19</v>
      </c>
      <c r="H76405" t="s">
        <v>13</v>
      </c>
      <c r="I76405" t="s">
        <v>14</v>
      </c>
      <c r="J76405" t="s">
        <v>13</v>
      </c>
    </row>
    <row r="76406" spans="1:10" x14ac:dyDescent="0.3">
      <c r="A76406" t="s">
        <v>150262</v>
      </c>
      <c r="B76406" t="s">
        <v>158114</v>
      </c>
      <c r="C76406" t="s">
        <v>49874</v>
      </c>
      <c r="D76406">
        <v>2</v>
      </c>
      <c r="E76406">
        <v>0</v>
      </c>
      <c r="F76406" t="s">
        <v>18</v>
      </c>
      <c r="G76406" t="s">
        <v>19</v>
      </c>
      <c r="H76406" t="s">
        <v>13</v>
      </c>
      <c r="I76406" t="s">
        <v>14</v>
      </c>
      <c r="J76406" t="s">
        <v>13</v>
      </c>
    </row>
    <row r="76407" spans="1:10" x14ac:dyDescent="0.3">
      <c r="A76407" t="s">
        <v>150262</v>
      </c>
      <c r="B76407" t="s">
        <v>158115</v>
      </c>
      <c r="C76407" t="s">
        <v>92399</v>
      </c>
      <c r="D76407">
        <v>2</v>
      </c>
      <c r="E76407">
        <v>0</v>
      </c>
      <c r="F76407" t="s">
        <v>18</v>
      </c>
      <c r="G76407" t="s">
        <v>19</v>
      </c>
      <c r="H76407" t="s">
        <v>13</v>
      </c>
      <c r="I76407" t="s">
        <v>14</v>
      </c>
      <c r="J76407" t="s">
        <v>13</v>
      </c>
    </row>
    <row r="76408" spans="1:10" x14ac:dyDescent="0.3">
      <c r="A76408" t="s">
        <v>150262</v>
      </c>
      <c r="B76408" t="s">
        <v>158116</v>
      </c>
      <c r="C76408" t="s">
        <v>121590</v>
      </c>
      <c r="D76408">
        <v>2</v>
      </c>
      <c r="E76408">
        <v>0</v>
      </c>
      <c r="F76408" t="s">
        <v>18</v>
      </c>
      <c r="G76408" t="s">
        <v>19</v>
      </c>
      <c r="H76408" t="s">
        <v>13</v>
      </c>
      <c r="I76408" t="s">
        <v>14</v>
      </c>
      <c r="J76408" t="s">
        <v>13</v>
      </c>
    </row>
    <row r="76409" spans="1:10" x14ac:dyDescent="0.3">
      <c r="A76409" t="s">
        <v>150262</v>
      </c>
      <c r="B76409" t="s">
        <v>158117</v>
      </c>
      <c r="C76409" t="s">
        <v>72771</v>
      </c>
      <c r="D76409">
        <v>2</v>
      </c>
      <c r="E76409">
        <v>0</v>
      </c>
      <c r="F76409" t="s">
        <v>18</v>
      </c>
      <c r="G76409" t="s">
        <v>19</v>
      </c>
      <c r="H76409" t="s">
        <v>13</v>
      </c>
      <c r="I76409" t="s">
        <v>14</v>
      </c>
      <c r="J76409" t="s">
        <v>13</v>
      </c>
    </row>
    <row r="76410" spans="1:10" x14ac:dyDescent="0.3">
      <c r="A76410" t="s">
        <v>150262</v>
      </c>
      <c r="B76410" t="s">
        <v>158118</v>
      </c>
      <c r="C76410" t="s">
        <v>108083</v>
      </c>
      <c r="D76410">
        <v>2</v>
      </c>
      <c r="E76410">
        <v>0</v>
      </c>
      <c r="F76410" t="s">
        <v>18</v>
      </c>
      <c r="G76410" t="s">
        <v>19</v>
      </c>
      <c r="H76410" t="s">
        <v>13</v>
      </c>
      <c r="I76410" t="s">
        <v>14</v>
      </c>
      <c r="J76410" t="s">
        <v>13</v>
      </c>
    </row>
    <row r="76411" spans="1:10" x14ac:dyDescent="0.3">
      <c r="A76411" t="s">
        <v>150262</v>
      </c>
      <c r="B76411" t="s">
        <v>158119</v>
      </c>
      <c r="C76411" t="s">
        <v>92601</v>
      </c>
      <c r="D76411">
        <v>2</v>
      </c>
      <c r="E76411">
        <v>0</v>
      </c>
      <c r="F76411" t="s">
        <v>18</v>
      </c>
      <c r="G76411" t="s">
        <v>19</v>
      </c>
      <c r="H76411" t="s">
        <v>13</v>
      </c>
      <c r="I76411" t="s">
        <v>14</v>
      </c>
      <c r="J76411" t="s">
        <v>13</v>
      </c>
    </row>
    <row r="76412" spans="1:10" x14ac:dyDescent="0.3">
      <c r="A76412" t="s">
        <v>150262</v>
      </c>
      <c r="B76412" t="s">
        <v>158120</v>
      </c>
      <c r="C76412" t="s">
        <v>72823</v>
      </c>
      <c r="D76412">
        <v>2</v>
      </c>
      <c r="E76412">
        <v>0</v>
      </c>
      <c r="F76412" t="s">
        <v>18</v>
      </c>
      <c r="G76412" t="s">
        <v>19</v>
      </c>
      <c r="H76412" t="s">
        <v>13</v>
      </c>
      <c r="I76412" t="s">
        <v>14</v>
      </c>
      <c r="J76412" t="s">
        <v>13</v>
      </c>
    </row>
    <row r="76413" spans="1:10" x14ac:dyDescent="0.3">
      <c r="A76413" t="s">
        <v>150262</v>
      </c>
      <c r="B76413" t="s">
        <v>158121</v>
      </c>
      <c r="C76413" t="s">
        <v>56619</v>
      </c>
      <c r="D76413">
        <v>2</v>
      </c>
      <c r="E76413">
        <v>0</v>
      </c>
      <c r="F76413" t="s">
        <v>18</v>
      </c>
      <c r="G76413" t="s">
        <v>19</v>
      </c>
      <c r="H76413" t="s">
        <v>13</v>
      </c>
      <c r="I76413" t="s">
        <v>14</v>
      </c>
      <c r="J76413" t="s">
        <v>13</v>
      </c>
    </row>
    <row r="76414" spans="1:10" x14ac:dyDescent="0.3">
      <c r="A76414" t="s">
        <v>150262</v>
      </c>
      <c r="B76414" t="s">
        <v>158122</v>
      </c>
      <c r="C76414" t="s">
        <v>93073</v>
      </c>
      <c r="D76414">
        <v>2</v>
      </c>
      <c r="E76414">
        <v>0</v>
      </c>
      <c r="F76414" t="s">
        <v>18</v>
      </c>
      <c r="G76414" t="s">
        <v>19</v>
      </c>
      <c r="H76414" t="s">
        <v>13</v>
      </c>
      <c r="I76414" t="s">
        <v>14</v>
      </c>
      <c r="J76414" t="s">
        <v>13</v>
      </c>
    </row>
    <row r="76415" spans="1:10" x14ac:dyDescent="0.3">
      <c r="A76415" t="s">
        <v>150262</v>
      </c>
      <c r="B76415" t="s">
        <v>158123</v>
      </c>
      <c r="C76415" t="s">
        <v>4444</v>
      </c>
      <c r="D76415">
        <v>2</v>
      </c>
      <c r="E76415">
        <v>0</v>
      </c>
      <c r="F76415" t="s">
        <v>18</v>
      </c>
      <c r="G76415" t="s">
        <v>19</v>
      </c>
      <c r="H76415" t="s">
        <v>13</v>
      </c>
      <c r="I76415" t="s">
        <v>14</v>
      </c>
      <c r="J76415" t="s">
        <v>13</v>
      </c>
    </row>
    <row r="76416" spans="1:10" x14ac:dyDescent="0.3">
      <c r="A76416" t="s">
        <v>150262</v>
      </c>
      <c r="B76416" t="s">
        <v>158124</v>
      </c>
      <c r="C76416" t="s">
        <v>92557</v>
      </c>
      <c r="D76416">
        <v>2</v>
      </c>
      <c r="E76416">
        <v>0</v>
      </c>
      <c r="F76416" t="s">
        <v>18</v>
      </c>
      <c r="G76416" t="s">
        <v>19</v>
      </c>
      <c r="H76416" t="s">
        <v>13</v>
      </c>
      <c r="I76416" t="s">
        <v>14</v>
      </c>
      <c r="J76416" t="s">
        <v>13</v>
      </c>
    </row>
    <row r="76417" spans="1:10" x14ac:dyDescent="0.3">
      <c r="A76417" t="s">
        <v>150262</v>
      </c>
      <c r="B76417" t="s">
        <v>158125</v>
      </c>
      <c r="C76417" t="s">
        <v>46739</v>
      </c>
      <c r="D76417">
        <v>2</v>
      </c>
      <c r="E76417">
        <v>0</v>
      </c>
      <c r="F76417" t="s">
        <v>18</v>
      </c>
      <c r="G76417" t="s">
        <v>19</v>
      </c>
      <c r="H76417" t="s">
        <v>13</v>
      </c>
      <c r="I76417" t="s">
        <v>14</v>
      </c>
      <c r="J76417" t="s">
        <v>13</v>
      </c>
    </row>
    <row r="76418" spans="1:10" x14ac:dyDescent="0.3">
      <c r="A76418" t="s">
        <v>150262</v>
      </c>
      <c r="B76418" t="s">
        <v>158126</v>
      </c>
      <c r="C76418" t="s">
        <v>92610</v>
      </c>
      <c r="D76418">
        <v>2</v>
      </c>
      <c r="E76418">
        <v>0</v>
      </c>
      <c r="F76418" t="s">
        <v>18</v>
      </c>
      <c r="G76418" t="s">
        <v>19</v>
      </c>
      <c r="H76418" t="s">
        <v>13</v>
      </c>
      <c r="I76418" t="s">
        <v>14</v>
      </c>
      <c r="J76418" t="s">
        <v>13</v>
      </c>
    </row>
    <row r="76419" spans="1:10" x14ac:dyDescent="0.3">
      <c r="A76419" t="s">
        <v>150262</v>
      </c>
      <c r="B76419" t="s">
        <v>158127</v>
      </c>
      <c r="C76419" t="s">
        <v>92414</v>
      </c>
      <c r="D76419">
        <v>2</v>
      </c>
      <c r="E76419">
        <v>0</v>
      </c>
      <c r="F76419" t="s">
        <v>18</v>
      </c>
      <c r="G76419" t="s">
        <v>19</v>
      </c>
      <c r="H76419" t="s">
        <v>13</v>
      </c>
      <c r="I76419" t="s">
        <v>14</v>
      </c>
      <c r="J76419" t="s">
        <v>13</v>
      </c>
    </row>
    <row r="76420" spans="1:10" x14ac:dyDescent="0.3">
      <c r="A76420" t="s">
        <v>150262</v>
      </c>
      <c r="B76420" t="s">
        <v>158128</v>
      </c>
      <c r="C76420" t="s">
        <v>46039</v>
      </c>
      <c r="D76420">
        <v>2</v>
      </c>
      <c r="E76420">
        <v>0</v>
      </c>
      <c r="F76420" t="s">
        <v>18</v>
      </c>
      <c r="G76420" t="s">
        <v>19</v>
      </c>
      <c r="H76420" t="s">
        <v>13</v>
      </c>
      <c r="I76420" t="s">
        <v>14</v>
      </c>
      <c r="J76420" t="s">
        <v>13</v>
      </c>
    </row>
    <row r="76421" spans="1:10" x14ac:dyDescent="0.3">
      <c r="A76421" t="s">
        <v>150262</v>
      </c>
      <c r="B76421" t="s">
        <v>158129</v>
      </c>
      <c r="C76421" t="s">
        <v>92100</v>
      </c>
      <c r="D76421">
        <v>2</v>
      </c>
      <c r="E76421">
        <v>0</v>
      </c>
      <c r="F76421" t="s">
        <v>18</v>
      </c>
      <c r="G76421" t="s">
        <v>19</v>
      </c>
      <c r="H76421" t="s">
        <v>13</v>
      </c>
      <c r="I76421" t="s">
        <v>14</v>
      </c>
      <c r="J76421" t="s">
        <v>13</v>
      </c>
    </row>
    <row r="76422" spans="1:10" x14ac:dyDescent="0.3">
      <c r="A76422" t="s">
        <v>150262</v>
      </c>
      <c r="B76422" t="s">
        <v>158130</v>
      </c>
      <c r="C76422" t="s">
        <v>107932</v>
      </c>
      <c r="D76422">
        <v>2</v>
      </c>
      <c r="E76422">
        <v>0</v>
      </c>
      <c r="F76422" t="s">
        <v>18</v>
      </c>
      <c r="G76422" t="s">
        <v>19</v>
      </c>
      <c r="H76422" t="s">
        <v>13</v>
      </c>
      <c r="I76422" t="s">
        <v>14</v>
      </c>
      <c r="J76422" t="s">
        <v>13</v>
      </c>
    </row>
    <row r="76423" spans="1:10" x14ac:dyDescent="0.3">
      <c r="A76423" t="s">
        <v>150262</v>
      </c>
      <c r="B76423" t="s">
        <v>158131</v>
      </c>
      <c r="C76423" t="s">
        <v>49888</v>
      </c>
      <c r="D76423">
        <v>2</v>
      </c>
      <c r="E76423">
        <v>0</v>
      </c>
      <c r="F76423" t="s">
        <v>18</v>
      </c>
      <c r="G76423" t="s">
        <v>19</v>
      </c>
      <c r="H76423" t="s">
        <v>13</v>
      </c>
      <c r="I76423" t="s">
        <v>14</v>
      </c>
      <c r="J76423" t="s">
        <v>13</v>
      </c>
    </row>
    <row r="76424" spans="1:10" x14ac:dyDescent="0.3">
      <c r="A76424" t="s">
        <v>150262</v>
      </c>
      <c r="B76424" t="s">
        <v>158132</v>
      </c>
      <c r="C76424" t="s">
        <v>92675</v>
      </c>
      <c r="D76424">
        <v>2</v>
      </c>
      <c r="E76424">
        <v>0</v>
      </c>
      <c r="F76424" t="s">
        <v>18</v>
      </c>
      <c r="G76424" t="s">
        <v>19</v>
      </c>
      <c r="H76424" t="s">
        <v>13</v>
      </c>
      <c r="I76424" t="s">
        <v>14</v>
      </c>
      <c r="J76424" t="s">
        <v>13</v>
      </c>
    </row>
    <row r="76425" spans="1:10" x14ac:dyDescent="0.3">
      <c r="A76425" t="s">
        <v>150262</v>
      </c>
      <c r="B76425" t="s">
        <v>158133</v>
      </c>
      <c r="C76425" t="s">
        <v>139851</v>
      </c>
      <c r="D76425">
        <v>2</v>
      </c>
      <c r="E76425">
        <v>0</v>
      </c>
      <c r="F76425" t="s">
        <v>18</v>
      </c>
      <c r="G76425" t="s">
        <v>19</v>
      </c>
      <c r="H76425" t="s">
        <v>13</v>
      </c>
      <c r="I76425" t="s">
        <v>14</v>
      </c>
      <c r="J76425" t="s">
        <v>13</v>
      </c>
    </row>
    <row r="76426" spans="1:10" x14ac:dyDescent="0.3">
      <c r="A76426" t="s">
        <v>150262</v>
      </c>
      <c r="B76426" t="s">
        <v>158134</v>
      </c>
      <c r="C76426" t="s">
        <v>76017</v>
      </c>
      <c r="D76426">
        <v>2</v>
      </c>
      <c r="E76426">
        <v>0</v>
      </c>
      <c r="F76426" t="s">
        <v>18</v>
      </c>
      <c r="G76426" t="s">
        <v>19</v>
      </c>
      <c r="H76426" t="s">
        <v>13</v>
      </c>
      <c r="I76426" t="s">
        <v>14</v>
      </c>
      <c r="J76426" t="s">
        <v>13</v>
      </c>
    </row>
    <row r="76427" spans="1:10" x14ac:dyDescent="0.3">
      <c r="A76427" t="s">
        <v>150262</v>
      </c>
      <c r="B76427" t="s">
        <v>158135</v>
      </c>
      <c r="C76427" t="s">
        <v>78697</v>
      </c>
      <c r="D76427">
        <v>2</v>
      </c>
      <c r="E76427">
        <v>0</v>
      </c>
      <c r="F76427" t="s">
        <v>18</v>
      </c>
      <c r="G76427" t="s">
        <v>19</v>
      </c>
      <c r="H76427" t="s">
        <v>13</v>
      </c>
      <c r="I76427" t="s">
        <v>14</v>
      </c>
      <c r="J76427" t="s">
        <v>13</v>
      </c>
    </row>
    <row r="76428" spans="1:10" x14ac:dyDescent="0.3">
      <c r="A76428" t="s">
        <v>150262</v>
      </c>
      <c r="B76428" t="s">
        <v>158136</v>
      </c>
      <c r="C76428" t="s">
        <v>108404</v>
      </c>
      <c r="D76428">
        <v>2</v>
      </c>
      <c r="E76428">
        <v>0</v>
      </c>
      <c r="F76428" t="s">
        <v>18</v>
      </c>
      <c r="G76428" t="s">
        <v>19</v>
      </c>
      <c r="H76428" t="s">
        <v>13</v>
      </c>
      <c r="I76428" t="s">
        <v>14</v>
      </c>
      <c r="J76428" t="s">
        <v>13</v>
      </c>
    </row>
    <row r="76429" spans="1:10" x14ac:dyDescent="0.3">
      <c r="A76429" t="s">
        <v>150262</v>
      </c>
      <c r="B76429" t="s">
        <v>158137</v>
      </c>
      <c r="C76429" t="s">
        <v>108296</v>
      </c>
      <c r="D76429">
        <v>2</v>
      </c>
      <c r="E76429">
        <v>1</v>
      </c>
      <c r="F76429" t="s">
        <v>18</v>
      </c>
      <c r="G76429" t="s">
        <v>19</v>
      </c>
      <c r="H76429" t="s">
        <v>13</v>
      </c>
      <c r="I76429" t="s">
        <v>14</v>
      </c>
      <c r="J76429" t="s">
        <v>13</v>
      </c>
    </row>
    <row r="76430" spans="1:10" x14ac:dyDescent="0.3">
      <c r="A76430" t="s">
        <v>150262</v>
      </c>
      <c r="B76430" t="s">
        <v>158138</v>
      </c>
      <c r="C76430" t="s">
        <v>92103</v>
      </c>
      <c r="D76430">
        <v>2</v>
      </c>
      <c r="E76430">
        <v>0</v>
      </c>
      <c r="F76430" t="s">
        <v>18</v>
      </c>
      <c r="G76430" t="s">
        <v>19</v>
      </c>
      <c r="H76430" t="s">
        <v>13</v>
      </c>
      <c r="I76430" t="s">
        <v>14</v>
      </c>
      <c r="J76430" t="s">
        <v>13</v>
      </c>
    </row>
    <row r="76431" spans="1:10" x14ac:dyDescent="0.3">
      <c r="A76431" t="s">
        <v>150262</v>
      </c>
      <c r="B76431" t="s">
        <v>158139</v>
      </c>
      <c r="C76431" t="s">
        <v>12737</v>
      </c>
      <c r="D76431">
        <v>2</v>
      </c>
      <c r="E76431">
        <v>0</v>
      </c>
      <c r="F76431" t="s">
        <v>18</v>
      </c>
      <c r="G76431" t="s">
        <v>19</v>
      </c>
      <c r="H76431" t="s">
        <v>13</v>
      </c>
      <c r="I76431" t="s">
        <v>14</v>
      </c>
      <c r="J76431" t="s">
        <v>13</v>
      </c>
    </row>
    <row r="76432" spans="1:10" x14ac:dyDescent="0.3">
      <c r="A76432" t="s">
        <v>150262</v>
      </c>
      <c r="B76432" t="s">
        <v>158140</v>
      </c>
      <c r="C76432" t="s">
        <v>92353</v>
      </c>
      <c r="D76432">
        <v>2</v>
      </c>
      <c r="E76432">
        <v>0</v>
      </c>
      <c r="F76432" t="s">
        <v>18</v>
      </c>
      <c r="G76432" t="s">
        <v>19</v>
      </c>
      <c r="H76432" t="s">
        <v>13</v>
      </c>
      <c r="I76432" t="s">
        <v>14</v>
      </c>
      <c r="J76432" t="s">
        <v>13</v>
      </c>
    </row>
    <row r="76433" spans="1:10" x14ac:dyDescent="0.3">
      <c r="A76433" t="s">
        <v>907</v>
      </c>
      <c r="B76433" t="s">
        <v>908</v>
      </c>
      <c r="C76433" t="s">
        <v>909</v>
      </c>
      <c r="D76433">
        <v>2</v>
      </c>
      <c r="E76433">
        <v>0</v>
      </c>
      <c r="F76433" t="s">
        <v>18</v>
      </c>
      <c r="G76433" t="s">
        <v>19</v>
      </c>
      <c r="H76433" t="s">
        <v>13</v>
      </c>
      <c r="I76433" t="s">
        <v>14</v>
      </c>
      <c r="J76433" t="s">
        <v>13</v>
      </c>
    </row>
    <row r="76434" spans="1:10" x14ac:dyDescent="0.3">
      <c r="A76434" t="s">
        <v>907</v>
      </c>
      <c r="B76434" t="s">
        <v>910</v>
      </c>
      <c r="C76434" t="s">
        <v>911</v>
      </c>
      <c r="D76434">
        <v>2</v>
      </c>
      <c r="E76434">
        <v>0</v>
      </c>
      <c r="F76434" t="s">
        <v>18</v>
      </c>
      <c r="G76434" t="s">
        <v>19</v>
      </c>
      <c r="H76434" t="s">
        <v>13</v>
      </c>
      <c r="I76434" t="s">
        <v>14</v>
      </c>
      <c r="J76434" t="s">
        <v>13</v>
      </c>
    </row>
    <row r="76435" spans="1:10" x14ac:dyDescent="0.3">
      <c r="A76435" t="s">
        <v>150262</v>
      </c>
      <c r="B76435" t="s">
        <v>158141</v>
      </c>
      <c r="C76435" t="s">
        <v>108523</v>
      </c>
      <c r="D76435">
        <v>2</v>
      </c>
      <c r="E76435">
        <v>1</v>
      </c>
      <c r="F76435" t="s">
        <v>18</v>
      </c>
      <c r="G76435" t="s">
        <v>19</v>
      </c>
      <c r="H76435" t="s">
        <v>13</v>
      </c>
      <c r="I76435" t="s">
        <v>14</v>
      </c>
      <c r="J76435" t="s">
        <v>13</v>
      </c>
    </row>
    <row r="76436" spans="1:10" x14ac:dyDescent="0.3">
      <c r="A76436" t="s">
        <v>150262</v>
      </c>
      <c r="B76436" t="s">
        <v>158142</v>
      </c>
      <c r="C76436" t="s">
        <v>56041</v>
      </c>
      <c r="D76436">
        <v>2</v>
      </c>
      <c r="E76436">
        <v>0</v>
      </c>
      <c r="F76436" t="s">
        <v>18</v>
      </c>
      <c r="G76436" t="s">
        <v>19</v>
      </c>
      <c r="H76436" t="s">
        <v>13</v>
      </c>
      <c r="I76436" t="s">
        <v>14</v>
      </c>
      <c r="J76436" t="s">
        <v>13</v>
      </c>
    </row>
    <row r="76437" spans="1:10" x14ac:dyDescent="0.3">
      <c r="A76437" t="s">
        <v>150262</v>
      </c>
      <c r="B76437" t="s">
        <v>158143</v>
      </c>
      <c r="C76437" t="s">
        <v>92456</v>
      </c>
      <c r="D76437">
        <v>2</v>
      </c>
      <c r="E76437">
        <v>0</v>
      </c>
      <c r="F76437" t="s">
        <v>18</v>
      </c>
      <c r="G76437" t="s">
        <v>19</v>
      </c>
      <c r="H76437" t="s">
        <v>13</v>
      </c>
      <c r="I76437" t="s">
        <v>14</v>
      </c>
      <c r="J76437" t="s">
        <v>13</v>
      </c>
    </row>
    <row r="76438" spans="1:10" x14ac:dyDescent="0.3">
      <c r="A76438" t="s">
        <v>150262</v>
      </c>
      <c r="B76438" t="s">
        <v>158144</v>
      </c>
      <c r="C76438" t="s">
        <v>81438</v>
      </c>
      <c r="D76438">
        <v>2</v>
      </c>
      <c r="E76438">
        <v>0</v>
      </c>
      <c r="F76438" t="s">
        <v>18</v>
      </c>
      <c r="G76438" t="s">
        <v>19</v>
      </c>
      <c r="H76438" t="s">
        <v>13</v>
      </c>
      <c r="I76438" t="s">
        <v>14</v>
      </c>
      <c r="J76438" t="s">
        <v>13</v>
      </c>
    </row>
    <row r="76439" spans="1:10" x14ac:dyDescent="0.3">
      <c r="A76439" t="s">
        <v>150262</v>
      </c>
      <c r="B76439" t="s">
        <v>158145</v>
      </c>
      <c r="C76439" t="s">
        <v>56652</v>
      </c>
      <c r="D76439">
        <v>2</v>
      </c>
      <c r="E76439">
        <v>0</v>
      </c>
      <c r="F76439" t="s">
        <v>18</v>
      </c>
      <c r="G76439" t="s">
        <v>19</v>
      </c>
      <c r="H76439" t="s">
        <v>13</v>
      </c>
      <c r="I76439" t="s">
        <v>14</v>
      </c>
      <c r="J76439" t="s">
        <v>13</v>
      </c>
    </row>
    <row r="76440" spans="1:10" x14ac:dyDescent="0.3">
      <c r="A76440" t="s">
        <v>150262</v>
      </c>
      <c r="B76440" t="s">
        <v>158146</v>
      </c>
      <c r="C76440" t="s">
        <v>39745</v>
      </c>
      <c r="D76440">
        <v>2</v>
      </c>
      <c r="E76440">
        <v>0</v>
      </c>
      <c r="F76440" t="s">
        <v>18</v>
      </c>
      <c r="G76440" t="s">
        <v>19</v>
      </c>
      <c r="H76440" t="s">
        <v>13</v>
      </c>
      <c r="I76440" t="s">
        <v>14</v>
      </c>
      <c r="J76440" t="s">
        <v>13</v>
      </c>
    </row>
    <row r="76441" spans="1:10" x14ac:dyDescent="0.3">
      <c r="A76441" t="s">
        <v>150262</v>
      </c>
      <c r="B76441" t="s">
        <v>158147</v>
      </c>
      <c r="C76441" t="s">
        <v>49821</v>
      </c>
      <c r="D76441">
        <v>2</v>
      </c>
      <c r="E76441">
        <v>0</v>
      </c>
      <c r="F76441" t="s">
        <v>18</v>
      </c>
      <c r="G76441" t="s">
        <v>19</v>
      </c>
      <c r="H76441" t="s">
        <v>13</v>
      </c>
      <c r="I76441" t="s">
        <v>14</v>
      </c>
      <c r="J76441" t="s">
        <v>13</v>
      </c>
    </row>
    <row r="76442" spans="1:10" x14ac:dyDescent="0.3">
      <c r="A76442" t="s">
        <v>150262</v>
      </c>
      <c r="B76442" t="s">
        <v>158148</v>
      </c>
      <c r="C76442" t="s">
        <v>107923</v>
      </c>
      <c r="D76442">
        <v>2</v>
      </c>
      <c r="E76442">
        <v>1</v>
      </c>
      <c r="F76442" t="s">
        <v>18</v>
      </c>
      <c r="G76442" t="s">
        <v>19</v>
      </c>
      <c r="H76442" t="s">
        <v>13</v>
      </c>
      <c r="I76442" t="s">
        <v>14</v>
      </c>
      <c r="J76442" t="s">
        <v>13</v>
      </c>
    </row>
    <row r="76443" spans="1:10" x14ac:dyDescent="0.3">
      <c r="A76443" t="s">
        <v>150262</v>
      </c>
      <c r="B76443" t="s">
        <v>158149</v>
      </c>
      <c r="C76443" t="s">
        <v>28998</v>
      </c>
      <c r="D76443">
        <v>2</v>
      </c>
      <c r="E76443">
        <v>0</v>
      </c>
      <c r="F76443" t="s">
        <v>18</v>
      </c>
      <c r="G76443" t="s">
        <v>19</v>
      </c>
      <c r="H76443" t="s">
        <v>13</v>
      </c>
      <c r="I76443" t="s">
        <v>14</v>
      </c>
      <c r="J76443" t="s">
        <v>13</v>
      </c>
    </row>
    <row r="76444" spans="1:10" x14ac:dyDescent="0.3">
      <c r="A76444" t="s">
        <v>150262</v>
      </c>
      <c r="B76444" t="s">
        <v>158150</v>
      </c>
      <c r="C76444" t="s">
        <v>92490</v>
      </c>
      <c r="D76444">
        <v>2</v>
      </c>
      <c r="E76444">
        <v>0</v>
      </c>
      <c r="F76444" t="s">
        <v>18</v>
      </c>
      <c r="G76444" t="s">
        <v>19</v>
      </c>
      <c r="H76444" t="s">
        <v>13</v>
      </c>
      <c r="I76444" t="s">
        <v>14</v>
      </c>
      <c r="J76444" t="s">
        <v>13</v>
      </c>
    </row>
    <row r="76445" spans="1:10" x14ac:dyDescent="0.3">
      <c r="A76445" t="s">
        <v>150262</v>
      </c>
      <c r="B76445" t="s">
        <v>158151</v>
      </c>
      <c r="C76445" t="s">
        <v>121968</v>
      </c>
      <c r="D76445">
        <v>2</v>
      </c>
      <c r="E76445">
        <v>0</v>
      </c>
      <c r="F76445" t="s">
        <v>18</v>
      </c>
      <c r="G76445" t="s">
        <v>19</v>
      </c>
      <c r="H76445" t="s">
        <v>13</v>
      </c>
      <c r="I76445" t="s">
        <v>14</v>
      </c>
      <c r="J76445" t="s">
        <v>13</v>
      </c>
    </row>
    <row r="76446" spans="1:10" x14ac:dyDescent="0.3">
      <c r="A76446" t="s">
        <v>150262</v>
      </c>
      <c r="B76446" t="s">
        <v>158152</v>
      </c>
      <c r="C76446" t="s">
        <v>121446</v>
      </c>
      <c r="D76446">
        <v>2</v>
      </c>
      <c r="E76446">
        <v>0</v>
      </c>
      <c r="F76446" t="s">
        <v>18</v>
      </c>
      <c r="G76446" t="s">
        <v>19</v>
      </c>
      <c r="H76446" t="s">
        <v>13</v>
      </c>
      <c r="I76446" t="s">
        <v>14</v>
      </c>
      <c r="J76446" t="s">
        <v>13</v>
      </c>
    </row>
    <row r="76447" spans="1:10" x14ac:dyDescent="0.3">
      <c r="A76447" t="s">
        <v>150262</v>
      </c>
      <c r="B76447" t="s">
        <v>158153</v>
      </c>
      <c r="C76447" t="s">
        <v>92036</v>
      </c>
      <c r="D76447">
        <v>2</v>
      </c>
      <c r="E76447">
        <v>0</v>
      </c>
      <c r="F76447" t="s">
        <v>18</v>
      </c>
      <c r="G76447" t="s">
        <v>19</v>
      </c>
      <c r="H76447" t="s">
        <v>13</v>
      </c>
      <c r="I76447" t="s">
        <v>14</v>
      </c>
      <c r="J76447" t="s">
        <v>13</v>
      </c>
    </row>
    <row r="76448" spans="1:10" x14ac:dyDescent="0.3">
      <c r="A76448" t="s">
        <v>150262</v>
      </c>
      <c r="B76448" t="s">
        <v>158154</v>
      </c>
      <c r="C76448" t="s">
        <v>141146</v>
      </c>
      <c r="D76448">
        <v>2</v>
      </c>
      <c r="E76448">
        <v>0</v>
      </c>
      <c r="F76448" t="s">
        <v>18</v>
      </c>
      <c r="G76448" t="s">
        <v>19</v>
      </c>
      <c r="H76448" t="s">
        <v>13</v>
      </c>
      <c r="I76448" t="s">
        <v>14</v>
      </c>
      <c r="J76448" t="s">
        <v>13</v>
      </c>
    </row>
    <row r="76449" spans="1:10" x14ac:dyDescent="0.3">
      <c r="A76449" t="s">
        <v>150262</v>
      </c>
      <c r="B76449" t="s">
        <v>158155</v>
      </c>
      <c r="C76449" t="s">
        <v>92034</v>
      </c>
      <c r="D76449">
        <v>2</v>
      </c>
      <c r="E76449">
        <v>0</v>
      </c>
      <c r="F76449" t="s">
        <v>18</v>
      </c>
      <c r="G76449" t="s">
        <v>19</v>
      </c>
      <c r="H76449" t="s">
        <v>13</v>
      </c>
      <c r="I76449" t="s">
        <v>14</v>
      </c>
      <c r="J76449" t="s">
        <v>13</v>
      </c>
    </row>
    <row r="76450" spans="1:10" x14ac:dyDescent="0.3">
      <c r="A76450" t="s">
        <v>150262</v>
      </c>
      <c r="B76450" t="s">
        <v>158156</v>
      </c>
      <c r="C76450" t="s">
        <v>92623</v>
      </c>
      <c r="D76450">
        <v>2</v>
      </c>
      <c r="E76450">
        <v>0</v>
      </c>
      <c r="F76450" t="s">
        <v>18</v>
      </c>
      <c r="G76450" t="s">
        <v>19</v>
      </c>
      <c r="H76450" t="s">
        <v>13</v>
      </c>
      <c r="I76450" t="s">
        <v>14</v>
      </c>
      <c r="J76450" t="s">
        <v>13</v>
      </c>
    </row>
    <row r="76451" spans="1:10" x14ac:dyDescent="0.3">
      <c r="A76451" t="s">
        <v>150262</v>
      </c>
      <c r="B76451" t="s">
        <v>158157</v>
      </c>
      <c r="C76451" t="s">
        <v>85020</v>
      </c>
      <c r="D76451">
        <v>2</v>
      </c>
      <c r="E76451">
        <v>0</v>
      </c>
      <c r="F76451" t="s">
        <v>18</v>
      </c>
      <c r="G76451" t="s">
        <v>19</v>
      </c>
      <c r="H76451" t="s">
        <v>13</v>
      </c>
      <c r="I76451" t="s">
        <v>14</v>
      </c>
      <c r="J76451" t="s">
        <v>13</v>
      </c>
    </row>
    <row r="76452" spans="1:10" x14ac:dyDescent="0.3">
      <c r="A76452" t="s">
        <v>150262</v>
      </c>
      <c r="B76452" t="s">
        <v>158158</v>
      </c>
      <c r="C76452" t="s">
        <v>92395</v>
      </c>
      <c r="D76452">
        <v>2</v>
      </c>
      <c r="E76452">
        <v>0</v>
      </c>
      <c r="F76452" t="s">
        <v>18</v>
      </c>
      <c r="G76452" t="s">
        <v>19</v>
      </c>
      <c r="H76452" t="s">
        <v>13</v>
      </c>
      <c r="I76452" t="s">
        <v>14</v>
      </c>
      <c r="J76452" t="s">
        <v>13</v>
      </c>
    </row>
    <row r="76453" spans="1:10" x14ac:dyDescent="0.3">
      <c r="A76453" t="s">
        <v>150262</v>
      </c>
      <c r="B76453" t="s">
        <v>158159</v>
      </c>
      <c r="C76453" t="s">
        <v>78549</v>
      </c>
      <c r="D76453">
        <v>2</v>
      </c>
      <c r="E76453">
        <v>0</v>
      </c>
      <c r="F76453" t="s">
        <v>18</v>
      </c>
      <c r="G76453" t="s">
        <v>19</v>
      </c>
      <c r="H76453" t="s">
        <v>13</v>
      </c>
      <c r="I76453" t="s">
        <v>14</v>
      </c>
      <c r="J76453" t="s">
        <v>13</v>
      </c>
    </row>
    <row r="76454" spans="1:10" x14ac:dyDescent="0.3">
      <c r="A76454" t="s">
        <v>150262</v>
      </c>
      <c r="B76454" t="s">
        <v>158160</v>
      </c>
      <c r="C76454" t="s">
        <v>92862</v>
      </c>
      <c r="D76454">
        <v>2</v>
      </c>
      <c r="E76454">
        <v>0</v>
      </c>
      <c r="F76454" t="s">
        <v>18</v>
      </c>
      <c r="G76454" t="s">
        <v>19</v>
      </c>
      <c r="H76454" t="s">
        <v>13</v>
      </c>
      <c r="I76454" t="s">
        <v>14</v>
      </c>
      <c r="J76454" t="s">
        <v>13</v>
      </c>
    </row>
    <row r="76455" spans="1:10" x14ac:dyDescent="0.3">
      <c r="A76455" t="s">
        <v>150262</v>
      </c>
      <c r="B76455" t="s">
        <v>158161</v>
      </c>
      <c r="C76455" t="s">
        <v>40790</v>
      </c>
      <c r="D76455">
        <v>2</v>
      </c>
      <c r="E76455">
        <v>0</v>
      </c>
      <c r="F76455" t="s">
        <v>18</v>
      </c>
      <c r="G76455" t="s">
        <v>19</v>
      </c>
      <c r="H76455" t="s">
        <v>13</v>
      </c>
      <c r="I76455" t="s">
        <v>14</v>
      </c>
      <c r="J76455" t="s">
        <v>13</v>
      </c>
    </row>
    <row r="76456" spans="1:10" x14ac:dyDescent="0.3">
      <c r="A76456" t="s">
        <v>150262</v>
      </c>
      <c r="B76456" t="s">
        <v>158162</v>
      </c>
      <c r="C76456" t="s">
        <v>108410</v>
      </c>
      <c r="D76456">
        <v>2</v>
      </c>
      <c r="E76456">
        <v>0</v>
      </c>
      <c r="F76456" t="s">
        <v>18</v>
      </c>
      <c r="G76456" t="s">
        <v>19</v>
      </c>
      <c r="H76456" t="s">
        <v>13</v>
      </c>
      <c r="I76456" t="s">
        <v>14</v>
      </c>
      <c r="J76456" t="s">
        <v>13</v>
      </c>
    </row>
    <row r="76457" spans="1:10" x14ac:dyDescent="0.3">
      <c r="A76457" t="s">
        <v>150262</v>
      </c>
      <c r="B76457" t="s">
        <v>158163</v>
      </c>
      <c r="C76457" t="s">
        <v>80988</v>
      </c>
      <c r="D76457">
        <v>2</v>
      </c>
      <c r="E76457">
        <v>0</v>
      </c>
      <c r="F76457" t="s">
        <v>18</v>
      </c>
      <c r="G76457" t="s">
        <v>19</v>
      </c>
      <c r="H76457" t="s">
        <v>13</v>
      </c>
      <c r="I76457" t="s">
        <v>14</v>
      </c>
      <c r="J76457" t="s">
        <v>13</v>
      </c>
    </row>
    <row r="76458" spans="1:10" x14ac:dyDescent="0.3">
      <c r="A76458" t="s">
        <v>150262</v>
      </c>
      <c r="B76458" t="s">
        <v>158164</v>
      </c>
      <c r="C76458" t="s">
        <v>109112</v>
      </c>
      <c r="D76458">
        <v>2</v>
      </c>
      <c r="E76458">
        <v>0</v>
      </c>
      <c r="F76458" t="s">
        <v>18</v>
      </c>
      <c r="G76458" t="s">
        <v>19</v>
      </c>
      <c r="H76458" t="s">
        <v>13</v>
      </c>
      <c r="I76458" t="s">
        <v>14</v>
      </c>
      <c r="J76458" t="s">
        <v>13</v>
      </c>
    </row>
    <row r="76459" spans="1:10" x14ac:dyDescent="0.3">
      <c r="A76459" t="s">
        <v>150262</v>
      </c>
      <c r="B76459" t="s">
        <v>158165</v>
      </c>
      <c r="C76459" t="s">
        <v>79080</v>
      </c>
      <c r="D76459">
        <v>2</v>
      </c>
      <c r="E76459">
        <v>0</v>
      </c>
      <c r="F76459" t="s">
        <v>18</v>
      </c>
      <c r="G76459" t="s">
        <v>19</v>
      </c>
      <c r="H76459" t="s">
        <v>13</v>
      </c>
      <c r="I76459" t="s">
        <v>14</v>
      </c>
      <c r="J76459" t="s">
        <v>13</v>
      </c>
    </row>
    <row r="76460" spans="1:10" x14ac:dyDescent="0.3">
      <c r="A76460" t="s">
        <v>150262</v>
      </c>
      <c r="B76460" t="s">
        <v>158166</v>
      </c>
      <c r="C76460" t="s">
        <v>48053</v>
      </c>
      <c r="D76460">
        <v>2</v>
      </c>
      <c r="E76460">
        <v>0</v>
      </c>
      <c r="F76460" t="s">
        <v>18</v>
      </c>
      <c r="G76460" t="s">
        <v>19</v>
      </c>
      <c r="H76460" t="s">
        <v>13</v>
      </c>
      <c r="I76460" t="s">
        <v>14</v>
      </c>
      <c r="J76460" t="s">
        <v>13</v>
      </c>
    </row>
    <row r="76461" spans="1:10" x14ac:dyDescent="0.3">
      <c r="A76461" t="s">
        <v>150262</v>
      </c>
      <c r="B76461" t="s">
        <v>158167</v>
      </c>
      <c r="C76461" t="s">
        <v>78753</v>
      </c>
      <c r="D76461">
        <v>2</v>
      </c>
      <c r="E76461">
        <v>1</v>
      </c>
      <c r="F76461" t="s">
        <v>18</v>
      </c>
      <c r="G76461" t="s">
        <v>19</v>
      </c>
      <c r="H76461" t="s">
        <v>13</v>
      </c>
      <c r="I76461" t="s">
        <v>14</v>
      </c>
      <c r="J76461" t="s">
        <v>13</v>
      </c>
    </row>
    <row r="76462" spans="1:10" x14ac:dyDescent="0.3">
      <c r="A76462" t="s">
        <v>150262</v>
      </c>
      <c r="B76462" t="s">
        <v>158168</v>
      </c>
      <c r="C76462" t="s">
        <v>78680</v>
      </c>
      <c r="D76462">
        <v>2</v>
      </c>
      <c r="E76462">
        <v>0</v>
      </c>
      <c r="F76462" t="s">
        <v>18</v>
      </c>
      <c r="G76462" t="s">
        <v>19</v>
      </c>
      <c r="H76462" t="s">
        <v>13</v>
      </c>
      <c r="I76462" t="s">
        <v>14</v>
      </c>
      <c r="J76462" t="s">
        <v>13</v>
      </c>
    </row>
    <row r="76463" spans="1:10" x14ac:dyDescent="0.3">
      <c r="A76463" t="s">
        <v>150262</v>
      </c>
      <c r="B76463" t="s">
        <v>158169</v>
      </c>
      <c r="C76463" t="s">
        <v>49790</v>
      </c>
      <c r="D76463">
        <v>2</v>
      </c>
      <c r="E76463">
        <v>0</v>
      </c>
      <c r="F76463" t="s">
        <v>18</v>
      </c>
      <c r="G76463" t="s">
        <v>19</v>
      </c>
      <c r="H76463" t="s">
        <v>13</v>
      </c>
      <c r="I76463" t="s">
        <v>14</v>
      </c>
      <c r="J76463" t="s">
        <v>13</v>
      </c>
    </row>
    <row r="76464" spans="1:10" x14ac:dyDescent="0.3">
      <c r="A76464" t="s">
        <v>150262</v>
      </c>
      <c r="B76464" t="s">
        <v>158170</v>
      </c>
      <c r="C76464" t="s">
        <v>58429</v>
      </c>
      <c r="D76464">
        <v>2</v>
      </c>
      <c r="E76464">
        <v>0</v>
      </c>
      <c r="F76464" t="s">
        <v>18</v>
      </c>
      <c r="G76464" t="s">
        <v>19</v>
      </c>
      <c r="H76464" t="s">
        <v>13</v>
      </c>
      <c r="I76464" t="s">
        <v>14</v>
      </c>
      <c r="J76464" t="s">
        <v>13</v>
      </c>
    </row>
    <row r="76465" spans="1:10" x14ac:dyDescent="0.3">
      <c r="A76465" t="s">
        <v>150262</v>
      </c>
      <c r="B76465" t="s">
        <v>158171</v>
      </c>
      <c r="C76465" t="s">
        <v>140936</v>
      </c>
      <c r="D76465">
        <v>2</v>
      </c>
      <c r="E76465">
        <v>0</v>
      </c>
      <c r="F76465" t="s">
        <v>18</v>
      </c>
      <c r="G76465" t="s">
        <v>19</v>
      </c>
      <c r="H76465" t="s">
        <v>13</v>
      </c>
      <c r="I76465" t="s">
        <v>14</v>
      </c>
      <c r="J76465" t="s">
        <v>13</v>
      </c>
    </row>
    <row r="76466" spans="1:10" x14ac:dyDescent="0.3">
      <c r="A76466" t="s">
        <v>150262</v>
      </c>
      <c r="B76466" t="s">
        <v>158172</v>
      </c>
      <c r="C76466" t="s">
        <v>55957</v>
      </c>
      <c r="D76466">
        <v>2</v>
      </c>
      <c r="E76466">
        <v>0</v>
      </c>
      <c r="F76466" t="s">
        <v>18</v>
      </c>
      <c r="G76466" t="s">
        <v>19</v>
      </c>
      <c r="H76466" t="s">
        <v>13</v>
      </c>
      <c r="I76466" t="s">
        <v>14</v>
      </c>
      <c r="J76466" t="s">
        <v>13</v>
      </c>
    </row>
    <row r="76467" spans="1:10" x14ac:dyDescent="0.3">
      <c r="A76467" t="s">
        <v>150262</v>
      </c>
      <c r="B76467" t="s">
        <v>158173</v>
      </c>
      <c r="C76467" t="s">
        <v>49858</v>
      </c>
      <c r="D76467">
        <v>2</v>
      </c>
      <c r="E76467">
        <v>0</v>
      </c>
      <c r="F76467" t="s">
        <v>18</v>
      </c>
      <c r="G76467" t="s">
        <v>19</v>
      </c>
      <c r="H76467" t="s">
        <v>13</v>
      </c>
      <c r="I76467" t="s">
        <v>14</v>
      </c>
      <c r="J76467" t="s">
        <v>13</v>
      </c>
    </row>
    <row r="76468" spans="1:10" x14ac:dyDescent="0.3">
      <c r="A76468" t="s">
        <v>150262</v>
      </c>
      <c r="B76468" t="s">
        <v>158174</v>
      </c>
      <c r="C76468" t="s">
        <v>72896</v>
      </c>
      <c r="D76468">
        <v>2</v>
      </c>
      <c r="E76468">
        <v>0</v>
      </c>
      <c r="F76468" t="s">
        <v>18</v>
      </c>
      <c r="G76468" t="s">
        <v>19</v>
      </c>
      <c r="H76468" t="s">
        <v>13</v>
      </c>
      <c r="I76468" t="s">
        <v>14</v>
      </c>
      <c r="J76468" t="s">
        <v>13</v>
      </c>
    </row>
    <row r="76469" spans="1:10" x14ac:dyDescent="0.3">
      <c r="A76469" t="s">
        <v>150262</v>
      </c>
      <c r="B76469" t="s">
        <v>158175</v>
      </c>
      <c r="C76469" t="s">
        <v>29602</v>
      </c>
      <c r="D76469">
        <v>2</v>
      </c>
      <c r="E76469">
        <v>0</v>
      </c>
      <c r="F76469" t="s">
        <v>18</v>
      </c>
      <c r="G76469" t="s">
        <v>19</v>
      </c>
      <c r="H76469" t="s">
        <v>13</v>
      </c>
      <c r="I76469" t="s">
        <v>14</v>
      </c>
      <c r="J76469" t="s">
        <v>13</v>
      </c>
    </row>
    <row r="76470" spans="1:10" x14ac:dyDescent="0.3">
      <c r="A76470" t="s">
        <v>150262</v>
      </c>
      <c r="B76470" t="s">
        <v>158176</v>
      </c>
      <c r="C76470" t="s">
        <v>79816</v>
      </c>
      <c r="D76470">
        <v>2</v>
      </c>
      <c r="E76470">
        <v>0</v>
      </c>
      <c r="F76470" t="s">
        <v>18</v>
      </c>
      <c r="G76470" t="s">
        <v>19</v>
      </c>
      <c r="H76470" t="s">
        <v>13</v>
      </c>
      <c r="I76470" t="s">
        <v>14</v>
      </c>
      <c r="J76470" t="s">
        <v>13</v>
      </c>
    </row>
    <row r="76471" spans="1:10" x14ac:dyDescent="0.3">
      <c r="A76471" t="s">
        <v>150262</v>
      </c>
      <c r="B76471" t="s">
        <v>158177</v>
      </c>
      <c r="C76471" t="s">
        <v>108292</v>
      </c>
      <c r="D76471">
        <v>2</v>
      </c>
      <c r="E76471">
        <v>0</v>
      </c>
      <c r="F76471" t="s">
        <v>18</v>
      </c>
      <c r="G76471" t="s">
        <v>19</v>
      </c>
      <c r="H76471" t="s">
        <v>13</v>
      </c>
      <c r="I76471" t="s">
        <v>14</v>
      </c>
      <c r="J76471" t="s">
        <v>13</v>
      </c>
    </row>
    <row r="76472" spans="1:10" x14ac:dyDescent="0.3">
      <c r="A76472" t="s">
        <v>150262</v>
      </c>
      <c r="B76472" t="s">
        <v>158178</v>
      </c>
      <c r="C76472" t="s">
        <v>5893</v>
      </c>
      <c r="D76472">
        <v>2</v>
      </c>
      <c r="E76472">
        <v>0</v>
      </c>
      <c r="F76472" t="s">
        <v>18</v>
      </c>
      <c r="G76472" t="s">
        <v>19</v>
      </c>
      <c r="H76472" t="s">
        <v>13</v>
      </c>
      <c r="I76472" t="s">
        <v>14</v>
      </c>
      <c r="J76472" t="s">
        <v>13</v>
      </c>
    </row>
    <row r="76473" spans="1:10" x14ac:dyDescent="0.3">
      <c r="A76473" t="s">
        <v>150262</v>
      </c>
      <c r="B76473" t="s">
        <v>158179</v>
      </c>
      <c r="C76473" t="s">
        <v>85081</v>
      </c>
      <c r="D76473">
        <v>2</v>
      </c>
      <c r="E76473">
        <v>0</v>
      </c>
      <c r="F76473" t="s">
        <v>18</v>
      </c>
      <c r="G76473" t="s">
        <v>19</v>
      </c>
      <c r="H76473" t="s">
        <v>13</v>
      </c>
      <c r="I76473" t="s">
        <v>14</v>
      </c>
      <c r="J76473" t="s">
        <v>13</v>
      </c>
    </row>
    <row r="76474" spans="1:10" x14ac:dyDescent="0.3">
      <c r="A76474" t="s">
        <v>150262</v>
      </c>
      <c r="B76474" t="s">
        <v>158180</v>
      </c>
      <c r="C76474" t="s">
        <v>92369</v>
      </c>
      <c r="D76474">
        <v>2</v>
      </c>
      <c r="E76474">
        <v>0</v>
      </c>
      <c r="F76474" t="s">
        <v>18</v>
      </c>
      <c r="G76474" t="s">
        <v>19</v>
      </c>
      <c r="H76474" t="s">
        <v>13</v>
      </c>
      <c r="I76474" t="s">
        <v>14</v>
      </c>
      <c r="J76474" t="s">
        <v>13</v>
      </c>
    </row>
    <row r="76475" spans="1:10" x14ac:dyDescent="0.3">
      <c r="A76475" t="s">
        <v>150262</v>
      </c>
      <c r="B76475" t="s">
        <v>158181</v>
      </c>
      <c r="C76475" t="s">
        <v>15561</v>
      </c>
      <c r="D76475">
        <v>2</v>
      </c>
      <c r="E76475">
        <v>0</v>
      </c>
      <c r="F76475" t="s">
        <v>18</v>
      </c>
      <c r="G76475" t="s">
        <v>19</v>
      </c>
      <c r="H76475" t="s">
        <v>13</v>
      </c>
      <c r="I76475" t="s">
        <v>14</v>
      </c>
      <c r="J76475" t="s">
        <v>13</v>
      </c>
    </row>
    <row r="76476" spans="1:10" x14ac:dyDescent="0.3">
      <c r="A76476" t="s">
        <v>150262</v>
      </c>
      <c r="B76476" t="s">
        <v>158182</v>
      </c>
      <c r="C76476" t="s">
        <v>73051</v>
      </c>
      <c r="D76476">
        <v>2</v>
      </c>
      <c r="E76476">
        <v>0</v>
      </c>
      <c r="F76476" t="s">
        <v>18</v>
      </c>
      <c r="G76476" t="s">
        <v>19</v>
      </c>
      <c r="H76476" t="s">
        <v>13</v>
      </c>
      <c r="I76476" t="s">
        <v>14</v>
      </c>
      <c r="J76476" t="s">
        <v>13</v>
      </c>
    </row>
    <row r="76477" spans="1:10" x14ac:dyDescent="0.3">
      <c r="A76477" t="s">
        <v>150262</v>
      </c>
      <c r="B76477" t="s">
        <v>158183</v>
      </c>
      <c r="C76477" t="s">
        <v>12300</v>
      </c>
      <c r="D76477">
        <v>2</v>
      </c>
      <c r="E76477">
        <v>0</v>
      </c>
      <c r="F76477" t="s">
        <v>18</v>
      </c>
      <c r="G76477" t="s">
        <v>19</v>
      </c>
      <c r="H76477" t="s">
        <v>13</v>
      </c>
      <c r="I76477" t="s">
        <v>14</v>
      </c>
      <c r="J76477" t="s">
        <v>13</v>
      </c>
    </row>
    <row r="76478" spans="1:10" x14ac:dyDescent="0.3">
      <c r="A76478" t="s">
        <v>150262</v>
      </c>
      <c r="B76478" t="s">
        <v>158184</v>
      </c>
      <c r="C76478" t="s">
        <v>81728</v>
      </c>
      <c r="D76478">
        <v>2</v>
      </c>
      <c r="E76478">
        <v>0</v>
      </c>
      <c r="F76478" t="s">
        <v>18</v>
      </c>
      <c r="G76478" t="s">
        <v>19</v>
      </c>
      <c r="H76478" t="s">
        <v>13</v>
      </c>
      <c r="I76478" t="s">
        <v>14</v>
      </c>
      <c r="J76478" t="s">
        <v>13</v>
      </c>
    </row>
    <row r="76479" spans="1:10" x14ac:dyDescent="0.3">
      <c r="A76479" t="s">
        <v>150262</v>
      </c>
      <c r="B76479" t="s">
        <v>158185</v>
      </c>
      <c r="C76479" t="s">
        <v>79148</v>
      </c>
      <c r="D76479">
        <v>2</v>
      </c>
      <c r="E76479">
        <v>0</v>
      </c>
      <c r="F76479" t="s">
        <v>18</v>
      </c>
      <c r="G76479" t="s">
        <v>19</v>
      </c>
      <c r="H76479" t="s">
        <v>13</v>
      </c>
      <c r="I76479" t="s">
        <v>14</v>
      </c>
      <c r="J76479" t="s">
        <v>13</v>
      </c>
    </row>
    <row r="76480" spans="1:10" x14ac:dyDescent="0.3">
      <c r="A76480" t="s">
        <v>150262</v>
      </c>
      <c r="B76480" t="s">
        <v>158186</v>
      </c>
      <c r="C76480" t="s">
        <v>120093</v>
      </c>
      <c r="D76480">
        <v>2</v>
      </c>
      <c r="E76480">
        <v>0</v>
      </c>
      <c r="F76480" t="s">
        <v>18</v>
      </c>
      <c r="G76480" t="s">
        <v>19</v>
      </c>
      <c r="H76480" t="s">
        <v>13</v>
      </c>
      <c r="I76480" t="s">
        <v>14</v>
      </c>
      <c r="J76480" t="s">
        <v>13</v>
      </c>
    </row>
    <row r="76481" spans="1:10" x14ac:dyDescent="0.3">
      <c r="A76481" t="s">
        <v>150262</v>
      </c>
      <c r="B76481" t="s">
        <v>158187</v>
      </c>
      <c r="C76481" t="s">
        <v>92253</v>
      </c>
      <c r="D76481">
        <v>2</v>
      </c>
      <c r="E76481">
        <v>0</v>
      </c>
      <c r="F76481" t="s">
        <v>18</v>
      </c>
      <c r="G76481" t="s">
        <v>19</v>
      </c>
      <c r="H76481" t="s">
        <v>13</v>
      </c>
      <c r="I76481" t="s">
        <v>14</v>
      </c>
      <c r="J76481" t="s">
        <v>13</v>
      </c>
    </row>
    <row r="76482" spans="1:10" x14ac:dyDescent="0.3">
      <c r="A76482" t="s">
        <v>150262</v>
      </c>
      <c r="B76482" t="s">
        <v>158188</v>
      </c>
      <c r="C76482" t="s">
        <v>75949</v>
      </c>
      <c r="D76482">
        <v>2</v>
      </c>
      <c r="E76482">
        <v>0</v>
      </c>
      <c r="F76482" t="s">
        <v>18</v>
      </c>
      <c r="G76482" t="s">
        <v>19</v>
      </c>
      <c r="H76482" t="s">
        <v>13</v>
      </c>
      <c r="I76482" t="s">
        <v>14</v>
      </c>
      <c r="J76482" t="s">
        <v>13</v>
      </c>
    </row>
    <row r="76483" spans="1:10" x14ac:dyDescent="0.3">
      <c r="A76483" t="s">
        <v>150262</v>
      </c>
      <c r="B76483" t="s">
        <v>158189</v>
      </c>
      <c r="C76483" t="s">
        <v>92798</v>
      </c>
      <c r="D76483">
        <v>2</v>
      </c>
      <c r="E76483">
        <v>0</v>
      </c>
      <c r="F76483" t="s">
        <v>18</v>
      </c>
      <c r="G76483" t="s">
        <v>19</v>
      </c>
      <c r="H76483" t="s">
        <v>13</v>
      </c>
      <c r="I76483" t="s">
        <v>14</v>
      </c>
      <c r="J76483" t="s">
        <v>13</v>
      </c>
    </row>
    <row r="76484" spans="1:10" x14ac:dyDescent="0.3">
      <c r="A76484" t="s">
        <v>150262</v>
      </c>
      <c r="B76484" t="s">
        <v>158190</v>
      </c>
      <c r="C76484" t="s">
        <v>75536</v>
      </c>
      <c r="D76484">
        <v>2</v>
      </c>
      <c r="E76484">
        <v>0</v>
      </c>
      <c r="F76484" t="s">
        <v>18</v>
      </c>
      <c r="G76484" t="s">
        <v>19</v>
      </c>
      <c r="H76484" t="s">
        <v>13</v>
      </c>
      <c r="I76484" t="s">
        <v>14</v>
      </c>
      <c r="J76484" t="s">
        <v>13</v>
      </c>
    </row>
    <row r="76485" spans="1:10" x14ac:dyDescent="0.3">
      <c r="A76485" t="s">
        <v>150262</v>
      </c>
      <c r="B76485" t="s">
        <v>158191</v>
      </c>
      <c r="C76485" t="s">
        <v>45985</v>
      </c>
      <c r="D76485">
        <v>2</v>
      </c>
      <c r="E76485">
        <v>0</v>
      </c>
      <c r="F76485" t="s">
        <v>18</v>
      </c>
      <c r="G76485" t="s">
        <v>19</v>
      </c>
      <c r="H76485" t="s">
        <v>13</v>
      </c>
      <c r="I76485" t="s">
        <v>14</v>
      </c>
      <c r="J76485" t="s">
        <v>13</v>
      </c>
    </row>
    <row r="76486" spans="1:10" x14ac:dyDescent="0.3">
      <c r="A76486" t="s">
        <v>150262</v>
      </c>
      <c r="B76486" t="s">
        <v>158192</v>
      </c>
      <c r="C76486" t="s">
        <v>30777</v>
      </c>
      <c r="D76486">
        <v>2</v>
      </c>
      <c r="E76486">
        <v>0</v>
      </c>
      <c r="F76486" t="s">
        <v>18</v>
      </c>
      <c r="G76486" t="s">
        <v>19</v>
      </c>
      <c r="H76486" t="s">
        <v>13</v>
      </c>
      <c r="I76486" t="s">
        <v>14</v>
      </c>
      <c r="J76486" t="s">
        <v>13</v>
      </c>
    </row>
    <row r="76487" spans="1:10" x14ac:dyDescent="0.3">
      <c r="A76487" t="s">
        <v>150262</v>
      </c>
      <c r="B76487" t="s">
        <v>158193</v>
      </c>
      <c r="C76487" t="s">
        <v>121329</v>
      </c>
      <c r="D76487">
        <v>2</v>
      </c>
      <c r="E76487">
        <v>0</v>
      </c>
      <c r="F76487" t="s">
        <v>18</v>
      </c>
      <c r="G76487" t="s">
        <v>19</v>
      </c>
      <c r="H76487" t="s">
        <v>13</v>
      </c>
      <c r="I76487" t="s">
        <v>14</v>
      </c>
      <c r="J76487" t="s">
        <v>13</v>
      </c>
    </row>
    <row r="76488" spans="1:10" x14ac:dyDescent="0.3">
      <c r="A76488" t="s">
        <v>150262</v>
      </c>
      <c r="B76488" t="s">
        <v>158194</v>
      </c>
      <c r="C76488" t="s">
        <v>108063</v>
      </c>
      <c r="D76488">
        <v>2</v>
      </c>
      <c r="E76488">
        <v>0</v>
      </c>
      <c r="F76488" t="s">
        <v>18</v>
      </c>
      <c r="G76488" t="s">
        <v>19</v>
      </c>
      <c r="H76488" t="s">
        <v>13</v>
      </c>
      <c r="I76488" t="s">
        <v>14</v>
      </c>
      <c r="J76488" t="s">
        <v>13</v>
      </c>
    </row>
    <row r="76489" spans="1:10" x14ac:dyDescent="0.3">
      <c r="A76489" t="s">
        <v>150262</v>
      </c>
      <c r="B76489" t="s">
        <v>158195</v>
      </c>
      <c r="C76489" t="s">
        <v>11493</v>
      </c>
      <c r="D76489">
        <v>2</v>
      </c>
      <c r="E76489">
        <v>0</v>
      </c>
      <c r="F76489" t="s">
        <v>18</v>
      </c>
      <c r="G76489" t="s">
        <v>19</v>
      </c>
      <c r="H76489" t="s">
        <v>13</v>
      </c>
      <c r="I76489" t="s">
        <v>14</v>
      </c>
      <c r="J76489" t="s">
        <v>13</v>
      </c>
    </row>
    <row r="76490" spans="1:10" x14ac:dyDescent="0.3">
      <c r="A76490" t="s">
        <v>150262</v>
      </c>
      <c r="B76490" t="s">
        <v>158196</v>
      </c>
      <c r="C76490" t="s">
        <v>75297</v>
      </c>
      <c r="D76490">
        <v>2</v>
      </c>
      <c r="E76490">
        <v>0</v>
      </c>
      <c r="F76490" t="s">
        <v>18</v>
      </c>
      <c r="G76490" t="s">
        <v>19</v>
      </c>
      <c r="H76490" t="s">
        <v>13</v>
      </c>
      <c r="I76490" t="s">
        <v>14</v>
      </c>
      <c r="J76490" t="s">
        <v>13</v>
      </c>
    </row>
    <row r="76491" spans="1:10" x14ac:dyDescent="0.3">
      <c r="A76491" t="s">
        <v>150262</v>
      </c>
      <c r="B76491" t="s">
        <v>158197</v>
      </c>
      <c r="C76491" t="s">
        <v>121496</v>
      </c>
      <c r="D76491">
        <v>2</v>
      </c>
      <c r="E76491">
        <v>0</v>
      </c>
      <c r="F76491" t="s">
        <v>18</v>
      </c>
      <c r="G76491" t="s">
        <v>19</v>
      </c>
      <c r="H76491" t="s">
        <v>13</v>
      </c>
      <c r="I76491" t="s">
        <v>14</v>
      </c>
      <c r="J76491" t="s">
        <v>13</v>
      </c>
    </row>
    <row r="76492" spans="1:10" x14ac:dyDescent="0.3">
      <c r="A76492" t="s">
        <v>150262</v>
      </c>
      <c r="B76492" t="s">
        <v>158198</v>
      </c>
      <c r="C76492" t="s">
        <v>92773</v>
      </c>
      <c r="D76492">
        <v>2</v>
      </c>
      <c r="E76492">
        <v>0</v>
      </c>
      <c r="F76492" t="s">
        <v>18</v>
      </c>
      <c r="G76492" t="s">
        <v>19</v>
      </c>
      <c r="H76492" t="s">
        <v>13</v>
      </c>
      <c r="I76492" t="s">
        <v>14</v>
      </c>
      <c r="J76492" t="s">
        <v>13</v>
      </c>
    </row>
    <row r="76493" spans="1:10" x14ac:dyDescent="0.3">
      <c r="A76493" t="s">
        <v>150262</v>
      </c>
      <c r="B76493" t="s">
        <v>158199</v>
      </c>
      <c r="C76493" t="s">
        <v>92170</v>
      </c>
      <c r="D76493">
        <v>2</v>
      </c>
      <c r="E76493">
        <v>0</v>
      </c>
      <c r="F76493" t="s">
        <v>18</v>
      </c>
      <c r="G76493" t="s">
        <v>19</v>
      </c>
      <c r="H76493" t="s">
        <v>13</v>
      </c>
      <c r="I76493" t="s">
        <v>14</v>
      </c>
      <c r="J76493" t="s">
        <v>13</v>
      </c>
    </row>
    <row r="76494" spans="1:10" x14ac:dyDescent="0.3">
      <c r="A76494" t="s">
        <v>150262</v>
      </c>
      <c r="B76494" t="s">
        <v>158200</v>
      </c>
      <c r="C76494" t="s">
        <v>121705</v>
      </c>
      <c r="D76494">
        <v>2</v>
      </c>
      <c r="E76494">
        <v>0</v>
      </c>
      <c r="F76494" t="s">
        <v>18</v>
      </c>
      <c r="G76494" t="s">
        <v>19</v>
      </c>
      <c r="H76494" t="s">
        <v>13</v>
      </c>
      <c r="I76494" t="s">
        <v>14</v>
      </c>
      <c r="J76494" t="s">
        <v>13</v>
      </c>
    </row>
    <row r="76495" spans="1:10" x14ac:dyDescent="0.3">
      <c r="A76495" t="s">
        <v>150262</v>
      </c>
      <c r="B76495" t="s">
        <v>158201</v>
      </c>
      <c r="C76495" t="s">
        <v>92725</v>
      </c>
      <c r="D76495">
        <v>2</v>
      </c>
      <c r="E76495">
        <v>0</v>
      </c>
      <c r="F76495" t="s">
        <v>18</v>
      </c>
      <c r="G76495" t="s">
        <v>19</v>
      </c>
      <c r="H76495" t="s">
        <v>13</v>
      </c>
      <c r="I76495" t="s">
        <v>14</v>
      </c>
      <c r="J76495" t="s">
        <v>13</v>
      </c>
    </row>
    <row r="76496" spans="1:10" x14ac:dyDescent="0.3">
      <c r="A76496" t="s">
        <v>150262</v>
      </c>
      <c r="B76496" t="s">
        <v>158202</v>
      </c>
      <c r="C76496" t="s">
        <v>120296</v>
      </c>
      <c r="D76496">
        <v>2</v>
      </c>
      <c r="E76496">
        <v>0</v>
      </c>
      <c r="F76496" t="s">
        <v>18</v>
      </c>
      <c r="G76496" t="s">
        <v>19</v>
      </c>
      <c r="H76496" t="s">
        <v>13</v>
      </c>
      <c r="I76496" t="s">
        <v>14</v>
      </c>
      <c r="J76496" t="s">
        <v>13</v>
      </c>
    </row>
    <row r="76497" spans="1:10" x14ac:dyDescent="0.3">
      <c r="A76497" t="s">
        <v>150262</v>
      </c>
      <c r="B76497" t="s">
        <v>158203</v>
      </c>
      <c r="C76497" t="s">
        <v>92444</v>
      </c>
      <c r="D76497">
        <v>2</v>
      </c>
      <c r="E76497">
        <v>0</v>
      </c>
      <c r="F76497" t="s">
        <v>18</v>
      </c>
      <c r="G76497" t="s">
        <v>19</v>
      </c>
      <c r="H76497" t="s">
        <v>13</v>
      </c>
      <c r="I76497" t="s">
        <v>14</v>
      </c>
      <c r="J76497" t="s">
        <v>13</v>
      </c>
    </row>
    <row r="76498" spans="1:10" x14ac:dyDescent="0.3">
      <c r="A76498" t="s">
        <v>150262</v>
      </c>
      <c r="B76498" t="s">
        <v>158204</v>
      </c>
      <c r="C76498" t="s">
        <v>72785</v>
      </c>
      <c r="D76498">
        <v>2</v>
      </c>
      <c r="E76498">
        <v>0</v>
      </c>
      <c r="F76498" t="s">
        <v>18</v>
      </c>
      <c r="G76498" t="s">
        <v>19</v>
      </c>
      <c r="H76498" t="s">
        <v>13</v>
      </c>
      <c r="I76498" t="s">
        <v>14</v>
      </c>
      <c r="J76498" t="s">
        <v>13</v>
      </c>
    </row>
    <row r="76499" spans="1:10" x14ac:dyDescent="0.3">
      <c r="A76499" t="s">
        <v>150262</v>
      </c>
      <c r="B76499" t="s">
        <v>158205</v>
      </c>
      <c r="C76499" t="s">
        <v>158206</v>
      </c>
      <c r="D76499">
        <v>2</v>
      </c>
      <c r="E76499">
        <v>0</v>
      </c>
      <c r="F76499" t="s">
        <v>18</v>
      </c>
      <c r="G76499" t="s">
        <v>19</v>
      </c>
      <c r="H76499" t="s">
        <v>13</v>
      </c>
      <c r="I76499" t="s">
        <v>14</v>
      </c>
      <c r="J76499" t="s">
        <v>13</v>
      </c>
    </row>
    <row r="76500" spans="1:10" x14ac:dyDescent="0.3">
      <c r="A76500" t="s">
        <v>150262</v>
      </c>
      <c r="B76500" t="s">
        <v>158207</v>
      </c>
      <c r="C76500" t="s">
        <v>72959</v>
      </c>
      <c r="D76500">
        <v>2</v>
      </c>
      <c r="E76500">
        <v>1</v>
      </c>
      <c r="F76500" t="s">
        <v>18</v>
      </c>
      <c r="G76500" t="s">
        <v>19</v>
      </c>
      <c r="H76500" t="s">
        <v>13</v>
      </c>
      <c r="I76500" t="s">
        <v>14</v>
      </c>
      <c r="J76500" t="s">
        <v>13</v>
      </c>
    </row>
    <row r="76501" spans="1:10" x14ac:dyDescent="0.3">
      <c r="A76501" t="s">
        <v>150262</v>
      </c>
      <c r="B76501" t="s">
        <v>158208</v>
      </c>
      <c r="C76501" t="s">
        <v>92661</v>
      </c>
      <c r="D76501">
        <v>2</v>
      </c>
      <c r="E76501">
        <v>0</v>
      </c>
      <c r="F76501" t="s">
        <v>18</v>
      </c>
      <c r="G76501" t="s">
        <v>19</v>
      </c>
      <c r="H76501" t="s">
        <v>13</v>
      </c>
      <c r="I76501" t="s">
        <v>14</v>
      </c>
      <c r="J76501" t="s">
        <v>13</v>
      </c>
    </row>
    <row r="76502" spans="1:10" x14ac:dyDescent="0.3">
      <c r="A76502" t="s">
        <v>150262</v>
      </c>
      <c r="B76502" t="s">
        <v>158209</v>
      </c>
      <c r="C76502" t="s">
        <v>92273</v>
      </c>
      <c r="D76502">
        <v>2</v>
      </c>
      <c r="E76502">
        <v>0</v>
      </c>
      <c r="F76502" t="s">
        <v>18</v>
      </c>
      <c r="G76502" t="s">
        <v>19</v>
      </c>
      <c r="H76502" t="s">
        <v>13</v>
      </c>
      <c r="I76502" t="s">
        <v>14</v>
      </c>
      <c r="J76502" t="s">
        <v>13</v>
      </c>
    </row>
    <row r="76503" spans="1:10" x14ac:dyDescent="0.3">
      <c r="A76503" t="s">
        <v>150262</v>
      </c>
      <c r="B76503" t="s">
        <v>158210</v>
      </c>
      <c r="C76503" t="s">
        <v>61589</v>
      </c>
      <c r="D76503">
        <v>2</v>
      </c>
      <c r="E76503">
        <v>0</v>
      </c>
      <c r="F76503" t="s">
        <v>18</v>
      </c>
      <c r="G76503" t="s">
        <v>19</v>
      </c>
      <c r="H76503" t="s">
        <v>13</v>
      </c>
      <c r="I76503" t="s">
        <v>14</v>
      </c>
      <c r="J76503" t="s">
        <v>13</v>
      </c>
    </row>
    <row r="76504" spans="1:10" x14ac:dyDescent="0.3">
      <c r="A76504" t="s">
        <v>150262</v>
      </c>
      <c r="B76504" t="s">
        <v>158211</v>
      </c>
      <c r="C76504" t="s">
        <v>81497</v>
      </c>
      <c r="D76504">
        <v>2</v>
      </c>
      <c r="E76504">
        <v>0</v>
      </c>
      <c r="F76504" t="s">
        <v>18</v>
      </c>
      <c r="G76504" t="s">
        <v>19</v>
      </c>
      <c r="H76504" t="s">
        <v>13</v>
      </c>
      <c r="I76504" t="s">
        <v>14</v>
      </c>
      <c r="J76504" t="s">
        <v>13</v>
      </c>
    </row>
    <row r="76505" spans="1:10" x14ac:dyDescent="0.3">
      <c r="A76505" t="s">
        <v>150262</v>
      </c>
      <c r="B76505" t="s">
        <v>158212</v>
      </c>
      <c r="C76505" t="s">
        <v>92186</v>
      </c>
      <c r="D76505">
        <v>2</v>
      </c>
      <c r="E76505">
        <v>0</v>
      </c>
      <c r="F76505" t="s">
        <v>18</v>
      </c>
      <c r="G76505" t="s">
        <v>19</v>
      </c>
      <c r="H76505" t="s">
        <v>13</v>
      </c>
      <c r="I76505" t="s">
        <v>14</v>
      </c>
      <c r="J76505" t="s">
        <v>13</v>
      </c>
    </row>
    <row r="76506" spans="1:10" x14ac:dyDescent="0.3">
      <c r="A76506" t="s">
        <v>150262</v>
      </c>
      <c r="B76506" t="s">
        <v>158213</v>
      </c>
      <c r="C76506" t="s">
        <v>108068</v>
      </c>
      <c r="D76506">
        <v>2</v>
      </c>
      <c r="E76506">
        <v>0</v>
      </c>
      <c r="F76506" t="s">
        <v>18</v>
      </c>
      <c r="G76506" t="s">
        <v>19</v>
      </c>
      <c r="H76506" t="s">
        <v>13</v>
      </c>
      <c r="I76506" t="s">
        <v>14</v>
      </c>
      <c r="J76506" t="s">
        <v>13</v>
      </c>
    </row>
    <row r="76507" spans="1:10" x14ac:dyDescent="0.3">
      <c r="A76507" t="s">
        <v>150262</v>
      </c>
      <c r="B76507" t="s">
        <v>158214</v>
      </c>
      <c r="C76507" t="s">
        <v>10063</v>
      </c>
      <c r="D76507">
        <v>2</v>
      </c>
      <c r="E76507">
        <v>0</v>
      </c>
      <c r="F76507" t="s">
        <v>18</v>
      </c>
      <c r="G76507" t="s">
        <v>19</v>
      </c>
      <c r="H76507" t="s">
        <v>13</v>
      </c>
      <c r="I76507" t="s">
        <v>14</v>
      </c>
      <c r="J76507" t="s">
        <v>13</v>
      </c>
    </row>
    <row r="76508" spans="1:10" x14ac:dyDescent="0.3">
      <c r="A76508" t="s">
        <v>150262</v>
      </c>
      <c r="B76508" t="s">
        <v>158215</v>
      </c>
      <c r="C76508" t="s">
        <v>72815</v>
      </c>
      <c r="D76508">
        <v>2</v>
      </c>
      <c r="E76508">
        <v>0</v>
      </c>
      <c r="F76508" t="s">
        <v>18</v>
      </c>
      <c r="G76508" t="s">
        <v>19</v>
      </c>
      <c r="H76508" t="s">
        <v>13</v>
      </c>
      <c r="I76508" t="s">
        <v>14</v>
      </c>
      <c r="J76508" t="s">
        <v>13</v>
      </c>
    </row>
    <row r="76509" spans="1:10" x14ac:dyDescent="0.3">
      <c r="A76509" t="s">
        <v>150262</v>
      </c>
      <c r="B76509" t="s">
        <v>158216</v>
      </c>
      <c r="C76509" t="s">
        <v>29620</v>
      </c>
      <c r="D76509">
        <v>2</v>
      </c>
      <c r="E76509">
        <v>0</v>
      </c>
      <c r="F76509" t="s">
        <v>18</v>
      </c>
      <c r="G76509" t="s">
        <v>19</v>
      </c>
      <c r="H76509" t="s">
        <v>13</v>
      </c>
      <c r="I76509" t="s">
        <v>14</v>
      </c>
      <c r="J76509" t="s">
        <v>13</v>
      </c>
    </row>
    <row r="76510" spans="1:10" x14ac:dyDescent="0.3">
      <c r="A76510" t="s">
        <v>150262</v>
      </c>
      <c r="B76510" t="s">
        <v>158217</v>
      </c>
      <c r="C76510" t="s">
        <v>121237</v>
      </c>
      <c r="D76510">
        <v>2</v>
      </c>
      <c r="E76510">
        <v>0</v>
      </c>
      <c r="F76510" t="s">
        <v>18</v>
      </c>
      <c r="G76510" t="s">
        <v>19</v>
      </c>
      <c r="H76510" t="s">
        <v>13</v>
      </c>
      <c r="I76510" t="s">
        <v>14</v>
      </c>
      <c r="J76510" t="s">
        <v>13</v>
      </c>
    </row>
    <row r="76511" spans="1:10" x14ac:dyDescent="0.3">
      <c r="A76511" t="s">
        <v>150262</v>
      </c>
      <c r="B76511" t="s">
        <v>158218</v>
      </c>
      <c r="C76511" t="s">
        <v>92575</v>
      </c>
      <c r="D76511">
        <v>2</v>
      </c>
      <c r="E76511">
        <v>1</v>
      </c>
      <c r="F76511" t="s">
        <v>18</v>
      </c>
      <c r="G76511" t="s">
        <v>19</v>
      </c>
      <c r="H76511" t="s">
        <v>13</v>
      </c>
      <c r="I76511" t="s">
        <v>14</v>
      </c>
      <c r="J76511" t="s">
        <v>13</v>
      </c>
    </row>
    <row r="76512" spans="1:10" x14ac:dyDescent="0.3">
      <c r="A76512" t="s">
        <v>150262</v>
      </c>
      <c r="B76512" t="s">
        <v>158219</v>
      </c>
      <c r="C76512" t="s">
        <v>137296</v>
      </c>
      <c r="D76512">
        <v>2</v>
      </c>
      <c r="E76512">
        <v>0</v>
      </c>
      <c r="F76512" t="s">
        <v>18</v>
      </c>
      <c r="G76512" t="s">
        <v>19</v>
      </c>
      <c r="H76512" t="s">
        <v>13</v>
      </c>
      <c r="I76512" t="s">
        <v>14</v>
      </c>
      <c r="J76512" t="s">
        <v>13</v>
      </c>
    </row>
    <row r="76513" spans="1:10" x14ac:dyDescent="0.3">
      <c r="A76513" t="s">
        <v>150262</v>
      </c>
      <c r="B76513" t="s">
        <v>158220</v>
      </c>
      <c r="C76513" t="s">
        <v>41087</v>
      </c>
      <c r="D76513">
        <v>2</v>
      </c>
      <c r="E76513">
        <v>1</v>
      </c>
      <c r="F76513" t="s">
        <v>18</v>
      </c>
      <c r="G76513" t="s">
        <v>19</v>
      </c>
      <c r="H76513" t="s">
        <v>13</v>
      </c>
      <c r="I76513" t="s">
        <v>14</v>
      </c>
      <c r="J76513" t="s">
        <v>13</v>
      </c>
    </row>
    <row r="76514" spans="1:10" x14ac:dyDescent="0.3">
      <c r="A76514" t="s">
        <v>150262</v>
      </c>
      <c r="B76514" t="s">
        <v>158221</v>
      </c>
      <c r="C76514" t="s">
        <v>109470</v>
      </c>
      <c r="D76514">
        <v>2</v>
      </c>
      <c r="E76514">
        <v>0</v>
      </c>
      <c r="F76514" t="s">
        <v>18</v>
      </c>
      <c r="G76514" t="s">
        <v>19</v>
      </c>
      <c r="H76514" t="s">
        <v>13</v>
      </c>
      <c r="I76514" t="s">
        <v>14</v>
      </c>
      <c r="J76514" t="s">
        <v>13</v>
      </c>
    </row>
    <row r="76515" spans="1:10" x14ac:dyDescent="0.3">
      <c r="A76515" t="s">
        <v>150262</v>
      </c>
      <c r="B76515" t="s">
        <v>158222</v>
      </c>
      <c r="C76515" t="s">
        <v>79133</v>
      </c>
      <c r="D76515">
        <v>2</v>
      </c>
      <c r="E76515">
        <v>0</v>
      </c>
      <c r="F76515" t="s">
        <v>18</v>
      </c>
      <c r="G76515" t="s">
        <v>19</v>
      </c>
      <c r="H76515" t="s">
        <v>13</v>
      </c>
      <c r="I76515" t="s">
        <v>14</v>
      </c>
      <c r="J76515" t="s">
        <v>13</v>
      </c>
    </row>
    <row r="76516" spans="1:10" x14ac:dyDescent="0.3">
      <c r="A76516" t="s">
        <v>150262</v>
      </c>
      <c r="B76516" t="s">
        <v>158223</v>
      </c>
      <c r="C76516" t="s">
        <v>107950</v>
      </c>
      <c r="D76516">
        <v>2</v>
      </c>
      <c r="E76516">
        <v>0</v>
      </c>
      <c r="F76516" t="s">
        <v>18</v>
      </c>
      <c r="G76516" t="s">
        <v>19</v>
      </c>
      <c r="H76516" t="s">
        <v>13</v>
      </c>
      <c r="I76516" t="s">
        <v>14</v>
      </c>
      <c r="J76516" t="s">
        <v>13</v>
      </c>
    </row>
    <row r="76517" spans="1:10" x14ac:dyDescent="0.3">
      <c r="A76517" t="s">
        <v>150262</v>
      </c>
      <c r="B76517" t="s">
        <v>158224</v>
      </c>
      <c r="C76517" t="s">
        <v>92257</v>
      </c>
      <c r="D76517">
        <v>2</v>
      </c>
      <c r="E76517">
        <v>0</v>
      </c>
      <c r="F76517" t="s">
        <v>18</v>
      </c>
      <c r="G76517" t="s">
        <v>19</v>
      </c>
      <c r="H76517" t="s">
        <v>13</v>
      </c>
      <c r="I76517" t="s">
        <v>14</v>
      </c>
      <c r="J76517" t="s">
        <v>13</v>
      </c>
    </row>
    <row r="76518" spans="1:10" x14ac:dyDescent="0.3">
      <c r="A76518" t="s">
        <v>150262</v>
      </c>
      <c r="B76518" t="s">
        <v>158225</v>
      </c>
      <c r="C76518" t="s">
        <v>29292</v>
      </c>
      <c r="D76518">
        <v>2</v>
      </c>
      <c r="E76518">
        <v>0</v>
      </c>
      <c r="F76518" t="s">
        <v>18</v>
      </c>
      <c r="G76518" t="s">
        <v>19</v>
      </c>
      <c r="H76518" t="s">
        <v>13</v>
      </c>
      <c r="I76518" t="s">
        <v>14</v>
      </c>
      <c r="J76518" t="s">
        <v>13</v>
      </c>
    </row>
    <row r="76519" spans="1:10" x14ac:dyDescent="0.3">
      <c r="A76519" t="s">
        <v>150262</v>
      </c>
      <c r="B76519" t="s">
        <v>158226</v>
      </c>
      <c r="C76519" t="s">
        <v>92209</v>
      </c>
      <c r="D76519">
        <v>2</v>
      </c>
      <c r="E76519">
        <v>0</v>
      </c>
      <c r="F76519" t="s">
        <v>18</v>
      </c>
      <c r="G76519" t="s">
        <v>19</v>
      </c>
      <c r="H76519" t="s">
        <v>13</v>
      </c>
      <c r="I76519" t="s">
        <v>14</v>
      </c>
      <c r="J76519" t="s">
        <v>13</v>
      </c>
    </row>
    <row r="76520" spans="1:10" x14ac:dyDescent="0.3">
      <c r="A76520" t="s">
        <v>150262</v>
      </c>
      <c r="B76520" t="s">
        <v>158227</v>
      </c>
      <c r="C76520" t="s">
        <v>92255</v>
      </c>
      <c r="D76520">
        <v>2</v>
      </c>
      <c r="E76520">
        <v>0</v>
      </c>
      <c r="F76520" t="s">
        <v>18</v>
      </c>
      <c r="G76520" t="s">
        <v>19</v>
      </c>
      <c r="H76520" t="s">
        <v>13</v>
      </c>
      <c r="I76520" t="s">
        <v>14</v>
      </c>
      <c r="J76520" t="s">
        <v>13</v>
      </c>
    </row>
    <row r="76521" spans="1:10" x14ac:dyDescent="0.3">
      <c r="A76521" t="s">
        <v>150262</v>
      </c>
      <c r="B76521" t="s">
        <v>158228</v>
      </c>
      <c r="C76521" t="s">
        <v>85088</v>
      </c>
      <c r="D76521">
        <v>2</v>
      </c>
      <c r="E76521">
        <v>0</v>
      </c>
      <c r="F76521" t="s">
        <v>18</v>
      </c>
      <c r="G76521" t="s">
        <v>19</v>
      </c>
      <c r="H76521" t="s">
        <v>13</v>
      </c>
      <c r="I76521" t="s">
        <v>14</v>
      </c>
      <c r="J76521" t="s">
        <v>13</v>
      </c>
    </row>
    <row r="76522" spans="1:10" x14ac:dyDescent="0.3">
      <c r="A76522" t="s">
        <v>150262</v>
      </c>
      <c r="B76522" t="s">
        <v>158229</v>
      </c>
      <c r="C76522" t="s">
        <v>78744</v>
      </c>
      <c r="D76522">
        <v>2</v>
      </c>
      <c r="E76522">
        <v>0</v>
      </c>
      <c r="F76522" t="s">
        <v>18</v>
      </c>
      <c r="G76522" t="s">
        <v>19</v>
      </c>
      <c r="H76522" t="s">
        <v>13</v>
      </c>
      <c r="I76522" t="s">
        <v>14</v>
      </c>
      <c r="J76522" t="s">
        <v>13</v>
      </c>
    </row>
    <row r="76523" spans="1:10" x14ac:dyDescent="0.3">
      <c r="A76523" t="s">
        <v>150262</v>
      </c>
      <c r="B76523" t="s">
        <v>158230</v>
      </c>
      <c r="C76523" t="s">
        <v>19961</v>
      </c>
      <c r="D76523">
        <v>2</v>
      </c>
      <c r="E76523">
        <v>0</v>
      </c>
      <c r="F76523" t="s">
        <v>18</v>
      </c>
      <c r="G76523" t="s">
        <v>19</v>
      </c>
      <c r="H76523" t="s">
        <v>13</v>
      </c>
      <c r="I76523" t="s">
        <v>14</v>
      </c>
      <c r="J76523" t="s">
        <v>13</v>
      </c>
    </row>
    <row r="76524" spans="1:10" x14ac:dyDescent="0.3">
      <c r="A76524" t="s">
        <v>150262</v>
      </c>
      <c r="B76524" t="s">
        <v>158231</v>
      </c>
      <c r="C76524" t="s">
        <v>92738</v>
      </c>
      <c r="D76524">
        <v>2</v>
      </c>
      <c r="E76524">
        <v>1</v>
      </c>
      <c r="F76524" t="s">
        <v>18</v>
      </c>
      <c r="G76524" t="s">
        <v>19</v>
      </c>
      <c r="H76524" t="s">
        <v>13</v>
      </c>
      <c r="I76524" t="s">
        <v>14</v>
      </c>
      <c r="J76524" t="s">
        <v>13</v>
      </c>
    </row>
    <row r="76525" spans="1:10" x14ac:dyDescent="0.3">
      <c r="A76525" t="s">
        <v>150262</v>
      </c>
      <c r="B76525" t="s">
        <v>158232</v>
      </c>
      <c r="C76525" t="s">
        <v>49843</v>
      </c>
      <c r="D76525">
        <v>2</v>
      </c>
      <c r="E76525">
        <v>0</v>
      </c>
      <c r="F76525" t="s">
        <v>18</v>
      </c>
      <c r="G76525" t="s">
        <v>19</v>
      </c>
      <c r="H76525" t="s">
        <v>13</v>
      </c>
      <c r="I76525" t="s">
        <v>14</v>
      </c>
      <c r="J76525" t="s">
        <v>13</v>
      </c>
    </row>
    <row r="76526" spans="1:10" x14ac:dyDescent="0.3">
      <c r="A76526" t="s">
        <v>150262</v>
      </c>
      <c r="B76526" t="s">
        <v>158233</v>
      </c>
      <c r="C76526" t="s">
        <v>107962</v>
      </c>
      <c r="D76526">
        <v>2</v>
      </c>
      <c r="E76526">
        <v>1</v>
      </c>
      <c r="F76526" t="s">
        <v>18</v>
      </c>
      <c r="G76526" t="s">
        <v>19</v>
      </c>
      <c r="H76526" t="s">
        <v>13</v>
      </c>
      <c r="I76526" t="s">
        <v>14</v>
      </c>
      <c r="J76526" t="s">
        <v>13</v>
      </c>
    </row>
    <row r="76527" spans="1:10" x14ac:dyDescent="0.3">
      <c r="A76527" t="s">
        <v>150262</v>
      </c>
      <c r="B76527" t="s">
        <v>158234</v>
      </c>
      <c r="C76527" t="s">
        <v>72810</v>
      </c>
      <c r="D76527">
        <v>2</v>
      </c>
      <c r="E76527">
        <v>1</v>
      </c>
      <c r="F76527" t="s">
        <v>18</v>
      </c>
      <c r="G76527" t="s">
        <v>19</v>
      </c>
      <c r="H76527" t="s">
        <v>13</v>
      </c>
      <c r="I76527" t="s">
        <v>14</v>
      </c>
      <c r="J76527" t="s">
        <v>13</v>
      </c>
    </row>
    <row r="76528" spans="1:10" x14ac:dyDescent="0.3">
      <c r="A76528" t="s">
        <v>150262</v>
      </c>
      <c r="B76528" t="s">
        <v>158235</v>
      </c>
      <c r="C76528" t="s">
        <v>121229</v>
      </c>
      <c r="D76528">
        <v>2</v>
      </c>
      <c r="E76528">
        <v>0</v>
      </c>
      <c r="F76528" t="s">
        <v>18</v>
      </c>
      <c r="G76528" t="s">
        <v>19</v>
      </c>
      <c r="H76528" t="s">
        <v>13</v>
      </c>
      <c r="I76528" t="s">
        <v>14</v>
      </c>
      <c r="J76528" t="s">
        <v>13</v>
      </c>
    </row>
    <row r="76529" spans="1:10" x14ac:dyDescent="0.3">
      <c r="A76529" t="s">
        <v>150262</v>
      </c>
      <c r="B76529" t="s">
        <v>158236</v>
      </c>
      <c r="C76529" t="s">
        <v>92631</v>
      </c>
      <c r="D76529">
        <v>2</v>
      </c>
      <c r="E76529">
        <v>0</v>
      </c>
      <c r="F76529" t="s">
        <v>18</v>
      </c>
      <c r="G76529" t="s">
        <v>19</v>
      </c>
      <c r="H76529" t="s">
        <v>13</v>
      </c>
      <c r="I76529" t="s">
        <v>14</v>
      </c>
      <c r="J76529" t="s">
        <v>13</v>
      </c>
    </row>
    <row r="76530" spans="1:10" x14ac:dyDescent="0.3">
      <c r="A76530" t="s">
        <v>150262</v>
      </c>
      <c r="B76530" t="s">
        <v>158237</v>
      </c>
      <c r="C76530" t="s">
        <v>92501</v>
      </c>
      <c r="D76530">
        <v>2</v>
      </c>
      <c r="E76530">
        <v>0</v>
      </c>
      <c r="F76530" t="s">
        <v>18</v>
      </c>
      <c r="G76530" t="s">
        <v>19</v>
      </c>
      <c r="H76530" t="s">
        <v>13</v>
      </c>
      <c r="I76530" t="s">
        <v>14</v>
      </c>
      <c r="J76530" t="s">
        <v>13</v>
      </c>
    </row>
    <row r="76531" spans="1:10" x14ac:dyDescent="0.3">
      <c r="A76531" t="s">
        <v>150262</v>
      </c>
      <c r="B76531" t="s">
        <v>158238</v>
      </c>
      <c r="C76531" t="s">
        <v>92435</v>
      </c>
      <c r="D76531">
        <v>2</v>
      </c>
      <c r="E76531">
        <v>0</v>
      </c>
      <c r="F76531" t="s">
        <v>18</v>
      </c>
      <c r="G76531" t="s">
        <v>19</v>
      </c>
      <c r="H76531" t="s">
        <v>13</v>
      </c>
      <c r="I76531" t="s">
        <v>14</v>
      </c>
      <c r="J76531" t="s">
        <v>13</v>
      </c>
    </row>
    <row r="76532" spans="1:10" x14ac:dyDescent="0.3">
      <c r="A76532" t="s">
        <v>150262</v>
      </c>
      <c r="B76532" t="s">
        <v>158239</v>
      </c>
      <c r="C76532" t="s">
        <v>1571</v>
      </c>
      <c r="D76532">
        <v>2</v>
      </c>
      <c r="E76532">
        <v>0</v>
      </c>
      <c r="F76532" t="s">
        <v>18</v>
      </c>
      <c r="G76532" t="s">
        <v>19</v>
      </c>
      <c r="H76532" t="s">
        <v>13</v>
      </c>
      <c r="I76532" t="s">
        <v>14</v>
      </c>
      <c r="J76532" t="s">
        <v>13</v>
      </c>
    </row>
    <row r="76533" spans="1:10" x14ac:dyDescent="0.3">
      <c r="A76533" t="s">
        <v>150262</v>
      </c>
      <c r="B76533" t="s">
        <v>158240</v>
      </c>
      <c r="C76533" t="s">
        <v>92357</v>
      </c>
      <c r="D76533">
        <v>2</v>
      </c>
      <c r="E76533">
        <v>0</v>
      </c>
      <c r="F76533" t="s">
        <v>18</v>
      </c>
      <c r="G76533" t="s">
        <v>19</v>
      </c>
      <c r="H76533" t="s">
        <v>13</v>
      </c>
      <c r="I76533" t="s">
        <v>14</v>
      </c>
      <c r="J76533" t="s">
        <v>13</v>
      </c>
    </row>
    <row r="76534" spans="1:10" x14ac:dyDescent="0.3">
      <c r="A76534" t="s">
        <v>150262</v>
      </c>
      <c r="B76534" t="s">
        <v>158241</v>
      </c>
      <c r="C76534" t="s">
        <v>92512</v>
      </c>
      <c r="D76534">
        <v>2</v>
      </c>
      <c r="E76534">
        <v>0</v>
      </c>
      <c r="F76534" t="s">
        <v>18</v>
      </c>
      <c r="G76534" t="s">
        <v>19</v>
      </c>
      <c r="H76534" t="s">
        <v>13</v>
      </c>
      <c r="I76534" t="s">
        <v>14</v>
      </c>
      <c r="J76534" t="s">
        <v>13</v>
      </c>
    </row>
    <row r="76535" spans="1:10" x14ac:dyDescent="0.3">
      <c r="A76535" t="s">
        <v>150262</v>
      </c>
      <c r="B76535" t="s">
        <v>158242</v>
      </c>
      <c r="C76535" t="s">
        <v>80087</v>
      </c>
      <c r="D76535">
        <v>2</v>
      </c>
      <c r="E76535">
        <v>0</v>
      </c>
      <c r="F76535" t="s">
        <v>18</v>
      </c>
      <c r="G76535" t="s">
        <v>19</v>
      </c>
      <c r="H76535" t="s">
        <v>13</v>
      </c>
      <c r="I76535" t="s">
        <v>14</v>
      </c>
      <c r="J76535" t="s">
        <v>13</v>
      </c>
    </row>
    <row r="76536" spans="1:10" x14ac:dyDescent="0.3">
      <c r="A76536" t="s">
        <v>150262</v>
      </c>
      <c r="B76536" t="s">
        <v>158243</v>
      </c>
      <c r="C76536" t="s">
        <v>92308</v>
      </c>
      <c r="D76536">
        <v>2</v>
      </c>
      <c r="E76536">
        <v>0</v>
      </c>
      <c r="F76536" t="s">
        <v>18</v>
      </c>
      <c r="G76536" t="s">
        <v>19</v>
      </c>
      <c r="H76536" t="s">
        <v>13</v>
      </c>
      <c r="I76536" t="s">
        <v>14</v>
      </c>
      <c r="J76536" t="s">
        <v>13</v>
      </c>
    </row>
    <row r="76537" spans="1:10" x14ac:dyDescent="0.3">
      <c r="A76537" t="s">
        <v>150262</v>
      </c>
      <c r="B76537" t="s">
        <v>158244</v>
      </c>
      <c r="C76537" t="s">
        <v>22903</v>
      </c>
      <c r="D76537">
        <v>2</v>
      </c>
      <c r="E76537">
        <v>0</v>
      </c>
      <c r="F76537" t="s">
        <v>18</v>
      </c>
      <c r="G76537" t="s">
        <v>19</v>
      </c>
      <c r="H76537" t="s">
        <v>13</v>
      </c>
      <c r="I76537" t="s">
        <v>14</v>
      </c>
      <c r="J76537" t="s">
        <v>13</v>
      </c>
    </row>
    <row r="76538" spans="1:10" x14ac:dyDescent="0.3">
      <c r="A76538" t="s">
        <v>150262</v>
      </c>
      <c r="B76538" t="s">
        <v>158245</v>
      </c>
      <c r="C76538" t="s">
        <v>46796</v>
      </c>
      <c r="D76538">
        <v>2</v>
      </c>
      <c r="E76538">
        <v>0</v>
      </c>
      <c r="F76538" t="s">
        <v>18</v>
      </c>
      <c r="G76538" t="s">
        <v>19</v>
      </c>
      <c r="H76538" t="s">
        <v>13</v>
      </c>
      <c r="I76538" t="s">
        <v>14</v>
      </c>
      <c r="J76538" t="s">
        <v>13</v>
      </c>
    </row>
    <row r="76539" spans="1:10" x14ac:dyDescent="0.3">
      <c r="A76539" t="s">
        <v>150262</v>
      </c>
      <c r="B76539" t="s">
        <v>158246</v>
      </c>
      <c r="C76539" t="s">
        <v>30789</v>
      </c>
      <c r="D76539">
        <v>2</v>
      </c>
      <c r="E76539">
        <v>0</v>
      </c>
      <c r="F76539" t="s">
        <v>18</v>
      </c>
      <c r="G76539" t="s">
        <v>19</v>
      </c>
      <c r="H76539" t="s">
        <v>13</v>
      </c>
      <c r="I76539" t="s">
        <v>14</v>
      </c>
      <c r="J76539" t="s">
        <v>13</v>
      </c>
    </row>
    <row r="76540" spans="1:10" x14ac:dyDescent="0.3">
      <c r="A76540" t="s">
        <v>150262</v>
      </c>
      <c r="B76540" t="s">
        <v>158247</v>
      </c>
      <c r="C76540" t="s">
        <v>79892</v>
      </c>
      <c r="D76540">
        <v>2</v>
      </c>
      <c r="E76540">
        <v>0</v>
      </c>
      <c r="F76540" t="s">
        <v>18</v>
      </c>
      <c r="G76540" t="s">
        <v>19</v>
      </c>
      <c r="H76540" t="s">
        <v>13</v>
      </c>
      <c r="I76540" t="s">
        <v>14</v>
      </c>
      <c r="J76540" t="s">
        <v>13</v>
      </c>
    </row>
    <row r="76541" spans="1:10" x14ac:dyDescent="0.3">
      <c r="A76541" t="s">
        <v>150262</v>
      </c>
      <c r="B76541" t="s">
        <v>158248</v>
      </c>
      <c r="C76541" t="s">
        <v>49686</v>
      </c>
      <c r="D76541">
        <v>2</v>
      </c>
      <c r="E76541">
        <v>0</v>
      </c>
      <c r="F76541" t="s">
        <v>18</v>
      </c>
      <c r="G76541" t="s">
        <v>19</v>
      </c>
      <c r="H76541" t="s">
        <v>13</v>
      </c>
      <c r="I76541" t="s">
        <v>14</v>
      </c>
      <c r="J76541" t="s">
        <v>13</v>
      </c>
    </row>
    <row r="76542" spans="1:10" x14ac:dyDescent="0.3">
      <c r="A76542" t="s">
        <v>150262</v>
      </c>
      <c r="B76542" t="s">
        <v>158249</v>
      </c>
      <c r="C76542" t="s">
        <v>92671</v>
      </c>
      <c r="D76542">
        <v>2</v>
      </c>
      <c r="E76542">
        <v>0</v>
      </c>
      <c r="F76542" t="s">
        <v>18</v>
      </c>
      <c r="G76542" t="s">
        <v>19</v>
      </c>
      <c r="H76542" t="s">
        <v>13</v>
      </c>
      <c r="I76542" t="s">
        <v>14</v>
      </c>
      <c r="J76542" t="s">
        <v>13</v>
      </c>
    </row>
    <row r="76543" spans="1:10" x14ac:dyDescent="0.3">
      <c r="A76543" t="s">
        <v>150262</v>
      </c>
      <c r="B76543" t="s">
        <v>158250</v>
      </c>
      <c r="C76543" t="s">
        <v>108066</v>
      </c>
      <c r="D76543">
        <v>2</v>
      </c>
      <c r="E76543">
        <v>0</v>
      </c>
      <c r="F76543" t="s">
        <v>18</v>
      </c>
      <c r="G76543" t="s">
        <v>19</v>
      </c>
      <c r="H76543" t="s">
        <v>13</v>
      </c>
      <c r="I76543" t="s">
        <v>14</v>
      </c>
      <c r="J76543" t="s">
        <v>13</v>
      </c>
    </row>
    <row r="76544" spans="1:10" x14ac:dyDescent="0.3">
      <c r="A76544" t="s">
        <v>150262</v>
      </c>
      <c r="B76544" t="s">
        <v>158251</v>
      </c>
      <c r="C76544" t="s">
        <v>92195</v>
      </c>
      <c r="D76544">
        <v>2</v>
      </c>
      <c r="E76544">
        <v>0</v>
      </c>
      <c r="F76544" t="s">
        <v>18</v>
      </c>
      <c r="G76544" t="s">
        <v>19</v>
      </c>
      <c r="H76544" t="s">
        <v>13</v>
      </c>
      <c r="I76544" t="s">
        <v>14</v>
      </c>
      <c r="J76544" t="s">
        <v>13</v>
      </c>
    </row>
    <row r="76545" spans="1:10" x14ac:dyDescent="0.3">
      <c r="A76545" t="s">
        <v>150262</v>
      </c>
      <c r="B76545" t="s">
        <v>158252</v>
      </c>
      <c r="C76545" t="s">
        <v>61443</v>
      </c>
      <c r="D76545">
        <v>2</v>
      </c>
      <c r="E76545">
        <v>0</v>
      </c>
      <c r="F76545" t="s">
        <v>18</v>
      </c>
      <c r="G76545" t="s">
        <v>19</v>
      </c>
      <c r="H76545" t="s">
        <v>13</v>
      </c>
      <c r="I76545" t="s">
        <v>14</v>
      </c>
      <c r="J76545" t="s">
        <v>13</v>
      </c>
    </row>
    <row r="76546" spans="1:10" x14ac:dyDescent="0.3">
      <c r="A76546" t="s">
        <v>150262</v>
      </c>
      <c r="B76546" t="s">
        <v>158253</v>
      </c>
      <c r="C76546" t="s">
        <v>92903</v>
      </c>
      <c r="D76546">
        <v>2</v>
      </c>
      <c r="E76546">
        <v>1</v>
      </c>
      <c r="F76546" t="s">
        <v>18</v>
      </c>
      <c r="G76546" t="s">
        <v>19</v>
      </c>
      <c r="H76546" t="s">
        <v>13</v>
      </c>
      <c r="I76546" t="s">
        <v>14</v>
      </c>
      <c r="J76546" t="s">
        <v>13</v>
      </c>
    </row>
    <row r="76547" spans="1:10" x14ac:dyDescent="0.3">
      <c r="A76547" t="s">
        <v>150262</v>
      </c>
      <c r="B76547" t="s">
        <v>158254</v>
      </c>
      <c r="C76547" t="s">
        <v>108448</v>
      </c>
      <c r="D76547">
        <v>2</v>
      </c>
      <c r="E76547">
        <v>0</v>
      </c>
      <c r="F76547" t="s">
        <v>18</v>
      </c>
      <c r="G76547" t="s">
        <v>19</v>
      </c>
      <c r="H76547" t="s">
        <v>13</v>
      </c>
      <c r="I76547" t="s">
        <v>14</v>
      </c>
      <c r="J76547" t="s">
        <v>13</v>
      </c>
    </row>
    <row r="76548" spans="1:10" x14ac:dyDescent="0.3">
      <c r="A76548" t="s">
        <v>150262</v>
      </c>
      <c r="B76548" t="s">
        <v>158255</v>
      </c>
      <c r="C76548" t="s">
        <v>4094</v>
      </c>
      <c r="D76548">
        <v>2</v>
      </c>
      <c r="E76548">
        <v>0</v>
      </c>
      <c r="F76548" t="s">
        <v>18</v>
      </c>
      <c r="G76548" t="s">
        <v>19</v>
      </c>
      <c r="H76548" t="s">
        <v>13</v>
      </c>
      <c r="I76548" t="s">
        <v>14</v>
      </c>
      <c r="J76548" t="s">
        <v>13</v>
      </c>
    </row>
    <row r="76549" spans="1:10" x14ac:dyDescent="0.3">
      <c r="A76549" t="s">
        <v>150262</v>
      </c>
      <c r="B76549" t="s">
        <v>158256</v>
      </c>
      <c r="C76549" t="s">
        <v>108141</v>
      </c>
      <c r="D76549">
        <v>2</v>
      </c>
      <c r="E76549">
        <v>0</v>
      </c>
      <c r="F76549" t="s">
        <v>18</v>
      </c>
      <c r="G76549" t="s">
        <v>19</v>
      </c>
      <c r="H76549" t="s">
        <v>13</v>
      </c>
      <c r="I76549" t="s">
        <v>14</v>
      </c>
      <c r="J76549" t="s">
        <v>13</v>
      </c>
    </row>
    <row r="76550" spans="1:10" x14ac:dyDescent="0.3">
      <c r="A76550" t="s">
        <v>150262</v>
      </c>
      <c r="B76550" t="s">
        <v>158257</v>
      </c>
      <c r="C76550" t="s">
        <v>92779</v>
      </c>
      <c r="D76550">
        <v>2</v>
      </c>
      <c r="E76550">
        <v>0</v>
      </c>
      <c r="F76550" t="s">
        <v>18</v>
      </c>
      <c r="G76550" t="s">
        <v>19</v>
      </c>
      <c r="H76550" t="s">
        <v>13</v>
      </c>
      <c r="I76550" t="s">
        <v>14</v>
      </c>
      <c r="J76550" t="s">
        <v>13</v>
      </c>
    </row>
    <row r="76551" spans="1:10" x14ac:dyDescent="0.3">
      <c r="A76551" t="s">
        <v>150262</v>
      </c>
      <c r="B76551" t="s">
        <v>158258</v>
      </c>
      <c r="C76551" t="s">
        <v>60844</v>
      </c>
      <c r="D76551">
        <v>2</v>
      </c>
      <c r="E76551">
        <v>0</v>
      </c>
      <c r="F76551" t="s">
        <v>18</v>
      </c>
      <c r="G76551" t="s">
        <v>19</v>
      </c>
      <c r="H76551" t="s">
        <v>13</v>
      </c>
      <c r="I76551" t="s">
        <v>14</v>
      </c>
      <c r="J76551" t="s">
        <v>13</v>
      </c>
    </row>
    <row r="76552" spans="1:10" x14ac:dyDescent="0.3">
      <c r="A76552" t="s">
        <v>150262</v>
      </c>
      <c r="B76552" t="s">
        <v>158259</v>
      </c>
      <c r="C76552" t="s">
        <v>121368</v>
      </c>
      <c r="D76552">
        <v>2</v>
      </c>
      <c r="E76552">
        <v>0</v>
      </c>
      <c r="F76552" t="s">
        <v>18</v>
      </c>
      <c r="G76552" t="s">
        <v>19</v>
      </c>
      <c r="H76552" t="s">
        <v>13</v>
      </c>
      <c r="I76552" t="s">
        <v>14</v>
      </c>
      <c r="J76552" t="s">
        <v>13</v>
      </c>
    </row>
    <row r="76553" spans="1:10" x14ac:dyDescent="0.3">
      <c r="A76553" t="s">
        <v>150262</v>
      </c>
      <c r="B76553" t="s">
        <v>158260</v>
      </c>
      <c r="C76553" t="s">
        <v>72763</v>
      </c>
      <c r="D76553">
        <v>2</v>
      </c>
      <c r="E76553">
        <v>0</v>
      </c>
      <c r="F76553" t="s">
        <v>18</v>
      </c>
      <c r="G76553" t="s">
        <v>19</v>
      </c>
      <c r="H76553" t="s">
        <v>13</v>
      </c>
      <c r="I76553" t="s">
        <v>14</v>
      </c>
      <c r="J76553" t="s">
        <v>13</v>
      </c>
    </row>
    <row r="76554" spans="1:10" x14ac:dyDescent="0.3">
      <c r="A76554" t="s">
        <v>150262</v>
      </c>
      <c r="B76554" t="s">
        <v>158261</v>
      </c>
      <c r="C76554" t="s">
        <v>80020</v>
      </c>
      <c r="D76554">
        <v>2</v>
      </c>
      <c r="E76554">
        <v>0</v>
      </c>
      <c r="F76554" t="s">
        <v>18</v>
      </c>
      <c r="G76554" t="s">
        <v>19</v>
      </c>
      <c r="H76554" t="s">
        <v>13</v>
      </c>
      <c r="I76554" t="s">
        <v>14</v>
      </c>
      <c r="J76554" t="s">
        <v>13</v>
      </c>
    </row>
    <row r="76555" spans="1:10" x14ac:dyDescent="0.3">
      <c r="A76555" t="s">
        <v>150262</v>
      </c>
      <c r="B76555" t="s">
        <v>158262</v>
      </c>
      <c r="C76555" t="s">
        <v>78650</v>
      </c>
      <c r="D76555">
        <v>2</v>
      </c>
      <c r="E76555">
        <v>0</v>
      </c>
      <c r="F76555" t="s">
        <v>18</v>
      </c>
      <c r="G76555" t="s">
        <v>19</v>
      </c>
      <c r="H76555" t="s">
        <v>13</v>
      </c>
      <c r="I76555" t="s">
        <v>14</v>
      </c>
      <c r="J76555" t="s">
        <v>13</v>
      </c>
    </row>
    <row r="76556" spans="1:10" x14ac:dyDescent="0.3">
      <c r="A76556" t="s">
        <v>150262</v>
      </c>
      <c r="B76556" t="s">
        <v>158263</v>
      </c>
      <c r="C76556" t="s">
        <v>92688</v>
      </c>
      <c r="D76556">
        <v>2</v>
      </c>
      <c r="E76556">
        <v>0</v>
      </c>
      <c r="F76556" t="s">
        <v>18</v>
      </c>
      <c r="G76556" t="s">
        <v>19</v>
      </c>
      <c r="H76556" t="s">
        <v>13</v>
      </c>
      <c r="I76556" t="s">
        <v>14</v>
      </c>
      <c r="J76556" t="s">
        <v>13</v>
      </c>
    </row>
    <row r="76557" spans="1:10" x14ac:dyDescent="0.3">
      <c r="A76557" t="s">
        <v>150262</v>
      </c>
      <c r="B76557" t="s">
        <v>158264</v>
      </c>
      <c r="C76557" t="s">
        <v>79051</v>
      </c>
      <c r="D76557">
        <v>2</v>
      </c>
      <c r="E76557">
        <v>0</v>
      </c>
      <c r="F76557" t="s">
        <v>18</v>
      </c>
      <c r="G76557" t="s">
        <v>19</v>
      </c>
      <c r="H76557" t="s">
        <v>13</v>
      </c>
      <c r="I76557" t="s">
        <v>14</v>
      </c>
      <c r="J76557" t="s">
        <v>13</v>
      </c>
    </row>
    <row r="76558" spans="1:10" x14ac:dyDescent="0.3">
      <c r="A76558" t="s">
        <v>150262</v>
      </c>
      <c r="B76558" t="s">
        <v>158265</v>
      </c>
      <c r="C76558" t="s">
        <v>47969</v>
      </c>
      <c r="D76558">
        <v>2</v>
      </c>
      <c r="E76558">
        <v>0</v>
      </c>
      <c r="F76558" t="s">
        <v>18</v>
      </c>
      <c r="G76558" t="s">
        <v>19</v>
      </c>
      <c r="H76558" t="s">
        <v>13</v>
      </c>
      <c r="I76558" t="s">
        <v>14</v>
      </c>
      <c r="J76558" t="s">
        <v>13</v>
      </c>
    </row>
    <row r="76559" spans="1:10" x14ac:dyDescent="0.3">
      <c r="A76559" t="s">
        <v>150262</v>
      </c>
      <c r="B76559" t="s">
        <v>158266</v>
      </c>
      <c r="C76559" t="s">
        <v>75973</v>
      </c>
      <c r="D76559">
        <v>2</v>
      </c>
      <c r="E76559">
        <v>0</v>
      </c>
      <c r="F76559" t="s">
        <v>18</v>
      </c>
      <c r="G76559" t="s">
        <v>19</v>
      </c>
      <c r="H76559" t="s">
        <v>13</v>
      </c>
      <c r="I76559" t="s">
        <v>14</v>
      </c>
      <c r="J76559" t="s">
        <v>13</v>
      </c>
    </row>
    <row r="76560" spans="1:10" x14ac:dyDescent="0.3">
      <c r="A76560" t="s">
        <v>150262</v>
      </c>
      <c r="B76560" t="s">
        <v>158267</v>
      </c>
      <c r="C76560" t="s">
        <v>120841</v>
      </c>
      <c r="D76560">
        <v>2</v>
      </c>
      <c r="E76560">
        <v>0</v>
      </c>
      <c r="F76560" t="s">
        <v>18</v>
      </c>
      <c r="G76560" t="s">
        <v>19</v>
      </c>
      <c r="H76560" t="s">
        <v>13</v>
      </c>
      <c r="I76560" t="s">
        <v>14</v>
      </c>
      <c r="J76560" t="s">
        <v>13</v>
      </c>
    </row>
    <row r="76561" spans="1:10" x14ac:dyDescent="0.3">
      <c r="A76561" t="s">
        <v>150262</v>
      </c>
      <c r="B76561" t="s">
        <v>158268</v>
      </c>
      <c r="C76561" t="s">
        <v>85002</v>
      </c>
      <c r="D76561">
        <v>2</v>
      </c>
      <c r="E76561">
        <v>0</v>
      </c>
      <c r="F76561" t="s">
        <v>18</v>
      </c>
      <c r="G76561" t="s">
        <v>19</v>
      </c>
      <c r="H76561" t="s">
        <v>13</v>
      </c>
      <c r="I76561" t="s">
        <v>14</v>
      </c>
      <c r="J76561" t="s">
        <v>13</v>
      </c>
    </row>
    <row r="76562" spans="1:10" x14ac:dyDescent="0.3">
      <c r="A76562" t="s">
        <v>150262</v>
      </c>
      <c r="B76562" t="s">
        <v>158269</v>
      </c>
      <c r="C76562" t="s">
        <v>92826</v>
      </c>
      <c r="D76562">
        <v>2</v>
      </c>
      <c r="E76562">
        <v>0</v>
      </c>
      <c r="F76562" t="s">
        <v>18</v>
      </c>
      <c r="G76562" t="s">
        <v>19</v>
      </c>
      <c r="H76562" t="s">
        <v>13</v>
      </c>
      <c r="I76562" t="s">
        <v>14</v>
      </c>
      <c r="J76562" t="s">
        <v>13</v>
      </c>
    </row>
    <row r="76563" spans="1:10" x14ac:dyDescent="0.3">
      <c r="A76563" t="s">
        <v>150262</v>
      </c>
      <c r="B76563" t="s">
        <v>158270</v>
      </c>
      <c r="C76563" t="s">
        <v>25260</v>
      </c>
      <c r="D76563">
        <v>2</v>
      </c>
      <c r="E76563">
        <v>0</v>
      </c>
      <c r="F76563" t="s">
        <v>18</v>
      </c>
      <c r="G76563" t="s">
        <v>19</v>
      </c>
      <c r="H76563" t="s">
        <v>13</v>
      </c>
      <c r="I76563" t="s">
        <v>14</v>
      </c>
      <c r="J76563" t="s">
        <v>13</v>
      </c>
    </row>
    <row r="76564" spans="1:10" x14ac:dyDescent="0.3">
      <c r="A76564" t="s">
        <v>150262</v>
      </c>
      <c r="B76564" t="s">
        <v>158271</v>
      </c>
      <c r="C76564" t="s">
        <v>78674</v>
      </c>
      <c r="D76564">
        <v>2</v>
      </c>
      <c r="E76564">
        <v>0</v>
      </c>
      <c r="F76564" t="s">
        <v>18</v>
      </c>
      <c r="G76564" t="s">
        <v>19</v>
      </c>
      <c r="H76564" t="s">
        <v>13</v>
      </c>
      <c r="I76564" t="s">
        <v>14</v>
      </c>
      <c r="J76564" t="s">
        <v>13</v>
      </c>
    </row>
    <row r="76565" spans="1:10" x14ac:dyDescent="0.3">
      <c r="A76565" t="s">
        <v>150262</v>
      </c>
      <c r="B76565" t="s">
        <v>158272</v>
      </c>
      <c r="C76565" t="s">
        <v>73173</v>
      </c>
      <c r="D76565">
        <v>2</v>
      </c>
      <c r="E76565">
        <v>0</v>
      </c>
      <c r="F76565" t="s">
        <v>18</v>
      </c>
      <c r="G76565" t="s">
        <v>19</v>
      </c>
      <c r="H76565" t="s">
        <v>13</v>
      </c>
      <c r="I76565" t="s">
        <v>14</v>
      </c>
      <c r="J76565" t="s">
        <v>13</v>
      </c>
    </row>
    <row r="76566" spans="1:10" x14ac:dyDescent="0.3">
      <c r="A76566" t="s">
        <v>150262</v>
      </c>
      <c r="B76566" t="s">
        <v>158273</v>
      </c>
      <c r="C76566" t="s">
        <v>40796</v>
      </c>
      <c r="D76566">
        <v>2</v>
      </c>
      <c r="E76566">
        <v>0</v>
      </c>
      <c r="F76566" t="s">
        <v>18</v>
      </c>
      <c r="G76566" t="s">
        <v>19</v>
      </c>
      <c r="H76566" t="s">
        <v>13</v>
      </c>
      <c r="I76566" t="s">
        <v>14</v>
      </c>
      <c r="J76566" t="s">
        <v>13</v>
      </c>
    </row>
    <row r="76567" spans="1:10" x14ac:dyDescent="0.3">
      <c r="A76567" t="s">
        <v>150262</v>
      </c>
      <c r="B76567" t="s">
        <v>158274</v>
      </c>
      <c r="C76567" t="s">
        <v>137448</v>
      </c>
      <c r="D76567">
        <v>2</v>
      </c>
      <c r="E76567">
        <v>0</v>
      </c>
      <c r="F76567" t="s">
        <v>18</v>
      </c>
      <c r="G76567" t="s">
        <v>19</v>
      </c>
      <c r="H76567" t="s">
        <v>13</v>
      </c>
      <c r="I76567" t="s">
        <v>14</v>
      </c>
      <c r="J76567" t="s">
        <v>13</v>
      </c>
    </row>
    <row r="76568" spans="1:10" x14ac:dyDescent="0.3">
      <c r="A76568" t="s">
        <v>150262</v>
      </c>
      <c r="B76568" t="s">
        <v>158275</v>
      </c>
      <c r="C76568" t="s">
        <v>108091</v>
      </c>
      <c r="D76568">
        <v>2</v>
      </c>
      <c r="E76568">
        <v>1</v>
      </c>
      <c r="F76568" t="s">
        <v>18</v>
      </c>
      <c r="G76568" t="s">
        <v>19</v>
      </c>
      <c r="H76568" t="s">
        <v>13</v>
      </c>
      <c r="I76568" t="s">
        <v>14</v>
      </c>
      <c r="J76568" t="s">
        <v>13</v>
      </c>
    </row>
    <row r="76569" spans="1:10" x14ac:dyDescent="0.3">
      <c r="A76569" t="s">
        <v>150262</v>
      </c>
      <c r="B76569" t="s">
        <v>158276</v>
      </c>
      <c r="C76569" t="s">
        <v>47957</v>
      </c>
      <c r="D76569">
        <v>2</v>
      </c>
      <c r="E76569">
        <v>0</v>
      </c>
      <c r="F76569" t="s">
        <v>18</v>
      </c>
      <c r="G76569" t="s">
        <v>19</v>
      </c>
      <c r="H76569" t="s">
        <v>13</v>
      </c>
      <c r="I76569" t="s">
        <v>14</v>
      </c>
      <c r="J76569" t="s">
        <v>13</v>
      </c>
    </row>
    <row r="76570" spans="1:10" x14ac:dyDescent="0.3">
      <c r="A76570" t="s">
        <v>150262</v>
      </c>
      <c r="B76570" t="s">
        <v>158277</v>
      </c>
      <c r="C76570" t="s">
        <v>108361</v>
      </c>
      <c r="D76570">
        <v>2</v>
      </c>
      <c r="E76570">
        <v>0</v>
      </c>
      <c r="F76570" t="s">
        <v>18</v>
      </c>
      <c r="G76570" t="s">
        <v>19</v>
      </c>
      <c r="H76570" t="s">
        <v>13</v>
      </c>
      <c r="I76570" t="s">
        <v>14</v>
      </c>
      <c r="J76570" t="s">
        <v>13</v>
      </c>
    </row>
    <row r="76571" spans="1:10" x14ac:dyDescent="0.3">
      <c r="A76571" t="s">
        <v>150262</v>
      </c>
      <c r="B76571" t="s">
        <v>158278</v>
      </c>
      <c r="C76571" t="s">
        <v>56573</v>
      </c>
      <c r="D76571">
        <v>2</v>
      </c>
      <c r="E76571">
        <v>1</v>
      </c>
      <c r="F76571" t="s">
        <v>18</v>
      </c>
      <c r="G76571" t="s">
        <v>19</v>
      </c>
      <c r="H76571" t="s">
        <v>13</v>
      </c>
      <c r="I76571" t="s">
        <v>14</v>
      </c>
      <c r="J76571" t="s">
        <v>13</v>
      </c>
    </row>
    <row r="76572" spans="1:10" x14ac:dyDescent="0.3">
      <c r="A76572" t="s">
        <v>150262</v>
      </c>
      <c r="B76572" t="s">
        <v>158279</v>
      </c>
      <c r="C76572" t="s">
        <v>39766</v>
      </c>
      <c r="D76572">
        <v>2</v>
      </c>
      <c r="E76572">
        <v>0</v>
      </c>
      <c r="F76572" t="s">
        <v>18</v>
      </c>
      <c r="G76572" t="s">
        <v>19</v>
      </c>
      <c r="H76572" t="s">
        <v>13</v>
      </c>
      <c r="I76572" t="s">
        <v>14</v>
      </c>
      <c r="J76572" t="s">
        <v>13</v>
      </c>
    </row>
    <row r="76573" spans="1:10" x14ac:dyDescent="0.3">
      <c r="A76573" t="s">
        <v>150262</v>
      </c>
      <c r="B76573" t="s">
        <v>158280</v>
      </c>
      <c r="C76573" t="s">
        <v>78737</v>
      </c>
      <c r="D76573">
        <v>2</v>
      </c>
      <c r="E76573">
        <v>0</v>
      </c>
      <c r="F76573" t="s">
        <v>18</v>
      </c>
      <c r="G76573" t="s">
        <v>19</v>
      </c>
      <c r="H76573" t="s">
        <v>13</v>
      </c>
      <c r="I76573" t="s">
        <v>14</v>
      </c>
      <c r="J76573" t="s">
        <v>13</v>
      </c>
    </row>
    <row r="76574" spans="1:10" x14ac:dyDescent="0.3">
      <c r="A76574" t="s">
        <v>150262</v>
      </c>
      <c r="B76574" t="s">
        <v>158281</v>
      </c>
      <c r="C76574" t="s">
        <v>107892</v>
      </c>
      <c r="D76574">
        <v>2</v>
      </c>
      <c r="E76574">
        <v>0</v>
      </c>
      <c r="F76574" t="s">
        <v>18</v>
      </c>
      <c r="G76574" t="s">
        <v>19</v>
      </c>
      <c r="H76574" t="s">
        <v>13</v>
      </c>
      <c r="I76574" t="s">
        <v>14</v>
      </c>
      <c r="J76574" t="s">
        <v>13</v>
      </c>
    </row>
    <row r="76575" spans="1:10" x14ac:dyDescent="0.3">
      <c r="A76575" t="s">
        <v>150262</v>
      </c>
      <c r="B76575" t="s">
        <v>158282</v>
      </c>
      <c r="C76575" t="s">
        <v>92905</v>
      </c>
      <c r="D76575">
        <v>2</v>
      </c>
      <c r="E76575">
        <v>0</v>
      </c>
      <c r="F76575" t="s">
        <v>18</v>
      </c>
      <c r="G76575" t="s">
        <v>19</v>
      </c>
      <c r="H76575" t="s">
        <v>13</v>
      </c>
      <c r="I76575" t="s">
        <v>14</v>
      </c>
      <c r="J76575" t="s">
        <v>13</v>
      </c>
    </row>
    <row r="76576" spans="1:10" x14ac:dyDescent="0.3">
      <c r="A76576" t="s">
        <v>150262</v>
      </c>
      <c r="B76576" t="s">
        <v>158283</v>
      </c>
      <c r="C76576" t="s">
        <v>79128</v>
      </c>
      <c r="D76576">
        <v>2</v>
      </c>
      <c r="E76576">
        <v>0</v>
      </c>
      <c r="F76576" t="s">
        <v>18</v>
      </c>
      <c r="G76576" t="s">
        <v>19</v>
      </c>
      <c r="H76576" t="s">
        <v>13</v>
      </c>
      <c r="I76576" t="s">
        <v>14</v>
      </c>
      <c r="J76576" t="s">
        <v>13</v>
      </c>
    </row>
    <row r="76577" spans="1:10" x14ac:dyDescent="0.3">
      <c r="A76577" t="s">
        <v>150262</v>
      </c>
      <c r="B76577" t="s">
        <v>158284</v>
      </c>
      <c r="C76577" t="s">
        <v>121383</v>
      </c>
      <c r="D76577">
        <v>2</v>
      </c>
      <c r="E76577">
        <v>1</v>
      </c>
      <c r="F76577" t="s">
        <v>18</v>
      </c>
      <c r="G76577" t="s">
        <v>19</v>
      </c>
      <c r="H76577" t="s">
        <v>13</v>
      </c>
      <c r="I76577" t="s">
        <v>14</v>
      </c>
      <c r="J76577" t="s">
        <v>13</v>
      </c>
    </row>
    <row r="76578" spans="1:10" x14ac:dyDescent="0.3">
      <c r="A76578" t="s">
        <v>150262</v>
      </c>
      <c r="B76578" t="s">
        <v>158285</v>
      </c>
      <c r="C76578" t="s">
        <v>120524</v>
      </c>
      <c r="D76578">
        <v>2</v>
      </c>
      <c r="E76578">
        <v>0</v>
      </c>
      <c r="F76578" t="s">
        <v>18</v>
      </c>
      <c r="G76578" t="s">
        <v>19</v>
      </c>
      <c r="H76578" t="s">
        <v>13</v>
      </c>
      <c r="I76578" t="s">
        <v>14</v>
      </c>
      <c r="J76578" t="s">
        <v>13</v>
      </c>
    </row>
    <row r="76579" spans="1:10" x14ac:dyDescent="0.3">
      <c r="A76579" t="s">
        <v>150262</v>
      </c>
      <c r="B76579" t="s">
        <v>158286</v>
      </c>
      <c r="C76579" t="s">
        <v>72921</v>
      </c>
      <c r="D76579">
        <v>2</v>
      </c>
      <c r="E76579">
        <v>1</v>
      </c>
      <c r="F76579" t="s">
        <v>18</v>
      </c>
      <c r="G76579" t="s">
        <v>19</v>
      </c>
      <c r="H76579" t="s">
        <v>13</v>
      </c>
      <c r="I76579" t="s">
        <v>14</v>
      </c>
      <c r="J76579" t="s">
        <v>13</v>
      </c>
    </row>
    <row r="76580" spans="1:10" x14ac:dyDescent="0.3">
      <c r="A76580" t="s">
        <v>150262</v>
      </c>
      <c r="B76580" t="s">
        <v>158287</v>
      </c>
      <c r="C76580" t="s">
        <v>49872</v>
      </c>
      <c r="D76580">
        <v>2</v>
      </c>
      <c r="E76580">
        <v>0</v>
      </c>
      <c r="F76580" t="s">
        <v>18</v>
      </c>
      <c r="G76580" t="s">
        <v>19</v>
      </c>
      <c r="H76580" t="s">
        <v>13</v>
      </c>
      <c r="I76580" t="s">
        <v>14</v>
      </c>
      <c r="J76580" t="s">
        <v>13</v>
      </c>
    </row>
    <row r="76581" spans="1:10" x14ac:dyDescent="0.3">
      <c r="A76581" t="s">
        <v>150262</v>
      </c>
      <c r="B76581" t="s">
        <v>158288</v>
      </c>
      <c r="C76581" t="s">
        <v>78578</v>
      </c>
      <c r="D76581">
        <v>2</v>
      </c>
      <c r="E76581">
        <v>0</v>
      </c>
      <c r="F76581" t="s">
        <v>18</v>
      </c>
      <c r="G76581" t="s">
        <v>19</v>
      </c>
      <c r="H76581" t="s">
        <v>13</v>
      </c>
      <c r="I76581" t="s">
        <v>14</v>
      </c>
      <c r="J76581" t="s">
        <v>13</v>
      </c>
    </row>
    <row r="76582" spans="1:10" x14ac:dyDescent="0.3">
      <c r="A76582" t="s">
        <v>150262</v>
      </c>
      <c r="B76582" t="s">
        <v>158289</v>
      </c>
      <c r="C76582" t="s">
        <v>92367</v>
      </c>
      <c r="D76582">
        <v>2</v>
      </c>
      <c r="E76582">
        <v>0</v>
      </c>
      <c r="F76582" t="s">
        <v>18</v>
      </c>
      <c r="G76582" t="s">
        <v>19</v>
      </c>
      <c r="H76582" t="s">
        <v>13</v>
      </c>
      <c r="I76582" t="s">
        <v>14</v>
      </c>
      <c r="J76582" t="s">
        <v>13</v>
      </c>
    </row>
    <row r="76583" spans="1:10" x14ac:dyDescent="0.3">
      <c r="A76583" t="s">
        <v>150262</v>
      </c>
      <c r="B76583" t="s">
        <v>158290</v>
      </c>
      <c r="C76583" t="s">
        <v>108396</v>
      </c>
      <c r="D76583">
        <v>2</v>
      </c>
      <c r="E76583">
        <v>0</v>
      </c>
      <c r="F76583" t="s">
        <v>18</v>
      </c>
      <c r="G76583" t="s">
        <v>19</v>
      </c>
      <c r="H76583" t="s">
        <v>13</v>
      </c>
      <c r="I76583" t="s">
        <v>14</v>
      </c>
      <c r="J76583" t="s">
        <v>13</v>
      </c>
    </row>
    <row r="76584" spans="1:10" x14ac:dyDescent="0.3">
      <c r="A76584" t="s">
        <v>150262</v>
      </c>
      <c r="B76584" t="s">
        <v>158291</v>
      </c>
      <c r="C76584" t="s">
        <v>92763</v>
      </c>
      <c r="D76584">
        <v>2</v>
      </c>
      <c r="E76584">
        <v>0</v>
      </c>
      <c r="F76584" t="s">
        <v>18</v>
      </c>
      <c r="G76584" t="s">
        <v>19</v>
      </c>
      <c r="H76584" t="s">
        <v>13</v>
      </c>
      <c r="I76584" t="s">
        <v>14</v>
      </c>
      <c r="J76584" t="s">
        <v>13</v>
      </c>
    </row>
    <row r="76585" spans="1:10" x14ac:dyDescent="0.3">
      <c r="A76585" t="s">
        <v>150262</v>
      </c>
      <c r="B76585" t="s">
        <v>158292</v>
      </c>
      <c r="C76585" t="s">
        <v>29616</v>
      </c>
      <c r="D76585">
        <v>2</v>
      </c>
      <c r="E76585">
        <v>0</v>
      </c>
      <c r="F76585" t="s">
        <v>18</v>
      </c>
      <c r="G76585" t="s">
        <v>19</v>
      </c>
      <c r="H76585" t="s">
        <v>13</v>
      </c>
      <c r="I76585" t="s">
        <v>14</v>
      </c>
      <c r="J76585" t="s">
        <v>13</v>
      </c>
    </row>
    <row r="76586" spans="1:10" x14ac:dyDescent="0.3">
      <c r="A76586" t="s">
        <v>150262</v>
      </c>
      <c r="B76586" t="s">
        <v>158293</v>
      </c>
      <c r="C76586" t="s">
        <v>92822</v>
      </c>
      <c r="D76586">
        <v>2</v>
      </c>
      <c r="E76586">
        <v>0</v>
      </c>
      <c r="F76586" t="s">
        <v>18</v>
      </c>
      <c r="G76586" t="s">
        <v>19</v>
      </c>
      <c r="H76586" t="s">
        <v>13</v>
      </c>
      <c r="I76586" t="s">
        <v>14</v>
      </c>
      <c r="J76586" t="s">
        <v>13</v>
      </c>
    </row>
    <row r="76587" spans="1:10" x14ac:dyDescent="0.3">
      <c r="A76587" t="s">
        <v>150262</v>
      </c>
      <c r="B76587" t="s">
        <v>158294</v>
      </c>
      <c r="C76587" t="s">
        <v>19506</v>
      </c>
      <c r="D76587">
        <v>2</v>
      </c>
      <c r="E76587">
        <v>0</v>
      </c>
      <c r="F76587" t="s">
        <v>18</v>
      </c>
      <c r="G76587" t="s">
        <v>19</v>
      </c>
      <c r="H76587" t="s">
        <v>13</v>
      </c>
      <c r="I76587" t="s">
        <v>14</v>
      </c>
      <c r="J76587" t="s">
        <v>13</v>
      </c>
    </row>
    <row r="76588" spans="1:10" x14ac:dyDescent="0.3">
      <c r="A76588" t="s">
        <v>150262</v>
      </c>
      <c r="B76588" t="s">
        <v>158295</v>
      </c>
      <c r="C76588" t="s">
        <v>92618</v>
      </c>
      <c r="D76588">
        <v>2</v>
      </c>
      <c r="E76588">
        <v>1</v>
      </c>
      <c r="F76588" t="s">
        <v>18</v>
      </c>
      <c r="G76588" t="s">
        <v>19</v>
      </c>
      <c r="H76588" t="s">
        <v>13</v>
      </c>
      <c r="I76588" t="s">
        <v>14</v>
      </c>
      <c r="J76588" t="s">
        <v>13</v>
      </c>
    </row>
    <row r="76589" spans="1:10" x14ac:dyDescent="0.3">
      <c r="A76589" t="s">
        <v>150262</v>
      </c>
      <c r="B76589" t="s">
        <v>158296</v>
      </c>
      <c r="C76589" t="s">
        <v>84995</v>
      </c>
      <c r="D76589">
        <v>2</v>
      </c>
      <c r="E76589">
        <v>0</v>
      </c>
      <c r="F76589" t="s">
        <v>18</v>
      </c>
      <c r="G76589" t="s">
        <v>19</v>
      </c>
      <c r="H76589" t="s">
        <v>13</v>
      </c>
      <c r="I76589" t="s">
        <v>14</v>
      </c>
      <c r="J76589" t="s">
        <v>13</v>
      </c>
    </row>
    <row r="76590" spans="1:10" x14ac:dyDescent="0.3">
      <c r="A76590" t="s">
        <v>150262</v>
      </c>
      <c r="B76590" t="s">
        <v>158297</v>
      </c>
      <c r="C76590" t="s">
        <v>4438</v>
      </c>
      <c r="D76590">
        <v>2</v>
      </c>
      <c r="E76590">
        <v>0</v>
      </c>
      <c r="F76590" t="s">
        <v>18</v>
      </c>
      <c r="G76590" t="s">
        <v>19</v>
      </c>
      <c r="H76590" t="s">
        <v>13</v>
      </c>
      <c r="I76590" t="s">
        <v>14</v>
      </c>
      <c r="J76590" t="s">
        <v>13</v>
      </c>
    </row>
    <row r="76591" spans="1:10" x14ac:dyDescent="0.3">
      <c r="A76591" t="s">
        <v>150262</v>
      </c>
      <c r="B76591" t="s">
        <v>158298</v>
      </c>
      <c r="C76591" t="s">
        <v>47961</v>
      </c>
      <c r="D76591">
        <v>2</v>
      </c>
      <c r="E76591">
        <v>0</v>
      </c>
      <c r="F76591" t="s">
        <v>18</v>
      </c>
      <c r="G76591" t="s">
        <v>19</v>
      </c>
      <c r="H76591" t="s">
        <v>13</v>
      </c>
      <c r="I76591" t="s">
        <v>14</v>
      </c>
      <c r="J76591" t="s">
        <v>13</v>
      </c>
    </row>
    <row r="76592" spans="1:10" x14ac:dyDescent="0.3">
      <c r="A76592" t="s">
        <v>150262</v>
      </c>
      <c r="B76592" t="s">
        <v>158299</v>
      </c>
      <c r="C76592" t="s">
        <v>72994</v>
      </c>
      <c r="D76592">
        <v>2</v>
      </c>
      <c r="E76592">
        <v>0</v>
      </c>
      <c r="F76592" t="s">
        <v>18</v>
      </c>
      <c r="G76592" t="s">
        <v>19</v>
      </c>
      <c r="H76592" t="s">
        <v>13</v>
      </c>
      <c r="I76592" t="s">
        <v>14</v>
      </c>
      <c r="J76592" t="s">
        <v>13</v>
      </c>
    </row>
    <row r="76593" spans="1:10" x14ac:dyDescent="0.3">
      <c r="A76593" t="s">
        <v>150262</v>
      </c>
      <c r="B76593" t="s">
        <v>158300</v>
      </c>
      <c r="C76593" t="s">
        <v>84852</v>
      </c>
      <c r="D76593">
        <v>2</v>
      </c>
      <c r="E76593">
        <v>0</v>
      </c>
      <c r="F76593" t="s">
        <v>18</v>
      </c>
      <c r="G76593" t="s">
        <v>19</v>
      </c>
      <c r="H76593" t="s">
        <v>13</v>
      </c>
      <c r="I76593" t="s">
        <v>14</v>
      </c>
      <c r="J76593" t="s">
        <v>13</v>
      </c>
    </row>
    <row r="76594" spans="1:10" x14ac:dyDescent="0.3">
      <c r="A76594" t="s">
        <v>150262</v>
      </c>
      <c r="B76594" t="s">
        <v>158301</v>
      </c>
      <c r="C76594" t="s">
        <v>107989</v>
      </c>
      <c r="D76594">
        <v>2</v>
      </c>
      <c r="E76594">
        <v>0</v>
      </c>
      <c r="F76594" t="s">
        <v>18</v>
      </c>
      <c r="G76594" t="s">
        <v>19</v>
      </c>
      <c r="H76594" t="s">
        <v>13</v>
      </c>
      <c r="I76594" t="s">
        <v>14</v>
      </c>
      <c r="J76594" t="s">
        <v>13</v>
      </c>
    </row>
    <row r="76595" spans="1:10" x14ac:dyDescent="0.3">
      <c r="A76595" t="s">
        <v>150262</v>
      </c>
      <c r="B76595" t="s">
        <v>158302</v>
      </c>
      <c r="C76595" t="s">
        <v>55926</v>
      </c>
      <c r="D76595">
        <v>2</v>
      </c>
      <c r="E76595">
        <v>0</v>
      </c>
      <c r="F76595" t="s">
        <v>18</v>
      </c>
      <c r="G76595" t="s">
        <v>19</v>
      </c>
      <c r="H76595" t="s">
        <v>13</v>
      </c>
      <c r="I76595" t="s">
        <v>14</v>
      </c>
      <c r="J76595" t="s">
        <v>13</v>
      </c>
    </row>
    <row r="76596" spans="1:10" x14ac:dyDescent="0.3">
      <c r="A76596" t="s">
        <v>150262</v>
      </c>
      <c r="B76596" t="s">
        <v>158303</v>
      </c>
      <c r="C76596" t="s">
        <v>49825</v>
      </c>
      <c r="D76596">
        <v>2</v>
      </c>
      <c r="E76596">
        <v>0</v>
      </c>
      <c r="F76596" t="s">
        <v>18</v>
      </c>
      <c r="G76596" t="s">
        <v>19</v>
      </c>
      <c r="H76596" t="s">
        <v>13</v>
      </c>
      <c r="I76596" t="s">
        <v>14</v>
      </c>
      <c r="J76596" t="s">
        <v>13</v>
      </c>
    </row>
    <row r="76597" spans="1:10" x14ac:dyDescent="0.3">
      <c r="A76597" t="s">
        <v>150262</v>
      </c>
      <c r="B76597" t="s">
        <v>158304</v>
      </c>
      <c r="C76597" t="s">
        <v>107875</v>
      </c>
      <c r="D76597">
        <v>2</v>
      </c>
      <c r="E76597">
        <v>0</v>
      </c>
      <c r="F76597" t="s">
        <v>18</v>
      </c>
      <c r="G76597" t="s">
        <v>19</v>
      </c>
      <c r="H76597" t="s">
        <v>13</v>
      </c>
      <c r="I76597" t="s">
        <v>14</v>
      </c>
      <c r="J76597" t="s">
        <v>13</v>
      </c>
    </row>
    <row r="76598" spans="1:10" x14ac:dyDescent="0.3">
      <c r="A76598" t="s">
        <v>150262</v>
      </c>
      <c r="B76598" t="s">
        <v>158305</v>
      </c>
      <c r="C76598" t="s">
        <v>92792</v>
      </c>
      <c r="D76598">
        <v>2</v>
      </c>
      <c r="E76598">
        <v>0</v>
      </c>
      <c r="F76598" t="s">
        <v>18</v>
      </c>
      <c r="G76598" t="s">
        <v>19</v>
      </c>
      <c r="H76598" t="s">
        <v>13</v>
      </c>
      <c r="I76598" t="s">
        <v>14</v>
      </c>
      <c r="J76598" t="s">
        <v>13</v>
      </c>
    </row>
    <row r="76599" spans="1:10" x14ac:dyDescent="0.3">
      <c r="A76599" t="s">
        <v>150262</v>
      </c>
      <c r="B76599" t="s">
        <v>158306</v>
      </c>
      <c r="C76599" t="s">
        <v>73021</v>
      </c>
      <c r="D76599">
        <v>2</v>
      </c>
      <c r="E76599">
        <v>0</v>
      </c>
      <c r="F76599" t="s">
        <v>18</v>
      </c>
      <c r="G76599" t="s">
        <v>19</v>
      </c>
      <c r="H76599" t="s">
        <v>13</v>
      </c>
      <c r="I76599" t="s">
        <v>14</v>
      </c>
      <c r="J76599" t="s">
        <v>13</v>
      </c>
    </row>
    <row r="76600" spans="1:10" x14ac:dyDescent="0.3">
      <c r="A76600" t="s">
        <v>150262</v>
      </c>
      <c r="B76600" t="s">
        <v>158307</v>
      </c>
      <c r="C76600" t="s">
        <v>46081</v>
      </c>
      <c r="D76600">
        <v>2</v>
      </c>
      <c r="E76600">
        <v>0</v>
      </c>
      <c r="F76600" t="s">
        <v>18</v>
      </c>
      <c r="G76600" t="s">
        <v>19</v>
      </c>
      <c r="H76600" t="s">
        <v>13</v>
      </c>
      <c r="I76600" t="s">
        <v>14</v>
      </c>
      <c r="J76600" t="s">
        <v>13</v>
      </c>
    </row>
    <row r="76601" spans="1:10" x14ac:dyDescent="0.3">
      <c r="A76601" t="s">
        <v>150262</v>
      </c>
      <c r="B76601" t="s">
        <v>158308</v>
      </c>
      <c r="C76601" t="s">
        <v>92839</v>
      </c>
      <c r="D76601">
        <v>2</v>
      </c>
      <c r="E76601">
        <v>0</v>
      </c>
      <c r="F76601" t="s">
        <v>18</v>
      </c>
      <c r="G76601" t="s">
        <v>19</v>
      </c>
      <c r="H76601" t="s">
        <v>13</v>
      </c>
      <c r="I76601" t="s">
        <v>14</v>
      </c>
      <c r="J76601" t="s">
        <v>13</v>
      </c>
    </row>
    <row r="76602" spans="1:10" x14ac:dyDescent="0.3">
      <c r="A76602" t="s">
        <v>150262</v>
      </c>
      <c r="B76602" t="s">
        <v>158309</v>
      </c>
      <c r="C76602" t="s">
        <v>107975</v>
      </c>
      <c r="D76602">
        <v>2</v>
      </c>
      <c r="E76602">
        <v>0</v>
      </c>
      <c r="F76602" t="s">
        <v>18</v>
      </c>
      <c r="G76602" t="s">
        <v>19</v>
      </c>
      <c r="H76602" t="s">
        <v>13</v>
      </c>
      <c r="I76602" t="s">
        <v>14</v>
      </c>
      <c r="J76602" t="s">
        <v>13</v>
      </c>
    </row>
    <row r="76603" spans="1:10" x14ac:dyDescent="0.3">
      <c r="A76603" t="s">
        <v>150262</v>
      </c>
      <c r="B76603" t="s">
        <v>158310</v>
      </c>
      <c r="C76603" t="s">
        <v>84841</v>
      </c>
      <c r="D76603">
        <v>2</v>
      </c>
      <c r="E76603">
        <v>0</v>
      </c>
      <c r="F76603" t="s">
        <v>18</v>
      </c>
      <c r="G76603" t="s">
        <v>19</v>
      </c>
      <c r="H76603" t="s">
        <v>13</v>
      </c>
      <c r="I76603" t="s">
        <v>14</v>
      </c>
      <c r="J76603" t="s">
        <v>13</v>
      </c>
    </row>
    <row r="76604" spans="1:10" x14ac:dyDescent="0.3">
      <c r="A76604" t="s">
        <v>150262</v>
      </c>
      <c r="B76604" t="s">
        <v>158311</v>
      </c>
      <c r="C76604" t="s">
        <v>140833</v>
      </c>
      <c r="D76604">
        <v>2</v>
      </c>
      <c r="E76604">
        <v>1</v>
      </c>
      <c r="F76604" t="s">
        <v>18</v>
      </c>
      <c r="G76604" t="s">
        <v>19</v>
      </c>
      <c r="H76604" t="s">
        <v>13</v>
      </c>
      <c r="I76604" t="s">
        <v>14</v>
      </c>
      <c r="J76604" t="s">
        <v>13</v>
      </c>
    </row>
    <row r="76605" spans="1:10" x14ac:dyDescent="0.3">
      <c r="A76605" t="s">
        <v>150262</v>
      </c>
      <c r="B76605" t="s">
        <v>158312</v>
      </c>
      <c r="C76605" t="s">
        <v>28300</v>
      </c>
      <c r="D76605">
        <v>2</v>
      </c>
      <c r="E76605">
        <v>1</v>
      </c>
      <c r="F76605" t="s">
        <v>18</v>
      </c>
      <c r="G76605" t="s">
        <v>19</v>
      </c>
      <c r="H76605" t="s">
        <v>13</v>
      </c>
      <c r="I76605" t="s">
        <v>14</v>
      </c>
      <c r="J76605" t="s">
        <v>13</v>
      </c>
    </row>
    <row r="76606" spans="1:10" x14ac:dyDescent="0.3">
      <c r="A76606" t="s">
        <v>150262</v>
      </c>
      <c r="B76606" t="s">
        <v>158313</v>
      </c>
      <c r="C76606" t="s">
        <v>85016</v>
      </c>
      <c r="D76606">
        <v>2</v>
      </c>
      <c r="E76606">
        <v>0</v>
      </c>
      <c r="F76606" t="s">
        <v>18</v>
      </c>
      <c r="G76606" t="s">
        <v>19</v>
      </c>
      <c r="H76606" t="s">
        <v>13</v>
      </c>
      <c r="I76606" t="s">
        <v>14</v>
      </c>
      <c r="J76606" t="s">
        <v>13</v>
      </c>
    </row>
    <row r="76607" spans="1:10" x14ac:dyDescent="0.3">
      <c r="A76607" t="s">
        <v>150262</v>
      </c>
      <c r="B76607" t="s">
        <v>158314</v>
      </c>
      <c r="C76607" t="s">
        <v>85030</v>
      </c>
      <c r="D76607">
        <v>2</v>
      </c>
      <c r="E76607">
        <v>1</v>
      </c>
      <c r="F76607" t="s">
        <v>18</v>
      </c>
      <c r="G76607" t="s">
        <v>19</v>
      </c>
      <c r="H76607" t="s">
        <v>13</v>
      </c>
      <c r="I76607" t="s">
        <v>14</v>
      </c>
      <c r="J76607" t="s">
        <v>13</v>
      </c>
    </row>
    <row r="76608" spans="1:10" x14ac:dyDescent="0.3">
      <c r="A76608" t="s">
        <v>150262</v>
      </c>
      <c r="B76608" t="s">
        <v>158315</v>
      </c>
      <c r="C76608" t="s">
        <v>41106</v>
      </c>
      <c r="D76608">
        <v>2</v>
      </c>
      <c r="E76608">
        <v>0</v>
      </c>
      <c r="F76608" t="s">
        <v>18</v>
      </c>
      <c r="G76608" t="s">
        <v>19</v>
      </c>
      <c r="H76608" t="s">
        <v>13</v>
      </c>
      <c r="I76608" t="s">
        <v>14</v>
      </c>
      <c r="J76608" t="s">
        <v>13</v>
      </c>
    </row>
    <row r="76609" spans="1:10" x14ac:dyDescent="0.3">
      <c r="A76609" t="s">
        <v>150262</v>
      </c>
      <c r="B76609" t="s">
        <v>158316</v>
      </c>
      <c r="C76609" t="s">
        <v>108240</v>
      </c>
      <c r="D76609">
        <v>2</v>
      </c>
      <c r="E76609">
        <v>0</v>
      </c>
      <c r="F76609" t="s">
        <v>18</v>
      </c>
      <c r="G76609" t="s">
        <v>19</v>
      </c>
      <c r="H76609" t="s">
        <v>13</v>
      </c>
      <c r="I76609" t="s">
        <v>14</v>
      </c>
      <c r="J76609" t="s">
        <v>13</v>
      </c>
    </row>
    <row r="76610" spans="1:10" x14ac:dyDescent="0.3">
      <c r="A76610" t="s">
        <v>150262</v>
      </c>
      <c r="B76610" t="s">
        <v>158317</v>
      </c>
      <c r="C76610" t="s">
        <v>92668</v>
      </c>
      <c r="D76610">
        <v>2</v>
      </c>
      <c r="E76610">
        <v>0</v>
      </c>
      <c r="F76610" t="s">
        <v>18</v>
      </c>
      <c r="G76610" t="s">
        <v>19</v>
      </c>
      <c r="H76610" t="s">
        <v>13</v>
      </c>
      <c r="I76610" t="s">
        <v>14</v>
      </c>
      <c r="J76610" t="s">
        <v>13</v>
      </c>
    </row>
    <row r="76611" spans="1:10" x14ac:dyDescent="0.3">
      <c r="A76611" t="s">
        <v>150262</v>
      </c>
      <c r="B76611" t="s">
        <v>158318</v>
      </c>
      <c r="C76611" t="s">
        <v>92887</v>
      </c>
      <c r="D76611">
        <v>2</v>
      </c>
      <c r="E76611">
        <v>0</v>
      </c>
      <c r="F76611" t="s">
        <v>18</v>
      </c>
      <c r="G76611" t="s">
        <v>19</v>
      </c>
      <c r="H76611" t="s">
        <v>13</v>
      </c>
      <c r="I76611" t="s">
        <v>14</v>
      </c>
      <c r="J76611" t="s">
        <v>13</v>
      </c>
    </row>
    <row r="76612" spans="1:10" x14ac:dyDescent="0.3">
      <c r="A76612" t="s">
        <v>150262</v>
      </c>
      <c r="B76612" t="s">
        <v>158319</v>
      </c>
      <c r="C76612" t="s">
        <v>92579</v>
      </c>
      <c r="D76612">
        <v>2</v>
      </c>
      <c r="E76612">
        <v>0</v>
      </c>
      <c r="F76612" t="s">
        <v>18</v>
      </c>
      <c r="G76612" t="s">
        <v>19</v>
      </c>
      <c r="H76612" t="s">
        <v>13</v>
      </c>
      <c r="I76612" t="s">
        <v>14</v>
      </c>
      <c r="J76612" t="s">
        <v>13</v>
      </c>
    </row>
    <row r="76613" spans="1:10" x14ac:dyDescent="0.3">
      <c r="A76613" t="s">
        <v>150262</v>
      </c>
      <c r="B76613" t="s">
        <v>158320</v>
      </c>
      <c r="C76613" t="s">
        <v>78810</v>
      </c>
      <c r="D76613">
        <v>2</v>
      </c>
      <c r="E76613">
        <v>0</v>
      </c>
      <c r="F76613" t="s">
        <v>18</v>
      </c>
      <c r="G76613" t="s">
        <v>19</v>
      </c>
      <c r="H76613" t="s">
        <v>13</v>
      </c>
      <c r="I76613" t="s">
        <v>14</v>
      </c>
      <c r="J76613" t="s">
        <v>13</v>
      </c>
    </row>
    <row r="76614" spans="1:10" x14ac:dyDescent="0.3">
      <c r="A76614" t="s">
        <v>150262</v>
      </c>
      <c r="B76614" t="s">
        <v>158321</v>
      </c>
      <c r="C76614" t="s">
        <v>108011</v>
      </c>
      <c r="D76614">
        <v>2</v>
      </c>
      <c r="E76614">
        <v>0</v>
      </c>
      <c r="F76614" t="s">
        <v>18</v>
      </c>
      <c r="G76614" t="s">
        <v>19</v>
      </c>
      <c r="H76614" t="s">
        <v>13</v>
      </c>
      <c r="I76614" t="s">
        <v>14</v>
      </c>
      <c r="J76614" t="s">
        <v>13</v>
      </c>
    </row>
    <row r="76615" spans="1:10" x14ac:dyDescent="0.3">
      <c r="A76615" t="s">
        <v>150262</v>
      </c>
      <c r="B76615" t="s">
        <v>158322</v>
      </c>
      <c r="C76615" t="s">
        <v>42841</v>
      </c>
      <c r="D76615">
        <v>2</v>
      </c>
      <c r="E76615">
        <v>0</v>
      </c>
      <c r="F76615" t="s">
        <v>18</v>
      </c>
      <c r="G76615" t="s">
        <v>19</v>
      </c>
      <c r="H76615" t="s">
        <v>13</v>
      </c>
      <c r="I76615" t="s">
        <v>14</v>
      </c>
      <c r="J76615" t="s">
        <v>13</v>
      </c>
    </row>
    <row r="76616" spans="1:10" x14ac:dyDescent="0.3">
      <c r="A76616" t="s">
        <v>150262</v>
      </c>
      <c r="B76616" t="s">
        <v>158323</v>
      </c>
      <c r="C76616" t="s">
        <v>92508</v>
      </c>
      <c r="D76616">
        <v>2</v>
      </c>
      <c r="E76616">
        <v>0</v>
      </c>
      <c r="F76616" t="s">
        <v>18</v>
      </c>
      <c r="G76616" t="s">
        <v>19</v>
      </c>
      <c r="H76616" t="s">
        <v>13</v>
      </c>
      <c r="I76616" t="s">
        <v>14</v>
      </c>
      <c r="J76616" t="s">
        <v>13</v>
      </c>
    </row>
    <row r="76617" spans="1:10" x14ac:dyDescent="0.3">
      <c r="A76617" t="s">
        <v>150262</v>
      </c>
      <c r="B76617" t="s">
        <v>158324</v>
      </c>
      <c r="C76617" t="s">
        <v>92757</v>
      </c>
      <c r="D76617">
        <v>2</v>
      </c>
      <c r="E76617">
        <v>0</v>
      </c>
      <c r="F76617" t="s">
        <v>18</v>
      </c>
      <c r="G76617" t="s">
        <v>19</v>
      </c>
      <c r="H76617" t="s">
        <v>13</v>
      </c>
      <c r="I76617" t="s">
        <v>14</v>
      </c>
      <c r="J76617" t="s">
        <v>13</v>
      </c>
    </row>
    <row r="76618" spans="1:10" x14ac:dyDescent="0.3">
      <c r="A76618" t="s">
        <v>150262</v>
      </c>
      <c r="B76618" t="s">
        <v>158325</v>
      </c>
      <c r="C76618" t="s">
        <v>92577</v>
      </c>
      <c r="D76618">
        <v>2</v>
      </c>
      <c r="E76618">
        <v>0</v>
      </c>
      <c r="F76618" t="s">
        <v>18</v>
      </c>
      <c r="G76618" t="s">
        <v>19</v>
      </c>
      <c r="H76618" t="s">
        <v>13</v>
      </c>
      <c r="I76618" t="s">
        <v>14</v>
      </c>
      <c r="J76618" t="s">
        <v>13</v>
      </c>
    </row>
    <row r="76619" spans="1:10" x14ac:dyDescent="0.3">
      <c r="A76619" t="s">
        <v>150262</v>
      </c>
      <c r="B76619" t="s">
        <v>158326</v>
      </c>
      <c r="C76619" t="s">
        <v>92819</v>
      </c>
      <c r="D76619">
        <v>2</v>
      </c>
      <c r="E76619">
        <v>0</v>
      </c>
      <c r="F76619" t="s">
        <v>18</v>
      </c>
      <c r="G76619" t="s">
        <v>19</v>
      </c>
      <c r="H76619" t="s">
        <v>13</v>
      </c>
      <c r="I76619" t="s">
        <v>14</v>
      </c>
      <c r="J76619" t="s">
        <v>13</v>
      </c>
    </row>
    <row r="76620" spans="1:10" x14ac:dyDescent="0.3">
      <c r="A76620" t="s">
        <v>150262</v>
      </c>
      <c r="B76620" t="s">
        <v>158327</v>
      </c>
      <c r="C76620" t="s">
        <v>107879</v>
      </c>
      <c r="D76620">
        <v>2</v>
      </c>
      <c r="E76620">
        <v>1</v>
      </c>
      <c r="F76620" t="s">
        <v>18</v>
      </c>
      <c r="G76620" t="s">
        <v>19</v>
      </c>
      <c r="H76620" t="s">
        <v>13</v>
      </c>
      <c r="I76620" t="s">
        <v>14</v>
      </c>
      <c r="J76620" t="s">
        <v>13</v>
      </c>
    </row>
    <row r="76621" spans="1:10" x14ac:dyDescent="0.3">
      <c r="A76621" t="s">
        <v>150262</v>
      </c>
      <c r="B76621" t="s">
        <v>158328</v>
      </c>
      <c r="C76621" t="s">
        <v>92722</v>
      </c>
      <c r="D76621">
        <v>2</v>
      </c>
      <c r="E76621">
        <v>0</v>
      </c>
      <c r="F76621" t="s">
        <v>18</v>
      </c>
      <c r="G76621" t="s">
        <v>19</v>
      </c>
      <c r="H76621" t="s">
        <v>13</v>
      </c>
      <c r="I76621" t="s">
        <v>14</v>
      </c>
      <c r="J76621" t="s">
        <v>13</v>
      </c>
    </row>
    <row r="76622" spans="1:10" x14ac:dyDescent="0.3">
      <c r="A76622" t="s">
        <v>150262</v>
      </c>
      <c r="B76622" t="s">
        <v>158329</v>
      </c>
      <c r="C76622" t="s">
        <v>107943</v>
      </c>
      <c r="D76622">
        <v>2</v>
      </c>
      <c r="E76622">
        <v>1</v>
      </c>
      <c r="F76622" t="s">
        <v>18</v>
      </c>
      <c r="G76622" t="s">
        <v>19</v>
      </c>
      <c r="H76622" t="s">
        <v>13</v>
      </c>
      <c r="I76622" t="s">
        <v>14</v>
      </c>
      <c r="J76622" t="s">
        <v>13</v>
      </c>
    </row>
    <row r="76623" spans="1:10" x14ac:dyDescent="0.3">
      <c r="A76623" t="s">
        <v>150262</v>
      </c>
      <c r="B76623" t="s">
        <v>158330</v>
      </c>
      <c r="C76623" t="s">
        <v>92777</v>
      </c>
      <c r="D76623">
        <v>2</v>
      </c>
      <c r="E76623">
        <v>0</v>
      </c>
      <c r="F76623" t="s">
        <v>18</v>
      </c>
      <c r="G76623" t="s">
        <v>19</v>
      </c>
      <c r="H76623" t="s">
        <v>13</v>
      </c>
      <c r="I76623" t="s">
        <v>14</v>
      </c>
      <c r="J76623" t="s">
        <v>13</v>
      </c>
    </row>
    <row r="76624" spans="1:10" x14ac:dyDescent="0.3">
      <c r="A76624" t="s">
        <v>150262</v>
      </c>
      <c r="B76624" t="s">
        <v>158331</v>
      </c>
      <c r="C76624" t="s">
        <v>116508</v>
      </c>
      <c r="D76624">
        <v>2</v>
      </c>
      <c r="E76624">
        <v>0</v>
      </c>
      <c r="F76624" t="s">
        <v>18</v>
      </c>
      <c r="G76624" t="s">
        <v>19</v>
      </c>
      <c r="H76624" t="s">
        <v>13</v>
      </c>
      <c r="I76624" t="s">
        <v>14</v>
      </c>
      <c r="J76624" t="s">
        <v>13</v>
      </c>
    </row>
    <row r="76625" spans="1:10" x14ac:dyDescent="0.3">
      <c r="A76625" t="s">
        <v>150262</v>
      </c>
      <c r="B76625" t="s">
        <v>158332</v>
      </c>
      <c r="C76625" t="s">
        <v>84856</v>
      </c>
      <c r="D76625">
        <v>2</v>
      </c>
      <c r="E76625">
        <v>0</v>
      </c>
      <c r="F76625" t="s">
        <v>18</v>
      </c>
      <c r="G76625" t="s">
        <v>19</v>
      </c>
      <c r="H76625" t="s">
        <v>13</v>
      </c>
      <c r="I76625" t="s">
        <v>14</v>
      </c>
      <c r="J76625" t="s">
        <v>13</v>
      </c>
    </row>
    <row r="76626" spans="1:10" x14ac:dyDescent="0.3">
      <c r="A76626" t="s">
        <v>150262</v>
      </c>
      <c r="B76626" t="s">
        <v>158333</v>
      </c>
      <c r="C76626" t="s">
        <v>92768</v>
      </c>
      <c r="D76626">
        <v>2</v>
      </c>
      <c r="E76626">
        <v>1</v>
      </c>
      <c r="F76626" t="s">
        <v>18</v>
      </c>
      <c r="G76626" t="s">
        <v>19</v>
      </c>
      <c r="H76626" t="s">
        <v>13</v>
      </c>
      <c r="I76626" t="s">
        <v>14</v>
      </c>
      <c r="J76626" t="s">
        <v>13</v>
      </c>
    </row>
    <row r="76627" spans="1:10" x14ac:dyDescent="0.3">
      <c r="A76627" t="s">
        <v>150262</v>
      </c>
      <c r="B76627" t="s">
        <v>158334</v>
      </c>
      <c r="C76627" t="s">
        <v>78735</v>
      </c>
      <c r="D76627">
        <v>2</v>
      </c>
      <c r="E76627">
        <v>0</v>
      </c>
      <c r="F76627" t="s">
        <v>18</v>
      </c>
      <c r="G76627" t="s">
        <v>19</v>
      </c>
      <c r="H76627" t="s">
        <v>13</v>
      </c>
      <c r="I76627" t="s">
        <v>14</v>
      </c>
      <c r="J76627" t="s">
        <v>13</v>
      </c>
    </row>
    <row r="76628" spans="1:10" x14ac:dyDescent="0.3">
      <c r="A76628" t="s">
        <v>150262</v>
      </c>
      <c r="B76628" t="s">
        <v>158335</v>
      </c>
      <c r="C76628" t="s">
        <v>141084</v>
      </c>
      <c r="D76628">
        <v>2</v>
      </c>
      <c r="E76628">
        <v>0</v>
      </c>
      <c r="F76628" t="s">
        <v>18</v>
      </c>
      <c r="G76628" t="s">
        <v>19</v>
      </c>
      <c r="H76628" t="s">
        <v>13</v>
      </c>
      <c r="I76628" t="s">
        <v>14</v>
      </c>
      <c r="J76628" t="s">
        <v>13</v>
      </c>
    </row>
    <row r="76629" spans="1:10" x14ac:dyDescent="0.3">
      <c r="A76629" t="s">
        <v>150262</v>
      </c>
      <c r="B76629" t="s">
        <v>158336</v>
      </c>
      <c r="C76629" t="s">
        <v>109294</v>
      </c>
      <c r="D76629">
        <v>2</v>
      </c>
      <c r="E76629">
        <v>0</v>
      </c>
      <c r="F76629" t="s">
        <v>18</v>
      </c>
      <c r="G76629" t="s">
        <v>19</v>
      </c>
      <c r="H76629" t="s">
        <v>13</v>
      </c>
      <c r="I76629" t="s">
        <v>14</v>
      </c>
      <c r="J76629" t="s">
        <v>13</v>
      </c>
    </row>
    <row r="76630" spans="1:10" x14ac:dyDescent="0.3">
      <c r="A76630" t="s">
        <v>150262</v>
      </c>
      <c r="B76630" t="s">
        <v>158337</v>
      </c>
      <c r="C76630" t="s">
        <v>121931</v>
      </c>
      <c r="D76630">
        <v>2</v>
      </c>
      <c r="E76630">
        <v>1</v>
      </c>
      <c r="F76630" t="s">
        <v>18</v>
      </c>
      <c r="G76630" t="s">
        <v>19</v>
      </c>
      <c r="H76630" t="s">
        <v>13</v>
      </c>
      <c r="I76630" t="s">
        <v>14</v>
      </c>
      <c r="J76630" t="s">
        <v>13</v>
      </c>
    </row>
    <row r="76631" spans="1:10" x14ac:dyDescent="0.3">
      <c r="A76631" t="s">
        <v>150262</v>
      </c>
      <c r="B76631" t="s">
        <v>158338</v>
      </c>
      <c r="C76631" t="s">
        <v>107965</v>
      </c>
      <c r="D76631">
        <v>2</v>
      </c>
      <c r="E76631">
        <v>0</v>
      </c>
      <c r="F76631" t="s">
        <v>18</v>
      </c>
      <c r="G76631" t="s">
        <v>19</v>
      </c>
      <c r="H76631" t="s">
        <v>13</v>
      </c>
      <c r="I76631" t="s">
        <v>14</v>
      </c>
      <c r="J76631" t="s">
        <v>13</v>
      </c>
    </row>
    <row r="76632" spans="1:10" x14ac:dyDescent="0.3">
      <c r="A76632" t="s">
        <v>150262</v>
      </c>
      <c r="B76632" t="s">
        <v>158339</v>
      </c>
      <c r="C76632" t="s">
        <v>121563</v>
      </c>
      <c r="D76632">
        <v>2</v>
      </c>
      <c r="E76632">
        <v>1</v>
      </c>
      <c r="F76632" t="s">
        <v>18</v>
      </c>
      <c r="G76632" t="s">
        <v>19</v>
      </c>
      <c r="H76632" t="s">
        <v>13</v>
      </c>
      <c r="I76632" t="s">
        <v>14</v>
      </c>
      <c r="J76632" t="s">
        <v>13</v>
      </c>
    </row>
    <row r="76633" spans="1:10" x14ac:dyDescent="0.3">
      <c r="A76633" t="s">
        <v>150262</v>
      </c>
      <c r="B76633" t="s">
        <v>158340</v>
      </c>
      <c r="C76633" t="s">
        <v>92815</v>
      </c>
      <c r="D76633">
        <v>2</v>
      </c>
      <c r="E76633">
        <v>0</v>
      </c>
      <c r="F76633" t="s">
        <v>18</v>
      </c>
      <c r="G76633" t="s">
        <v>19</v>
      </c>
      <c r="H76633" t="s">
        <v>13</v>
      </c>
      <c r="I76633" t="s">
        <v>14</v>
      </c>
      <c r="J76633" t="s">
        <v>13</v>
      </c>
    </row>
    <row r="76634" spans="1:10" x14ac:dyDescent="0.3">
      <c r="A76634" t="s">
        <v>150262</v>
      </c>
      <c r="B76634" t="s">
        <v>158341</v>
      </c>
      <c r="C76634" t="s">
        <v>108354</v>
      </c>
      <c r="D76634">
        <v>2</v>
      </c>
      <c r="E76634">
        <v>0</v>
      </c>
      <c r="F76634" t="s">
        <v>18</v>
      </c>
      <c r="G76634" t="s">
        <v>19</v>
      </c>
      <c r="H76634" t="s">
        <v>13</v>
      </c>
      <c r="I76634" t="s">
        <v>14</v>
      </c>
      <c r="J76634" t="s">
        <v>13</v>
      </c>
    </row>
    <row r="76635" spans="1:10" x14ac:dyDescent="0.3">
      <c r="A76635" t="s">
        <v>150262</v>
      </c>
      <c r="B76635" t="s">
        <v>158342</v>
      </c>
      <c r="C76635" t="s">
        <v>108350</v>
      </c>
      <c r="D76635">
        <v>2</v>
      </c>
      <c r="E76635">
        <v>0</v>
      </c>
      <c r="F76635" t="s">
        <v>18</v>
      </c>
      <c r="G76635" t="s">
        <v>19</v>
      </c>
      <c r="H76635" t="s">
        <v>13</v>
      </c>
      <c r="I76635" t="s">
        <v>14</v>
      </c>
      <c r="J76635" t="s">
        <v>13</v>
      </c>
    </row>
    <row r="76636" spans="1:10" x14ac:dyDescent="0.3">
      <c r="A76636" t="s">
        <v>150262</v>
      </c>
      <c r="B76636" t="s">
        <v>158343</v>
      </c>
      <c r="C76636" t="s">
        <v>909</v>
      </c>
      <c r="D76636">
        <v>2</v>
      </c>
      <c r="E76636">
        <v>0</v>
      </c>
      <c r="F76636" t="s">
        <v>18</v>
      </c>
      <c r="G76636" t="s">
        <v>19</v>
      </c>
      <c r="H76636" t="s">
        <v>13</v>
      </c>
      <c r="I76636" t="s">
        <v>14</v>
      </c>
      <c r="J76636" t="s">
        <v>13</v>
      </c>
    </row>
    <row r="76637" spans="1:10" x14ac:dyDescent="0.3">
      <c r="A76637" t="s">
        <v>150262</v>
      </c>
      <c r="B76637" t="s">
        <v>158344</v>
      </c>
      <c r="C76637" t="s">
        <v>108407</v>
      </c>
      <c r="D76637">
        <v>2</v>
      </c>
      <c r="E76637">
        <v>0</v>
      </c>
      <c r="F76637" t="s">
        <v>18</v>
      </c>
      <c r="G76637" t="s">
        <v>19</v>
      </c>
      <c r="H76637" t="s">
        <v>13</v>
      </c>
      <c r="I76637" t="s">
        <v>14</v>
      </c>
      <c r="J76637" t="s">
        <v>13</v>
      </c>
    </row>
    <row r="76638" spans="1:10" x14ac:dyDescent="0.3">
      <c r="A76638" t="s">
        <v>150262</v>
      </c>
      <c r="B76638" t="s">
        <v>158345</v>
      </c>
      <c r="C76638" t="s">
        <v>92785</v>
      </c>
      <c r="D76638">
        <v>2</v>
      </c>
      <c r="E76638">
        <v>0</v>
      </c>
      <c r="F76638" t="s">
        <v>18</v>
      </c>
      <c r="G76638" t="s">
        <v>19</v>
      </c>
      <c r="H76638" t="s">
        <v>13</v>
      </c>
      <c r="I76638" t="s">
        <v>14</v>
      </c>
      <c r="J76638" t="s">
        <v>13</v>
      </c>
    </row>
    <row r="76639" spans="1:10" x14ac:dyDescent="0.3">
      <c r="A76639" t="s">
        <v>28284</v>
      </c>
      <c r="B76639" t="s">
        <v>28322</v>
      </c>
      <c r="C76639" t="s">
        <v>28323</v>
      </c>
      <c r="D76639">
        <v>2</v>
      </c>
      <c r="E76639">
        <v>0</v>
      </c>
      <c r="F76639" t="s">
        <v>13</v>
      </c>
      <c r="G76639" t="s">
        <v>13</v>
      </c>
      <c r="H76639" t="s">
        <v>13</v>
      </c>
      <c r="I76639" t="s">
        <v>14</v>
      </c>
      <c r="J76639" t="s">
        <v>13</v>
      </c>
    </row>
    <row r="76640" spans="1:10" x14ac:dyDescent="0.3">
      <c r="A76640" t="s">
        <v>28284</v>
      </c>
      <c r="B76640" t="s">
        <v>28324</v>
      </c>
      <c r="C76640" t="s">
        <v>28325</v>
      </c>
      <c r="D76640">
        <v>2</v>
      </c>
      <c r="E76640">
        <v>0</v>
      </c>
      <c r="F76640" t="s">
        <v>13</v>
      </c>
      <c r="G76640" t="s">
        <v>13</v>
      </c>
      <c r="H76640" t="s">
        <v>13</v>
      </c>
      <c r="I76640" t="s">
        <v>14</v>
      </c>
      <c r="J76640" t="s">
        <v>13</v>
      </c>
    </row>
    <row r="76641" spans="1:10" x14ac:dyDescent="0.3">
      <c r="A76641" t="s">
        <v>28284</v>
      </c>
      <c r="B76641" t="s">
        <v>28326</v>
      </c>
      <c r="C76641" t="s">
        <v>28327</v>
      </c>
      <c r="D76641">
        <v>2</v>
      </c>
      <c r="E76641">
        <v>0</v>
      </c>
      <c r="F76641" t="s">
        <v>13</v>
      </c>
      <c r="G76641" t="s">
        <v>13</v>
      </c>
      <c r="H76641" t="s">
        <v>13</v>
      </c>
      <c r="I76641" t="s">
        <v>14</v>
      </c>
      <c r="J76641" t="s">
        <v>13</v>
      </c>
    </row>
    <row r="76642" spans="1:10" x14ac:dyDescent="0.3">
      <c r="A76642" t="s">
        <v>84568</v>
      </c>
      <c r="B76642" t="s">
        <v>84866</v>
      </c>
      <c r="C76642" t="s">
        <v>84867</v>
      </c>
      <c r="D76642">
        <v>2</v>
      </c>
      <c r="E76642">
        <v>1</v>
      </c>
      <c r="F76642" t="s">
        <v>314</v>
      </c>
      <c r="G76642" t="s">
        <v>19</v>
      </c>
      <c r="H76642" t="s">
        <v>13</v>
      </c>
      <c r="I76642" t="s">
        <v>14</v>
      </c>
      <c r="J76642" t="s">
        <v>13</v>
      </c>
    </row>
    <row r="76643" spans="1:10" x14ac:dyDescent="0.3">
      <c r="A76643" t="s">
        <v>84568</v>
      </c>
      <c r="B76643" t="s">
        <v>84868</v>
      </c>
      <c r="C76643" t="s">
        <v>84869</v>
      </c>
      <c r="D76643">
        <v>2</v>
      </c>
      <c r="E76643">
        <v>1</v>
      </c>
      <c r="F76643" t="s">
        <v>314</v>
      </c>
      <c r="G76643" t="s">
        <v>19</v>
      </c>
      <c r="H76643" t="s">
        <v>13</v>
      </c>
      <c r="I76643" t="s">
        <v>14</v>
      </c>
      <c r="J76643" t="s">
        <v>13</v>
      </c>
    </row>
    <row r="76644" spans="1:10" x14ac:dyDescent="0.3">
      <c r="A76644" t="s">
        <v>84568</v>
      </c>
      <c r="B76644" t="s">
        <v>84870</v>
      </c>
      <c r="C76644" t="s">
        <v>78784</v>
      </c>
      <c r="D76644">
        <v>2</v>
      </c>
      <c r="E76644">
        <v>0</v>
      </c>
      <c r="F76644" t="s">
        <v>314</v>
      </c>
      <c r="G76644" t="s">
        <v>19</v>
      </c>
      <c r="H76644" t="s">
        <v>13</v>
      </c>
      <c r="I76644" t="s">
        <v>14</v>
      </c>
      <c r="J76644" t="s">
        <v>13</v>
      </c>
    </row>
    <row r="76645" spans="1:10" x14ac:dyDescent="0.3">
      <c r="A76645" t="s">
        <v>84568</v>
      </c>
      <c r="B76645" t="s">
        <v>84871</v>
      </c>
      <c r="C76645" t="s">
        <v>84872</v>
      </c>
      <c r="D76645">
        <v>2</v>
      </c>
      <c r="E76645">
        <v>0</v>
      </c>
      <c r="F76645" t="s">
        <v>314</v>
      </c>
      <c r="G76645" t="s">
        <v>19</v>
      </c>
      <c r="H76645" t="s">
        <v>13</v>
      </c>
      <c r="I76645" t="s">
        <v>14</v>
      </c>
      <c r="J76645" t="s">
        <v>13</v>
      </c>
    </row>
    <row r="76646" spans="1:10" x14ac:dyDescent="0.3">
      <c r="A76646" t="s">
        <v>84568</v>
      </c>
      <c r="B76646" t="s">
        <v>84873</v>
      </c>
      <c r="C76646" t="s">
        <v>73165</v>
      </c>
      <c r="D76646">
        <v>2</v>
      </c>
      <c r="E76646">
        <v>1</v>
      </c>
      <c r="F76646" t="s">
        <v>314</v>
      </c>
      <c r="G76646" t="s">
        <v>19</v>
      </c>
      <c r="H76646" t="s">
        <v>13</v>
      </c>
      <c r="I76646" t="s">
        <v>14</v>
      </c>
      <c r="J76646" t="s">
        <v>13</v>
      </c>
    </row>
    <row r="76647" spans="1:10" x14ac:dyDescent="0.3">
      <c r="A76647" t="s">
        <v>84568</v>
      </c>
      <c r="B76647" t="s">
        <v>84874</v>
      </c>
      <c r="C76647" t="s">
        <v>84875</v>
      </c>
      <c r="D76647">
        <v>2</v>
      </c>
      <c r="E76647">
        <v>0</v>
      </c>
      <c r="F76647" t="s">
        <v>314</v>
      </c>
      <c r="G76647" t="s">
        <v>19</v>
      </c>
      <c r="H76647" t="s">
        <v>13</v>
      </c>
      <c r="I76647" t="s">
        <v>14</v>
      </c>
      <c r="J76647" t="s">
        <v>13</v>
      </c>
    </row>
    <row r="76648" spans="1:10" x14ac:dyDescent="0.3">
      <c r="A76648" t="s">
        <v>84568</v>
      </c>
      <c r="B76648" t="s">
        <v>84876</v>
      </c>
      <c r="C76648" t="s">
        <v>84877</v>
      </c>
      <c r="D76648">
        <v>2</v>
      </c>
      <c r="E76648">
        <v>1</v>
      </c>
      <c r="F76648" t="s">
        <v>314</v>
      </c>
      <c r="G76648" t="s">
        <v>19</v>
      </c>
      <c r="H76648" t="s">
        <v>13</v>
      </c>
      <c r="I76648" t="s">
        <v>14</v>
      </c>
      <c r="J76648" t="s">
        <v>13</v>
      </c>
    </row>
    <row r="76649" spans="1:10" x14ac:dyDescent="0.3">
      <c r="A76649" t="s">
        <v>84568</v>
      </c>
      <c r="B76649" t="s">
        <v>84878</v>
      </c>
      <c r="C76649" t="s">
        <v>84879</v>
      </c>
      <c r="D76649">
        <v>2</v>
      </c>
      <c r="E76649">
        <v>0</v>
      </c>
      <c r="F76649" t="s">
        <v>314</v>
      </c>
      <c r="G76649" t="s">
        <v>19</v>
      </c>
      <c r="H76649" t="s">
        <v>13</v>
      </c>
      <c r="I76649" t="s">
        <v>14</v>
      </c>
      <c r="J76649" t="s">
        <v>13</v>
      </c>
    </row>
    <row r="76650" spans="1:10" x14ac:dyDescent="0.3">
      <c r="A76650" t="s">
        <v>84568</v>
      </c>
      <c r="B76650" t="s">
        <v>84880</v>
      </c>
      <c r="C76650" t="s">
        <v>73114</v>
      </c>
      <c r="D76650">
        <v>2</v>
      </c>
      <c r="E76650">
        <v>1</v>
      </c>
      <c r="F76650" t="s">
        <v>314</v>
      </c>
      <c r="G76650" t="s">
        <v>19</v>
      </c>
      <c r="H76650" t="s">
        <v>13</v>
      </c>
      <c r="I76650" t="s">
        <v>14</v>
      </c>
      <c r="J76650" t="s">
        <v>13</v>
      </c>
    </row>
    <row r="76651" spans="1:10" x14ac:dyDescent="0.3">
      <c r="A76651" t="s">
        <v>84568</v>
      </c>
      <c r="B76651" t="s">
        <v>84881</v>
      </c>
      <c r="C76651" t="s">
        <v>84882</v>
      </c>
      <c r="D76651">
        <v>2</v>
      </c>
      <c r="E76651">
        <v>0</v>
      </c>
      <c r="F76651" t="s">
        <v>314</v>
      </c>
      <c r="G76651" t="s">
        <v>19</v>
      </c>
      <c r="H76651" t="s">
        <v>13</v>
      </c>
      <c r="I76651" t="s">
        <v>14</v>
      </c>
      <c r="J76651" t="s">
        <v>13</v>
      </c>
    </row>
    <row r="76652" spans="1:10" x14ac:dyDescent="0.3">
      <c r="A76652" t="s">
        <v>84568</v>
      </c>
      <c r="B76652" t="s">
        <v>84883</v>
      </c>
      <c r="C76652" t="s">
        <v>84884</v>
      </c>
      <c r="D76652">
        <v>2</v>
      </c>
      <c r="E76652">
        <v>0</v>
      </c>
      <c r="F76652" t="s">
        <v>314</v>
      </c>
      <c r="G76652" t="s">
        <v>19</v>
      </c>
      <c r="H76652" t="s">
        <v>13</v>
      </c>
      <c r="I76652" t="s">
        <v>14</v>
      </c>
      <c r="J76652" t="s">
        <v>13</v>
      </c>
    </row>
    <row r="76653" spans="1:10" x14ac:dyDescent="0.3">
      <c r="A76653" t="s">
        <v>84568</v>
      </c>
      <c r="B76653" t="s">
        <v>84885</v>
      </c>
      <c r="C76653" t="s">
        <v>78735</v>
      </c>
      <c r="D76653">
        <v>2</v>
      </c>
      <c r="E76653">
        <v>0</v>
      </c>
      <c r="F76653" t="s">
        <v>314</v>
      </c>
      <c r="G76653" t="s">
        <v>19</v>
      </c>
      <c r="H76653" t="s">
        <v>13</v>
      </c>
      <c r="I76653" t="s">
        <v>14</v>
      </c>
      <c r="J76653" t="s">
        <v>13</v>
      </c>
    </row>
    <row r="76654" spans="1:10" x14ac:dyDescent="0.3">
      <c r="A76654" t="s">
        <v>84568</v>
      </c>
      <c r="B76654" t="s">
        <v>84886</v>
      </c>
      <c r="C76654" t="s">
        <v>78590</v>
      </c>
      <c r="D76654">
        <v>2</v>
      </c>
      <c r="E76654">
        <v>1</v>
      </c>
      <c r="F76654" t="s">
        <v>314</v>
      </c>
      <c r="G76654" t="s">
        <v>19</v>
      </c>
      <c r="H76654" t="s">
        <v>13</v>
      </c>
      <c r="I76654" t="s">
        <v>14</v>
      </c>
      <c r="J76654" t="s">
        <v>13</v>
      </c>
    </row>
    <row r="76655" spans="1:10" x14ac:dyDescent="0.3">
      <c r="A76655" t="s">
        <v>84568</v>
      </c>
      <c r="B76655" t="s">
        <v>84887</v>
      </c>
      <c r="C76655" t="s">
        <v>84888</v>
      </c>
      <c r="D76655">
        <v>2</v>
      </c>
      <c r="E76655">
        <v>0</v>
      </c>
      <c r="F76655" t="s">
        <v>314</v>
      </c>
      <c r="G76655" t="s">
        <v>19</v>
      </c>
      <c r="H76655" t="s">
        <v>13</v>
      </c>
      <c r="I76655" t="s">
        <v>14</v>
      </c>
      <c r="J76655" t="s">
        <v>13</v>
      </c>
    </row>
    <row r="76656" spans="1:10" x14ac:dyDescent="0.3">
      <c r="A76656" t="s">
        <v>84568</v>
      </c>
      <c r="B76656" t="s">
        <v>84889</v>
      </c>
      <c r="C76656" t="s">
        <v>84890</v>
      </c>
      <c r="D76656">
        <v>2</v>
      </c>
      <c r="E76656">
        <v>0</v>
      </c>
      <c r="F76656" t="s">
        <v>314</v>
      </c>
      <c r="G76656" t="s">
        <v>19</v>
      </c>
      <c r="H76656" t="s">
        <v>13</v>
      </c>
      <c r="I76656" t="s">
        <v>14</v>
      </c>
      <c r="J76656" t="s">
        <v>13</v>
      </c>
    </row>
    <row r="76657" spans="1:10" x14ac:dyDescent="0.3">
      <c r="A76657" t="s">
        <v>84568</v>
      </c>
      <c r="B76657" t="s">
        <v>84891</v>
      </c>
      <c r="C76657" t="s">
        <v>78542</v>
      </c>
      <c r="D76657">
        <v>2</v>
      </c>
      <c r="E76657">
        <v>0</v>
      </c>
      <c r="F76657" t="s">
        <v>314</v>
      </c>
      <c r="G76657" t="s">
        <v>19</v>
      </c>
      <c r="H76657" t="s">
        <v>13</v>
      </c>
      <c r="I76657" t="s">
        <v>14</v>
      </c>
      <c r="J76657" t="s">
        <v>13</v>
      </c>
    </row>
    <row r="76658" spans="1:10" x14ac:dyDescent="0.3">
      <c r="A76658" t="s">
        <v>84568</v>
      </c>
      <c r="B76658" t="s">
        <v>84892</v>
      </c>
      <c r="C76658" t="s">
        <v>11493</v>
      </c>
      <c r="D76658">
        <v>2</v>
      </c>
      <c r="E76658">
        <v>0</v>
      </c>
      <c r="F76658" t="s">
        <v>314</v>
      </c>
      <c r="G76658" t="s">
        <v>19</v>
      </c>
      <c r="H76658" t="s">
        <v>13</v>
      </c>
      <c r="I76658" t="s">
        <v>14</v>
      </c>
      <c r="J76658" t="s">
        <v>13</v>
      </c>
    </row>
    <row r="76659" spans="1:10" x14ac:dyDescent="0.3">
      <c r="A76659" t="s">
        <v>84568</v>
      </c>
      <c r="B76659" t="s">
        <v>84893</v>
      </c>
      <c r="C76659" t="s">
        <v>84894</v>
      </c>
      <c r="D76659">
        <v>2</v>
      </c>
      <c r="E76659">
        <v>0</v>
      </c>
      <c r="F76659" t="s">
        <v>314</v>
      </c>
      <c r="G76659" t="s">
        <v>19</v>
      </c>
      <c r="H76659" t="s">
        <v>13</v>
      </c>
      <c r="I76659" t="s">
        <v>14</v>
      </c>
      <c r="J76659" t="s">
        <v>13</v>
      </c>
    </row>
    <row r="76660" spans="1:10" x14ac:dyDescent="0.3">
      <c r="A76660" t="s">
        <v>84568</v>
      </c>
      <c r="B76660" t="s">
        <v>84895</v>
      </c>
      <c r="C76660" t="s">
        <v>84896</v>
      </c>
      <c r="D76660">
        <v>2</v>
      </c>
      <c r="E76660">
        <v>0</v>
      </c>
      <c r="F76660" t="s">
        <v>314</v>
      </c>
      <c r="G76660" t="s">
        <v>19</v>
      </c>
      <c r="H76660" t="s">
        <v>13</v>
      </c>
      <c r="I76660" t="s">
        <v>14</v>
      </c>
      <c r="J76660" t="s">
        <v>13</v>
      </c>
    </row>
    <row r="76661" spans="1:10" x14ac:dyDescent="0.3">
      <c r="A76661" t="s">
        <v>45979</v>
      </c>
      <c r="B76661" t="s">
        <v>45980</v>
      </c>
      <c r="C76661" t="s">
        <v>45981</v>
      </c>
      <c r="D76661">
        <v>2</v>
      </c>
      <c r="E76661">
        <v>0</v>
      </c>
      <c r="F76661" t="s">
        <v>18</v>
      </c>
      <c r="G76661" t="s">
        <v>19</v>
      </c>
      <c r="H76661" t="s">
        <v>13</v>
      </c>
      <c r="I76661" t="s">
        <v>14</v>
      </c>
      <c r="J76661" t="s">
        <v>13</v>
      </c>
    </row>
    <row r="76662" spans="1:10" x14ac:dyDescent="0.3">
      <c r="A76662" t="s">
        <v>45979</v>
      </c>
      <c r="B76662" t="s">
        <v>45982</v>
      </c>
      <c r="C76662" t="s">
        <v>45983</v>
      </c>
      <c r="D76662">
        <v>2</v>
      </c>
      <c r="E76662">
        <v>0</v>
      </c>
      <c r="F76662" t="s">
        <v>18</v>
      </c>
      <c r="G76662" t="s">
        <v>19</v>
      </c>
      <c r="H76662" t="s">
        <v>13</v>
      </c>
      <c r="I76662" t="s">
        <v>14</v>
      </c>
      <c r="J76662" t="s">
        <v>13</v>
      </c>
    </row>
    <row r="76663" spans="1:10" x14ac:dyDescent="0.3">
      <c r="A76663" t="s">
        <v>45979</v>
      </c>
      <c r="B76663" t="s">
        <v>45984</v>
      </c>
      <c r="C76663" t="s">
        <v>45985</v>
      </c>
      <c r="D76663">
        <v>2</v>
      </c>
      <c r="E76663">
        <v>0</v>
      </c>
      <c r="F76663" t="s">
        <v>18</v>
      </c>
      <c r="G76663" t="s">
        <v>19</v>
      </c>
      <c r="H76663" t="s">
        <v>13</v>
      </c>
      <c r="I76663" t="s">
        <v>14</v>
      </c>
      <c r="J76663" t="s">
        <v>13</v>
      </c>
    </row>
    <row r="76664" spans="1:10" x14ac:dyDescent="0.3">
      <c r="A76664" t="s">
        <v>45979</v>
      </c>
      <c r="B76664" t="s">
        <v>45986</v>
      </c>
      <c r="C76664" t="s">
        <v>45987</v>
      </c>
      <c r="D76664">
        <v>2</v>
      </c>
      <c r="E76664">
        <v>0</v>
      </c>
      <c r="F76664" t="s">
        <v>18</v>
      </c>
      <c r="G76664" t="s">
        <v>19</v>
      </c>
      <c r="H76664" t="s">
        <v>13</v>
      </c>
      <c r="I76664" t="s">
        <v>14</v>
      </c>
      <c r="J76664" t="s">
        <v>13</v>
      </c>
    </row>
    <row r="76665" spans="1:10" x14ac:dyDescent="0.3">
      <c r="A76665" t="s">
        <v>45979</v>
      </c>
      <c r="B76665" t="s">
        <v>45988</v>
      </c>
      <c r="C76665" t="s">
        <v>29294</v>
      </c>
      <c r="D76665">
        <v>2</v>
      </c>
      <c r="E76665">
        <v>0</v>
      </c>
      <c r="F76665" t="s">
        <v>18</v>
      </c>
      <c r="G76665" t="s">
        <v>19</v>
      </c>
      <c r="H76665" t="s">
        <v>13</v>
      </c>
      <c r="I76665" t="s">
        <v>14</v>
      </c>
      <c r="J76665" t="s">
        <v>13</v>
      </c>
    </row>
    <row r="76666" spans="1:10" x14ac:dyDescent="0.3">
      <c r="A76666" t="s">
        <v>45979</v>
      </c>
      <c r="B76666" t="s">
        <v>45989</v>
      </c>
      <c r="C76666" t="s">
        <v>45990</v>
      </c>
      <c r="D76666">
        <v>2</v>
      </c>
      <c r="E76666">
        <v>0</v>
      </c>
      <c r="F76666" t="s">
        <v>18</v>
      </c>
      <c r="G76666" t="s">
        <v>19</v>
      </c>
      <c r="H76666" t="s">
        <v>13</v>
      </c>
      <c r="I76666" t="s">
        <v>14</v>
      </c>
      <c r="J76666" t="s">
        <v>13</v>
      </c>
    </row>
    <row r="76667" spans="1:10" x14ac:dyDescent="0.3">
      <c r="A76667" t="s">
        <v>45979</v>
      </c>
      <c r="B76667" t="s">
        <v>45991</v>
      </c>
      <c r="C76667" t="s">
        <v>45992</v>
      </c>
      <c r="D76667">
        <v>2</v>
      </c>
      <c r="E76667">
        <v>0</v>
      </c>
      <c r="F76667" t="s">
        <v>18</v>
      </c>
      <c r="G76667" t="s">
        <v>19</v>
      </c>
      <c r="H76667" t="s">
        <v>13</v>
      </c>
      <c r="I76667" t="s">
        <v>14</v>
      </c>
      <c r="J76667" t="s">
        <v>13</v>
      </c>
    </row>
    <row r="76668" spans="1:10" x14ac:dyDescent="0.3">
      <c r="A76668" t="s">
        <v>45979</v>
      </c>
      <c r="B76668" t="s">
        <v>45993</v>
      </c>
      <c r="C76668" t="s">
        <v>45994</v>
      </c>
      <c r="D76668">
        <v>2</v>
      </c>
      <c r="E76668">
        <v>0</v>
      </c>
      <c r="F76668" t="s">
        <v>18</v>
      </c>
      <c r="G76668" t="s">
        <v>19</v>
      </c>
      <c r="H76668" t="s">
        <v>13</v>
      </c>
      <c r="I76668" t="s">
        <v>14</v>
      </c>
      <c r="J76668" t="s">
        <v>13</v>
      </c>
    </row>
    <row r="76669" spans="1:10" x14ac:dyDescent="0.3">
      <c r="A76669" t="s">
        <v>45979</v>
      </c>
      <c r="B76669" t="s">
        <v>45995</v>
      </c>
      <c r="C76669" t="s">
        <v>45996</v>
      </c>
      <c r="D76669">
        <v>2</v>
      </c>
      <c r="E76669">
        <v>0</v>
      </c>
      <c r="F76669" t="s">
        <v>18</v>
      </c>
      <c r="G76669" t="s">
        <v>19</v>
      </c>
      <c r="H76669" t="s">
        <v>13</v>
      </c>
      <c r="I76669" t="s">
        <v>14</v>
      </c>
      <c r="J76669" t="s">
        <v>13</v>
      </c>
    </row>
    <row r="76670" spans="1:10" x14ac:dyDescent="0.3">
      <c r="A76670" t="s">
        <v>45979</v>
      </c>
      <c r="B76670" t="s">
        <v>45997</v>
      </c>
      <c r="C76670" t="s">
        <v>45998</v>
      </c>
      <c r="D76670">
        <v>2</v>
      </c>
      <c r="E76670">
        <v>0</v>
      </c>
      <c r="F76670" t="s">
        <v>18</v>
      </c>
      <c r="G76670" t="s">
        <v>19</v>
      </c>
      <c r="H76670" t="s">
        <v>13</v>
      </c>
      <c r="I76670" t="s">
        <v>14</v>
      </c>
      <c r="J76670" t="s">
        <v>13</v>
      </c>
    </row>
    <row r="76671" spans="1:10" x14ac:dyDescent="0.3">
      <c r="A76671" t="s">
        <v>45979</v>
      </c>
      <c r="B76671" t="s">
        <v>45999</v>
      </c>
      <c r="C76671" t="s">
        <v>46000</v>
      </c>
      <c r="D76671">
        <v>2</v>
      </c>
      <c r="E76671">
        <v>0</v>
      </c>
      <c r="F76671" t="s">
        <v>18</v>
      </c>
      <c r="G76671" t="s">
        <v>19</v>
      </c>
      <c r="H76671" t="s">
        <v>13</v>
      </c>
      <c r="I76671" t="s">
        <v>14</v>
      </c>
      <c r="J76671" t="s">
        <v>13</v>
      </c>
    </row>
    <row r="76672" spans="1:10" x14ac:dyDescent="0.3">
      <c r="A76672" t="s">
        <v>45979</v>
      </c>
      <c r="B76672" t="s">
        <v>46001</v>
      </c>
      <c r="C76672" t="s">
        <v>46002</v>
      </c>
      <c r="D76672">
        <v>2</v>
      </c>
      <c r="E76672">
        <v>0</v>
      </c>
      <c r="F76672" t="s">
        <v>18</v>
      </c>
      <c r="G76672" t="s">
        <v>19</v>
      </c>
      <c r="H76672" t="s">
        <v>13</v>
      </c>
      <c r="I76672" t="s">
        <v>14</v>
      </c>
      <c r="J76672" t="s">
        <v>13</v>
      </c>
    </row>
    <row r="76673" spans="1:10" x14ac:dyDescent="0.3">
      <c r="A76673" t="s">
        <v>45979</v>
      </c>
      <c r="B76673" t="s">
        <v>46003</v>
      </c>
      <c r="C76673" t="s">
        <v>46004</v>
      </c>
      <c r="D76673">
        <v>2</v>
      </c>
      <c r="E76673">
        <v>0</v>
      </c>
      <c r="F76673" t="s">
        <v>18</v>
      </c>
      <c r="G76673" t="s">
        <v>19</v>
      </c>
      <c r="H76673" t="s">
        <v>13</v>
      </c>
      <c r="I76673" t="s">
        <v>14</v>
      </c>
      <c r="J76673" t="s">
        <v>13</v>
      </c>
    </row>
    <row r="76674" spans="1:10" x14ac:dyDescent="0.3">
      <c r="A76674" t="s">
        <v>45979</v>
      </c>
      <c r="B76674" t="s">
        <v>46005</v>
      </c>
      <c r="C76674" t="s">
        <v>46006</v>
      </c>
      <c r="D76674">
        <v>2</v>
      </c>
      <c r="E76674">
        <v>0</v>
      </c>
      <c r="F76674" t="s">
        <v>18</v>
      </c>
      <c r="G76674" t="s">
        <v>19</v>
      </c>
      <c r="H76674" t="s">
        <v>13</v>
      </c>
      <c r="I76674" t="s">
        <v>14</v>
      </c>
      <c r="J76674" t="s">
        <v>13</v>
      </c>
    </row>
    <row r="76675" spans="1:10" x14ac:dyDescent="0.3">
      <c r="A76675" t="s">
        <v>45979</v>
      </c>
      <c r="B76675" t="s">
        <v>46007</v>
      </c>
      <c r="C76675" t="s">
        <v>46008</v>
      </c>
      <c r="D76675">
        <v>2</v>
      </c>
      <c r="E76675">
        <v>0</v>
      </c>
      <c r="F76675" t="s">
        <v>18</v>
      </c>
      <c r="G76675" t="s">
        <v>19</v>
      </c>
      <c r="H76675" t="s">
        <v>13</v>
      </c>
      <c r="I76675" t="s">
        <v>14</v>
      </c>
      <c r="J76675" t="s">
        <v>13</v>
      </c>
    </row>
    <row r="76676" spans="1:10" x14ac:dyDescent="0.3">
      <c r="A76676" t="s">
        <v>45979</v>
      </c>
      <c r="B76676" t="s">
        <v>46009</v>
      </c>
      <c r="C76676" t="s">
        <v>30779</v>
      </c>
      <c r="D76676">
        <v>2</v>
      </c>
      <c r="E76676">
        <v>0</v>
      </c>
      <c r="F76676" t="s">
        <v>18</v>
      </c>
      <c r="G76676" t="s">
        <v>19</v>
      </c>
      <c r="H76676" t="s">
        <v>13</v>
      </c>
      <c r="I76676" t="s">
        <v>14</v>
      </c>
      <c r="J76676" t="s">
        <v>13</v>
      </c>
    </row>
    <row r="76677" spans="1:10" x14ac:dyDescent="0.3">
      <c r="A76677" t="s">
        <v>45979</v>
      </c>
      <c r="B76677" t="s">
        <v>46010</v>
      </c>
      <c r="C76677" t="s">
        <v>46011</v>
      </c>
      <c r="D76677">
        <v>2</v>
      </c>
      <c r="E76677">
        <v>0</v>
      </c>
      <c r="F76677" t="s">
        <v>18</v>
      </c>
      <c r="G76677" t="s">
        <v>19</v>
      </c>
      <c r="H76677" t="s">
        <v>13</v>
      </c>
      <c r="I76677" t="s">
        <v>14</v>
      </c>
      <c r="J76677" t="s">
        <v>13</v>
      </c>
    </row>
    <row r="76678" spans="1:10" x14ac:dyDescent="0.3">
      <c r="A76678" t="s">
        <v>45979</v>
      </c>
      <c r="B76678" t="s">
        <v>46012</v>
      </c>
      <c r="C76678" t="s">
        <v>46013</v>
      </c>
      <c r="D76678">
        <v>2</v>
      </c>
      <c r="E76678">
        <v>0</v>
      </c>
      <c r="F76678" t="s">
        <v>18</v>
      </c>
      <c r="G76678" t="s">
        <v>19</v>
      </c>
      <c r="H76678" t="s">
        <v>13</v>
      </c>
      <c r="I76678" t="s">
        <v>14</v>
      </c>
      <c r="J76678" t="s">
        <v>13</v>
      </c>
    </row>
    <row r="76679" spans="1:10" x14ac:dyDescent="0.3">
      <c r="A76679" t="s">
        <v>45979</v>
      </c>
      <c r="B76679" t="s">
        <v>46014</v>
      </c>
      <c r="C76679" t="s">
        <v>46015</v>
      </c>
      <c r="D76679">
        <v>2</v>
      </c>
      <c r="E76679">
        <v>0</v>
      </c>
      <c r="F76679" t="s">
        <v>18</v>
      </c>
      <c r="G76679" t="s">
        <v>19</v>
      </c>
      <c r="H76679" t="s">
        <v>13</v>
      </c>
      <c r="I76679" t="s">
        <v>14</v>
      </c>
      <c r="J76679" t="s">
        <v>13</v>
      </c>
    </row>
    <row r="76680" spans="1:10" x14ac:dyDescent="0.3">
      <c r="A76680" t="s">
        <v>45979</v>
      </c>
      <c r="B76680" t="s">
        <v>46016</v>
      </c>
      <c r="C76680" t="s">
        <v>46017</v>
      </c>
      <c r="D76680">
        <v>2</v>
      </c>
      <c r="E76680">
        <v>0</v>
      </c>
      <c r="F76680" t="s">
        <v>18</v>
      </c>
      <c r="G76680" t="s">
        <v>19</v>
      </c>
      <c r="H76680" t="s">
        <v>13</v>
      </c>
      <c r="I76680" t="s">
        <v>14</v>
      </c>
      <c r="J76680" t="s">
        <v>13</v>
      </c>
    </row>
    <row r="76681" spans="1:10" x14ac:dyDescent="0.3">
      <c r="A76681" t="s">
        <v>45979</v>
      </c>
      <c r="B76681" t="s">
        <v>46018</v>
      </c>
      <c r="C76681" t="s">
        <v>46019</v>
      </c>
      <c r="D76681">
        <v>2</v>
      </c>
      <c r="E76681">
        <v>0</v>
      </c>
      <c r="F76681" t="s">
        <v>18</v>
      </c>
      <c r="G76681" t="s">
        <v>19</v>
      </c>
      <c r="H76681" t="s">
        <v>13</v>
      </c>
      <c r="I76681" t="s">
        <v>14</v>
      </c>
      <c r="J76681" t="s">
        <v>13</v>
      </c>
    </row>
    <row r="76682" spans="1:10" x14ac:dyDescent="0.3">
      <c r="A76682" t="s">
        <v>45979</v>
      </c>
      <c r="B76682" t="s">
        <v>46020</v>
      </c>
      <c r="C76682" t="s">
        <v>46021</v>
      </c>
      <c r="D76682">
        <v>2</v>
      </c>
      <c r="E76682">
        <v>0</v>
      </c>
      <c r="F76682" t="s">
        <v>18</v>
      </c>
      <c r="G76682" t="s">
        <v>19</v>
      </c>
      <c r="H76682" t="s">
        <v>13</v>
      </c>
      <c r="I76682" t="s">
        <v>14</v>
      </c>
      <c r="J76682" t="s">
        <v>13</v>
      </c>
    </row>
    <row r="76683" spans="1:10" x14ac:dyDescent="0.3">
      <c r="A76683" t="s">
        <v>45979</v>
      </c>
      <c r="B76683" t="s">
        <v>46022</v>
      </c>
      <c r="C76683" t="s">
        <v>46023</v>
      </c>
      <c r="D76683">
        <v>2</v>
      </c>
      <c r="E76683">
        <v>0</v>
      </c>
      <c r="F76683" t="s">
        <v>18</v>
      </c>
      <c r="G76683" t="s">
        <v>19</v>
      </c>
      <c r="H76683" t="s">
        <v>13</v>
      </c>
      <c r="I76683" t="s">
        <v>14</v>
      </c>
      <c r="J76683" t="s">
        <v>13</v>
      </c>
    </row>
    <row r="76684" spans="1:10" x14ac:dyDescent="0.3">
      <c r="A76684" t="s">
        <v>45979</v>
      </c>
      <c r="B76684" t="s">
        <v>46024</v>
      </c>
      <c r="C76684" t="s">
        <v>46025</v>
      </c>
      <c r="D76684">
        <v>2</v>
      </c>
      <c r="E76684">
        <v>0</v>
      </c>
      <c r="F76684" t="s">
        <v>18</v>
      </c>
      <c r="G76684" t="s">
        <v>19</v>
      </c>
      <c r="H76684" t="s">
        <v>13</v>
      </c>
      <c r="I76684" t="s">
        <v>14</v>
      </c>
      <c r="J76684" t="s">
        <v>13</v>
      </c>
    </row>
    <row r="76685" spans="1:10" x14ac:dyDescent="0.3">
      <c r="A76685" t="s">
        <v>45979</v>
      </c>
      <c r="B76685" t="s">
        <v>46026</v>
      </c>
      <c r="C76685" t="s">
        <v>46027</v>
      </c>
      <c r="D76685">
        <v>2</v>
      </c>
      <c r="E76685">
        <v>0</v>
      </c>
      <c r="F76685" t="s">
        <v>18</v>
      </c>
      <c r="G76685" t="s">
        <v>19</v>
      </c>
      <c r="H76685" t="s">
        <v>13</v>
      </c>
      <c r="I76685" t="s">
        <v>14</v>
      </c>
      <c r="J76685" t="s">
        <v>13</v>
      </c>
    </row>
    <row r="76686" spans="1:10" x14ac:dyDescent="0.3">
      <c r="A76686" t="s">
        <v>45979</v>
      </c>
      <c r="B76686" t="s">
        <v>46028</v>
      </c>
      <c r="C76686" t="s">
        <v>46029</v>
      </c>
      <c r="D76686">
        <v>2</v>
      </c>
      <c r="E76686">
        <v>0</v>
      </c>
      <c r="F76686" t="s">
        <v>18</v>
      </c>
      <c r="G76686" t="s">
        <v>19</v>
      </c>
      <c r="H76686" t="s">
        <v>13</v>
      </c>
      <c r="I76686" t="s">
        <v>14</v>
      </c>
      <c r="J76686" t="s">
        <v>13</v>
      </c>
    </row>
    <row r="76687" spans="1:10" x14ac:dyDescent="0.3">
      <c r="A76687" t="s">
        <v>45979</v>
      </c>
      <c r="B76687" t="s">
        <v>46030</v>
      </c>
      <c r="C76687" t="s">
        <v>46031</v>
      </c>
      <c r="D76687">
        <v>2</v>
      </c>
      <c r="E76687">
        <v>0</v>
      </c>
      <c r="F76687" t="s">
        <v>18</v>
      </c>
      <c r="G76687" t="s">
        <v>19</v>
      </c>
      <c r="H76687" t="s">
        <v>13</v>
      </c>
      <c r="I76687" t="s">
        <v>14</v>
      </c>
      <c r="J76687" t="s">
        <v>13</v>
      </c>
    </row>
    <row r="76688" spans="1:10" x14ac:dyDescent="0.3">
      <c r="A76688" t="s">
        <v>45979</v>
      </c>
      <c r="B76688" t="s">
        <v>46032</v>
      </c>
      <c r="C76688" t="s">
        <v>46033</v>
      </c>
      <c r="D76688">
        <v>2</v>
      </c>
      <c r="E76688">
        <v>0</v>
      </c>
      <c r="F76688" t="s">
        <v>18</v>
      </c>
      <c r="G76688" t="s">
        <v>19</v>
      </c>
      <c r="H76688" t="s">
        <v>13</v>
      </c>
      <c r="I76688" t="s">
        <v>14</v>
      </c>
      <c r="J76688" t="s">
        <v>13</v>
      </c>
    </row>
    <row r="76689" spans="1:10" x14ac:dyDescent="0.3">
      <c r="A76689" t="s">
        <v>45979</v>
      </c>
      <c r="B76689" t="s">
        <v>46034</v>
      </c>
      <c r="C76689" t="s">
        <v>46035</v>
      </c>
      <c r="D76689">
        <v>2</v>
      </c>
      <c r="E76689">
        <v>0</v>
      </c>
      <c r="F76689" t="s">
        <v>18</v>
      </c>
      <c r="G76689" t="s">
        <v>19</v>
      </c>
      <c r="H76689" t="s">
        <v>13</v>
      </c>
      <c r="I76689" t="s">
        <v>14</v>
      </c>
      <c r="J76689" t="s">
        <v>13</v>
      </c>
    </row>
    <row r="76690" spans="1:10" x14ac:dyDescent="0.3">
      <c r="A76690" t="s">
        <v>45979</v>
      </c>
      <c r="B76690" t="s">
        <v>46036</v>
      </c>
      <c r="C76690" t="s">
        <v>46037</v>
      </c>
      <c r="D76690">
        <v>2</v>
      </c>
      <c r="E76690">
        <v>0</v>
      </c>
      <c r="F76690" t="s">
        <v>18</v>
      </c>
      <c r="G76690" t="s">
        <v>19</v>
      </c>
      <c r="H76690" t="s">
        <v>13</v>
      </c>
      <c r="I76690" t="s">
        <v>14</v>
      </c>
      <c r="J76690" t="s">
        <v>13</v>
      </c>
    </row>
    <row r="76691" spans="1:10" x14ac:dyDescent="0.3">
      <c r="A76691" t="s">
        <v>45979</v>
      </c>
      <c r="B76691" t="s">
        <v>46038</v>
      </c>
      <c r="C76691" t="s">
        <v>46039</v>
      </c>
      <c r="D76691">
        <v>2</v>
      </c>
      <c r="E76691">
        <v>0</v>
      </c>
      <c r="F76691" t="s">
        <v>18</v>
      </c>
      <c r="G76691" t="s">
        <v>19</v>
      </c>
      <c r="H76691" t="s">
        <v>13</v>
      </c>
      <c r="I76691" t="s">
        <v>14</v>
      </c>
      <c r="J76691" t="s">
        <v>13</v>
      </c>
    </row>
    <row r="76692" spans="1:10" x14ac:dyDescent="0.3">
      <c r="A76692" t="s">
        <v>45979</v>
      </c>
      <c r="B76692" t="s">
        <v>46040</v>
      </c>
      <c r="C76692" t="s">
        <v>46041</v>
      </c>
      <c r="D76692">
        <v>2</v>
      </c>
      <c r="E76692">
        <v>0</v>
      </c>
      <c r="F76692" t="s">
        <v>18</v>
      </c>
      <c r="G76692" t="s">
        <v>19</v>
      </c>
      <c r="H76692" t="s">
        <v>13</v>
      </c>
      <c r="I76692" t="s">
        <v>14</v>
      </c>
      <c r="J76692" t="s">
        <v>13</v>
      </c>
    </row>
    <row r="76693" spans="1:10" x14ac:dyDescent="0.3">
      <c r="A76693" t="s">
        <v>45979</v>
      </c>
      <c r="B76693" t="s">
        <v>46042</v>
      </c>
      <c r="C76693" t="s">
        <v>46043</v>
      </c>
      <c r="D76693">
        <v>2</v>
      </c>
      <c r="E76693">
        <v>0</v>
      </c>
      <c r="F76693" t="s">
        <v>18</v>
      </c>
      <c r="G76693" t="s">
        <v>19</v>
      </c>
      <c r="H76693" t="s">
        <v>13</v>
      </c>
      <c r="I76693" t="s">
        <v>14</v>
      </c>
      <c r="J76693" t="s">
        <v>13</v>
      </c>
    </row>
    <row r="76694" spans="1:10" x14ac:dyDescent="0.3">
      <c r="A76694" t="s">
        <v>45979</v>
      </c>
      <c r="B76694" t="s">
        <v>46044</v>
      </c>
      <c r="C76694" t="s">
        <v>46045</v>
      </c>
      <c r="D76694">
        <v>2</v>
      </c>
      <c r="E76694">
        <v>0</v>
      </c>
      <c r="F76694" t="s">
        <v>18</v>
      </c>
      <c r="G76694" t="s">
        <v>19</v>
      </c>
      <c r="H76694" t="s">
        <v>13</v>
      </c>
      <c r="I76694" t="s">
        <v>14</v>
      </c>
      <c r="J76694" t="s">
        <v>13</v>
      </c>
    </row>
    <row r="76695" spans="1:10" x14ac:dyDescent="0.3">
      <c r="A76695" t="s">
        <v>45979</v>
      </c>
      <c r="B76695" t="s">
        <v>46046</v>
      </c>
      <c r="C76695" t="s">
        <v>46047</v>
      </c>
      <c r="D76695">
        <v>2</v>
      </c>
      <c r="E76695">
        <v>1</v>
      </c>
      <c r="F76695" t="s">
        <v>18</v>
      </c>
      <c r="G76695" t="s">
        <v>19</v>
      </c>
      <c r="H76695" t="s">
        <v>13</v>
      </c>
      <c r="I76695" t="s">
        <v>14</v>
      </c>
      <c r="J76695" t="s">
        <v>13</v>
      </c>
    </row>
    <row r="76696" spans="1:10" x14ac:dyDescent="0.3">
      <c r="A76696" t="s">
        <v>45979</v>
      </c>
      <c r="B76696" t="s">
        <v>46048</v>
      </c>
      <c r="C76696" t="s">
        <v>46049</v>
      </c>
      <c r="D76696">
        <v>2</v>
      </c>
      <c r="E76696">
        <v>1</v>
      </c>
      <c r="F76696" t="s">
        <v>18</v>
      </c>
      <c r="G76696" t="s">
        <v>19</v>
      </c>
      <c r="H76696" t="s">
        <v>13</v>
      </c>
      <c r="I76696" t="s">
        <v>14</v>
      </c>
      <c r="J76696" t="s">
        <v>13</v>
      </c>
    </row>
    <row r="76697" spans="1:10" x14ac:dyDescent="0.3">
      <c r="A76697" t="s">
        <v>45979</v>
      </c>
      <c r="B76697" t="s">
        <v>46050</v>
      </c>
      <c r="C76697" t="s">
        <v>46051</v>
      </c>
      <c r="D76697">
        <v>2</v>
      </c>
      <c r="E76697">
        <v>0</v>
      </c>
      <c r="F76697" t="s">
        <v>18</v>
      </c>
      <c r="G76697" t="s">
        <v>19</v>
      </c>
      <c r="H76697" t="s">
        <v>13</v>
      </c>
      <c r="I76697" t="s">
        <v>14</v>
      </c>
      <c r="J76697" t="s">
        <v>13</v>
      </c>
    </row>
    <row r="76698" spans="1:10" x14ac:dyDescent="0.3">
      <c r="A76698" t="s">
        <v>45979</v>
      </c>
      <c r="B76698" t="s">
        <v>46052</v>
      </c>
      <c r="C76698" t="s">
        <v>46053</v>
      </c>
      <c r="D76698">
        <v>2</v>
      </c>
      <c r="E76698">
        <v>0</v>
      </c>
      <c r="F76698" t="s">
        <v>18</v>
      </c>
      <c r="G76698" t="s">
        <v>19</v>
      </c>
      <c r="H76698" t="s">
        <v>13</v>
      </c>
      <c r="I76698" t="s">
        <v>14</v>
      </c>
      <c r="J76698" t="s">
        <v>13</v>
      </c>
    </row>
    <row r="76699" spans="1:10" x14ac:dyDescent="0.3">
      <c r="A76699" t="s">
        <v>45979</v>
      </c>
      <c r="B76699" t="s">
        <v>46054</v>
      </c>
      <c r="C76699" t="s">
        <v>46055</v>
      </c>
      <c r="D76699">
        <v>2</v>
      </c>
      <c r="E76699">
        <v>0</v>
      </c>
      <c r="F76699" t="s">
        <v>18</v>
      </c>
      <c r="G76699" t="s">
        <v>19</v>
      </c>
      <c r="H76699" t="s">
        <v>13</v>
      </c>
      <c r="I76699" t="s">
        <v>14</v>
      </c>
      <c r="J76699" t="s">
        <v>13</v>
      </c>
    </row>
    <row r="76700" spans="1:10" x14ac:dyDescent="0.3">
      <c r="A76700" t="s">
        <v>45979</v>
      </c>
      <c r="B76700" t="s">
        <v>46056</v>
      </c>
      <c r="C76700" t="s">
        <v>46057</v>
      </c>
      <c r="D76700">
        <v>2</v>
      </c>
      <c r="E76700">
        <v>1</v>
      </c>
      <c r="F76700" t="s">
        <v>18</v>
      </c>
      <c r="G76700" t="s">
        <v>19</v>
      </c>
      <c r="H76700" t="s">
        <v>13</v>
      </c>
      <c r="I76700" t="s">
        <v>14</v>
      </c>
      <c r="J76700" t="s">
        <v>13</v>
      </c>
    </row>
    <row r="76701" spans="1:10" x14ac:dyDescent="0.3">
      <c r="A76701" t="s">
        <v>45979</v>
      </c>
      <c r="B76701" t="s">
        <v>46058</v>
      </c>
      <c r="C76701" t="s">
        <v>46059</v>
      </c>
      <c r="D76701">
        <v>2</v>
      </c>
      <c r="E76701">
        <v>1</v>
      </c>
      <c r="F76701" t="s">
        <v>18</v>
      </c>
      <c r="G76701" t="s">
        <v>19</v>
      </c>
      <c r="H76701" t="s">
        <v>13</v>
      </c>
      <c r="I76701" t="s">
        <v>14</v>
      </c>
      <c r="J76701" t="s">
        <v>13</v>
      </c>
    </row>
    <row r="76702" spans="1:10" x14ac:dyDescent="0.3">
      <c r="A76702" t="s">
        <v>45979</v>
      </c>
      <c r="B76702" t="s">
        <v>46060</v>
      </c>
      <c r="C76702" t="s">
        <v>46061</v>
      </c>
      <c r="D76702">
        <v>2</v>
      </c>
      <c r="E76702">
        <v>0</v>
      </c>
      <c r="F76702" t="s">
        <v>18</v>
      </c>
      <c r="G76702" t="s">
        <v>19</v>
      </c>
      <c r="H76702" t="s">
        <v>13</v>
      </c>
      <c r="I76702" t="s">
        <v>14</v>
      </c>
      <c r="J76702" t="s">
        <v>13</v>
      </c>
    </row>
    <row r="76703" spans="1:10" x14ac:dyDescent="0.3">
      <c r="A76703" t="s">
        <v>45979</v>
      </c>
      <c r="B76703" t="s">
        <v>46062</v>
      </c>
      <c r="C76703" t="s">
        <v>46063</v>
      </c>
      <c r="D76703">
        <v>2</v>
      </c>
      <c r="E76703">
        <v>0</v>
      </c>
      <c r="F76703" t="s">
        <v>18</v>
      </c>
      <c r="G76703" t="s">
        <v>19</v>
      </c>
      <c r="H76703" t="s">
        <v>13</v>
      </c>
      <c r="I76703" t="s">
        <v>14</v>
      </c>
      <c r="J76703" t="s">
        <v>13</v>
      </c>
    </row>
    <row r="76704" spans="1:10" x14ac:dyDescent="0.3">
      <c r="A76704" t="s">
        <v>45979</v>
      </c>
      <c r="B76704" t="s">
        <v>46064</v>
      </c>
      <c r="C76704" t="s">
        <v>46065</v>
      </c>
      <c r="D76704">
        <v>2</v>
      </c>
      <c r="E76704">
        <v>0</v>
      </c>
      <c r="F76704" t="s">
        <v>18</v>
      </c>
      <c r="G76704" t="s">
        <v>19</v>
      </c>
      <c r="H76704" t="s">
        <v>13</v>
      </c>
      <c r="I76704" t="s">
        <v>14</v>
      </c>
      <c r="J76704" t="s">
        <v>13</v>
      </c>
    </row>
    <row r="76705" spans="1:10" x14ac:dyDescent="0.3">
      <c r="A76705" t="s">
        <v>45979</v>
      </c>
      <c r="B76705" t="s">
        <v>46066</v>
      </c>
      <c r="C76705" t="s">
        <v>30801</v>
      </c>
      <c r="D76705">
        <v>2</v>
      </c>
      <c r="E76705">
        <v>0</v>
      </c>
      <c r="F76705" t="s">
        <v>18</v>
      </c>
      <c r="G76705" t="s">
        <v>19</v>
      </c>
      <c r="H76705" t="s">
        <v>13</v>
      </c>
      <c r="I76705" t="s">
        <v>14</v>
      </c>
      <c r="J76705" t="s">
        <v>13</v>
      </c>
    </row>
    <row r="76706" spans="1:10" x14ac:dyDescent="0.3">
      <c r="A76706" t="s">
        <v>45979</v>
      </c>
      <c r="B76706" t="s">
        <v>46067</v>
      </c>
      <c r="C76706" t="s">
        <v>46068</v>
      </c>
      <c r="D76706">
        <v>2</v>
      </c>
      <c r="E76706">
        <v>0</v>
      </c>
      <c r="F76706" t="s">
        <v>18</v>
      </c>
      <c r="G76706" t="s">
        <v>19</v>
      </c>
      <c r="H76706" t="s">
        <v>13</v>
      </c>
      <c r="I76706" t="s">
        <v>14</v>
      </c>
      <c r="J76706" t="s">
        <v>13</v>
      </c>
    </row>
    <row r="76707" spans="1:10" x14ac:dyDescent="0.3">
      <c r="A76707" t="s">
        <v>45979</v>
      </c>
      <c r="B76707" t="s">
        <v>46069</v>
      </c>
      <c r="C76707" t="s">
        <v>46070</v>
      </c>
      <c r="D76707">
        <v>2</v>
      </c>
      <c r="E76707">
        <v>0</v>
      </c>
      <c r="F76707" t="s">
        <v>18</v>
      </c>
      <c r="G76707" t="s">
        <v>19</v>
      </c>
      <c r="H76707" t="s">
        <v>13</v>
      </c>
      <c r="I76707" t="s">
        <v>14</v>
      </c>
      <c r="J76707" t="s">
        <v>13</v>
      </c>
    </row>
    <row r="76708" spans="1:10" x14ac:dyDescent="0.3">
      <c r="A76708" t="s">
        <v>45979</v>
      </c>
      <c r="B76708" t="s">
        <v>46071</v>
      </c>
      <c r="C76708" t="s">
        <v>14688</v>
      </c>
      <c r="D76708">
        <v>2</v>
      </c>
      <c r="E76708">
        <v>0</v>
      </c>
      <c r="F76708" t="s">
        <v>18</v>
      </c>
      <c r="G76708" t="s">
        <v>19</v>
      </c>
      <c r="H76708" t="s">
        <v>13</v>
      </c>
      <c r="I76708" t="s">
        <v>14</v>
      </c>
      <c r="J76708" t="s">
        <v>13</v>
      </c>
    </row>
    <row r="76709" spans="1:10" x14ac:dyDescent="0.3">
      <c r="A76709" t="s">
        <v>45979</v>
      </c>
      <c r="B76709" t="s">
        <v>46072</v>
      </c>
      <c r="C76709" t="s">
        <v>46073</v>
      </c>
      <c r="D76709">
        <v>2</v>
      </c>
      <c r="E76709">
        <v>0</v>
      </c>
      <c r="F76709" t="s">
        <v>18</v>
      </c>
      <c r="G76709" t="s">
        <v>19</v>
      </c>
      <c r="H76709" t="s">
        <v>13</v>
      </c>
      <c r="I76709" t="s">
        <v>14</v>
      </c>
      <c r="J76709" t="s">
        <v>13</v>
      </c>
    </row>
    <row r="76710" spans="1:10" x14ac:dyDescent="0.3">
      <c r="A76710" t="s">
        <v>45979</v>
      </c>
      <c r="B76710" t="s">
        <v>46074</v>
      </c>
      <c r="C76710" t="s">
        <v>46075</v>
      </c>
      <c r="D76710">
        <v>2</v>
      </c>
      <c r="E76710">
        <v>0</v>
      </c>
      <c r="F76710" t="s">
        <v>18</v>
      </c>
      <c r="G76710" t="s">
        <v>19</v>
      </c>
      <c r="H76710" t="s">
        <v>13</v>
      </c>
      <c r="I76710" t="s">
        <v>14</v>
      </c>
      <c r="J76710" t="s">
        <v>13</v>
      </c>
    </row>
    <row r="76711" spans="1:10" x14ac:dyDescent="0.3">
      <c r="A76711" t="s">
        <v>45979</v>
      </c>
      <c r="B76711" t="s">
        <v>46076</v>
      </c>
      <c r="C76711" t="s">
        <v>46077</v>
      </c>
      <c r="D76711">
        <v>2</v>
      </c>
      <c r="E76711">
        <v>0</v>
      </c>
      <c r="F76711" t="s">
        <v>18</v>
      </c>
      <c r="G76711" t="s">
        <v>19</v>
      </c>
      <c r="H76711" t="s">
        <v>13</v>
      </c>
      <c r="I76711" t="s">
        <v>14</v>
      </c>
      <c r="J76711" t="s">
        <v>13</v>
      </c>
    </row>
    <row r="76712" spans="1:10" x14ac:dyDescent="0.3">
      <c r="A76712" t="s">
        <v>45979</v>
      </c>
      <c r="B76712" t="s">
        <v>46078</v>
      </c>
      <c r="C76712" t="s">
        <v>46079</v>
      </c>
      <c r="D76712">
        <v>2</v>
      </c>
      <c r="E76712">
        <v>0</v>
      </c>
      <c r="F76712" t="s">
        <v>18</v>
      </c>
      <c r="G76712" t="s">
        <v>19</v>
      </c>
      <c r="H76712" t="s">
        <v>13</v>
      </c>
      <c r="I76712" t="s">
        <v>14</v>
      </c>
      <c r="J76712" t="s">
        <v>13</v>
      </c>
    </row>
    <row r="76713" spans="1:10" x14ac:dyDescent="0.3">
      <c r="A76713" t="s">
        <v>45979</v>
      </c>
      <c r="B76713" t="s">
        <v>46080</v>
      </c>
      <c r="C76713" t="s">
        <v>46081</v>
      </c>
      <c r="D76713">
        <v>2</v>
      </c>
      <c r="E76713">
        <v>0</v>
      </c>
      <c r="F76713" t="s">
        <v>18</v>
      </c>
      <c r="G76713" t="s">
        <v>19</v>
      </c>
      <c r="H76713" t="s">
        <v>13</v>
      </c>
      <c r="I76713" t="s">
        <v>14</v>
      </c>
      <c r="J76713" t="s">
        <v>13</v>
      </c>
    </row>
    <row r="76714" spans="1:10" x14ac:dyDescent="0.3">
      <c r="A76714" t="s">
        <v>45979</v>
      </c>
      <c r="B76714" t="s">
        <v>46082</v>
      </c>
      <c r="C76714" t="s">
        <v>46083</v>
      </c>
      <c r="D76714">
        <v>2</v>
      </c>
      <c r="E76714">
        <v>0</v>
      </c>
      <c r="F76714" t="s">
        <v>18</v>
      </c>
      <c r="G76714" t="s">
        <v>19</v>
      </c>
      <c r="H76714" t="s">
        <v>13</v>
      </c>
      <c r="I76714" t="s">
        <v>14</v>
      </c>
      <c r="J76714" t="s">
        <v>13</v>
      </c>
    </row>
    <row r="76715" spans="1:10" x14ac:dyDescent="0.3">
      <c r="A76715" t="s">
        <v>45979</v>
      </c>
      <c r="B76715" t="s">
        <v>46084</v>
      </c>
      <c r="C76715" t="s">
        <v>46085</v>
      </c>
      <c r="D76715">
        <v>2</v>
      </c>
      <c r="E76715">
        <v>1</v>
      </c>
      <c r="F76715" t="s">
        <v>18</v>
      </c>
      <c r="G76715" t="s">
        <v>19</v>
      </c>
      <c r="H76715" t="s">
        <v>13</v>
      </c>
      <c r="I76715" t="s">
        <v>14</v>
      </c>
      <c r="J76715" t="s">
        <v>13</v>
      </c>
    </row>
    <row r="76716" spans="1:10" x14ac:dyDescent="0.3">
      <c r="A76716" t="s">
        <v>45979</v>
      </c>
      <c r="B76716" t="s">
        <v>46086</v>
      </c>
      <c r="C76716" t="s">
        <v>46087</v>
      </c>
      <c r="D76716">
        <v>2</v>
      </c>
      <c r="E76716">
        <v>0</v>
      </c>
      <c r="F76716" t="s">
        <v>18</v>
      </c>
      <c r="G76716" t="s">
        <v>19</v>
      </c>
      <c r="H76716" t="s">
        <v>13</v>
      </c>
      <c r="I76716" t="s">
        <v>14</v>
      </c>
      <c r="J76716" t="s">
        <v>13</v>
      </c>
    </row>
    <row r="76717" spans="1:10" x14ac:dyDescent="0.3">
      <c r="A76717" t="s">
        <v>45979</v>
      </c>
      <c r="B76717" t="s">
        <v>46088</v>
      </c>
      <c r="C76717" t="s">
        <v>46089</v>
      </c>
      <c r="D76717">
        <v>2</v>
      </c>
      <c r="E76717">
        <v>0</v>
      </c>
      <c r="F76717" t="s">
        <v>18</v>
      </c>
      <c r="G76717" t="s">
        <v>19</v>
      </c>
      <c r="H76717" t="s">
        <v>13</v>
      </c>
      <c r="I76717" t="s">
        <v>14</v>
      </c>
      <c r="J76717" t="s">
        <v>13</v>
      </c>
    </row>
    <row r="76718" spans="1:10" x14ac:dyDescent="0.3">
      <c r="A76718" t="s">
        <v>45979</v>
      </c>
      <c r="B76718" t="s">
        <v>46090</v>
      </c>
      <c r="C76718" t="s">
        <v>46091</v>
      </c>
      <c r="D76718">
        <v>2</v>
      </c>
      <c r="E76718">
        <v>0</v>
      </c>
      <c r="F76718" t="s">
        <v>18</v>
      </c>
      <c r="G76718" t="s">
        <v>19</v>
      </c>
      <c r="H76718" t="s">
        <v>13</v>
      </c>
      <c r="I76718" t="s">
        <v>14</v>
      </c>
      <c r="J76718" t="s">
        <v>13</v>
      </c>
    </row>
    <row r="76719" spans="1:10" x14ac:dyDescent="0.3">
      <c r="A76719" t="s">
        <v>45979</v>
      </c>
      <c r="B76719" t="s">
        <v>46092</v>
      </c>
      <c r="C76719" t="s">
        <v>46093</v>
      </c>
      <c r="D76719">
        <v>2</v>
      </c>
      <c r="E76719">
        <v>0</v>
      </c>
      <c r="F76719" t="s">
        <v>18</v>
      </c>
      <c r="G76719" t="s">
        <v>19</v>
      </c>
      <c r="H76719" t="s">
        <v>13</v>
      </c>
      <c r="I76719" t="s">
        <v>14</v>
      </c>
      <c r="J76719" t="s">
        <v>13</v>
      </c>
    </row>
    <row r="76720" spans="1:10" x14ac:dyDescent="0.3">
      <c r="A76720" t="s">
        <v>45979</v>
      </c>
      <c r="B76720" t="s">
        <v>46094</v>
      </c>
      <c r="C76720" t="s">
        <v>46095</v>
      </c>
      <c r="D76720">
        <v>2</v>
      </c>
      <c r="E76720">
        <v>0</v>
      </c>
      <c r="F76720" t="s">
        <v>18</v>
      </c>
      <c r="G76720" t="s">
        <v>19</v>
      </c>
      <c r="H76720" t="s">
        <v>13</v>
      </c>
      <c r="I76720" t="s">
        <v>14</v>
      </c>
      <c r="J76720" t="s">
        <v>13</v>
      </c>
    </row>
    <row r="76721" spans="1:10" x14ac:dyDescent="0.3">
      <c r="A76721" t="s">
        <v>45979</v>
      </c>
      <c r="B76721" t="s">
        <v>46096</v>
      </c>
      <c r="C76721" t="s">
        <v>46097</v>
      </c>
      <c r="D76721">
        <v>2</v>
      </c>
      <c r="E76721">
        <v>0</v>
      </c>
      <c r="F76721" t="s">
        <v>18</v>
      </c>
      <c r="G76721" t="s">
        <v>19</v>
      </c>
      <c r="H76721" t="s">
        <v>13</v>
      </c>
      <c r="I76721" t="s">
        <v>14</v>
      </c>
      <c r="J76721" t="s">
        <v>13</v>
      </c>
    </row>
    <row r="76722" spans="1:10" x14ac:dyDescent="0.3">
      <c r="A76722" t="s">
        <v>45979</v>
      </c>
      <c r="B76722" t="s">
        <v>46098</v>
      </c>
      <c r="C76722" t="s">
        <v>46099</v>
      </c>
      <c r="D76722">
        <v>2</v>
      </c>
      <c r="E76722">
        <v>0</v>
      </c>
      <c r="F76722" t="s">
        <v>18</v>
      </c>
      <c r="G76722" t="s">
        <v>19</v>
      </c>
      <c r="H76722" t="s">
        <v>13</v>
      </c>
      <c r="I76722" t="s">
        <v>14</v>
      </c>
      <c r="J76722" t="s">
        <v>13</v>
      </c>
    </row>
    <row r="76723" spans="1:10" x14ac:dyDescent="0.3">
      <c r="A76723" t="s">
        <v>45979</v>
      </c>
      <c r="B76723" t="s">
        <v>46100</v>
      </c>
      <c r="C76723" t="s">
        <v>46101</v>
      </c>
      <c r="D76723">
        <v>2</v>
      </c>
      <c r="E76723">
        <v>0</v>
      </c>
      <c r="F76723" t="s">
        <v>18</v>
      </c>
      <c r="G76723" t="s">
        <v>19</v>
      </c>
      <c r="H76723" t="s">
        <v>13</v>
      </c>
      <c r="I76723" t="s">
        <v>14</v>
      </c>
      <c r="J76723" t="s">
        <v>13</v>
      </c>
    </row>
    <row r="76724" spans="1:10" x14ac:dyDescent="0.3">
      <c r="A76724" t="s">
        <v>45979</v>
      </c>
      <c r="B76724" t="s">
        <v>46102</v>
      </c>
      <c r="C76724" t="s">
        <v>28310</v>
      </c>
      <c r="D76724">
        <v>2</v>
      </c>
      <c r="E76724">
        <v>0</v>
      </c>
      <c r="F76724" t="s">
        <v>18</v>
      </c>
      <c r="G76724" t="s">
        <v>19</v>
      </c>
      <c r="H76724" t="s">
        <v>13</v>
      </c>
      <c r="I76724" t="s">
        <v>14</v>
      </c>
      <c r="J76724" t="s">
        <v>13</v>
      </c>
    </row>
    <row r="76725" spans="1:10" x14ac:dyDescent="0.3">
      <c r="A76725" t="s">
        <v>45979</v>
      </c>
      <c r="B76725" t="s">
        <v>46103</v>
      </c>
      <c r="C76725" t="s">
        <v>46104</v>
      </c>
      <c r="D76725">
        <v>2</v>
      </c>
      <c r="E76725">
        <v>0</v>
      </c>
      <c r="F76725" t="s">
        <v>18</v>
      </c>
      <c r="G76725" t="s">
        <v>19</v>
      </c>
      <c r="H76725" t="s">
        <v>13</v>
      </c>
      <c r="I76725" t="s">
        <v>14</v>
      </c>
      <c r="J76725" t="s">
        <v>13</v>
      </c>
    </row>
    <row r="76726" spans="1:10" x14ac:dyDescent="0.3">
      <c r="A76726" t="s">
        <v>45979</v>
      </c>
      <c r="B76726" t="s">
        <v>46105</v>
      </c>
      <c r="C76726" t="s">
        <v>46106</v>
      </c>
      <c r="D76726">
        <v>2</v>
      </c>
      <c r="E76726">
        <v>0</v>
      </c>
      <c r="F76726" t="s">
        <v>18</v>
      </c>
      <c r="G76726" t="s">
        <v>19</v>
      </c>
      <c r="H76726" t="s">
        <v>13</v>
      </c>
      <c r="I76726" t="s">
        <v>14</v>
      </c>
      <c r="J76726" t="s">
        <v>13</v>
      </c>
    </row>
    <row r="76727" spans="1:10" x14ac:dyDescent="0.3">
      <c r="A76727" t="s">
        <v>116175</v>
      </c>
      <c r="B76727" t="s">
        <v>116568</v>
      </c>
      <c r="C76727" t="s">
        <v>116569</v>
      </c>
      <c r="D76727">
        <v>2</v>
      </c>
      <c r="E76727">
        <v>0</v>
      </c>
      <c r="F76727" t="s">
        <v>314</v>
      </c>
      <c r="G76727" t="s">
        <v>19</v>
      </c>
      <c r="H76727" t="s">
        <v>13</v>
      </c>
      <c r="I76727" t="s">
        <v>14</v>
      </c>
      <c r="J76727" t="s">
        <v>13</v>
      </c>
    </row>
    <row r="76728" spans="1:10" x14ac:dyDescent="0.3">
      <c r="A76728" t="s">
        <v>116175</v>
      </c>
      <c r="B76728" t="s">
        <v>116570</v>
      </c>
      <c r="C76728" t="s">
        <v>89970</v>
      </c>
      <c r="D76728">
        <v>2</v>
      </c>
      <c r="E76728">
        <v>0</v>
      </c>
      <c r="F76728" t="s">
        <v>314</v>
      </c>
      <c r="G76728" t="s">
        <v>19</v>
      </c>
      <c r="H76728" t="s">
        <v>13</v>
      </c>
      <c r="I76728" t="s">
        <v>14</v>
      </c>
      <c r="J76728" t="s">
        <v>13</v>
      </c>
    </row>
    <row r="76729" spans="1:10" x14ac:dyDescent="0.3">
      <c r="A76729" t="s">
        <v>116175</v>
      </c>
      <c r="B76729" t="s">
        <v>116571</v>
      </c>
      <c r="C76729" t="s">
        <v>116572</v>
      </c>
      <c r="D76729">
        <v>2</v>
      </c>
      <c r="E76729">
        <v>0</v>
      </c>
      <c r="F76729" t="s">
        <v>314</v>
      </c>
      <c r="G76729" t="s">
        <v>19</v>
      </c>
      <c r="H76729" t="s">
        <v>13</v>
      </c>
      <c r="I76729" t="s">
        <v>14</v>
      </c>
      <c r="J76729" t="s">
        <v>13</v>
      </c>
    </row>
    <row r="76730" spans="1:10" x14ac:dyDescent="0.3">
      <c r="A76730" t="s">
        <v>116175</v>
      </c>
      <c r="B76730" t="s">
        <v>116573</v>
      </c>
      <c r="C76730" t="s">
        <v>73023</v>
      </c>
      <c r="D76730">
        <v>2</v>
      </c>
      <c r="E76730">
        <v>0</v>
      </c>
      <c r="F76730" t="s">
        <v>314</v>
      </c>
      <c r="G76730" t="s">
        <v>19</v>
      </c>
      <c r="H76730" t="s">
        <v>13</v>
      </c>
      <c r="I76730" t="s">
        <v>14</v>
      </c>
      <c r="J76730" t="s">
        <v>13</v>
      </c>
    </row>
    <row r="76731" spans="1:10" x14ac:dyDescent="0.3">
      <c r="A76731" t="s">
        <v>116175</v>
      </c>
      <c r="B76731" t="s">
        <v>116574</v>
      </c>
      <c r="C76731" t="s">
        <v>116575</v>
      </c>
      <c r="D76731">
        <v>2</v>
      </c>
      <c r="E76731">
        <v>0</v>
      </c>
      <c r="F76731" t="s">
        <v>314</v>
      </c>
      <c r="G76731" t="s">
        <v>19</v>
      </c>
      <c r="H76731" t="s">
        <v>13</v>
      </c>
      <c r="I76731" t="s">
        <v>14</v>
      </c>
      <c r="J76731" t="s">
        <v>13</v>
      </c>
    </row>
    <row r="76732" spans="1:10" x14ac:dyDescent="0.3">
      <c r="A76732" t="s">
        <v>150262</v>
      </c>
      <c r="B76732" t="s">
        <v>158346</v>
      </c>
      <c r="C76732" t="s">
        <v>39254</v>
      </c>
      <c r="D76732">
        <v>2</v>
      </c>
      <c r="E76732">
        <v>1</v>
      </c>
      <c r="F76732" t="s">
        <v>18</v>
      </c>
      <c r="G76732" t="s">
        <v>19</v>
      </c>
      <c r="H76732" t="s">
        <v>13</v>
      </c>
      <c r="I76732" t="s">
        <v>14</v>
      </c>
      <c r="J76732" t="s">
        <v>13</v>
      </c>
    </row>
    <row r="76733" spans="1:10" x14ac:dyDescent="0.3">
      <c r="A76733" t="s">
        <v>150262</v>
      </c>
      <c r="B76733" t="s">
        <v>158347</v>
      </c>
      <c r="C76733" t="s">
        <v>72992</v>
      </c>
      <c r="D76733">
        <v>2</v>
      </c>
      <c r="E76733">
        <v>0</v>
      </c>
      <c r="F76733" t="s">
        <v>18</v>
      </c>
      <c r="G76733" t="s">
        <v>19</v>
      </c>
      <c r="H76733" t="s">
        <v>13</v>
      </c>
      <c r="I76733" t="s">
        <v>14</v>
      </c>
      <c r="J76733" t="s">
        <v>13</v>
      </c>
    </row>
    <row r="76734" spans="1:10" x14ac:dyDescent="0.3">
      <c r="A76734" t="s">
        <v>150262</v>
      </c>
      <c r="B76734" t="s">
        <v>158348</v>
      </c>
      <c r="C76734" t="s">
        <v>92304</v>
      </c>
      <c r="D76734">
        <v>2</v>
      </c>
      <c r="E76734">
        <v>0</v>
      </c>
      <c r="F76734" t="s">
        <v>18</v>
      </c>
      <c r="G76734" t="s">
        <v>19</v>
      </c>
      <c r="H76734" t="s">
        <v>13</v>
      </c>
      <c r="I76734" t="s">
        <v>14</v>
      </c>
      <c r="J76734" t="s">
        <v>13</v>
      </c>
    </row>
    <row r="76735" spans="1:10" x14ac:dyDescent="0.3">
      <c r="A76735" t="s">
        <v>150262</v>
      </c>
      <c r="B76735" t="s">
        <v>158349</v>
      </c>
      <c r="C76735" t="s">
        <v>73175</v>
      </c>
      <c r="D76735">
        <v>2</v>
      </c>
      <c r="E76735">
        <v>0</v>
      </c>
      <c r="F76735" t="s">
        <v>18</v>
      </c>
      <c r="G76735" t="s">
        <v>19</v>
      </c>
      <c r="H76735" t="s">
        <v>13</v>
      </c>
      <c r="I76735" t="s">
        <v>14</v>
      </c>
      <c r="J76735" t="s">
        <v>13</v>
      </c>
    </row>
    <row r="76736" spans="1:10" x14ac:dyDescent="0.3">
      <c r="A76736" t="s">
        <v>150262</v>
      </c>
      <c r="B76736" t="s">
        <v>158350</v>
      </c>
      <c r="C76736" t="s">
        <v>121461</v>
      </c>
      <c r="D76736">
        <v>2</v>
      </c>
      <c r="E76736">
        <v>0</v>
      </c>
      <c r="F76736" t="s">
        <v>18</v>
      </c>
      <c r="G76736" t="s">
        <v>19</v>
      </c>
      <c r="H76736" t="s">
        <v>13</v>
      </c>
      <c r="I76736" t="s">
        <v>14</v>
      </c>
      <c r="J76736" t="s">
        <v>13</v>
      </c>
    </row>
    <row r="76737" spans="1:10" x14ac:dyDescent="0.3">
      <c r="A76737" t="s">
        <v>150262</v>
      </c>
      <c r="B76737" t="s">
        <v>158351</v>
      </c>
      <c r="C76737" t="s">
        <v>78596</v>
      </c>
      <c r="D76737">
        <v>2</v>
      </c>
      <c r="E76737">
        <v>0</v>
      </c>
      <c r="F76737" t="s">
        <v>18</v>
      </c>
      <c r="G76737" t="s">
        <v>19</v>
      </c>
      <c r="H76737" t="s">
        <v>13</v>
      </c>
      <c r="I76737" t="s">
        <v>14</v>
      </c>
      <c r="J76737" t="s">
        <v>13</v>
      </c>
    </row>
    <row r="76738" spans="1:10" x14ac:dyDescent="0.3">
      <c r="A76738" t="s">
        <v>150262</v>
      </c>
      <c r="B76738" t="s">
        <v>158352</v>
      </c>
      <c r="C76738" t="s">
        <v>49896</v>
      </c>
      <c r="D76738">
        <v>2</v>
      </c>
      <c r="E76738">
        <v>0</v>
      </c>
      <c r="F76738" t="s">
        <v>18</v>
      </c>
      <c r="G76738" t="s">
        <v>19</v>
      </c>
      <c r="H76738" t="s">
        <v>13</v>
      </c>
      <c r="I76738" t="s">
        <v>14</v>
      </c>
      <c r="J76738" t="s">
        <v>13</v>
      </c>
    </row>
    <row r="76739" spans="1:10" x14ac:dyDescent="0.3">
      <c r="A76739" t="s">
        <v>150262</v>
      </c>
      <c r="B76739" t="s">
        <v>158353</v>
      </c>
      <c r="C76739" t="s">
        <v>80036</v>
      </c>
      <c r="D76739">
        <v>2</v>
      </c>
      <c r="E76739">
        <v>0</v>
      </c>
      <c r="F76739" t="s">
        <v>18</v>
      </c>
      <c r="G76739" t="s">
        <v>19</v>
      </c>
      <c r="H76739" t="s">
        <v>13</v>
      </c>
      <c r="I76739" t="s">
        <v>14</v>
      </c>
      <c r="J76739" t="s">
        <v>13</v>
      </c>
    </row>
    <row r="76740" spans="1:10" x14ac:dyDescent="0.3">
      <c r="A76740" t="s">
        <v>150262</v>
      </c>
      <c r="B76740" t="s">
        <v>158354</v>
      </c>
      <c r="C76740" t="s">
        <v>117149</v>
      </c>
      <c r="D76740">
        <v>2</v>
      </c>
      <c r="E76740">
        <v>0</v>
      </c>
      <c r="F76740" t="s">
        <v>18</v>
      </c>
      <c r="G76740" t="s">
        <v>19</v>
      </c>
      <c r="H76740" t="s">
        <v>13</v>
      </c>
      <c r="I76740" t="s">
        <v>14</v>
      </c>
      <c r="J76740" t="s">
        <v>13</v>
      </c>
    </row>
    <row r="76741" spans="1:10" x14ac:dyDescent="0.3">
      <c r="A76741" t="s">
        <v>150262</v>
      </c>
      <c r="B76741" t="s">
        <v>158355</v>
      </c>
      <c r="C76741" t="s">
        <v>120413</v>
      </c>
      <c r="D76741">
        <v>2</v>
      </c>
      <c r="E76741">
        <v>0</v>
      </c>
      <c r="F76741" t="s">
        <v>18</v>
      </c>
      <c r="G76741" t="s">
        <v>19</v>
      </c>
      <c r="H76741" t="s">
        <v>13</v>
      </c>
      <c r="I76741" t="s">
        <v>14</v>
      </c>
      <c r="J76741" t="s">
        <v>13</v>
      </c>
    </row>
    <row r="76742" spans="1:10" x14ac:dyDescent="0.3">
      <c r="A76742" t="s">
        <v>150262</v>
      </c>
      <c r="B76742" t="s">
        <v>158356</v>
      </c>
      <c r="C76742" t="s">
        <v>92813</v>
      </c>
      <c r="D76742">
        <v>2</v>
      </c>
      <c r="E76742">
        <v>0</v>
      </c>
      <c r="F76742" t="s">
        <v>18</v>
      </c>
      <c r="G76742" t="s">
        <v>19</v>
      </c>
      <c r="H76742" t="s">
        <v>13</v>
      </c>
      <c r="I76742" t="s">
        <v>14</v>
      </c>
      <c r="J76742" t="s">
        <v>13</v>
      </c>
    </row>
    <row r="76743" spans="1:10" x14ac:dyDescent="0.3">
      <c r="A76743" t="s">
        <v>150262</v>
      </c>
      <c r="B76743" t="s">
        <v>158357</v>
      </c>
      <c r="C76743" t="s">
        <v>85008</v>
      </c>
      <c r="D76743">
        <v>2</v>
      </c>
      <c r="E76743">
        <v>0</v>
      </c>
      <c r="F76743" t="s">
        <v>18</v>
      </c>
      <c r="G76743" t="s">
        <v>19</v>
      </c>
      <c r="H76743" t="s">
        <v>13</v>
      </c>
      <c r="I76743" t="s">
        <v>14</v>
      </c>
      <c r="J76743" t="s">
        <v>13</v>
      </c>
    </row>
    <row r="76744" spans="1:10" x14ac:dyDescent="0.3">
      <c r="A76744" t="s">
        <v>150262</v>
      </c>
      <c r="B76744" t="s">
        <v>158358</v>
      </c>
      <c r="C76744" t="s">
        <v>85010</v>
      </c>
      <c r="D76744">
        <v>2</v>
      </c>
      <c r="E76744">
        <v>0</v>
      </c>
      <c r="F76744" t="s">
        <v>18</v>
      </c>
      <c r="G76744" t="s">
        <v>19</v>
      </c>
      <c r="H76744" t="s">
        <v>13</v>
      </c>
      <c r="I76744" t="s">
        <v>14</v>
      </c>
      <c r="J76744" t="s">
        <v>13</v>
      </c>
    </row>
    <row r="76745" spans="1:10" x14ac:dyDescent="0.3">
      <c r="A76745" t="s">
        <v>150262</v>
      </c>
      <c r="B76745" t="s">
        <v>158359</v>
      </c>
      <c r="C76745" t="s">
        <v>56621</v>
      </c>
      <c r="D76745">
        <v>2</v>
      </c>
      <c r="E76745">
        <v>0</v>
      </c>
      <c r="F76745" t="s">
        <v>18</v>
      </c>
      <c r="G76745" t="s">
        <v>19</v>
      </c>
      <c r="H76745" t="s">
        <v>13</v>
      </c>
      <c r="I76745" t="s">
        <v>14</v>
      </c>
      <c r="J76745" t="s">
        <v>13</v>
      </c>
    </row>
    <row r="76746" spans="1:10" x14ac:dyDescent="0.3">
      <c r="A76746" t="s">
        <v>150262</v>
      </c>
      <c r="B76746" t="s">
        <v>158360</v>
      </c>
      <c r="C76746" t="s">
        <v>80219</v>
      </c>
      <c r="D76746">
        <v>2</v>
      </c>
      <c r="E76746">
        <v>0</v>
      </c>
      <c r="F76746" t="s">
        <v>18</v>
      </c>
      <c r="G76746" t="s">
        <v>19</v>
      </c>
      <c r="H76746" t="s">
        <v>13</v>
      </c>
      <c r="I76746" t="s">
        <v>14</v>
      </c>
      <c r="J76746" t="s">
        <v>13</v>
      </c>
    </row>
    <row r="76747" spans="1:10" x14ac:dyDescent="0.3">
      <c r="A76747" t="s">
        <v>150262</v>
      </c>
      <c r="B76747" t="s">
        <v>158361</v>
      </c>
      <c r="C76747" t="s">
        <v>89968</v>
      </c>
      <c r="D76747">
        <v>2</v>
      </c>
      <c r="E76747">
        <v>0</v>
      </c>
      <c r="F76747" t="s">
        <v>18</v>
      </c>
      <c r="G76747" t="s">
        <v>19</v>
      </c>
      <c r="H76747" t="s">
        <v>13</v>
      </c>
      <c r="I76747" t="s">
        <v>14</v>
      </c>
      <c r="J76747" t="s">
        <v>13</v>
      </c>
    </row>
    <row r="76748" spans="1:10" x14ac:dyDescent="0.3">
      <c r="A76748" t="s">
        <v>150262</v>
      </c>
      <c r="B76748" t="s">
        <v>158362</v>
      </c>
      <c r="C76748" t="s">
        <v>136976</v>
      </c>
      <c r="D76748">
        <v>2</v>
      </c>
      <c r="E76748">
        <v>0</v>
      </c>
      <c r="F76748" t="s">
        <v>18</v>
      </c>
      <c r="G76748" t="s">
        <v>19</v>
      </c>
      <c r="H76748" t="s">
        <v>13</v>
      </c>
      <c r="I76748" t="s">
        <v>14</v>
      </c>
      <c r="J76748" t="s">
        <v>13</v>
      </c>
    </row>
    <row r="76749" spans="1:10" x14ac:dyDescent="0.3">
      <c r="A76749" t="s">
        <v>150262</v>
      </c>
      <c r="B76749" t="s">
        <v>158363</v>
      </c>
      <c r="C76749" t="s">
        <v>80185</v>
      </c>
      <c r="D76749">
        <v>2</v>
      </c>
      <c r="E76749">
        <v>0</v>
      </c>
      <c r="F76749" t="s">
        <v>18</v>
      </c>
      <c r="G76749" t="s">
        <v>19</v>
      </c>
      <c r="H76749" t="s">
        <v>13</v>
      </c>
      <c r="I76749" t="s">
        <v>14</v>
      </c>
      <c r="J76749" t="s">
        <v>13</v>
      </c>
    </row>
    <row r="76750" spans="1:10" x14ac:dyDescent="0.3">
      <c r="A76750" t="s">
        <v>150262</v>
      </c>
      <c r="B76750" t="s">
        <v>158364</v>
      </c>
      <c r="C76750" t="s">
        <v>73118</v>
      </c>
      <c r="D76750">
        <v>2</v>
      </c>
      <c r="E76750">
        <v>1</v>
      </c>
      <c r="F76750" t="s">
        <v>18</v>
      </c>
      <c r="G76750" t="s">
        <v>19</v>
      </c>
      <c r="H76750" t="s">
        <v>13</v>
      </c>
      <c r="I76750" t="s">
        <v>14</v>
      </c>
      <c r="J76750" t="s">
        <v>13</v>
      </c>
    </row>
    <row r="76751" spans="1:10" x14ac:dyDescent="0.3">
      <c r="A76751" t="s">
        <v>150262</v>
      </c>
      <c r="B76751" t="s">
        <v>158365</v>
      </c>
      <c r="C76751" t="s">
        <v>92585</v>
      </c>
      <c r="D76751">
        <v>2</v>
      </c>
      <c r="E76751">
        <v>0</v>
      </c>
      <c r="F76751" t="s">
        <v>18</v>
      </c>
      <c r="G76751" t="s">
        <v>19</v>
      </c>
      <c r="H76751" t="s">
        <v>13</v>
      </c>
      <c r="I76751" t="s">
        <v>14</v>
      </c>
      <c r="J76751" t="s">
        <v>13</v>
      </c>
    </row>
    <row r="76752" spans="1:10" x14ac:dyDescent="0.3">
      <c r="A76752" t="s">
        <v>150262</v>
      </c>
      <c r="B76752" t="s">
        <v>158366</v>
      </c>
      <c r="C76752" t="s">
        <v>30818</v>
      </c>
      <c r="D76752">
        <v>2</v>
      </c>
      <c r="E76752">
        <v>0</v>
      </c>
      <c r="F76752" t="s">
        <v>18</v>
      </c>
      <c r="G76752" t="s">
        <v>19</v>
      </c>
      <c r="H76752" t="s">
        <v>13</v>
      </c>
      <c r="I76752" t="s">
        <v>14</v>
      </c>
      <c r="J76752" t="s">
        <v>13</v>
      </c>
    </row>
    <row r="76753" spans="1:10" x14ac:dyDescent="0.3">
      <c r="A76753" t="s">
        <v>150262</v>
      </c>
      <c r="B76753" t="s">
        <v>158367</v>
      </c>
      <c r="C76753" t="s">
        <v>79135</v>
      </c>
      <c r="D76753">
        <v>2</v>
      </c>
      <c r="E76753">
        <v>0</v>
      </c>
      <c r="F76753" t="s">
        <v>18</v>
      </c>
      <c r="G76753" t="s">
        <v>19</v>
      </c>
      <c r="H76753" t="s">
        <v>13</v>
      </c>
      <c r="I76753" t="s">
        <v>14</v>
      </c>
      <c r="J76753" t="s">
        <v>13</v>
      </c>
    </row>
    <row r="76754" spans="1:10" x14ac:dyDescent="0.3">
      <c r="A76754" t="s">
        <v>150262</v>
      </c>
      <c r="B76754" t="s">
        <v>158368</v>
      </c>
      <c r="C76754" t="s">
        <v>78658</v>
      </c>
      <c r="D76754">
        <v>2</v>
      </c>
      <c r="E76754">
        <v>0</v>
      </c>
      <c r="F76754" t="s">
        <v>18</v>
      </c>
      <c r="G76754" t="s">
        <v>19</v>
      </c>
      <c r="H76754" t="s">
        <v>13</v>
      </c>
      <c r="I76754" t="s">
        <v>14</v>
      </c>
      <c r="J76754" t="s">
        <v>13</v>
      </c>
    </row>
    <row r="76755" spans="1:10" x14ac:dyDescent="0.3">
      <c r="A76755" t="s">
        <v>150262</v>
      </c>
      <c r="B76755" t="s">
        <v>158369</v>
      </c>
      <c r="C76755" t="s">
        <v>141093</v>
      </c>
      <c r="D76755">
        <v>2</v>
      </c>
      <c r="E76755">
        <v>0</v>
      </c>
      <c r="F76755" t="s">
        <v>18</v>
      </c>
      <c r="G76755" t="s">
        <v>19</v>
      </c>
      <c r="H76755" t="s">
        <v>13</v>
      </c>
      <c r="I76755" t="s">
        <v>14</v>
      </c>
      <c r="J76755" t="s">
        <v>13</v>
      </c>
    </row>
    <row r="76756" spans="1:10" x14ac:dyDescent="0.3">
      <c r="A76756" t="s">
        <v>150262</v>
      </c>
      <c r="B76756" t="s">
        <v>158370</v>
      </c>
      <c r="C76756" t="s">
        <v>49845</v>
      </c>
      <c r="D76756">
        <v>2</v>
      </c>
      <c r="E76756">
        <v>0</v>
      </c>
      <c r="F76756" t="s">
        <v>18</v>
      </c>
      <c r="G76756" t="s">
        <v>19</v>
      </c>
      <c r="H76756" t="s">
        <v>13</v>
      </c>
      <c r="I76756" t="s">
        <v>14</v>
      </c>
      <c r="J76756" t="s">
        <v>13</v>
      </c>
    </row>
    <row r="76757" spans="1:10" x14ac:dyDescent="0.3">
      <c r="A76757" t="s">
        <v>150262</v>
      </c>
      <c r="B76757" t="s">
        <v>158371</v>
      </c>
      <c r="C76757" t="s">
        <v>92889</v>
      </c>
      <c r="D76757">
        <v>2</v>
      </c>
      <c r="E76757">
        <v>0</v>
      </c>
      <c r="F76757" t="s">
        <v>18</v>
      </c>
      <c r="G76757" t="s">
        <v>19</v>
      </c>
      <c r="H76757" t="s">
        <v>13</v>
      </c>
      <c r="I76757" t="s">
        <v>14</v>
      </c>
      <c r="J76757" t="s">
        <v>13</v>
      </c>
    </row>
    <row r="76758" spans="1:10" x14ac:dyDescent="0.3">
      <c r="A76758" t="s">
        <v>150262</v>
      </c>
      <c r="B76758" t="s">
        <v>158372</v>
      </c>
      <c r="C76758" t="s">
        <v>49803</v>
      </c>
      <c r="D76758">
        <v>2</v>
      </c>
      <c r="E76758">
        <v>0</v>
      </c>
      <c r="F76758" t="s">
        <v>18</v>
      </c>
      <c r="G76758" t="s">
        <v>19</v>
      </c>
      <c r="H76758" t="s">
        <v>13</v>
      </c>
      <c r="I76758" t="s">
        <v>14</v>
      </c>
      <c r="J76758" t="s">
        <v>13</v>
      </c>
    </row>
    <row r="76759" spans="1:10" x14ac:dyDescent="0.3">
      <c r="A76759" t="s">
        <v>150262</v>
      </c>
      <c r="B76759" t="s">
        <v>158373</v>
      </c>
      <c r="C76759" t="s">
        <v>107941</v>
      </c>
      <c r="D76759">
        <v>2</v>
      </c>
      <c r="E76759">
        <v>0</v>
      </c>
      <c r="F76759" t="s">
        <v>18</v>
      </c>
      <c r="G76759" t="s">
        <v>19</v>
      </c>
      <c r="H76759" t="s">
        <v>13</v>
      </c>
      <c r="I76759" t="s">
        <v>14</v>
      </c>
      <c r="J76759" t="s">
        <v>13</v>
      </c>
    </row>
    <row r="76760" spans="1:10" x14ac:dyDescent="0.3">
      <c r="A76760" t="s">
        <v>150262</v>
      </c>
      <c r="B76760" t="s">
        <v>158374</v>
      </c>
      <c r="C76760" t="s">
        <v>108194</v>
      </c>
      <c r="D76760">
        <v>2</v>
      </c>
      <c r="E76760">
        <v>0</v>
      </c>
      <c r="F76760" t="s">
        <v>18</v>
      </c>
      <c r="G76760" t="s">
        <v>19</v>
      </c>
      <c r="H76760" t="s">
        <v>13</v>
      </c>
      <c r="I76760" t="s">
        <v>14</v>
      </c>
      <c r="J76760" t="s">
        <v>13</v>
      </c>
    </row>
    <row r="76761" spans="1:10" x14ac:dyDescent="0.3">
      <c r="A76761" t="s">
        <v>150262</v>
      </c>
      <c r="B76761" t="s">
        <v>158375</v>
      </c>
      <c r="C76761" t="s">
        <v>38640</v>
      </c>
      <c r="D76761">
        <v>2</v>
      </c>
      <c r="E76761">
        <v>0</v>
      </c>
      <c r="F76761" t="s">
        <v>18</v>
      </c>
      <c r="G76761" t="s">
        <v>19</v>
      </c>
      <c r="H76761" t="s">
        <v>13</v>
      </c>
      <c r="I76761" t="s">
        <v>14</v>
      </c>
      <c r="J76761" t="s">
        <v>13</v>
      </c>
    </row>
    <row r="76762" spans="1:10" x14ac:dyDescent="0.3">
      <c r="A76762" t="s">
        <v>150262</v>
      </c>
      <c r="B76762" t="s">
        <v>158376</v>
      </c>
      <c r="C76762" t="s">
        <v>2785</v>
      </c>
      <c r="D76762">
        <v>2</v>
      </c>
      <c r="E76762">
        <v>0</v>
      </c>
      <c r="F76762" t="s">
        <v>18</v>
      </c>
      <c r="G76762" t="s">
        <v>19</v>
      </c>
      <c r="H76762" t="s">
        <v>13</v>
      </c>
      <c r="I76762" t="s">
        <v>14</v>
      </c>
      <c r="J76762" t="s">
        <v>13</v>
      </c>
    </row>
    <row r="76763" spans="1:10" x14ac:dyDescent="0.3">
      <c r="A76763" t="s">
        <v>150262</v>
      </c>
      <c r="B76763" t="s">
        <v>158377</v>
      </c>
      <c r="C76763" t="s">
        <v>119815</v>
      </c>
      <c r="D76763">
        <v>2</v>
      </c>
      <c r="E76763">
        <v>0</v>
      </c>
      <c r="F76763" t="s">
        <v>18</v>
      </c>
      <c r="G76763" t="s">
        <v>19</v>
      </c>
      <c r="H76763" t="s">
        <v>13</v>
      </c>
      <c r="I76763" t="s">
        <v>14</v>
      </c>
      <c r="J76763" t="s">
        <v>13</v>
      </c>
    </row>
    <row r="76764" spans="1:10" x14ac:dyDescent="0.3">
      <c r="A76764" t="s">
        <v>150262</v>
      </c>
      <c r="B76764" t="s">
        <v>158378</v>
      </c>
      <c r="C76764" t="s">
        <v>85032</v>
      </c>
      <c r="D76764">
        <v>2</v>
      </c>
      <c r="E76764">
        <v>0</v>
      </c>
      <c r="F76764" t="s">
        <v>18</v>
      </c>
      <c r="G76764" t="s">
        <v>19</v>
      </c>
      <c r="H76764" t="s">
        <v>13</v>
      </c>
      <c r="I76764" t="s">
        <v>14</v>
      </c>
      <c r="J76764" t="s">
        <v>13</v>
      </c>
    </row>
    <row r="76765" spans="1:10" x14ac:dyDescent="0.3">
      <c r="A76765" t="s">
        <v>150262</v>
      </c>
      <c r="B76765" t="s">
        <v>158379</v>
      </c>
      <c r="C76765" t="s">
        <v>47476</v>
      </c>
      <c r="D76765">
        <v>2</v>
      </c>
      <c r="E76765">
        <v>0</v>
      </c>
      <c r="F76765" t="s">
        <v>18</v>
      </c>
      <c r="G76765" t="s">
        <v>19</v>
      </c>
      <c r="H76765" t="s">
        <v>13</v>
      </c>
      <c r="I76765" t="s">
        <v>14</v>
      </c>
      <c r="J76765" t="s">
        <v>13</v>
      </c>
    </row>
    <row r="76766" spans="1:10" x14ac:dyDescent="0.3">
      <c r="A76766" t="s">
        <v>150262</v>
      </c>
      <c r="B76766" t="s">
        <v>158380</v>
      </c>
      <c r="C76766" t="s">
        <v>121820</v>
      </c>
      <c r="D76766">
        <v>2</v>
      </c>
      <c r="E76766">
        <v>0</v>
      </c>
      <c r="F76766" t="s">
        <v>18</v>
      </c>
      <c r="G76766" t="s">
        <v>19</v>
      </c>
      <c r="H76766" t="s">
        <v>13</v>
      </c>
      <c r="I76766" t="s">
        <v>14</v>
      </c>
      <c r="J76766" t="s">
        <v>13</v>
      </c>
    </row>
    <row r="76767" spans="1:10" x14ac:dyDescent="0.3">
      <c r="A76767" t="s">
        <v>150262</v>
      </c>
      <c r="B76767" t="s">
        <v>158381</v>
      </c>
      <c r="C76767" t="s">
        <v>75813</v>
      </c>
      <c r="D76767">
        <v>2</v>
      </c>
      <c r="E76767">
        <v>0</v>
      </c>
      <c r="F76767" t="s">
        <v>18</v>
      </c>
      <c r="G76767" t="s">
        <v>19</v>
      </c>
      <c r="H76767" t="s">
        <v>13</v>
      </c>
      <c r="I76767" t="s">
        <v>14</v>
      </c>
      <c r="J76767" t="s">
        <v>13</v>
      </c>
    </row>
    <row r="76768" spans="1:10" x14ac:dyDescent="0.3">
      <c r="A76768" t="s">
        <v>150262</v>
      </c>
      <c r="B76768" t="s">
        <v>158382</v>
      </c>
      <c r="C76768" t="s">
        <v>56650</v>
      </c>
      <c r="D76768">
        <v>2</v>
      </c>
      <c r="E76768">
        <v>1</v>
      </c>
      <c r="F76768" t="s">
        <v>18</v>
      </c>
      <c r="G76768" t="s">
        <v>19</v>
      </c>
      <c r="H76768" t="s">
        <v>13</v>
      </c>
      <c r="I76768" t="s">
        <v>14</v>
      </c>
      <c r="J76768" t="s">
        <v>13</v>
      </c>
    </row>
    <row r="76769" spans="1:10" x14ac:dyDescent="0.3">
      <c r="A76769" t="s">
        <v>150262</v>
      </c>
      <c r="B76769" t="s">
        <v>158383</v>
      </c>
      <c r="C76769" t="s">
        <v>92614</v>
      </c>
      <c r="D76769">
        <v>2</v>
      </c>
      <c r="E76769">
        <v>0</v>
      </c>
      <c r="F76769" t="s">
        <v>18</v>
      </c>
      <c r="G76769" t="s">
        <v>19</v>
      </c>
      <c r="H76769" t="s">
        <v>13</v>
      </c>
      <c r="I76769" t="s">
        <v>14</v>
      </c>
      <c r="J76769" t="s">
        <v>13</v>
      </c>
    </row>
    <row r="76770" spans="1:10" x14ac:dyDescent="0.3">
      <c r="A76770" t="s">
        <v>150262</v>
      </c>
      <c r="B76770" t="s">
        <v>158384</v>
      </c>
      <c r="C76770" t="s">
        <v>108310</v>
      </c>
      <c r="D76770">
        <v>2</v>
      </c>
      <c r="E76770">
        <v>0</v>
      </c>
      <c r="F76770" t="s">
        <v>18</v>
      </c>
      <c r="G76770" t="s">
        <v>19</v>
      </c>
      <c r="H76770" t="s">
        <v>13</v>
      </c>
      <c r="I76770" t="s">
        <v>14</v>
      </c>
      <c r="J76770" t="s">
        <v>13</v>
      </c>
    </row>
    <row r="76771" spans="1:10" x14ac:dyDescent="0.3">
      <c r="A76771" t="s">
        <v>150262</v>
      </c>
      <c r="B76771" t="s">
        <v>158385</v>
      </c>
      <c r="C76771" t="s">
        <v>55955</v>
      </c>
      <c r="D76771">
        <v>2</v>
      </c>
      <c r="E76771">
        <v>0</v>
      </c>
      <c r="F76771" t="s">
        <v>18</v>
      </c>
      <c r="G76771" t="s">
        <v>19</v>
      </c>
      <c r="H76771" t="s">
        <v>13</v>
      </c>
      <c r="I76771" t="s">
        <v>14</v>
      </c>
      <c r="J76771" t="s">
        <v>13</v>
      </c>
    </row>
    <row r="76772" spans="1:10" x14ac:dyDescent="0.3">
      <c r="A76772" t="s">
        <v>150262</v>
      </c>
      <c r="B76772" t="s">
        <v>158386</v>
      </c>
      <c r="C76772" t="s">
        <v>60788</v>
      </c>
      <c r="D76772">
        <v>2</v>
      </c>
      <c r="E76772">
        <v>0</v>
      </c>
      <c r="F76772" t="s">
        <v>18</v>
      </c>
      <c r="G76772" t="s">
        <v>19</v>
      </c>
      <c r="H76772" t="s">
        <v>13</v>
      </c>
      <c r="I76772" t="s">
        <v>14</v>
      </c>
      <c r="J76772" t="s">
        <v>13</v>
      </c>
    </row>
    <row r="76773" spans="1:10" x14ac:dyDescent="0.3">
      <c r="A76773" t="s">
        <v>150262</v>
      </c>
      <c r="B76773" t="s">
        <v>158387</v>
      </c>
      <c r="C76773" t="s">
        <v>40792</v>
      </c>
      <c r="D76773">
        <v>2</v>
      </c>
      <c r="E76773">
        <v>0</v>
      </c>
      <c r="F76773" t="s">
        <v>18</v>
      </c>
      <c r="G76773" t="s">
        <v>19</v>
      </c>
      <c r="H76773" t="s">
        <v>13</v>
      </c>
      <c r="I76773" t="s">
        <v>14</v>
      </c>
      <c r="J76773" t="s">
        <v>13</v>
      </c>
    </row>
    <row r="76774" spans="1:10" x14ac:dyDescent="0.3">
      <c r="A76774" t="s">
        <v>150262</v>
      </c>
      <c r="B76774" t="s">
        <v>158388</v>
      </c>
      <c r="C76774" t="s">
        <v>80193</v>
      </c>
      <c r="D76774">
        <v>2</v>
      </c>
      <c r="E76774">
        <v>0</v>
      </c>
      <c r="F76774" t="s">
        <v>18</v>
      </c>
      <c r="G76774" t="s">
        <v>19</v>
      </c>
      <c r="H76774" t="s">
        <v>13</v>
      </c>
      <c r="I76774" t="s">
        <v>14</v>
      </c>
      <c r="J76774" t="s">
        <v>13</v>
      </c>
    </row>
    <row r="76775" spans="1:10" x14ac:dyDescent="0.3">
      <c r="A76775" t="s">
        <v>150262</v>
      </c>
      <c r="B76775" t="s">
        <v>158389</v>
      </c>
      <c r="C76775" t="s">
        <v>85066</v>
      </c>
      <c r="D76775">
        <v>2</v>
      </c>
      <c r="E76775">
        <v>0</v>
      </c>
      <c r="F76775" t="s">
        <v>18</v>
      </c>
      <c r="G76775" t="s">
        <v>19</v>
      </c>
      <c r="H76775" t="s">
        <v>13</v>
      </c>
      <c r="I76775" t="s">
        <v>14</v>
      </c>
      <c r="J76775" t="s">
        <v>13</v>
      </c>
    </row>
    <row r="76776" spans="1:10" x14ac:dyDescent="0.3">
      <c r="A76776" t="s">
        <v>150262</v>
      </c>
      <c r="B76776" t="s">
        <v>158390</v>
      </c>
      <c r="C76776" t="s">
        <v>92703</v>
      </c>
      <c r="D76776">
        <v>2</v>
      </c>
      <c r="E76776">
        <v>0</v>
      </c>
      <c r="F76776" t="s">
        <v>18</v>
      </c>
      <c r="G76776" t="s">
        <v>19</v>
      </c>
      <c r="H76776" t="s">
        <v>13</v>
      </c>
      <c r="I76776" t="s">
        <v>14</v>
      </c>
      <c r="J76776" t="s">
        <v>13</v>
      </c>
    </row>
    <row r="76777" spans="1:10" x14ac:dyDescent="0.3">
      <c r="A76777" t="s">
        <v>150262</v>
      </c>
      <c r="B76777" t="s">
        <v>158391</v>
      </c>
      <c r="C76777" t="s">
        <v>108130</v>
      </c>
      <c r="D76777">
        <v>2</v>
      </c>
      <c r="E76777">
        <v>0</v>
      </c>
      <c r="F76777" t="s">
        <v>18</v>
      </c>
      <c r="G76777" t="s">
        <v>19</v>
      </c>
      <c r="H76777" t="s">
        <v>13</v>
      </c>
      <c r="I76777" t="s">
        <v>14</v>
      </c>
      <c r="J76777" t="s">
        <v>13</v>
      </c>
    </row>
    <row r="76778" spans="1:10" x14ac:dyDescent="0.3">
      <c r="A76778" t="s">
        <v>150262</v>
      </c>
      <c r="B76778" t="s">
        <v>158392</v>
      </c>
      <c r="C76778" t="s">
        <v>56617</v>
      </c>
      <c r="D76778">
        <v>2</v>
      </c>
      <c r="E76778">
        <v>0</v>
      </c>
      <c r="F76778" t="s">
        <v>18</v>
      </c>
      <c r="G76778" t="s">
        <v>19</v>
      </c>
      <c r="H76778" t="s">
        <v>13</v>
      </c>
      <c r="I76778" t="s">
        <v>14</v>
      </c>
      <c r="J76778" t="s">
        <v>13</v>
      </c>
    </row>
    <row r="76779" spans="1:10" x14ac:dyDescent="0.3">
      <c r="A76779" t="s">
        <v>150262</v>
      </c>
      <c r="B76779" t="s">
        <v>158393</v>
      </c>
      <c r="C76779" t="s">
        <v>121440</v>
      </c>
      <c r="D76779">
        <v>2</v>
      </c>
      <c r="E76779">
        <v>0</v>
      </c>
      <c r="F76779" t="s">
        <v>18</v>
      </c>
      <c r="G76779" t="s">
        <v>19</v>
      </c>
      <c r="H76779" t="s">
        <v>13</v>
      </c>
      <c r="I76779" t="s">
        <v>14</v>
      </c>
      <c r="J76779" t="s">
        <v>13</v>
      </c>
    </row>
    <row r="76780" spans="1:10" x14ac:dyDescent="0.3">
      <c r="A76780" t="s">
        <v>150262</v>
      </c>
      <c r="B76780" t="s">
        <v>158394</v>
      </c>
      <c r="C76780" t="s">
        <v>78779</v>
      </c>
      <c r="D76780">
        <v>2</v>
      </c>
      <c r="E76780">
        <v>0</v>
      </c>
      <c r="F76780" t="s">
        <v>18</v>
      </c>
      <c r="G76780" t="s">
        <v>19</v>
      </c>
      <c r="H76780" t="s">
        <v>13</v>
      </c>
      <c r="I76780" t="s">
        <v>14</v>
      </c>
      <c r="J76780" t="s">
        <v>13</v>
      </c>
    </row>
    <row r="76781" spans="1:10" x14ac:dyDescent="0.3">
      <c r="A76781" t="s">
        <v>150262</v>
      </c>
      <c r="B76781" t="s">
        <v>158395</v>
      </c>
      <c r="C76781" t="s">
        <v>13375</v>
      </c>
      <c r="D76781">
        <v>2</v>
      </c>
      <c r="E76781">
        <v>0</v>
      </c>
      <c r="F76781" t="s">
        <v>18</v>
      </c>
      <c r="G76781" t="s">
        <v>19</v>
      </c>
      <c r="H76781" t="s">
        <v>13</v>
      </c>
      <c r="I76781" t="s">
        <v>14</v>
      </c>
      <c r="J76781" t="s">
        <v>13</v>
      </c>
    </row>
    <row r="76782" spans="1:10" x14ac:dyDescent="0.3">
      <c r="A76782" t="s">
        <v>150262</v>
      </c>
      <c r="B76782" t="s">
        <v>158396</v>
      </c>
      <c r="C76782" t="s">
        <v>108166</v>
      </c>
      <c r="D76782">
        <v>2</v>
      </c>
      <c r="E76782">
        <v>0</v>
      </c>
      <c r="F76782" t="s">
        <v>18</v>
      </c>
      <c r="G76782" t="s">
        <v>19</v>
      </c>
      <c r="H76782" t="s">
        <v>13</v>
      </c>
      <c r="I76782" t="s">
        <v>14</v>
      </c>
      <c r="J76782" t="s">
        <v>13</v>
      </c>
    </row>
    <row r="76783" spans="1:10" x14ac:dyDescent="0.3">
      <c r="A76783" t="s">
        <v>150262</v>
      </c>
      <c r="B76783" t="s">
        <v>158397</v>
      </c>
      <c r="C76783" t="s">
        <v>108087</v>
      </c>
      <c r="D76783">
        <v>2</v>
      </c>
      <c r="E76783">
        <v>0</v>
      </c>
      <c r="F76783" t="s">
        <v>18</v>
      </c>
      <c r="G76783" t="s">
        <v>19</v>
      </c>
      <c r="H76783" t="s">
        <v>13</v>
      </c>
      <c r="I76783" t="s">
        <v>14</v>
      </c>
      <c r="J76783" t="s">
        <v>13</v>
      </c>
    </row>
    <row r="76784" spans="1:10" x14ac:dyDescent="0.3">
      <c r="A76784" t="s">
        <v>150262</v>
      </c>
      <c r="B76784" t="s">
        <v>158398</v>
      </c>
      <c r="C76784" t="s">
        <v>120590</v>
      </c>
      <c r="D76784">
        <v>2</v>
      </c>
      <c r="E76784">
        <v>0</v>
      </c>
      <c r="F76784" t="s">
        <v>18</v>
      </c>
      <c r="G76784" t="s">
        <v>19</v>
      </c>
      <c r="H76784" t="s">
        <v>13</v>
      </c>
      <c r="I76784" t="s">
        <v>14</v>
      </c>
      <c r="J76784" t="s">
        <v>13</v>
      </c>
    </row>
    <row r="76785" spans="1:10" x14ac:dyDescent="0.3">
      <c r="A76785" t="s">
        <v>150262</v>
      </c>
      <c r="B76785" t="s">
        <v>158399</v>
      </c>
      <c r="C76785" t="s">
        <v>80038</v>
      </c>
      <c r="D76785">
        <v>2</v>
      </c>
      <c r="E76785">
        <v>0</v>
      </c>
      <c r="F76785" t="s">
        <v>18</v>
      </c>
      <c r="G76785" t="s">
        <v>19</v>
      </c>
      <c r="H76785" t="s">
        <v>13</v>
      </c>
      <c r="I76785" t="s">
        <v>14</v>
      </c>
      <c r="J76785" t="s">
        <v>13</v>
      </c>
    </row>
    <row r="76786" spans="1:10" x14ac:dyDescent="0.3">
      <c r="A76786" t="s">
        <v>150262</v>
      </c>
      <c r="B76786" t="s">
        <v>158400</v>
      </c>
      <c r="C76786" t="s">
        <v>49715</v>
      </c>
      <c r="D76786">
        <v>2</v>
      </c>
      <c r="E76786">
        <v>0</v>
      </c>
      <c r="F76786" t="s">
        <v>18</v>
      </c>
      <c r="G76786" t="s">
        <v>19</v>
      </c>
      <c r="H76786" t="s">
        <v>13</v>
      </c>
      <c r="I76786" t="s">
        <v>14</v>
      </c>
      <c r="J76786" t="s">
        <v>13</v>
      </c>
    </row>
    <row r="76787" spans="1:10" x14ac:dyDescent="0.3">
      <c r="A76787" t="s">
        <v>150262</v>
      </c>
      <c r="B76787" t="s">
        <v>158401</v>
      </c>
      <c r="C76787" t="s">
        <v>89976</v>
      </c>
      <c r="D76787">
        <v>2</v>
      </c>
      <c r="E76787">
        <v>0</v>
      </c>
      <c r="F76787" t="s">
        <v>18</v>
      </c>
      <c r="G76787" t="s">
        <v>19</v>
      </c>
      <c r="H76787" t="s">
        <v>13</v>
      </c>
      <c r="I76787" t="s">
        <v>14</v>
      </c>
      <c r="J76787" t="s">
        <v>13</v>
      </c>
    </row>
    <row r="76788" spans="1:10" x14ac:dyDescent="0.3">
      <c r="A76788" t="s">
        <v>150262</v>
      </c>
      <c r="B76788" t="s">
        <v>158402</v>
      </c>
      <c r="C76788" t="s">
        <v>84908</v>
      </c>
      <c r="D76788">
        <v>2</v>
      </c>
      <c r="E76788">
        <v>0</v>
      </c>
      <c r="F76788" t="s">
        <v>18</v>
      </c>
      <c r="G76788" t="s">
        <v>19</v>
      </c>
      <c r="H76788" t="s">
        <v>13</v>
      </c>
      <c r="I76788" t="s">
        <v>14</v>
      </c>
      <c r="J76788" t="s">
        <v>13</v>
      </c>
    </row>
    <row r="76789" spans="1:10" x14ac:dyDescent="0.3">
      <c r="A76789" t="s">
        <v>150262</v>
      </c>
      <c r="B76789" t="s">
        <v>158403</v>
      </c>
      <c r="C76789" t="s">
        <v>19498</v>
      </c>
      <c r="D76789">
        <v>2</v>
      </c>
      <c r="E76789">
        <v>0</v>
      </c>
      <c r="F76789" t="s">
        <v>18</v>
      </c>
      <c r="G76789" t="s">
        <v>19</v>
      </c>
      <c r="H76789" t="s">
        <v>13</v>
      </c>
      <c r="I76789" t="s">
        <v>14</v>
      </c>
      <c r="J76789" t="s">
        <v>13</v>
      </c>
    </row>
    <row r="76790" spans="1:10" x14ac:dyDescent="0.3">
      <c r="A76790" t="s">
        <v>150262</v>
      </c>
      <c r="B76790" t="s">
        <v>158404</v>
      </c>
      <c r="C76790" t="s">
        <v>72893</v>
      </c>
      <c r="D76790">
        <v>2</v>
      </c>
      <c r="E76790">
        <v>0</v>
      </c>
      <c r="F76790" t="s">
        <v>18</v>
      </c>
      <c r="G76790" t="s">
        <v>19</v>
      </c>
      <c r="H76790" t="s">
        <v>13</v>
      </c>
      <c r="I76790" t="s">
        <v>14</v>
      </c>
      <c r="J76790" t="s">
        <v>13</v>
      </c>
    </row>
    <row r="76791" spans="1:10" x14ac:dyDescent="0.3">
      <c r="A76791" t="s">
        <v>150262</v>
      </c>
      <c r="B76791" t="s">
        <v>158405</v>
      </c>
      <c r="C76791" t="s">
        <v>85006</v>
      </c>
      <c r="D76791">
        <v>2</v>
      </c>
      <c r="E76791">
        <v>0</v>
      </c>
      <c r="F76791" t="s">
        <v>18</v>
      </c>
      <c r="G76791" t="s">
        <v>19</v>
      </c>
      <c r="H76791" t="s">
        <v>13</v>
      </c>
      <c r="I76791" t="s">
        <v>14</v>
      </c>
      <c r="J76791" t="s">
        <v>13</v>
      </c>
    </row>
    <row r="76792" spans="1:10" x14ac:dyDescent="0.3">
      <c r="A76792" t="s">
        <v>150262</v>
      </c>
      <c r="B76792" t="s">
        <v>158406</v>
      </c>
      <c r="C76792" t="s">
        <v>39772</v>
      </c>
      <c r="D76792">
        <v>2</v>
      </c>
      <c r="E76792">
        <v>0</v>
      </c>
      <c r="F76792" t="s">
        <v>18</v>
      </c>
      <c r="G76792" t="s">
        <v>19</v>
      </c>
      <c r="H76792" t="s">
        <v>13</v>
      </c>
      <c r="I76792" t="s">
        <v>14</v>
      </c>
      <c r="J76792" t="s">
        <v>13</v>
      </c>
    </row>
    <row r="76793" spans="1:10" x14ac:dyDescent="0.3">
      <c r="A76793" t="s">
        <v>150262</v>
      </c>
      <c r="B76793" t="s">
        <v>158407</v>
      </c>
      <c r="C76793" t="s">
        <v>81632</v>
      </c>
      <c r="D76793">
        <v>2</v>
      </c>
      <c r="E76793">
        <v>0</v>
      </c>
      <c r="F76793" t="s">
        <v>18</v>
      </c>
      <c r="G76793" t="s">
        <v>19</v>
      </c>
      <c r="H76793" t="s">
        <v>13</v>
      </c>
      <c r="I76793" t="s">
        <v>14</v>
      </c>
      <c r="J76793" t="s">
        <v>13</v>
      </c>
    </row>
    <row r="76794" spans="1:10" x14ac:dyDescent="0.3">
      <c r="A76794" t="s">
        <v>150262</v>
      </c>
      <c r="B76794" t="s">
        <v>158408</v>
      </c>
      <c r="C76794" t="s">
        <v>33930</v>
      </c>
      <c r="D76794">
        <v>2</v>
      </c>
      <c r="E76794">
        <v>0</v>
      </c>
      <c r="F76794" t="s">
        <v>18</v>
      </c>
      <c r="G76794" t="s">
        <v>19</v>
      </c>
      <c r="H76794" t="s">
        <v>13</v>
      </c>
      <c r="I76794" t="s">
        <v>14</v>
      </c>
      <c r="J76794" t="s">
        <v>13</v>
      </c>
    </row>
    <row r="76795" spans="1:10" x14ac:dyDescent="0.3">
      <c r="A76795" t="s">
        <v>150262</v>
      </c>
      <c r="B76795" t="s">
        <v>158409</v>
      </c>
      <c r="C76795" t="s">
        <v>28320</v>
      </c>
      <c r="D76795">
        <v>2</v>
      </c>
      <c r="E76795">
        <v>0</v>
      </c>
      <c r="F76795" t="s">
        <v>18</v>
      </c>
      <c r="G76795" t="s">
        <v>19</v>
      </c>
      <c r="H76795" t="s">
        <v>13</v>
      </c>
      <c r="I76795" t="s">
        <v>14</v>
      </c>
      <c r="J76795" t="s">
        <v>13</v>
      </c>
    </row>
    <row r="76796" spans="1:10" x14ac:dyDescent="0.3">
      <c r="A76796" t="s">
        <v>150262</v>
      </c>
      <c r="B76796" t="s">
        <v>158410</v>
      </c>
      <c r="C76796" t="s">
        <v>73038</v>
      </c>
      <c r="D76796">
        <v>2</v>
      </c>
      <c r="E76796">
        <v>0</v>
      </c>
      <c r="F76796" t="s">
        <v>18</v>
      </c>
      <c r="G76796" t="s">
        <v>19</v>
      </c>
      <c r="H76796" t="s">
        <v>13</v>
      </c>
      <c r="I76796" t="s">
        <v>14</v>
      </c>
      <c r="J76796" t="s">
        <v>13</v>
      </c>
    </row>
    <row r="76797" spans="1:10" x14ac:dyDescent="0.3">
      <c r="A76797" t="s">
        <v>150262</v>
      </c>
      <c r="B76797" t="s">
        <v>158411</v>
      </c>
      <c r="C76797" t="s">
        <v>139822</v>
      </c>
      <c r="D76797">
        <v>2</v>
      </c>
      <c r="E76797">
        <v>0</v>
      </c>
      <c r="F76797" t="s">
        <v>18</v>
      </c>
      <c r="G76797" t="s">
        <v>19</v>
      </c>
      <c r="H76797" t="s">
        <v>13</v>
      </c>
      <c r="I76797" t="s">
        <v>14</v>
      </c>
      <c r="J76797" t="s">
        <v>13</v>
      </c>
    </row>
    <row r="76798" spans="1:10" x14ac:dyDescent="0.3">
      <c r="A76798" t="s">
        <v>150262</v>
      </c>
      <c r="B76798" t="s">
        <v>158412</v>
      </c>
      <c r="C76798" t="s">
        <v>49659</v>
      </c>
      <c r="D76798">
        <v>2</v>
      </c>
      <c r="E76798">
        <v>0</v>
      </c>
      <c r="F76798" t="s">
        <v>18</v>
      </c>
      <c r="G76798" t="s">
        <v>19</v>
      </c>
      <c r="H76798" t="s">
        <v>13</v>
      </c>
      <c r="I76798" t="s">
        <v>14</v>
      </c>
      <c r="J76798" t="s">
        <v>13</v>
      </c>
    </row>
    <row r="76799" spans="1:10" x14ac:dyDescent="0.3">
      <c r="A76799" t="s">
        <v>150262</v>
      </c>
      <c r="B76799" t="s">
        <v>158413</v>
      </c>
      <c r="C76799" t="s">
        <v>107898</v>
      </c>
      <c r="D76799">
        <v>2</v>
      </c>
      <c r="E76799">
        <v>0</v>
      </c>
      <c r="F76799" t="s">
        <v>18</v>
      </c>
      <c r="G76799" t="s">
        <v>19</v>
      </c>
      <c r="H76799" t="s">
        <v>13</v>
      </c>
      <c r="I76799" t="s">
        <v>14</v>
      </c>
      <c r="J76799" t="s">
        <v>13</v>
      </c>
    </row>
    <row r="76800" spans="1:10" x14ac:dyDescent="0.3">
      <c r="A76800" t="s">
        <v>150262</v>
      </c>
      <c r="B76800" t="s">
        <v>158414</v>
      </c>
      <c r="C76800" t="s">
        <v>2783</v>
      </c>
      <c r="D76800">
        <v>2</v>
      </c>
      <c r="E76800">
        <v>0</v>
      </c>
      <c r="F76800" t="s">
        <v>18</v>
      </c>
      <c r="G76800" t="s">
        <v>19</v>
      </c>
      <c r="H76800" t="s">
        <v>13</v>
      </c>
      <c r="I76800" t="s">
        <v>14</v>
      </c>
      <c r="J76800" t="s">
        <v>13</v>
      </c>
    </row>
    <row r="76801" spans="1:10" x14ac:dyDescent="0.3">
      <c r="A76801" t="s">
        <v>150262</v>
      </c>
      <c r="B76801" t="s">
        <v>158415</v>
      </c>
      <c r="C76801" t="s">
        <v>120386</v>
      </c>
      <c r="D76801">
        <v>2</v>
      </c>
      <c r="E76801">
        <v>0</v>
      </c>
      <c r="F76801" t="s">
        <v>18</v>
      </c>
      <c r="G76801" t="s">
        <v>19</v>
      </c>
      <c r="H76801" t="s">
        <v>13</v>
      </c>
      <c r="I76801" t="s">
        <v>14</v>
      </c>
      <c r="J76801" t="s">
        <v>13</v>
      </c>
    </row>
    <row r="76802" spans="1:10" x14ac:dyDescent="0.3">
      <c r="A76802" t="s">
        <v>150262</v>
      </c>
      <c r="B76802" t="s">
        <v>158416</v>
      </c>
      <c r="C76802" t="s">
        <v>78574</v>
      </c>
      <c r="D76802">
        <v>2</v>
      </c>
      <c r="E76802">
        <v>0</v>
      </c>
      <c r="F76802" t="s">
        <v>18</v>
      </c>
      <c r="G76802" t="s">
        <v>19</v>
      </c>
      <c r="H76802" t="s">
        <v>13</v>
      </c>
      <c r="I76802" t="s">
        <v>14</v>
      </c>
      <c r="J76802" t="s">
        <v>13</v>
      </c>
    </row>
    <row r="76803" spans="1:10" x14ac:dyDescent="0.3">
      <c r="A76803" t="s">
        <v>150262</v>
      </c>
      <c r="B76803" t="s">
        <v>158417</v>
      </c>
      <c r="C76803" t="s">
        <v>85155</v>
      </c>
      <c r="D76803">
        <v>2</v>
      </c>
      <c r="E76803">
        <v>0</v>
      </c>
      <c r="F76803" t="s">
        <v>18</v>
      </c>
      <c r="G76803" t="s">
        <v>19</v>
      </c>
      <c r="H76803" t="s">
        <v>13</v>
      </c>
      <c r="I76803" t="s">
        <v>14</v>
      </c>
      <c r="J76803" t="s">
        <v>13</v>
      </c>
    </row>
    <row r="76804" spans="1:10" x14ac:dyDescent="0.3">
      <c r="A76804" t="s">
        <v>150262</v>
      </c>
      <c r="B76804" t="s">
        <v>158418</v>
      </c>
      <c r="C76804" t="s">
        <v>24829</v>
      </c>
      <c r="D76804">
        <v>2</v>
      </c>
      <c r="E76804">
        <v>1</v>
      </c>
      <c r="F76804" t="s">
        <v>18</v>
      </c>
      <c r="G76804" t="s">
        <v>19</v>
      </c>
      <c r="H76804" t="s">
        <v>13</v>
      </c>
      <c r="I76804" t="s">
        <v>14</v>
      </c>
      <c r="J76804" t="s">
        <v>13</v>
      </c>
    </row>
    <row r="76805" spans="1:10" x14ac:dyDescent="0.3">
      <c r="A76805" t="s">
        <v>150262</v>
      </c>
      <c r="B76805" t="s">
        <v>158419</v>
      </c>
      <c r="C76805" t="s">
        <v>72754</v>
      </c>
      <c r="D76805">
        <v>2</v>
      </c>
      <c r="E76805">
        <v>0</v>
      </c>
      <c r="F76805" t="s">
        <v>18</v>
      </c>
      <c r="G76805" t="s">
        <v>19</v>
      </c>
      <c r="H76805" t="s">
        <v>13</v>
      </c>
      <c r="I76805" t="s">
        <v>14</v>
      </c>
      <c r="J76805" t="s">
        <v>13</v>
      </c>
    </row>
    <row r="76806" spans="1:10" x14ac:dyDescent="0.3">
      <c r="A76806" t="s">
        <v>150262</v>
      </c>
      <c r="B76806" t="s">
        <v>158420</v>
      </c>
      <c r="C76806" t="s">
        <v>78712</v>
      </c>
      <c r="D76806">
        <v>2</v>
      </c>
      <c r="E76806">
        <v>0</v>
      </c>
      <c r="F76806" t="s">
        <v>18</v>
      </c>
      <c r="G76806" t="s">
        <v>19</v>
      </c>
      <c r="H76806" t="s">
        <v>13</v>
      </c>
      <c r="I76806" t="s">
        <v>14</v>
      </c>
      <c r="J76806" t="s">
        <v>13</v>
      </c>
    </row>
    <row r="76807" spans="1:10" x14ac:dyDescent="0.3">
      <c r="A76807" t="s">
        <v>150262</v>
      </c>
      <c r="B76807" t="s">
        <v>158421</v>
      </c>
      <c r="C76807" t="s">
        <v>92345</v>
      </c>
      <c r="D76807">
        <v>2</v>
      </c>
      <c r="E76807">
        <v>0</v>
      </c>
      <c r="F76807" t="s">
        <v>18</v>
      </c>
      <c r="G76807" t="s">
        <v>19</v>
      </c>
      <c r="H76807" t="s">
        <v>13</v>
      </c>
      <c r="I76807" t="s">
        <v>14</v>
      </c>
      <c r="J76807" t="s">
        <v>13</v>
      </c>
    </row>
    <row r="76808" spans="1:10" x14ac:dyDescent="0.3">
      <c r="A76808" t="s">
        <v>150262</v>
      </c>
      <c r="B76808" t="s">
        <v>158422</v>
      </c>
      <c r="C76808" t="s">
        <v>38170</v>
      </c>
      <c r="D76808">
        <v>2</v>
      </c>
      <c r="E76808">
        <v>0</v>
      </c>
      <c r="F76808" t="s">
        <v>18</v>
      </c>
      <c r="G76808" t="s">
        <v>19</v>
      </c>
      <c r="H76808" t="s">
        <v>13</v>
      </c>
      <c r="I76808" t="s">
        <v>14</v>
      </c>
      <c r="J76808" t="s">
        <v>13</v>
      </c>
    </row>
    <row r="76809" spans="1:10" x14ac:dyDescent="0.3">
      <c r="A76809" t="s">
        <v>150262</v>
      </c>
      <c r="B76809" t="s">
        <v>158423</v>
      </c>
      <c r="C76809" t="s">
        <v>78568</v>
      </c>
      <c r="D76809">
        <v>2</v>
      </c>
      <c r="E76809">
        <v>0</v>
      </c>
      <c r="F76809" t="s">
        <v>18</v>
      </c>
      <c r="G76809" t="s">
        <v>19</v>
      </c>
      <c r="H76809" t="s">
        <v>13</v>
      </c>
      <c r="I76809" t="s">
        <v>14</v>
      </c>
      <c r="J76809" t="s">
        <v>13</v>
      </c>
    </row>
    <row r="76810" spans="1:10" x14ac:dyDescent="0.3">
      <c r="A76810" t="s">
        <v>150262</v>
      </c>
      <c r="B76810" t="s">
        <v>158424</v>
      </c>
      <c r="C76810" t="s">
        <v>121592</v>
      </c>
      <c r="D76810">
        <v>2</v>
      </c>
      <c r="E76810">
        <v>0</v>
      </c>
      <c r="F76810" t="s">
        <v>18</v>
      </c>
      <c r="G76810" t="s">
        <v>19</v>
      </c>
      <c r="H76810" t="s">
        <v>13</v>
      </c>
      <c r="I76810" t="s">
        <v>14</v>
      </c>
      <c r="J76810" t="s">
        <v>13</v>
      </c>
    </row>
    <row r="76811" spans="1:10" x14ac:dyDescent="0.3">
      <c r="A76811" t="s">
        <v>150262</v>
      </c>
      <c r="B76811" t="s">
        <v>158425</v>
      </c>
      <c r="C76811" t="s">
        <v>31918</v>
      </c>
      <c r="D76811">
        <v>2</v>
      </c>
      <c r="E76811">
        <v>1</v>
      </c>
      <c r="F76811" t="s">
        <v>18</v>
      </c>
      <c r="G76811" t="s">
        <v>19</v>
      </c>
      <c r="H76811" t="s">
        <v>13</v>
      </c>
      <c r="I76811" t="s">
        <v>14</v>
      </c>
      <c r="J76811" t="s">
        <v>13</v>
      </c>
    </row>
    <row r="76812" spans="1:10" x14ac:dyDescent="0.3">
      <c r="A76812" t="s">
        <v>150262</v>
      </c>
      <c r="B76812" t="s">
        <v>158426</v>
      </c>
      <c r="C76812" t="s">
        <v>78544</v>
      </c>
      <c r="D76812">
        <v>2</v>
      </c>
      <c r="E76812">
        <v>0</v>
      </c>
      <c r="F76812" t="s">
        <v>18</v>
      </c>
      <c r="G76812" t="s">
        <v>19</v>
      </c>
      <c r="H76812" t="s">
        <v>13</v>
      </c>
      <c r="I76812" t="s">
        <v>14</v>
      </c>
      <c r="J76812" t="s">
        <v>13</v>
      </c>
    </row>
    <row r="76813" spans="1:10" x14ac:dyDescent="0.3">
      <c r="A76813" t="s">
        <v>150262</v>
      </c>
      <c r="B76813" t="s">
        <v>158427</v>
      </c>
      <c r="C76813" t="s">
        <v>30809</v>
      </c>
      <c r="D76813">
        <v>2</v>
      </c>
      <c r="E76813">
        <v>0</v>
      </c>
      <c r="F76813" t="s">
        <v>18</v>
      </c>
      <c r="G76813" t="s">
        <v>19</v>
      </c>
      <c r="H76813" t="s">
        <v>13</v>
      </c>
      <c r="I76813" t="s">
        <v>14</v>
      </c>
      <c r="J76813" t="s">
        <v>13</v>
      </c>
    </row>
    <row r="76814" spans="1:10" x14ac:dyDescent="0.3">
      <c r="A76814" t="s">
        <v>150262</v>
      </c>
      <c r="B76814" t="s">
        <v>158428</v>
      </c>
      <c r="C76814" t="s">
        <v>108218</v>
      </c>
      <c r="D76814">
        <v>2</v>
      </c>
      <c r="E76814">
        <v>0</v>
      </c>
      <c r="F76814" t="s">
        <v>18</v>
      </c>
      <c r="G76814" t="s">
        <v>19</v>
      </c>
      <c r="H76814" t="s">
        <v>13</v>
      </c>
      <c r="I76814" t="s">
        <v>14</v>
      </c>
      <c r="J76814" t="s">
        <v>13</v>
      </c>
    </row>
    <row r="76815" spans="1:10" x14ac:dyDescent="0.3">
      <c r="A76815" t="s">
        <v>150262</v>
      </c>
      <c r="B76815" t="s">
        <v>158429</v>
      </c>
      <c r="C76815" t="s">
        <v>78702</v>
      </c>
      <c r="D76815">
        <v>2</v>
      </c>
      <c r="E76815">
        <v>0</v>
      </c>
      <c r="F76815" t="s">
        <v>18</v>
      </c>
      <c r="G76815" t="s">
        <v>19</v>
      </c>
      <c r="H76815" t="s">
        <v>13</v>
      </c>
      <c r="I76815" t="s">
        <v>14</v>
      </c>
      <c r="J76815" t="s">
        <v>13</v>
      </c>
    </row>
    <row r="76816" spans="1:10" x14ac:dyDescent="0.3">
      <c r="A76816" t="s">
        <v>150262</v>
      </c>
      <c r="B76816" t="s">
        <v>158430</v>
      </c>
      <c r="C76816" t="s">
        <v>116523</v>
      </c>
      <c r="D76816">
        <v>2</v>
      </c>
      <c r="E76816">
        <v>0</v>
      </c>
      <c r="F76816" t="s">
        <v>18</v>
      </c>
      <c r="G76816" t="s">
        <v>19</v>
      </c>
      <c r="H76816" t="s">
        <v>13</v>
      </c>
      <c r="I76816" t="s">
        <v>14</v>
      </c>
      <c r="J76816" t="s">
        <v>13</v>
      </c>
    </row>
    <row r="76817" spans="1:10" x14ac:dyDescent="0.3">
      <c r="A76817" t="s">
        <v>150262</v>
      </c>
      <c r="B76817" t="s">
        <v>158431</v>
      </c>
      <c r="C76817" t="s">
        <v>73127</v>
      </c>
      <c r="D76817">
        <v>2</v>
      </c>
      <c r="E76817">
        <v>0</v>
      </c>
      <c r="F76817" t="s">
        <v>18</v>
      </c>
      <c r="G76817" t="s">
        <v>19</v>
      </c>
      <c r="H76817" t="s">
        <v>13</v>
      </c>
      <c r="I76817" t="s">
        <v>14</v>
      </c>
      <c r="J76817" t="s">
        <v>13</v>
      </c>
    </row>
    <row r="76818" spans="1:10" x14ac:dyDescent="0.3">
      <c r="A76818" t="s">
        <v>150262</v>
      </c>
      <c r="B76818" t="s">
        <v>158432</v>
      </c>
      <c r="C76818" t="s">
        <v>40802</v>
      </c>
      <c r="D76818">
        <v>2</v>
      </c>
      <c r="E76818">
        <v>0</v>
      </c>
      <c r="F76818" t="s">
        <v>18</v>
      </c>
      <c r="G76818" t="s">
        <v>19</v>
      </c>
      <c r="H76818" t="s">
        <v>13</v>
      </c>
      <c r="I76818" t="s">
        <v>14</v>
      </c>
      <c r="J76818" t="s">
        <v>13</v>
      </c>
    </row>
    <row r="76819" spans="1:10" x14ac:dyDescent="0.3">
      <c r="A76819" t="s">
        <v>150262</v>
      </c>
      <c r="B76819" t="s">
        <v>158433</v>
      </c>
      <c r="C76819" t="s">
        <v>30781</v>
      </c>
      <c r="D76819">
        <v>2</v>
      </c>
      <c r="E76819">
        <v>0</v>
      </c>
      <c r="F76819" t="s">
        <v>18</v>
      </c>
      <c r="G76819" t="s">
        <v>19</v>
      </c>
      <c r="H76819" t="s">
        <v>13</v>
      </c>
      <c r="I76819" t="s">
        <v>14</v>
      </c>
      <c r="J76819" t="s">
        <v>13</v>
      </c>
    </row>
    <row r="76820" spans="1:10" x14ac:dyDescent="0.3">
      <c r="A76820" t="s">
        <v>150262</v>
      </c>
      <c r="B76820" t="s">
        <v>158434</v>
      </c>
      <c r="C76820" t="s">
        <v>108512</v>
      </c>
      <c r="D76820">
        <v>2</v>
      </c>
      <c r="E76820">
        <v>0</v>
      </c>
      <c r="F76820" t="s">
        <v>18</v>
      </c>
      <c r="G76820" t="s">
        <v>19</v>
      </c>
      <c r="H76820" t="s">
        <v>13</v>
      </c>
      <c r="I76820" t="s">
        <v>14</v>
      </c>
      <c r="J76820" t="s">
        <v>13</v>
      </c>
    </row>
    <row r="76821" spans="1:10" x14ac:dyDescent="0.3">
      <c r="A76821" t="s">
        <v>150262</v>
      </c>
      <c r="B76821" t="s">
        <v>158435</v>
      </c>
      <c r="C76821" t="s">
        <v>80138</v>
      </c>
      <c r="D76821">
        <v>2</v>
      </c>
      <c r="E76821">
        <v>1</v>
      </c>
      <c r="F76821" t="s">
        <v>18</v>
      </c>
      <c r="G76821" t="s">
        <v>19</v>
      </c>
      <c r="H76821" t="s">
        <v>13</v>
      </c>
      <c r="I76821" t="s">
        <v>14</v>
      </c>
      <c r="J76821" t="s">
        <v>13</v>
      </c>
    </row>
    <row r="76822" spans="1:10" x14ac:dyDescent="0.3">
      <c r="A76822" t="s">
        <v>150262</v>
      </c>
      <c r="B76822" t="s">
        <v>158436</v>
      </c>
      <c r="C76822" t="s">
        <v>116475</v>
      </c>
      <c r="D76822">
        <v>2</v>
      </c>
      <c r="E76822">
        <v>0</v>
      </c>
      <c r="F76822" t="s">
        <v>18</v>
      </c>
      <c r="G76822" t="s">
        <v>19</v>
      </c>
      <c r="H76822" t="s">
        <v>13</v>
      </c>
      <c r="I76822" t="s">
        <v>14</v>
      </c>
      <c r="J76822" t="s">
        <v>13</v>
      </c>
    </row>
    <row r="76823" spans="1:10" x14ac:dyDescent="0.3">
      <c r="A76823" t="s">
        <v>150262</v>
      </c>
      <c r="B76823" t="s">
        <v>158437</v>
      </c>
      <c r="C76823" t="s">
        <v>23572</v>
      </c>
      <c r="D76823">
        <v>2</v>
      </c>
      <c r="E76823">
        <v>1</v>
      </c>
      <c r="F76823" t="s">
        <v>18</v>
      </c>
      <c r="G76823" t="s">
        <v>19</v>
      </c>
      <c r="H76823" t="s">
        <v>13</v>
      </c>
      <c r="I76823" t="s">
        <v>14</v>
      </c>
      <c r="J76823" t="s">
        <v>13</v>
      </c>
    </row>
    <row r="76824" spans="1:10" x14ac:dyDescent="0.3">
      <c r="A76824" t="s">
        <v>150262</v>
      </c>
      <c r="B76824" t="s">
        <v>158438</v>
      </c>
      <c r="C76824" t="s">
        <v>6908</v>
      </c>
      <c r="D76824">
        <v>2</v>
      </c>
      <c r="E76824">
        <v>0</v>
      </c>
      <c r="F76824" t="s">
        <v>18</v>
      </c>
      <c r="G76824" t="s">
        <v>19</v>
      </c>
      <c r="H76824" t="s">
        <v>13</v>
      </c>
      <c r="I76824" t="s">
        <v>14</v>
      </c>
      <c r="J76824" t="s">
        <v>13</v>
      </c>
    </row>
    <row r="76825" spans="1:10" x14ac:dyDescent="0.3">
      <c r="A76825" t="s">
        <v>150262</v>
      </c>
      <c r="B76825" t="s">
        <v>158439</v>
      </c>
      <c r="C76825" t="s">
        <v>109644</v>
      </c>
      <c r="D76825">
        <v>2</v>
      </c>
      <c r="E76825">
        <v>0</v>
      </c>
      <c r="F76825" t="s">
        <v>18</v>
      </c>
      <c r="G76825" t="s">
        <v>19</v>
      </c>
      <c r="H76825" t="s">
        <v>13</v>
      </c>
      <c r="I76825" t="s">
        <v>14</v>
      </c>
      <c r="J76825" t="s">
        <v>13</v>
      </c>
    </row>
    <row r="76826" spans="1:10" x14ac:dyDescent="0.3">
      <c r="A76826" t="s">
        <v>150262</v>
      </c>
      <c r="B76826" t="s">
        <v>158440</v>
      </c>
      <c r="C76826" t="s">
        <v>139807</v>
      </c>
      <c r="D76826">
        <v>2</v>
      </c>
      <c r="E76826">
        <v>0</v>
      </c>
      <c r="F76826" t="s">
        <v>18</v>
      </c>
      <c r="G76826" t="s">
        <v>19</v>
      </c>
      <c r="H76826" t="s">
        <v>13</v>
      </c>
      <c r="I76826" t="s">
        <v>14</v>
      </c>
      <c r="J76826" t="s">
        <v>13</v>
      </c>
    </row>
    <row r="76827" spans="1:10" x14ac:dyDescent="0.3">
      <c r="A76827" t="s">
        <v>150262</v>
      </c>
      <c r="B76827" t="s">
        <v>158441</v>
      </c>
      <c r="C76827" t="s">
        <v>9895</v>
      </c>
      <c r="D76827">
        <v>2</v>
      </c>
      <c r="E76827">
        <v>0</v>
      </c>
      <c r="F76827" t="s">
        <v>18</v>
      </c>
      <c r="G76827" t="s">
        <v>19</v>
      </c>
      <c r="H76827" t="s">
        <v>13</v>
      </c>
      <c r="I76827" t="s">
        <v>14</v>
      </c>
      <c r="J76827" t="s">
        <v>13</v>
      </c>
    </row>
    <row r="76828" spans="1:10" x14ac:dyDescent="0.3">
      <c r="A76828" t="s">
        <v>150262</v>
      </c>
      <c r="B76828" t="s">
        <v>158442</v>
      </c>
      <c r="C76828" t="s">
        <v>19500</v>
      </c>
      <c r="D76828">
        <v>2</v>
      </c>
      <c r="E76828">
        <v>0</v>
      </c>
      <c r="F76828" t="s">
        <v>18</v>
      </c>
      <c r="G76828" t="s">
        <v>19</v>
      </c>
      <c r="H76828" t="s">
        <v>13</v>
      </c>
      <c r="I76828" t="s">
        <v>14</v>
      </c>
      <c r="J76828" t="s">
        <v>13</v>
      </c>
    </row>
    <row r="76829" spans="1:10" x14ac:dyDescent="0.3">
      <c r="A76829" t="s">
        <v>150262</v>
      </c>
      <c r="B76829" t="s">
        <v>158443</v>
      </c>
      <c r="C76829" t="s">
        <v>89963</v>
      </c>
      <c r="D76829">
        <v>2</v>
      </c>
      <c r="E76829">
        <v>0</v>
      </c>
      <c r="F76829" t="s">
        <v>18</v>
      </c>
      <c r="G76829" t="s">
        <v>19</v>
      </c>
      <c r="H76829" t="s">
        <v>13</v>
      </c>
      <c r="I76829" t="s">
        <v>14</v>
      </c>
      <c r="J76829" t="s">
        <v>13</v>
      </c>
    </row>
    <row r="76830" spans="1:10" x14ac:dyDescent="0.3">
      <c r="A76830" t="s">
        <v>150262</v>
      </c>
      <c r="B76830" t="s">
        <v>158444</v>
      </c>
      <c r="C76830" t="s">
        <v>84844</v>
      </c>
      <c r="D76830">
        <v>2</v>
      </c>
      <c r="E76830">
        <v>0</v>
      </c>
      <c r="F76830" t="s">
        <v>18</v>
      </c>
      <c r="G76830" t="s">
        <v>19</v>
      </c>
      <c r="H76830" t="s">
        <v>13</v>
      </c>
      <c r="I76830" t="s">
        <v>14</v>
      </c>
      <c r="J76830" t="s">
        <v>13</v>
      </c>
    </row>
    <row r="76831" spans="1:10" x14ac:dyDescent="0.3">
      <c r="A76831" t="s">
        <v>150262</v>
      </c>
      <c r="B76831" t="s">
        <v>158445</v>
      </c>
      <c r="C76831" t="s">
        <v>29325</v>
      </c>
      <c r="D76831">
        <v>2</v>
      </c>
      <c r="E76831">
        <v>0</v>
      </c>
      <c r="F76831" t="s">
        <v>18</v>
      </c>
      <c r="G76831" t="s">
        <v>19</v>
      </c>
      <c r="H76831" t="s">
        <v>13</v>
      </c>
      <c r="I76831" t="s">
        <v>14</v>
      </c>
      <c r="J76831" t="s">
        <v>13</v>
      </c>
    </row>
    <row r="76832" spans="1:10" x14ac:dyDescent="0.3">
      <c r="A76832" t="s">
        <v>150262</v>
      </c>
      <c r="B76832" t="s">
        <v>158446</v>
      </c>
      <c r="C76832" t="s">
        <v>77193</v>
      </c>
      <c r="D76832">
        <v>2</v>
      </c>
      <c r="E76832">
        <v>0</v>
      </c>
      <c r="F76832" t="s">
        <v>18</v>
      </c>
      <c r="G76832" t="s">
        <v>19</v>
      </c>
      <c r="H76832" t="s">
        <v>13</v>
      </c>
      <c r="I76832" t="s">
        <v>14</v>
      </c>
      <c r="J76832" t="s">
        <v>13</v>
      </c>
    </row>
    <row r="76833" spans="1:10" x14ac:dyDescent="0.3">
      <c r="A76833" t="s">
        <v>150262</v>
      </c>
      <c r="B76833" t="s">
        <v>158447</v>
      </c>
      <c r="C76833" t="s">
        <v>92896</v>
      </c>
      <c r="D76833">
        <v>2</v>
      </c>
      <c r="E76833">
        <v>1</v>
      </c>
      <c r="F76833" t="s">
        <v>18</v>
      </c>
      <c r="G76833" t="s">
        <v>19</v>
      </c>
      <c r="H76833" t="s">
        <v>13</v>
      </c>
      <c r="I76833" t="s">
        <v>14</v>
      </c>
      <c r="J76833" t="s">
        <v>13</v>
      </c>
    </row>
    <row r="76834" spans="1:10" x14ac:dyDescent="0.3">
      <c r="A76834" t="s">
        <v>150262</v>
      </c>
      <c r="B76834" t="s">
        <v>158448</v>
      </c>
      <c r="C76834" t="s">
        <v>84776</v>
      </c>
      <c r="D76834">
        <v>2</v>
      </c>
      <c r="E76834">
        <v>0</v>
      </c>
      <c r="F76834" t="s">
        <v>18</v>
      </c>
      <c r="G76834" t="s">
        <v>19</v>
      </c>
      <c r="H76834" t="s">
        <v>13</v>
      </c>
      <c r="I76834" t="s">
        <v>14</v>
      </c>
      <c r="J76834" t="s">
        <v>13</v>
      </c>
    </row>
    <row r="76835" spans="1:10" x14ac:dyDescent="0.3">
      <c r="A76835" t="s">
        <v>150262</v>
      </c>
      <c r="B76835" t="s">
        <v>158449</v>
      </c>
      <c r="C76835" t="s">
        <v>108162</v>
      </c>
      <c r="D76835">
        <v>2</v>
      </c>
      <c r="E76835">
        <v>0</v>
      </c>
      <c r="F76835" t="s">
        <v>18</v>
      </c>
      <c r="G76835" t="s">
        <v>19</v>
      </c>
      <c r="H76835" t="s">
        <v>13</v>
      </c>
      <c r="I76835" t="s">
        <v>14</v>
      </c>
      <c r="J76835" t="s">
        <v>13</v>
      </c>
    </row>
    <row r="76836" spans="1:10" x14ac:dyDescent="0.3">
      <c r="A76836" t="s">
        <v>150262</v>
      </c>
      <c r="B76836" t="s">
        <v>158450</v>
      </c>
      <c r="C76836" t="s">
        <v>54111</v>
      </c>
      <c r="D76836">
        <v>2</v>
      </c>
      <c r="E76836">
        <v>0</v>
      </c>
      <c r="F76836" t="s">
        <v>18</v>
      </c>
      <c r="G76836" t="s">
        <v>19</v>
      </c>
      <c r="H76836" t="s">
        <v>13</v>
      </c>
      <c r="I76836" t="s">
        <v>14</v>
      </c>
      <c r="J76836" t="s">
        <v>13</v>
      </c>
    </row>
    <row r="76837" spans="1:10" x14ac:dyDescent="0.3">
      <c r="A76837" t="s">
        <v>150262</v>
      </c>
      <c r="B76837" t="s">
        <v>158451</v>
      </c>
      <c r="C76837" t="s">
        <v>84858</v>
      </c>
      <c r="D76837">
        <v>2</v>
      </c>
      <c r="E76837">
        <v>0</v>
      </c>
      <c r="F76837" t="s">
        <v>18</v>
      </c>
      <c r="G76837" t="s">
        <v>19</v>
      </c>
      <c r="H76837" t="s">
        <v>13</v>
      </c>
      <c r="I76837" t="s">
        <v>14</v>
      </c>
      <c r="J76837" t="s">
        <v>13</v>
      </c>
    </row>
    <row r="76838" spans="1:10" x14ac:dyDescent="0.3">
      <c r="A76838" t="s">
        <v>150262</v>
      </c>
      <c r="B76838" t="s">
        <v>158452</v>
      </c>
      <c r="C76838" t="s">
        <v>89954</v>
      </c>
      <c r="D76838">
        <v>2</v>
      </c>
      <c r="E76838">
        <v>0</v>
      </c>
      <c r="F76838" t="s">
        <v>18</v>
      </c>
      <c r="G76838" t="s">
        <v>19</v>
      </c>
      <c r="H76838" t="s">
        <v>13</v>
      </c>
      <c r="I76838" t="s">
        <v>14</v>
      </c>
      <c r="J76838" t="s">
        <v>13</v>
      </c>
    </row>
    <row r="76839" spans="1:10" x14ac:dyDescent="0.3">
      <c r="A76839" t="s">
        <v>150262</v>
      </c>
      <c r="B76839" t="s">
        <v>158453</v>
      </c>
      <c r="C76839" t="s">
        <v>83314</v>
      </c>
      <c r="D76839">
        <v>2</v>
      </c>
      <c r="E76839">
        <v>0</v>
      </c>
      <c r="F76839" t="s">
        <v>18</v>
      </c>
      <c r="G76839" t="s">
        <v>19</v>
      </c>
      <c r="H76839" t="s">
        <v>13</v>
      </c>
      <c r="I76839" t="s">
        <v>14</v>
      </c>
      <c r="J76839" t="s">
        <v>13</v>
      </c>
    </row>
    <row r="76840" spans="1:10" x14ac:dyDescent="0.3">
      <c r="A76840" t="s">
        <v>150262</v>
      </c>
      <c r="B76840" t="s">
        <v>158454</v>
      </c>
      <c r="C76840" t="s">
        <v>81162</v>
      </c>
      <c r="D76840">
        <v>2</v>
      </c>
      <c r="E76840">
        <v>0</v>
      </c>
      <c r="F76840" t="s">
        <v>18</v>
      </c>
      <c r="G76840" t="s">
        <v>19</v>
      </c>
      <c r="H76840" t="s">
        <v>13</v>
      </c>
      <c r="I76840" t="s">
        <v>14</v>
      </c>
      <c r="J76840" t="s">
        <v>13</v>
      </c>
    </row>
    <row r="76841" spans="1:10" x14ac:dyDescent="0.3">
      <c r="A76841" t="s">
        <v>150262</v>
      </c>
      <c r="B76841" t="s">
        <v>158455</v>
      </c>
      <c r="C76841" t="s">
        <v>78562</v>
      </c>
      <c r="D76841">
        <v>2</v>
      </c>
      <c r="E76841">
        <v>0</v>
      </c>
      <c r="F76841" t="s">
        <v>18</v>
      </c>
      <c r="G76841" t="s">
        <v>19</v>
      </c>
      <c r="H76841" t="s">
        <v>13</v>
      </c>
      <c r="I76841" t="s">
        <v>14</v>
      </c>
      <c r="J76841" t="s">
        <v>13</v>
      </c>
    </row>
    <row r="76842" spans="1:10" x14ac:dyDescent="0.3">
      <c r="A76842" t="s">
        <v>150262</v>
      </c>
      <c r="B76842" t="s">
        <v>158456</v>
      </c>
      <c r="C76842" t="s">
        <v>108187</v>
      </c>
      <c r="D76842">
        <v>2</v>
      </c>
      <c r="E76842">
        <v>0</v>
      </c>
      <c r="F76842" t="s">
        <v>18</v>
      </c>
      <c r="G76842" t="s">
        <v>19</v>
      </c>
      <c r="H76842" t="s">
        <v>13</v>
      </c>
      <c r="I76842" t="s">
        <v>14</v>
      </c>
      <c r="J76842" t="s">
        <v>13</v>
      </c>
    </row>
    <row r="76843" spans="1:10" x14ac:dyDescent="0.3">
      <c r="A76843" t="s">
        <v>150262</v>
      </c>
      <c r="B76843" t="s">
        <v>158457</v>
      </c>
      <c r="C76843" t="s">
        <v>23574</v>
      </c>
      <c r="D76843">
        <v>2</v>
      </c>
      <c r="E76843">
        <v>0</v>
      </c>
      <c r="F76843" t="s">
        <v>18</v>
      </c>
      <c r="G76843" t="s">
        <v>19</v>
      </c>
      <c r="H76843" t="s">
        <v>13</v>
      </c>
      <c r="I76843" t="s">
        <v>14</v>
      </c>
      <c r="J76843" t="s">
        <v>13</v>
      </c>
    </row>
    <row r="76844" spans="1:10" x14ac:dyDescent="0.3">
      <c r="A76844" t="s">
        <v>150262</v>
      </c>
      <c r="B76844" t="s">
        <v>158458</v>
      </c>
      <c r="C76844" t="s">
        <v>28361</v>
      </c>
      <c r="D76844">
        <v>2</v>
      </c>
      <c r="E76844">
        <v>0</v>
      </c>
      <c r="F76844" t="s">
        <v>18</v>
      </c>
      <c r="G76844" t="s">
        <v>19</v>
      </c>
      <c r="H76844" t="s">
        <v>13</v>
      </c>
      <c r="I76844" t="s">
        <v>14</v>
      </c>
      <c r="J76844" t="s">
        <v>13</v>
      </c>
    </row>
    <row r="76845" spans="1:10" x14ac:dyDescent="0.3">
      <c r="A76845" t="s">
        <v>150262</v>
      </c>
      <c r="B76845" t="s">
        <v>158459</v>
      </c>
      <c r="C76845" t="s">
        <v>92043</v>
      </c>
      <c r="D76845">
        <v>2</v>
      </c>
      <c r="E76845">
        <v>0</v>
      </c>
      <c r="F76845" t="s">
        <v>18</v>
      </c>
      <c r="G76845" t="s">
        <v>19</v>
      </c>
      <c r="H76845" t="s">
        <v>13</v>
      </c>
      <c r="I76845" t="s">
        <v>14</v>
      </c>
      <c r="J76845" t="s">
        <v>13</v>
      </c>
    </row>
    <row r="76846" spans="1:10" x14ac:dyDescent="0.3">
      <c r="A76846" t="s">
        <v>150262</v>
      </c>
      <c r="B76846" t="s">
        <v>158460</v>
      </c>
      <c r="C76846" t="s">
        <v>85014</v>
      </c>
      <c r="D76846">
        <v>2</v>
      </c>
      <c r="E76846">
        <v>0</v>
      </c>
      <c r="F76846" t="s">
        <v>18</v>
      </c>
      <c r="G76846" t="s">
        <v>19</v>
      </c>
      <c r="H76846" t="s">
        <v>13</v>
      </c>
      <c r="I76846" t="s">
        <v>14</v>
      </c>
      <c r="J76846" t="s">
        <v>13</v>
      </c>
    </row>
    <row r="76847" spans="1:10" x14ac:dyDescent="0.3">
      <c r="A76847" t="s">
        <v>150262</v>
      </c>
      <c r="B76847" t="s">
        <v>158461</v>
      </c>
      <c r="C76847" t="s">
        <v>121797</v>
      </c>
      <c r="D76847">
        <v>2</v>
      </c>
      <c r="E76847">
        <v>0</v>
      </c>
      <c r="F76847" t="s">
        <v>18</v>
      </c>
      <c r="G76847" t="s">
        <v>19</v>
      </c>
      <c r="H76847" t="s">
        <v>13</v>
      </c>
      <c r="I76847" t="s">
        <v>14</v>
      </c>
      <c r="J76847" t="s">
        <v>13</v>
      </c>
    </row>
    <row r="76848" spans="1:10" x14ac:dyDescent="0.3">
      <c r="A76848" t="s">
        <v>150262</v>
      </c>
      <c r="B76848" t="s">
        <v>158462</v>
      </c>
      <c r="C76848" t="s">
        <v>137059</v>
      </c>
      <c r="D76848">
        <v>2</v>
      </c>
      <c r="E76848">
        <v>0</v>
      </c>
      <c r="F76848" t="s">
        <v>18</v>
      </c>
      <c r="G76848" t="s">
        <v>19</v>
      </c>
      <c r="H76848" t="s">
        <v>13</v>
      </c>
      <c r="I76848" t="s">
        <v>14</v>
      </c>
      <c r="J76848" t="s">
        <v>13</v>
      </c>
    </row>
    <row r="76849" spans="1:10" x14ac:dyDescent="0.3">
      <c r="A76849" t="s">
        <v>150262</v>
      </c>
      <c r="B76849" t="s">
        <v>158463</v>
      </c>
      <c r="C76849" t="s">
        <v>92920</v>
      </c>
      <c r="D76849">
        <v>2</v>
      </c>
      <c r="E76849">
        <v>0</v>
      </c>
      <c r="F76849" t="s">
        <v>18</v>
      </c>
      <c r="G76849" t="s">
        <v>19</v>
      </c>
      <c r="H76849" t="s">
        <v>13</v>
      </c>
      <c r="I76849" t="s">
        <v>14</v>
      </c>
      <c r="J76849" t="s">
        <v>13</v>
      </c>
    </row>
    <row r="76850" spans="1:10" x14ac:dyDescent="0.3">
      <c r="A76850" t="s">
        <v>150262</v>
      </c>
      <c r="B76850" t="s">
        <v>158464</v>
      </c>
      <c r="C76850" t="s">
        <v>108081</v>
      </c>
      <c r="D76850">
        <v>2</v>
      </c>
      <c r="E76850">
        <v>0</v>
      </c>
      <c r="F76850" t="s">
        <v>18</v>
      </c>
      <c r="G76850" t="s">
        <v>19</v>
      </c>
      <c r="H76850" t="s">
        <v>13</v>
      </c>
      <c r="I76850" t="s">
        <v>14</v>
      </c>
      <c r="J76850" t="s">
        <v>13</v>
      </c>
    </row>
    <row r="76851" spans="1:10" x14ac:dyDescent="0.3">
      <c r="A76851" t="s">
        <v>150262</v>
      </c>
      <c r="B76851" t="s">
        <v>158465</v>
      </c>
      <c r="C76851" t="s">
        <v>92641</v>
      </c>
      <c r="D76851">
        <v>2</v>
      </c>
      <c r="E76851">
        <v>0</v>
      </c>
      <c r="F76851" t="s">
        <v>18</v>
      </c>
      <c r="G76851" t="s">
        <v>19</v>
      </c>
      <c r="H76851" t="s">
        <v>13</v>
      </c>
      <c r="I76851" t="s">
        <v>14</v>
      </c>
      <c r="J76851" t="s">
        <v>13</v>
      </c>
    </row>
    <row r="76852" spans="1:10" x14ac:dyDescent="0.3">
      <c r="A76852" t="s">
        <v>150262</v>
      </c>
      <c r="B76852" t="s">
        <v>158466</v>
      </c>
      <c r="C76852" t="s">
        <v>122030</v>
      </c>
      <c r="D76852">
        <v>2</v>
      </c>
      <c r="E76852">
        <v>0</v>
      </c>
      <c r="F76852" t="s">
        <v>18</v>
      </c>
      <c r="G76852" t="s">
        <v>19</v>
      </c>
      <c r="H76852" t="s">
        <v>13</v>
      </c>
      <c r="I76852" t="s">
        <v>14</v>
      </c>
      <c r="J76852" t="s">
        <v>13</v>
      </c>
    </row>
    <row r="76853" spans="1:10" x14ac:dyDescent="0.3">
      <c r="A76853" t="s">
        <v>150262</v>
      </c>
      <c r="B76853" t="s">
        <v>158467</v>
      </c>
      <c r="C76853" t="s">
        <v>47516</v>
      </c>
      <c r="D76853">
        <v>2</v>
      </c>
      <c r="E76853">
        <v>0</v>
      </c>
      <c r="F76853" t="s">
        <v>18</v>
      </c>
      <c r="G76853" t="s">
        <v>19</v>
      </c>
      <c r="H76853" t="s">
        <v>13</v>
      </c>
      <c r="I76853" t="s">
        <v>14</v>
      </c>
      <c r="J76853" t="s">
        <v>13</v>
      </c>
    </row>
    <row r="76854" spans="1:10" x14ac:dyDescent="0.3">
      <c r="A76854" t="s">
        <v>150262</v>
      </c>
      <c r="B76854" t="s">
        <v>158468</v>
      </c>
      <c r="C76854" t="s">
        <v>47951</v>
      </c>
      <c r="D76854">
        <v>2</v>
      </c>
      <c r="E76854">
        <v>1</v>
      </c>
      <c r="F76854" t="s">
        <v>18</v>
      </c>
      <c r="G76854" t="s">
        <v>19</v>
      </c>
      <c r="H76854" t="s">
        <v>13</v>
      </c>
      <c r="I76854" t="s">
        <v>14</v>
      </c>
      <c r="J76854" t="s">
        <v>13</v>
      </c>
    </row>
    <row r="76855" spans="1:10" x14ac:dyDescent="0.3">
      <c r="A76855" t="s">
        <v>150262</v>
      </c>
      <c r="B76855" t="s">
        <v>158469</v>
      </c>
      <c r="C76855" t="s">
        <v>107904</v>
      </c>
      <c r="D76855">
        <v>2</v>
      </c>
      <c r="E76855">
        <v>1</v>
      </c>
      <c r="F76855" t="s">
        <v>18</v>
      </c>
      <c r="G76855" t="s">
        <v>19</v>
      </c>
      <c r="H76855" t="s">
        <v>13</v>
      </c>
      <c r="I76855" t="s">
        <v>14</v>
      </c>
      <c r="J76855" t="s">
        <v>13</v>
      </c>
    </row>
    <row r="76856" spans="1:10" x14ac:dyDescent="0.3">
      <c r="A76856" t="s">
        <v>150262</v>
      </c>
      <c r="B76856" t="s">
        <v>158470</v>
      </c>
      <c r="C76856" t="s">
        <v>92686</v>
      </c>
      <c r="D76856">
        <v>2</v>
      </c>
      <c r="E76856">
        <v>0</v>
      </c>
      <c r="F76856" t="s">
        <v>18</v>
      </c>
      <c r="G76856" t="s">
        <v>19</v>
      </c>
      <c r="H76856" t="s">
        <v>13</v>
      </c>
      <c r="I76856" t="s">
        <v>14</v>
      </c>
      <c r="J76856" t="s">
        <v>13</v>
      </c>
    </row>
    <row r="76857" spans="1:10" x14ac:dyDescent="0.3">
      <c r="A76857" t="s">
        <v>150262</v>
      </c>
      <c r="B76857" t="s">
        <v>158471</v>
      </c>
      <c r="C76857" t="s">
        <v>80237</v>
      </c>
      <c r="D76857">
        <v>2</v>
      </c>
      <c r="E76857">
        <v>0</v>
      </c>
      <c r="F76857" t="s">
        <v>18</v>
      </c>
      <c r="G76857" t="s">
        <v>19</v>
      </c>
      <c r="H76857" t="s">
        <v>13</v>
      </c>
      <c r="I76857" t="s">
        <v>14</v>
      </c>
      <c r="J76857" t="s">
        <v>13</v>
      </c>
    </row>
    <row r="76858" spans="1:10" x14ac:dyDescent="0.3">
      <c r="A76858" t="s">
        <v>150262</v>
      </c>
      <c r="B76858" t="s">
        <v>158472</v>
      </c>
      <c r="C76858" t="s">
        <v>78557</v>
      </c>
      <c r="D76858">
        <v>2</v>
      </c>
      <c r="E76858">
        <v>1</v>
      </c>
      <c r="F76858" t="s">
        <v>18</v>
      </c>
      <c r="G76858" t="s">
        <v>19</v>
      </c>
      <c r="H76858" t="s">
        <v>13</v>
      </c>
      <c r="I76858" t="s">
        <v>14</v>
      </c>
      <c r="J76858" t="s">
        <v>13</v>
      </c>
    </row>
    <row r="76859" spans="1:10" x14ac:dyDescent="0.3">
      <c r="A76859" t="s">
        <v>150262</v>
      </c>
      <c r="B76859" t="s">
        <v>158473</v>
      </c>
      <c r="C76859" t="s">
        <v>108375</v>
      </c>
      <c r="D76859">
        <v>2</v>
      </c>
      <c r="E76859">
        <v>0</v>
      </c>
      <c r="F76859" t="s">
        <v>18</v>
      </c>
      <c r="G76859" t="s">
        <v>19</v>
      </c>
      <c r="H76859" t="s">
        <v>13</v>
      </c>
      <c r="I76859" t="s">
        <v>14</v>
      </c>
      <c r="J76859" t="s">
        <v>13</v>
      </c>
    </row>
    <row r="76860" spans="1:10" x14ac:dyDescent="0.3">
      <c r="A76860" t="s">
        <v>150262</v>
      </c>
      <c r="B76860" t="s">
        <v>158474</v>
      </c>
      <c r="C76860" t="s">
        <v>48043</v>
      </c>
      <c r="D76860">
        <v>2</v>
      </c>
      <c r="E76860">
        <v>0</v>
      </c>
      <c r="F76860" t="s">
        <v>18</v>
      </c>
      <c r="G76860" t="s">
        <v>19</v>
      </c>
      <c r="H76860" t="s">
        <v>13</v>
      </c>
      <c r="I76860" t="s">
        <v>14</v>
      </c>
      <c r="J76860" t="s">
        <v>13</v>
      </c>
    </row>
    <row r="76861" spans="1:10" x14ac:dyDescent="0.3">
      <c r="A76861" t="s">
        <v>150262</v>
      </c>
      <c r="B76861" t="s">
        <v>158475</v>
      </c>
      <c r="C76861" t="s">
        <v>28306</v>
      </c>
      <c r="D76861">
        <v>2</v>
      </c>
      <c r="E76861">
        <v>1</v>
      </c>
      <c r="F76861" t="s">
        <v>18</v>
      </c>
      <c r="G76861" t="s">
        <v>19</v>
      </c>
      <c r="H76861" t="s">
        <v>13</v>
      </c>
      <c r="I76861" t="s">
        <v>14</v>
      </c>
      <c r="J76861" t="s">
        <v>13</v>
      </c>
    </row>
    <row r="76862" spans="1:10" x14ac:dyDescent="0.3">
      <c r="A76862" t="s">
        <v>150262</v>
      </c>
      <c r="B76862" t="s">
        <v>158476</v>
      </c>
      <c r="C76862" t="s">
        <v>85188</v>
      </c>
      <c r="D76862">
        <v>2</v>
      </c>
      <c r="E76862">
        <v>0</v>
      </c>
      <c r="F76862" t="s">
        <v>18</v>
      </c>
      <c r="G76862" t="s">
        <v>19</v>
      </c>
      <c r="H76862" t="s">
        <v>13</v>
      </c>
      <c r="I76862" t="s">
        <v>14</v>
      </c>
      <c r="J76862" t="s">
        <v>13</v>
      </c>
    </row>
    <row r="76863" spans="1:10" x14ac:dyDescent="0.3">
      <c r="A76863" t="s">
        <v>150262</v>
      </c>
      <c r="B76863" t="s">
        <v>158477</v>
      </c>
      <c r="C76863" t="s">
        <v>30783</v>
      </c>
      <c r="D76863">
        <v>2</v>
      </c>
      <c r="E76863">
        <v>0</v>
      </c>
      <c r="F76863" t="s">
        <v>18</v>
      </c>
      <c r="G76863" t="s">
        <v>19</v>
      </c>
      <c r="H76863" t="s">
        <v>13</v>
      </c>
      <c r="I76863" t="s">
        <v>14</v>
      </c>
      <c r="J76863" t="s">
        <v>13</v>
      </c>
    </row>
    <row r="76864" spans="1:10" x14ac:dyDescent="0.3">
      <c r="A76864" t="s">
        <v>150262</v>
      </c>
      <c r="B76864" t="s">
        <v>158478</v>
      </c>
      <c r="C76864" t="s">
        <v>108248</v>
      </c>
      <c r="D76864">
        <v>2</v>
      </c>
      <c r="E76864">
        <v>0</v>
      </c>
      <c r="F76864" t="s">
        <v>18</v>
      </c>
      <c r="G76864" t="s">
        <v>19</v>
      </c>
      <c r="H76864" t="s">
        <v>13</v>
      </c>
      <c r="I76864" t="s">
        <v>14</v>
      </c>
      <c r="J76864" t="s">
        <v>13</v>
      </c>
    </row>
    <row r="76865" spans="1:10" x14ac:dyDescent="0.3">
      <c r="A76865" t="s">
        <v>150262</v>
      </c>
      <c r="B76865" t="s">
        <v>158479</v>
      </c>
      <c r="C76865" t="s">
        <v>78716</v>
      </c>
      <c r="D76865">
        <v>2</v>
      </c>
      <c r="E76865">
        <v>0</v>
      </c>
      <c r="F76865" t="s">
        <v>18</v>
      </c>
      <c r="G76865" t="s">
        <v>19</v>
      </c>
      <c r="H76865" t="s">
        <v>13</v>
      </c>
      <c r="I76865" t="s">
        <v>14</v>
      </c>
      <c r="J76865" t="s">
        <v>13</v>
      </c>
    </row>
    <row r="76866" spans="1:10" x14ac:dyDescent="0.3">
      <c r="A76866" t="s">
        <v>150262</v>
      </c>
      <c r="B76866" t="s">
        <v>158480</v>
      </c>
      <c r="C76866" t="s">
        <v>49819</v>
      </c>
      <c r="D76866">
        <v>2</v>
      </c>
      <c r="E76866">
        <v>0</v>
      </c>
      <c r="F76866" t="s">
        <v>18</v>
      </c>
      <c r="G76866" t="s">
        <v>19</v>
      </c>
      <c r="H76866" t="s">
        <v>13</v>
      </c>
      <c r="I76866" t="s">
        <v>14</v>
      </c>
      <c r="J76866" t="s">
        <v>13</v>
      </c>
    </row>
    <row r="76867" spans="1:10" x14ac:dyDescent="0.3">
      <c r="A76867" t="s">
        <v>150262</v>
      </c>
      <c r="B76867" t="s">
        <v>158481</v>
      </c>
      <c r="C76867" t="s">
        <v>141171</v>
      </c>
      <c r="D76867">
        <v>2</v>
      </c>
      <c r="E76867">
        <v>0</v>
      </c>
      <c r="F76867" t="s">
        <v>18</v>
      </c>
      <c r="G76867" t="s">
        <v>19</v>
      </c>
      <c r="H76867" t="s">
        <v>13</v>
      </c>
      <c r="I76867" t="s">
        <v>14</v>
      </c>
      <c r="J76867" t="s">
        <v>13</v>
      </c>
    </row>
    <row r="76868" spans="1:10" x14ac:dyDescent="0.3">
      <c r="A76868" t="s">
        <v>150262</v>
      </c>
      <c r="B76868" t="s">
        <v>158482</v>
      </c>
      <c r="C76868" t="s">
        <v>108116</v>
      </c>
      <c r="D76868">
        <v>2</v>
      </c>
      <c r="E76868">
        <v>0</v>
      </c>
      <c r="F76868" t="s">
        <v>18</v>
      </c>
      <c r="G76868" t="s">
        <v>19</v>
      </c>
      <c r="H76868" t="s">
        <v>13</v>
      </c>
      <c r="I76868" t="s">
        <v>14</v>
      </c>
      <c r="J76868" t="s">
        <v>13</v>
      </c>
    </row>
    <row r="76869" spans="1:10" x14ac:dyDescent="0.3">
      <c r="A76869" t="s">
        <v>150262</v>
      </c>
      <c r="B76869" t="s">
        <v>158483</v>
      </c>
      <c r="C76869" t="s">
        <v>108149</v>
      </c>
      <c r="D76869">
        <v>2</v>
      </c>
      <c r="E76869">
        <v>0</v>
      </c>
      <c r="F76869" t="s">
        <v>18</v>
      </c>
      <c r="G76869" t="s">
        <v>19</v>
      </c>
      <c r="H76869" t="s">
        <v>13</v>
      </c>
      <c r="I76869" t="s">
        <v>14</v>
      </c>
      <c r="J76869" t="s">
        <v>13</v>
      </c>
    </row>
    <row r="76870" spans="1:10" x14ac:dyDescent="0.3">
      <c r="A76870" t="s">
        <v>150262</v>
      </c>
      <c r="B76870" t="s">
        <v>158484</v>
      </c>
      <c r="C76870" t="s">
        <v>141726</v>
      </c>
      <c r="D76870">
        <v>2</v>
      </c>
      <c r="E76870">
        <v>0</v>
      </c>
      <c r="F76870" t="s">
        <v>18</v>
      </c>
      <c r="G76870" t="s">
        <v>19</v>
      </c>
      <c r="H76870" t="s">
        <v>13</v>
      </c>
      <c r="I76870" t="s">
        <v>14</v>
      </c>
      <c r="J76870" t="s">
        <v>13</v>
      </c>
    </row>
    <row r="76871" spans="1:10" x14ac:dyDescent="0.3">
      <c r="A76871" t="s">
        <v>150262</v>
      </c>
      <c r="B76871" t="s">
        <v>158485</v>
      </c>
      <c r="C76871" t="s">
        <v>79026</v>
      </c>
      <c r="D76871">
        <v>2</v>
      </c>
      <c r="E76871">
        <v>0</v>
      </c>
      <c r="F76871" t="s">
        <v>18</v>
      </c>
      <c r="G76871" t="s">
        <v>19</v>
      </c>
      <c r="H76871" t="s">
        <v>13</v>
      </c>
      <c r="I76871" t="s">
        <v>14</v>
      </c>
      <c r="J76871" t="s">
        <v>13</v>
      </c>
    </row>
    <row r="76872" spans="1:10" x14ac:dyDescent="0.3">
      <c r="A76872" t="s">
        <v>150262</v>
      </c>
      <c r="B76872" t="s">
        <v>158486</v>
      </c>
      <c r="C76872" t="s">
        <v>80760</v>
      </c>
      <c r="D76872">
        <v>2</v>
      </c>
      <c r="E76872">
        <v>0</v>
      </c>
      <c r="F76872" t="s">
        <v>18</v>
      </c>
      <c r="G76872" t="s">
        <v>19</v>
      </c>
      <c r="H76872" t="s">
        <v>13</v>
      </c>
      <c r="I76872" t="s">
        <v>14</v>
      </c>
      <c r="J76872" t="s">
        <v>13</v>
      </c>
    </row>
    <row r="76873" spans="1:10" x14ac:dyDescent="0.3">
      <c r="A76873" t="s">
        <v>150262</v>
      </c>
      <c r="B76873" t="s">
        <v>158487</v>
      </c>
      <c r="C76873" t="s">
        <v>121717</v>
      </c>
      <c r="D76873">
        <v>2</v>
      </c>
      <c r="E76873">
        <v>0</v>
      </c>
      <c r="F76873" t="s">
        <v>18</v>
      </c>
      <c r="G76873" t="s">
        <v>19</v>
      </c>
      <c r="H76873" t="s">
        <v>13</v>
      </c>
      <c r="I76873" t="s">
        <v>14</v>
      </c>
      <c r="J76873" t="s">
        <v>13</v>
      </c>
    </row>
    <row r="76874" spans="1:10" x14ac:dyDescent="0.3">
      <c r="A76874" t="s">
        <v>150262</v>
      </c>
      <c r="B76874" t="s">
        <v>158488</v>
      </c>
      <c r="C76874" t="s">
        <v>121150</v>
      </c>
      <c r="D76874">
        <v>2</v>
      </c>
      <c r="E76874">
        <v>1</v>
      </c>
      <c r="F76874" t="s">
        <v>18</v>
      </c>
      <c r="G76874" t="s">
        <v>19</v>
      </c>
      <c r="H76874" t="s">
        <v>13</v>
      </c>
      <c r="I76874" t="s">
        <v>14</v>
      </c>
      <c r="J76874" t="s">
        <v>13</v>
      </c>
    </row>
    <row r="76875" spans="1:10" x14ac:dyDescent="0.3">
      <c r="A76875" t="s">
        <v>150262</v>
      </c>
      <c r="B76875" t="s">
        <v>158489</v>
      </c>
      <c r="C76875" t="s">
        <v>92882</v>
      </c>
      <c r="D76875">
        <v>2</v>
      </c>
      <c r="E76875">
        <v>0</v>
      </c>
      <c r="F76875" t="s">
        <v>18</v>
      </c>
      <c r="G76875" t="s">
        <v>19</v>
      </c>
      <c r="H76875" t="s">
        <v>13</v>
      </c>
      <c r="I76875" t="s">
        <v>14</v>
      </c>
      <c r="J76875" t="s">
        <v>13</v>
      </c>
    </row>
    <row r="76876" spans="1:10" x14ac:dyDescent="0.3">
      <c r="A76876" t="s">
        <v>150262</v>
      </c>
      <c r="B76876" t="s">
        <v>158490</v>
      </c>
      <c r="C76876" t="s">
        <v>14549</v>
      </c>
      <c r="D76876">
        <v>2</v>
      </c>
      <c r="E76876">
        <v>0</v>
      </c>
      <c r="F76876" t="s">
        <v>18</v>
      </c>
      <c r="G76876" t="s">
        <v>19</v>
      </c>
      <c r="H76876" t="s">
        <v>13</v>
      </c>
      <c r="I76876" t="s">
        <v>14</v>
      </c>
      <c r="J76876" t="s">
        <v>13</v>
      </c>
    </row>
    <row r="76877" spans="1:10" x14ac:dyDescent="0.3">
      <c r="A76877" t="s">
        <v>150262</v>
      </c>
      <c r="B76877" t="s">
        <v>158491</v>
      </c>
      <c r="C76877" t="s">
        <v>28314</v>
      </c>
      <c r="D76877">
        <v>2</v>
      </c>
      <c r="E76877">
        <v>0</v>
      </c>
      <c r="F76877" t="s">
        <v>18</v>
      </c>
      <c r="G76877" t="s">
        <v>19</v>
      </c>
      <c r="H76877" t="s">
        <v>13</v>
      </c>
      <c r="I76877" t="s">
        <v>14</v>
      </c>
      <c r="J76877" t="s">
        <v>13</v>
      </c>
    </row>
    <row r="76878" spans="1:10" x14ac:dyDescent="0.3">
      <c r="A76878" t="s">
        <v>150262</v>
      </c>
      <c r="B76878" t="s">
        <v>158492</v>
      </c>
      <c r="C76878" t="s">
        <v>78699</v>
      </c>
      <c r="D76878">
        <v>2</v>
      </c>
      <c r="E76878">
        <v>0</v>
      </c>
      <c r="F76878" t="s">
        <v>18</v>
      </c>
      <c r="G76878" t="s">
        <v>19</v>
      </c>
      <c r="H76878" t="s">
        <v>13</v>
      </c>
      <c r="I76878" t="s">
        <v>14</v>
      </c>
      <c r="J76878" t="s">
        <v>13</v>
      </c>
    </row>
    <row r="76879" spans="1:10" x14ac:dyDescent="0.3">
      <c r="A76879" t="s">
        <v>150262</v>
      </c>
      <c r="B76879" t="s">
        <v>158493</v>
      </c>
      <c r="C76879" t="s">
        <v>108294</v>
      </c>
      <c r="D76879">
        <v>2</v>
      </c>
      <c r="E76879">
        <v>0</v>
      </c>
      <c r="F76879" t="s">
        <v>18</v>
      </c>
      <c r="G76879" t="s">
        <v>19</v>
      </c>
      <c r="H76879" t="s">
        <v>13</v>
      </c>
      <c r="I76879" t="s">
        <v>14</v>
      </c>
      <c r="J76879" t="s">
        <v>13</v>
      </c>
    </row>
    <row r="76880" spans="1:10" x14ac:dyDescent="0.3">
      <c r="A76880" t="s">
        <v>150262</v>
      </c>
      <c r="B76880" t="s">
        <v>158494</v>
      </c>
      <c r="C76880" t="s">
        <v>92659</v>
      </c>
      <c r="D76880">
        <v>2</v>
      </c>
      <c r="E76880">
        <v>0</v>
      </c>
      <c r="F76880" t="s">
        <v>18</v>
      </c>
      <c r="G76880" t="s">
        <v>19</v>
      </c>
      <c r="H76880" t="s">
        <v>13</v>
      </c>
      <c r="I76880" t="s">
        <v>14</v>
      </c>
      <c r="J76880" t="s">
        <v>13</v>
      </c>
    </row>
    <row r="76881" spans="1:10" x14ac:dyDescent="0.3">
      <c r="A76881" t="s">
        <v>150262</v>
      </c>
      <c r="B76881" t="s">
        <v>158495</v>
      </c>
      <c r="C76881" t="s">
        <v>19967</v>
      </c>
      <c r="D76881">
        <v>2</v>
      </c>
      <c r="E76881">
        <v>0</v>
      </c>
      <c r="F76881" t="s">
        <v>18</v>
      </c>
      <c r="G76881" t="s">
        <v>19</v>
      </c>
      <c r="H76881" t="s">
        <v>13</v>
      </c>
      <c r="I76881" t="s">
        <v>14</v>
      </c>
      <c r="J76881" t="s">
        <v>13</v>
      </c>
    </row>
    <row r="76882" spans="1:10" x14ac:dyDescent="0.3">
      <c r="A76882" t="s">
        <v>150262</v>
      </c>
      <c r="B76882" t="s">
        <v>158496</v>
      </c>
      <c r="C76882" t="s">
        <v>78829</v>
      </c>
      <c r="D76882">
        <v>2</v>
      </c>
      <c r="E76882">
        <v>0</v>
      </c>
      <c r="F76882" t="s">
        <v>18</v>
      </c>
      <c r="G76882" t="s">
        <v>19</v>
      </c>
      <c r="H76882" t="s">
        <v>13</v>
      </c>
      <c r="I76882" t="s">
        <v>14</v>
      </c>
      <c r="J76882" t="s">
        <v>13</v>
      </c>
    </row>
    <row r="76883" spans="1:10" x14ac:dyDescent="0.3">
      <c r="A76883" t="s">
        <v>150262</v>
      </c>
      <c r="B76883" t="s">
        <v>158497</v>
      </c>
      <c r="C76883" t="s">
        <v>4190</v>
      </c>
      <c r="D76883">
        <v>2</v>
      </c>
      <c r="E76883">
        <v>0</v>
      </c>
      <c r="F76883" t="s">
        <v>18</v>
      </c>
      <c r="G76883" t="s">
        <v>19</v>
      </c>
      <c r="H76883" t="s">
        <v>13</v>
      </c>
      <c r="I76883" t="s">
        <v>14</v>
      </c>
      <c r="J76883" t="s">
        <v>13</v>
      </c>
    </row>
    <row r="76884" spans="1:10" x14ac:dyDescent="0.3">
      <c r="A76884" t="s">
        <v>150262</v>
      </c>
      <c r="B76884" t="s">
        <v>158498</v>
      </c>
      <c r="C76884" t="s">
        <v>58455</v>
      </c>
      <c r="D76884">
        <v>2</v>
      </c>
      <c r="E76884">
        <v>0</v>
      </c>
      <c r="F76884" t="s">
        <v>18</v>
      </c>
      <c r="G76884" t="s">
        <v>19</v>
      </c>
      <c r="H76884" t="s">
        <v>13</v>
      </c>
      <c r="I76884" t="s">
        <v>14</v>
      </c>
      <c r="J76884" t="s">
        <v>13</v>
      </c>
    </row>
    <row r="76885" spans="1:10" x14ac:dyDescent="0.3">
      <c r="A76885" t="s">
        <v>150262</v>
      </c>
      <c r="B76885" t="s">
        <v>158499</v>
      </c>
      <c r="C76885" t="s">
        <v>80958</v>
      </c>
      <c r="D76885">
        <v>2</v>
      </c>
      <c r="E76885">
        <v>1</v>
      </c>
      <c r="F76885" t="s">
        <v>18</v>
      </c>
      <c r="G76885" t="s">
        <v>19</v>
      </c>
      <c r="H76885" t="s">
        <v>13</v>
      </c>
      <c r="I76885" t="s">
        <v>14</v>
      </c>
      <c r="J76885" t="s">
        <v>13</v>
      </c>
    </row>
    <row r="76886" spans="1:10" x14ac:dyDescent="0.3">
      <c r="A76886" t="s">
        <v>150262</v>
      </c>
      <c r="B76886" t="s">
        <v>158500</v>
      </c>
      <c r="C76886" t="s">
        <v>56917</v>
      </c>
      <c r="D76886">
        <v>2</v>
      </c>
      <c r="E76886">
        <v>0</v>
      </c>
      <c r="F76886" t="s">
        <v>18</v>
      </c>
      <c r="G76886" t="s">
        <v>19</v>
      </c>
      <c r="H76886" t="s">
        <v>13</v>
      </c>
      <c r="I76886" t="s">
        <v>14</v>
      </c>
      <c r="J76886" t="s">
        <v>13</v>
      </c>
    </row>
    <row r="76887" spans="1:10" x14ac:dyDescent="0.3">
      <c r="A76887" t="s">
        <v>150262</v>
      </c>
      <c r="B76887" t="s">
        <v>158501</v>
      </c>
      <c r="C76887" t="s">
        <v>54114</v>
      </c>
      <c r="D76887">
        <v>2</v>
      </c>
      <c r="E76887">
        <v>0</v>
      </c>
      <c r="F76887" t="s">
        <v>18</v>
      </c>
      <c r="G76887" t="s">
        <v>19</v>
      </c>
      <c r="H76887" t="s">
        <v>13</v>
      </c>
      <c r="I76887" t="s">
        <v>14</v>
      </c>
      <c r="J76887" t="s">
        <v>13</v>
      </c>
    </row>
    <row r="76888" spans="1:10" x14ac:dyDescent="0.3">
      <c r="A76888" t="s">
        <v>150262</v>
      </c>
      <c r="B76888" t="s">
        <v>158502</v>
      </c>
      <c r="C76888" t="s">
        <v>121646</v>
      </c>
      <c r="D76888">
        <v>2</v>
      </c>
      <c r="E76888">
        <v>1</v>
      </c>
      <c r="F76888" t="s">
        <v>18</v>
      </c>
      <c r="G76888" t="s">
        <v>19</v>
      </c>
      <c r="H76888" t="s">
        <v>13</v>
      </c>
      <c r="I76888" t="s">
        <v>14</v>
      </c>
      <c r="J76888" t="s">
        <v>13</v>
      </c>
    </row>
    <row r="76889" spans="1:10" x14ac:dyDescent="0.3">
      <c r="A76889" t="s">
        <v>150262</v>
      </c>
      <c r="B76889" t="s">
        <v>158503</v>
      </c>
      <c r="C76889" t="s">
        <v>107896</v>
      </c>
      <c r="D76889">
        <v>2</v>
      </c>
      <c r="E76889">
        <v>1</v>
      </c>
      <c r="F76889" t="s">
        <v>18</v>
      </c>
      <c r="G76889" t="s">
        <v>19</v>
      </c>
      <c r="H76889" t="s">
        <v>13</v>
      </c>
      <c r="I76889" t="s">
        <v>14</v>
      </c>
      <c r="J76889" t="s">
        <v>13</v>
      </c>
    </row>
    <row r="76890" spans="1:10" x14ac:dyDescent="0.3">
      <c r="A76890" t="s">
        <v>150262</v>
      </c>
      <c r="B76890" t="s">
        <v>158504</v>
      </c>
      <c r="C76890" t="s">
        <v>41104</v>
      </c>
      <c r="D76890">
        <v>2</v>
      </c>
      <c r="E76890">
        <v>1</v>
      </c>
      <c r="F76890" t="s">
        <v>18</v>
      </c>
      <c r="G76890" t="s">
        <v>19</v>
      </c>
      <c r="H76890" t="s">
        <v>13</v>
      </c>
      <c r="I76890" t="s">
        <v>14</v>
      </c>
      <c r="J76890" t="s">
        <v>13</v>
      </c>
    </row>
    <row r="76891" spans="1:10" x14ac:dyDescent="0.3">
      <c r="A76891" t="s">
        <v>150262</v>
      </c>
      <c r="B76891" t="s">
        <v>158505</v>
      </c>
      <c r="C76891" t="s">
        <v>92382</v>
      </c>
      <c r="D76891">
        <v>2</v>
      </c>
      <c r="E76891">
        <v>0</v>
      </c>
      <c r="F76891" t="s">
        <v>18</v>
      </c>
      <c r="G76891" t="s">
        <v>19</v>
      </c>
      <c r="H76891" t="s">
        <v>13</v>
      </c>
      <c r="I76891" t="s">
        <v>14</v>
      </c>
      <c r="J76891" t="s">
        <v>13</v>
      </c>
    </row>
    <row r="76892" spans="1:10" x14ac:dyDescent="0.3">
      <c r="A76892" t="s">
        <v>150262</v>
      </c>
      <c r="B76892" t="s">
        <v>158506</v>
      </c>
      <c r="C76892" t="s">
        <v>92107</v>
      </c>
      <c r="D76892">
        <v>2</v>
      </c>
      <c r="E76892">
        <v>0</v>
      </c>
      <c r="F76892" t="s">
        <v>18</v>
      </c>
      <c r="G76892" t="s">
        <v>19</v>
      </c>
      <c r="H76892" t="s">
        <v>13</v>
      </c>
      <c r="I76892" t="s">
        <v>14</v>
      </c>
      <c r="J76892" t="s">
        <v>13</v>
      </c>
    </row>
    <row r="76893" spans="1:10" x14ac:dyDescent="0.3">
      <c r="A76893" t="s">
        <v>150262</v>
      </c>
      <c r="B76893" t="s">
        <v>158507</v>
      </c>
      <c r="C76893" t="s">
        <v>108254</v>
      </c>
      <c r="D76893">
        <v>2</v>
      </c>
      <c r="E76893">
        <v>0</v>
      </c>
      <c r="F76893" t="s">
        <v>18</v>
      </c>
      <c r="G76893" t="s">
        <v>19</v>
      </c>
      <c r="H76893" t="s">
        <v>13</v>
      </c>
      <c r="I76893" t="s">
        <v>14</v>
      </c>
      <c r="J76893" t="s">
        <v>13</v>
      </c>
    </row>
    <row r="76894" spans="1:10" x14ac:dyDescent="0.3">
      <c r="A76894" t="s">
        <v>150262</v>
      </c>
      <c r="B76894" t="s">
        <v>158508</v>
      </c>
      <c r="C76894" t="s">
        <v>24825</v>
      </c>
      <c r="D76894">
        <v>2</v>
      </c>
      <c r="E76894">
        <v>0</v>
      </c>
      <c r="F76894" t="s">
        <v>18</v>
      </c>
      <c r="G76894" t="s">
        <v>19</v>
      </c>
      <c r="H76894" t="s">
        <v>13</v>
      </c>
      <c r="I76894" t="s">
        <v>14</v>
      </c>
      <c r="J76894" t="s">
        <v>13</v>
      </c>
    </row>
    <row r="76895" spans="1:10" x14ac:dyDescent="0.3">
      <c r="A76895" t="s">
        <v>150262</v>
      </c>
      <c r="B76895" t="s">
        <v>158509</v>
      </c>
      <c r="C76895" t="s">
        <v>84997</v>
      </c>
      <c r="D76895">
        <v>2</v>
      </c>
      <c r="E76895">
        <v>0</v>
      </c>
      <c r="F76895" t="s">
        <v>18</v>
      </c>
      <c r="G76895" t="s">
        <v>19</v>
      </c>
      <c r="H76895" t="s">
        <v>13</v>
      </c>
      <c r="I76895" t="s">
        <v>14</v>
      </c>
      <c r="J76895" t="s">
        <v>13</v>
      </c>
    </row>
    <row r="76896" spans="1:10" x14ac:dyDescent="0.3">
      <c r="A76896" t="s">
        <v>150262</v>
      </c>
      <c r="B76896" t="s">
        <v>158510</v>
      </c>
      <c r="C76896" t="s">
        <v>92306</v>
      </c>
      <c r="D76896">
        <v>2</v>
      </c>
      <c r="E76896">
        <v>0</v>
      </c>
      <c r="F76896" t="s">
        <v>18</v>
      </c>
      <c r="G76896" t="s">
        <v>19</v>
      </c>
      <c r="H76896" t="s">
        <v>13</v>
      </c>
      <c r="I76896" t="s">
        <v>14</v>
      </c>
      <c r="J76896" t="s">
        <v>13</v>
      </c>
    </row>
    <row r="76897" spans="1:10" x14ac:dyDescent="0.3">
      <c r="A76897" t="s">
        <v>150262</v>
      </c>
      <c r="B76897" t="s">
        <v>158511</v>
      </c>
      <c r="C76897" t="s">
        <v>49878</v>
      </c>
      <c r="D76897">
        <v>2</v>
      </c>
      <c r="E76897">
        <v>0</v>
      </c>
      <c r="F76897" t="s">
        <v>18</v>
      </c>
      <c r="G76897" t="s">
        <v>19</v>
      </c>
      <c r="H76897" t="s">
        <v>13</v>
      </c>
      <c r="I76897" t="s">
        <v>14</v>
      </c>
      <c r="J76897" t="s">
        <v>13</v>
      </c>
    </row>
    <row r="76898" spans="1:10" x14ac:dyDescent="0.3">
      <c r="A76898" t="s">
        <v>150262</v>
      </c>
      <c r="B76898" t="s">
        <v>158512</v>
      </c>
      <c r="C76898" t="s">
        <v>79819</v>
      </c>
      <c r="D76898">
        <v>2</v>
      </c>
      <c r="E76898">
        <v>0</v>
      </c>
      <c r="F76898" t="s">
        <v>18</v>
      </c>
      <c r="G76898" t="s">
        <v>19</v>
      </c>
      <c r="H76898" t="s">
        <v>13</v>
      </c>
      <c r="I76898" t="s">
        <v>14</v>
      </c>
      <c r="J76898" t="s">
        <v>13</v>
      </c>
    </row>
    <row r="76899" spans="1:10" x14ac:dyDescent="0.3">
      <c r="A76899" t="s">
        <v>150262</v>
      </c>
      <c r="B76899" t="s">
        <v>158513</v>
      </c>
      <c r="C76899" t="s">
        <v>141189</v>
      </c>
      <c r="D76899">
        <v>2</v>
      </c>
      <c r="E76899">
        <v>0</v>
      </c>
      <c r="F76899" t="s">
        <v>18</v>
      </c>
      <c r="G76899" t="s">
        <v>19</v>
      </c>
      <c r="H76899" t="s">
        <v>13</v>
      </c>
      <c r="I76899" t="s">
        <v>14</v>
      </c>
      <c r="J76899" t="s">
        <v>13</v>
      </c>
    </row>
    <row r="76900" spans="1:10" x14ac:dyDescent="0.3">
      <c r="A76900" t="s">
        <v>150262</v>
      </c>
      <c r="B76900" t="s">
        <v>158514</v>
      </c>
      <c r="C76900" t="s">
        <v>92870</v>
      </c>
      <c r="D76900">
        <v>2</v>
      </c>
      <c r="E76900">
        <v>0</v>
      </c>
      <c r="F76900" t="s">
        <v>18</v>
      </c>
      <c r="G76900" t="s">
        <v>19</v>
      </c>
      <c r="H76900" t="s">
        <v>13</v>
      </c>
      <c r="I76900" t="s">
        <v>14</v>
      </c>
      <c r="J76900" t="s">
        <v>13</v>
      </c>
    </row>
    <row r="76901" spans="1:10" x14ac:dyDescent="0.3">
      <c r="A76901" t="s">
        <v>150262</v>
      </c>
      <c r="B76901" t="s">
        <v>158515</v>
      </c>
      <c r="C76901" t="s">
        <v>64109</v>
      </c>
      <c r="D76901">
        <v>2</v>
      </c>
      <c r="E76901">
        <v>0</v>
      </c>
      <c r="F76901" t="s">
        <v>18</v>
      </c>
      <c r="G76901" t="s">
        <v>19</v>
      </c>
      <c r="H76901" t="s">
        <v>13</v>
      </c>
      <c r="I76901" t="s">
        <v>14</v>
      </c>
      <c r="J76901" t="s">
        <v>13</v>
      </c>
    </row>
    <row r="76902" spans="1:10" x14ac:dyDescent="0.3">
      <c r="A76902" t="s">
        <v>150262</v>
      </c>
      <c r="B76902" t="s">
        <v>158516</v>
      </c>
      <c r="C76902" t="s">
        <v>108430</v>
      </c>
      <c r="D76902">
        <v>2</v>
      </c>
      <c r="E76902">
        <v>0</v>
      </c>
      <c r="F76902" t="s">
        <v>18</v>
      </c>
      <c r="G76902" t="s">
        <v>19</v>
      </c>
      <c r="H76902" t="s">
        <v>13</v>
      </c>
      <c r="I76902" t="s">
        <v>14</v>
      </c>
      <c r="J76902" t="s">
        <v>13</v>
      </c>
    </row>
    <row r="76903" spans="1:10" x14ac:dyDescent="0.3">
      <c r="A76903" t="s">
        <v>150262</v>
      </c>
      <c r="B76903" t="s">
        <v>158517</v>
      </c>
      <c r="C76903" t="s">
        <v>107947</v>
      </c>
      <c r="D76903">
        <v>2</v>
      </c>
      <c r="E76903">
        <v>0</v>
      </c>
      <c r="F76903" t="s">
        <v>18</v>
      </c>
      <c r="G76903" t="s">
        <v>19</v>
      </c>
      <c r="H76903" t="s">
        <v>13</v>
      </c>
      <c r="I76903" t="s">
        <v>14</v>
      </c>
      <c r="J76903" t="s">
        <v>13</v>
      </c>
    </row>
    <row r="76904" spans="1:10" x14ac:dyDescent="0.3">
      <c r="A76904" t="s">
        <v>150262</v>
      </c>
      <c r="B76904" t="s">
        <v>158518</v>
      </c>
      <c r="C76904" t="s">
        <v>121993</v>
      </c>
      <c r="D76904">
        <v>3</v>
      </c>
      <c r="E76904">
        <v>0</v>
      </c>
      <c r="F76904" t="s">
        <v>18</v>
      </c>
      <c r="G76904" t="s">
        <v>19</v>
      </c>
      <c r="H76904" t="s">
        <v>13</v>
      </c>
      <c r="I76904" t="s">
        <v>14</v>
      </c>
      <c r="J76904" t="s">
        <v>13</v>
      </c>
    </row>
    <row r="76905" spans="1:10" x14ac:dyDescent="0.3">
      <c r="A76905" t="s">
        <v>150262</v>
      </c>
      <c r="B76905" t="s">
        <v>158519</v>
      </c>
      <c r="C76905" t="s">
        <v>80928</v>
      </c>
      <c r="D76905">
        <v>2</v>
      </c>
      <c r="E76905">
        <v>0</v>
      </c>
      <c r="F76905" t="s">
        <v>18</v>
      </c>
      <c r="G76905" t="s">
        <v>19</v>
      </c>
      <c r="H76905" t="s">
        <v>13</v>
      </c>
      <c r="I76905" t="s">
        <v>14</v>
      </c>
      <c r="J76905" t="s">
        <v>13</v>
      </c>
    </row>
    <row r="76906" spans="1:10" x14ac:dyDescent="0.3">
      <c r="A76906" t="s">
        <v>150262</v>
      </c>
      <c r="B76906" t="s">
        <v>158520</v>
      </c>
      <c r="C76906" t="s">
        <v>92733</v>
      </c>
      <c r="D76906">
        <v>2</v>
      </c>
      <c r="E76906">
        <v>0</v>
      </c>
      <c r="F76906" t="s">
        <v>18</v>
      </c>
      <c r="G76906" t="s">
        <v>19</v>
      </c>
      <c r="H76906" t="s">
        <v>13</v>
      </c>
      <c r="I76906" t="s">
        <v>14</v>
      </c>
      <c r="J76906" t="s">
        <v>13</v>
      </c>
    </row>
    <row r="76907" spans="1:10" x14ac:dyDescent="0.3">
      <c r="A76907" t="s">
        <v>150262</v>
      </c>
      <c r="B76907" t="s">
        <v>158521</v>
      </c>
      <c r="C76907" t="s">
        <v>108324</v>
      </c>
      <c r="D76907">
        <v>2</v>
      </c>
      <c r="E76907">
        <v>0</v>
      </c>
      <c r="F76907" t="s">
        <v>18</v>
      </c>
      <c r="G76907" t="s">
        <v>19</v>
      </c>
      <c r="H76907" t="s">
        <v>13</v>
      </c>
      <c r="I76907" t="s">
        <v>14</v>
      </c>
      <c r="J76907" t="s">
        <v>13</v>
      </c>
    </row>
    <row r="76908" spans="1:10" x14ac:dyDescent="0.3">
      <c r="A76908" t="s">
        <v>150262</v>
      </c>
      <c r="B76908" t="s">
        <v>158522</v>
      </c>
      <c r="C76908" t="s">
        <v>79087</v>
      </c>
      <c r="D76908">
        <v>2</v>
      </c>
      <c r="E76908">
        <v>0</v>
      </c>
      <c r="F76908" t="s">
        <v>18</v>
      </c>
      <c r="G76908" t="s">
        <v>19</v>
      </c>
      <c r="H76908" t="s">
        <v>13</v>
      </c>
      <c r="I76908" t="s">
        <v>14</v>
      </c>
      <c r="J76908" t="s">
        <v>13</v>
      </c>
    </row>
    <row r="76909" spans="1:10" x14ac:dyDescent="0.3">
      <c r="A76909" t="s">
        <v>150262</v>
      </c>
      <c r="B76909" t="s">
        <v>158523</v>
      </c>
      <c r="C76909" t="s">
        <v>108200</v>
      </c>
      <c r="D76909">
        <v>2</v>
      </c>
      <c r="E76909">
        <v>0</v>
      </c>
      <c r="F76909" t="s">
        <v>18</v>
      </c>
      <c r="G76909" t="s">
        <v>19</v>
      </c>
      <c r="H76909" t="s">
        <v>13</v>
      </c>
      <c r="I76909" t="s">
        <v>14</v>
      </c>
      <c r="J76909" t="s">
        <v>13</v>
      </c>
    </row>
    <row r="76910" spans="1:10" x14ac:dyDescent="0.3">
      <c r="A76910" t="s">
        <v>150262</v>
      </c>
      <c r="B76910" t="s">
        <v>158524</v>
      </c>
      <c r="C76910" t="s">
        <v>108871</v>
      </c>
      <c r="D76910">
        <v>2</v>
      </c>
      <c r="E76910">
        <v>0</v>
      </c>
      <c r="F76910" t="s">
        <v>18</v>
      </c>
      <c r="G76910" t="s">
        <v>19</v>
      </c>
      <c r="H76910" t="s">
        <v>13</v>
      </c>
      <c r="I76910" t="s">
        <v>14</v>
      </c>
      <c r="J76910" t="s">
        <v>13</v>
      </c>
    </row>
    <row r="76911" spans="1:10" x14ac:dyDescent="0.3">
      <c r="A76911" t="s">
        <v>150262</v>
      </c>
      <c r="B76911" t="s">
        <v>158525</v>
      </c>
      <c r="C76911" t="s">
        <v>56631</v>
      </c>
      <c r="D76911">
        <v>2</v>
      </c>
      <c r="E76911">
        <v>0</v>
      </c>
      <c r="F76911" t="s">
        <v>18</v>
      </c>
      <c r="G76911" t="s">
        <v>19</v>
      </c>
      <c r="H76911" t="s">
        <v>13</v>
      </c>
      <c r="I76911" t="s">
        <v>14</v>
      </c>
      <c r="J76911" t="s">
        <v>13</v>
      </c>
    </row>
    <row r="76912" spans="1:10" x14ac:dyDescent="0.3">
      <c r="A76912" t="s">
        <v>150262</v>
      </c>
      <c r="B76912" t="s">
        <v>158526</v>
      </c>
      <c r="C76912" t="s">
        <v>92916</v>
      </c>
      <c r="D76912">
        <v>2</v>
      </c>
      <c r="E76912">
        <v>0</v>
      </c>
      <c r="F76912" t="s">
        <v>18</v>
      </c>
      <c r="G76912" t="s">
        <v>19</v>
      </c>
      <c r="H76912" t="s">
        <v>13</v>
      </c>
      <c r="I76912" t="s">
        <v>14</v>
      </c>
      <c r="J76912" t="s">
        <v>13</v>
      </c>
    </row>
    <row r="76913" spans="1:10" x14ac:dyDescent="0.3">
      <c r="A76913" t="s">
        <v>150262</v>
      </c>
      <c r="B76913" t="s">
        <v>158527</v>
      </c>
      <c r="C76913" t="s">
        <v>23561</v>
      </c>
      <c r="D76913">
        <v>2</v>
      </c>
      <c r="E76913">
        <v>0</v>
      </c>
      <c r="F76913" t="s">
        <v>18</v>
      </c>
      <c r="G76913" t="s">
        <v>19</v>
      </c>
      <c r="H76913" t="s">
        <v>13</v>
      </c>
      <c r="I76913" t="s">
        <v>14</v>
      </c>
      <c r="J76913" t="s">
        <v>13</v>
      </c>
    </row>
    <row r="76914" spans="1:10" x14ac:dyDescent="0.3">
      <c r="A76914" t="s">
        <v>150262</v>
      </c>
      <c r="B76914" t="s">
        <v>158528</v>
      </c>
      <c r="C76914" t="s">
        <v>78654</v>
      </c>
      <c r="D76914">
        <v>2</v>
      </c>
      <c r="E76914">
        <v>0</v>
      </c>
      <c r="F76914" t="s">
        <v>18</v>
      </c>
      <c r="G76914" t="s">
        <v>19</v>
      </c>
      <c r="H76914" t="s">
        <v>13</v>
      </c>
      <c r="I76914" t="s">
        <v>14</v>
      </c>
      <c r="J76914" t="s">
        <v>13</v>
      </c>
    </row>
    <row r="76915" spans="1:10" x14ac:dyDescent="0.3">
      <c r="A76915" t="s">
        <v>150262</v>
      </c>
      <c r="B76915" t="s">
        <v>158529</v>
      </c>
      <c r="C76915" t="s">
        <v>108518</v>
      </c>
      <c r="D76915">
        <v>2</v>
      </c>
      <c r="E76915">
        <v>0</v>
      </c>
      <c r="F76915" t="s">
        <v>18</v>
      </c>
      <c r="G76915" t="s">
        <v>19</v>
      </c>
      <c r="H76915" t="s">
        <v>13</v>
      </c>
      <c r="I76915" t="s">
        <v>14</v>
      </c>
      <c r="J76915" t="s">
        <v>13</v>
      </c>
    </row>
    <row r="76916" spans="1:10" x14ac:dyDescent="0.3">
      <c r="A76916" t="s">
        <v>150262</v>
      </c>
      <c r="B76916" t="s">
        <v>158530</v>
      </c>
      <c r="C76916" t="s">
        <v>108124</v>
      </c>
      <c r="D76916">
        <v>2</v>
      </c>
      <c r="E76916">
        <v>1</v>
      </c>
      <c r="F76916" t="s">
        <v>18</v>
      </c>
      <c r="G76916" t="s">
        <v>19</v>
      </c>
      <c r="H76916" t="s">
        <v>13</v>
      </c>
      <c r="I76916" t="s">
        <v>14</v>
      </c>
      <c r="J76916" t="s">
        <v>13</v>
      </c>
    </row>
    <row r="76917" spans="1:10" x14ac:dyDescent="0.3">
      <c r="A76917" t="s">
        <v>150262</v>
      </c>
      <c r="B76917" t="s">
        <v>158531</v>
      </c>
      <c r="C76917" t="s">
        <v>54225</v>
      </c>
      <c r="D76917">
        <v>2</v>
      </c>
      <c r="E76917">
        <v>0</v>
      </c>
      <c r="F76917" t="s">
        <v>18</v>
      </c>
      <c r="G76917" t="s">
        <v>19</v>
      </c>
      <c r="H76917" t="s">
        <v>13</v>
      </c>
      <c r="I76917" t="s">
        <v>14</v>
      </c>
      <c r="J76917" t="s">
        <v>13</v>
      </c>
    </row>
    <row r="76918" spans="1:10" x14ac:dyDescent="0.3">
      <c r="A76918" t="s">
        <v>150262</v>
      </c>
      <c r="B76918" t="s">
        <v>158532</v>
      </c>
      <c r="C76918" t="s">
        <v>103013</v>
      </c>
      <c r="D76918">
        <v>2</v>
      </c>
      <c r="E76918">
        <v>0</v>
      </c>
      <c r="F76918" t="s">
        <v>18</v>
      </c>
      <c r="G76918" t="s">
        <v>19</v>
      </c>
      <c r="H76918" t="s">
        <v>13</v>
      </c>
      <c r="I76918" t="s">
        <v>14</v>
      </c>
      <c r="J76918" t="s">
        <v>13</v>
      </c>
    </row>
    <row r="76919" spans="1:10" x14ac:dyDescent="0.3">
      <c r="A76919" t="s">
        <v>150262</v>
      </c>
      <c r="B76919" t="s">
        <v>158533</v>
      </c>
      <c r="C76919" t="s">
        <v>49734</v>
      </c>
      <c r="D76919">
        <v>2</v>
      </c>
      <c r="E76919">
        <v>0</v>
      </c>
      <c r="F76919" t="s">
        <v>18</v>
      </c>
      <c r="G76919" t="s">
        <v>19</v>
      </c>
      <c r="H76919" t="s">
        <v>13</v>
      </c>
      <c r="I76919" t="s">
        <v>14</v>
      </c>
      <c r="J76919" t="s">
        <v>13</v>
      </c>
    </row>
    <row r="76920" spans="1:10" x14ac:dyDescent="0.3">
      <c r="A76920" t="s">
        <v>150262</v>
      </c>
      <c r="B76920" t="s">
        <v>158534</v>
      </c>
      <c r="C76920" t="s">
        <v>77115</v>
      </c>
      <c r="D76920">
        <v>2</v>
      </c>
      <c r="E76920">
        <v>0</v>
      </c>
      <c r="F76920" t="s">
        <v>18</v>
      </c>
      <c r="G76920" t="s">
        <v>19</v>
      </c>
      <c r="H76920" t="s">
        <v>13</v>
      </c>
      <c r="I76920" t="s">
        <v>14</v>
      </c>
      <c r="J76920" t="s">
        <v>13</v>
      </c>
    </row>
    <row r="76921" spans="1:10" x14ac:dyDescent="0.3">
      <c r="A76921" t="s">
        <v>150262</v>
      </c>
      <c r="B76921" t="s">
        <v>158535</v>
      </c>
      <c r="C76921" t="s">
        <v>108352</v>
      </c>
      <c r="D76921">
        <v>2</v>
      </c>
      <c r="E76921">
        <v>0</v>
      </c>
      <c r="F76921" t="s">
        <v>18</v>
      </c>
      <c r="G76921" t="s">
        <v>19</v>
      </c>
      <c r="H76921" t="s">
        <v>13</v>
      </c>
      <c r="I76921" t="s">
        <v>14</v>
      </c>
      <c r="J76921" t="s">
        <v>13</v>
      </c>
    </row>
    <row r="76922" spans="1:10" x14ac:dyDescent="0.3">
      <c r="A76922" t="s">
        <v>150262</v>
      </c>
      <c r="B76922" t="s">
        <v>158536</v>
      </c>
      <c r="C76922" t="s">
        <v>23584</v>
      </c>
      <c r="D76922">
        <v>2</v>
      </c>
      <c r="E76922">
        <v>0</v>
      </c>
      <c r="F76922" t="s">
        <v>18</v>
      </c>
      <c r="G76922" t="s">
        <v>19</v>
      </c>
      <c r="H76922" t="s">
        <v>13</v>
      </c>
      <c r="I76922" t="s">
        <v>14</v>
      </c>
      <c r="J76922" t="s">
        <v>13</v>
      </c>
    </row>
    <row r="76923" spans="1:10" x14ac:dyDescent="0.3">
      <c r="A76923" t="s">
        <v>150262</v>
      </c>
      <c r="B76923" t="s">
        <v>158537</v>
      </c>
      <c r="C76923" t="s">
        <v>108054</v>
      </c>
      <c r="D76923">
        <v>2</v>
      </c>
      <c r="E76923">
        <v>1</v>
      </c>
      <c r="F76923" t="s">
        <v>18</v>
      </c>
      <c r="G76923" t="s">
        <v>19</v>
      </c>
      <c r="H76923" t="s">
        <v>13</v>
      </c>
      <c r="I76923" t="s">
        <v>14</v>
      </c>
      <c r="J76923" t="s">
        <v>13</v>
      </c>
    </row>
    <row r="76924" spans="1:10" x14ac:dyDescent="0.3">
      <c r="A76924" t="s">
        <v>150262</v>
      </c>
      <c r="B76924" t="s">
        <v>158538</v>
      </c>
      <c r="C76924" t="s">
        <v>85142</v>
      </c>
      <c r="D76924">
        <v>2</v>
      </c>
      <c r="E76924">
        <v>0</v>
      </c>
      <c r="F76924" t="s">
        <v>18</v>
      </c>
      <c r="G76924" t="s">
        <v>19</v>
      </c>
      <c r="H76924" t="s">
        <v>13</v>
      </c>
      <c r="I76924" t="s">
        <v>14</v>
      </c>
      <c r="J76924" t="s">
        <v>13</v>
      </c>
    </row>
    <row r="76925" spans="1:10" x14ac:dyDescent="0.3">
      <c r="A76925" t="s">
        <v>150262</v>
      </c>
      <c r="B76925" t="s">
        <v>158539</v>
      </c>
      <c r="C76925" t="s">
        <v>81090</v>
      </c>
      <c r="D76925">
        <v>2</v>
      </c>
      <c r="E76925">
        <v>0</v>
      </c>
      <c r="F76925" t="s">
        <v>18</v>
      </c>
      <c r="G76925" t="s">
        <v>19</v>
      </c>
      <c r="H76925" t="s">
        <v>13</v>
      </c>
      <c r="I76925" t="s">
        <v>14</v>
      </c>
      <c r="J76925" t="s">
        <v>13</v>
      </c>
    </row>
    <row r="76926" spans="1:10" x14ac:dyDescent="0.3">
      <c r="A76926" t="s">
        <v>150262</v>
      </c>
      <c r="B76926" t="s">
        <v>158540</v>
      </c>
      <c r="C76926" t="s">
        <v>142003</v>
      </c>
      <c r="D76926">
        <v>2</v>
      </c>
      <c r="E76926">
        <v>0</v>
      </c>
      <c r="F76926" t="s">
        <v>18</v>
      </c>
      <c r="G76926" t="s">
        <v>19</v>
      </c>
      <c r="H76926" t="s">
        <v>13</v>
      </c>
      <c r="I76926" t="s">
        <v>14</v>
      </c>
      <c r="J76926" t="s">
        <v>13</v>
      </c>
    </row>
    <row r="76927" spans="1:10" x14ac:dyDescent="0.3">
      <c r="A76927" t="s">
        <v>150262</v>
      </c>
      <c r="B76927" t="s">
        <v>158541</v>
      </c>
      <c r="C76927" t="s">
        <v>55978</v>
      </c>
      <c r="D76927">
        <v>2</v>
      </c>
      <c r="E76927">
        <v>0</v>
      </c>
      <c r="F76927" t="s">
        <v>18</v>
      </c>
      <c r="G76927" t="s">
        <v>19</v>
      </c>
      <c r="H76927" t="s">
        <v>13</v>
      </c>
      <c r="I76927" t="s">
        <v>14</v>
      </c>
      <c r="J76927" t="s">
        <v>13</v>
      </c>
    </row>
    <row r="76928" spans="1:10" x14ac:dyDescent="0.3">
      <c r="A76928" t="s">
        <v>150262</v>
      </c>
      <c r="B76928" t="s">
        <v>158542</v>
      </c>
      <c r="C76928" t="s">
        <v>23567</v>
      </c>
      <c r="D76928">
        <v>2</v>
      </c>
      <c r="E76928">
        <v>0</v>
      </c>
      <c r="F76928" t="s">
        <v>18</v>
      </c>
      <c r="G76928" t="s">
        <v>19</v>
      </c>
      <c r="H76928" t="s">
        <v>13</v>
      </c>
      <c r="I76928" t="s">
        <v>14</v>
      </c>
      <c r="J76928" t="s">
        <v>13</v>
      </c>
    </row>
    <row r="76929" spans="1:10" x14ac:dyDescent="0.3">
      <c r="A76929" t="s">
        <v>150262</v>
      </c>
      <c r="B76929" t="s">
        <v>158543</v>
      </c>
      <c r="C76929" t="s">
        <v>80825</v>
      </c>
      <c r="D76929">
        <v>2</v>
      </c>
      <c r="E76929">
        <v>0</v>
      </c>
      <c r="F76929" t="s">
        <v>18</v>
      </c>
      <c r="G76929" t="s">
        <v>19</v>
      </c>
      <c r="H76929" t="s">
        <v>13</v>
      </c>
      <c r="I76929" t="s">
        <v>14</v>
      </c>
      <c r="J76929" t="s">
        <v>13</v>
      </c>
    </row>
    <row r="76930" spans="1:10" x14ac:dyDescent="0.3">
      <c r="A76930" t="s">
        <v>150262</v>
      </c>
      <c r="B76930" t="s">
        <v>158544</v>
      </c>
      <c r="C76930" t="s">
        <v>121792</v>
      </c>
      <c r="D76930">
        <v>2</v>
      </c>
      <c r="E76930">
        <v>0</v>
      </c>
      <c r="F76930" t="s">
        <v>18</v>
      </c>
      <c r="G76930" t="s">
        <v>19</v>
      </c>
      <c r="H76930" t="s">
        <v>13</v>
      </c>
      <c r="I76930" t="s">
        <v>14</v>
      </c>
      <c r="J76930" t="s">
        <v>13</v>
      </c>
    </row>
    <row r="76931" spans="1:10" x14ac:dyDescent="0.3">
      <c r="A76931" t="s">
        <v>150262</v>
      </c>
      <c r="B76931" t="s">
        <v>158545</v>
      </c>
      <c r="C76931" t="s">
        <v>64117</v>
      </c>
      <c r="D76931">
        <v>2</v>
      </c>
      <c r="E76931">
        <v>0</v>
      </c>
      <c r="F76931" t="s">
        <v>18</v>
      </c>
      <c r="G76931" t="s">
        <v>19</v>
      </c>
      <c r="H76931" t="s">
        <v>13</v>
      </c>
      <c r="I76931" t="s">
        <v>14</v>
      </c>
      <c r="J76931" t="s">
        <v>13</v>
      </c>
    </row>
    <row r="76932" spans="1:10" x14ac:dyDescent="0.3">
      <c r="A76932" t="s">
        <v>150262</v>
      </c>
      <c r="B76932" t="s">
        <v>158546</v>
      </c>
      <c r="C76932" t="s">
        <v>911</v>
      </c>
      <c r="D76932">
        <v>2</v>
      </c>
      <c r="E76932">
        <v>0</v>
      </c>
      <c r="F76932" t="s">
        <v>18</v>
      </c>
      <c r="G76932" t="s">
        <v>19</v>
      </c>
      <c r="H76932" t="s">
        <v>13</v>
      </c>
      <c r="I76932" t="s">
        <v>14</v>
      </c>
      <c r="J76932" t="s">
        <v>13</v>
      </c>
    </row>
    <row r="76933" spans="1:10" x14ac:dyDescent="0.3">
      <c r="A76933" t="s">
        <v>150262</v>
      </c>
      <c r="B76933" t="s">
        <v>158547</v>
      </c>
      <c r="C76933" t="s">
        <v>108471</v>
      </c>
      <c r="D76933">
        <v>2</v>
      </c>
      <c r="E76933">
        <v>0</v>
      </c>
      <c r="F76933" t="s">
        <v>18</v>
      </c>
      <c r="G76933" t="s">
        <v>19</v>
      </c>
      <c r="H76933" t="s">
        <v>13</v>
      </c>
      <c r="I76933" t="s">
        <v>14</v>
      </c>
      <c r="J76933" t="s">
        <v>13</v>
      </c>
    </row>
    <row r="76934" spans="1:10" x14ac:dyDescent="0.3">
      <c r="A76934" t="s">
        <v>150262</v>
      </c>
      <c r="B76934" t="s">
        <v>158548</v>
      </c>
      <c r="C76934" t="s">
        <v>78648</v>
      </c>
      <c r="D76934">
        <v>2</v>
      </c>
      <c r="E76934">
        <v>0</v>
      </c>
      <c r="F76934" t="s">
        <v>18</v>
      </c>
      <c r="G76934" t="s">
        <v>19</v>
      </c>
      <c r="H76934" t="s">
        <v>13</v>
      </c>
      <c r="I76934" t="s">
        <v>14</v>
      </c>
      <c r="J76934" t="s">
        <v>13</v>
      </c>
    </row>
    <row r="76935" spans="1:10" x14ac:dyDescent="0.3">
      <c r="A76935" t="s">
        <v>150262</v>
      </c>
      <c r="B76935" t="s">
        <v>158549</v>
      </c>
      <c r="C76935" t="s">
        <v>119822</v>
      </c>
      <c r="D76935">
        <v>2</v>
      </c>
      <c r="E76935">
        <v>1</v>
      </c>
      <c r="F76935" t="s">
        <v>18</v>
      </c>
      <c r="G76935" t="s">
        <v>19</v>
      </c>
      <c r="H76935" t="s">
        <v>13</v>
      </c>
      <c r="I76935" t="s">
        <v>14</v>
      </c>
      <c r="J76935" t="s">
        <v>13</v>
      </c>
    </row>
    <row r="76936" spans="1:10" x14ac:dyDescent="0.3">
      <c r="A76936" t="s">
        <v>150262</v>
      </c>
      <c r="B76936" t="s">
        <v>158550</v>
      </c>
      <c r="C76936" t="s">
        <v>24928</v>
      </c>
      <c r="D76936">
        <v>2</v>
      </c>
      <c r="E76936">
        <v>0</v>
      </c>
      <c r="F76936" t="s">
        <v>18</v>
      </c>
      <c r="G76936" t="s">
        <v>19</v>
      </c>
      <c r="H76936" t="s">
        <v>13</v>
      </c>
      <c r="I76936" t="s">
        <v>14</v>
      </c>
      <c r="J76936" t="s">
        <v>13</v>
      </c>
    </row>
    <row r="76937" spans="1:10" x14ac:dyDescent="0.3">
      <c r="A76937" t="s">
        <v>150262</v>
      </c>
      <c r="B76937" t="s">
        <v>158551</v>
      </c>
      <c r="C76937" t="s">
        <v>92751</v>
      </c>
      <c r="D76937">
        <v>2</v>
      </c>
      <c r="E76937">
        <v>0</v>
      </c>
      <c r="F76937" t="s">
        <v>18</v>
      </c>
      <c r="G76937" t="s">
        <v>19</v>
      </c>
      <c r="H76937" t="s">
        <v>13</v>
      </c>
      <c r="I76937" t="s">
        <v>14</v>
      </c>
      <c r="J76937" t="s">
        <v>13</v>
      </c>
    </row>
    <row r="76938" spans="1:10" x14ac:dyDescent="0.3">
      <c r="A76938" t="s">
        <v>150262</v>
      </c>
      <c r="B76938" t="s">
        <v>158552</v>
      </c>
      <c r="C76938" t="s">
        <v>73202</v>
      </c>
      <c r="D76938">
        <v>2</v>
      </c>
      <c r="E76938">
        <v>1</v>
      </c>
      <c r="F76938" t="s">
        <v>18</v>
      </c>
      <c r="G76938" t="s">
        <v>19</v>
      </c>
      <c r="H76938" t="s">
        <v>13</v>
      </c>
      <c r="I76938" t="s">
        <v>14</v>
      </c>
      <c r="J76938" t="s">
        <v>13</v>
      </c>
    </row>
    <row r="76939" spans="1:10" x14ac:dyDescent="0.3">
      <c r="A76939" t="s">
        <v>150262</v>
      </c>
      <c r="B76939" t="s">
        <v>158553</v>
      </c>
      <c r="C76939" t="s">
        <v>107982</v>
      </c>
      <c r="D76939">
        <v>2</v>
      </c>
      <c r="E76939">
        <v>0</v>
      </c>
      <c r="F76939" t="s">
        <v>18</v>
      </c>
      <c r="G76939" t="s">
        <v>19</v>
      </c>
      <c r="H76939" t="s">
        <v>13</v>
      </c>
      <c r="I76939" t="s">
        <v>14</v>
      </c>
      <c r="J76939" t="s">
        <v>13</v>
      </c>
    </row>
    <row r="76940" spans="1:10" x14ac:dyDescent="0.3">
      <c r="A76940" t="s">
        <v>150262</v>
      </c>
      <c r="B76940" t="s">
        <v>158554</v>
      </c>
      <c r="C76940" t="s">
        <v>81108</v>
      </c>
      <c r="D76940">
        <v>2</v>
      </c>
      <c r="E76940">
        <v>0</v>
      </c>
      <c r="F76940" t="s">
        <v>18</v>
      </c>
      <c r="G76940" t="s">
        <v>19</v>
      </c>
      <c r="H76940" t="s">
        <v>13</v>
      </c>
      <c r="I76940" t="s">
        <v>14</v>
      </c>
      <c r="J76940" t="s">
        <v>13</v>
      </c>
    </row>
    <row r="76941" spans="1:10" x14ac:dyDescent="0.3">
      <c r="A76941" t="s">
        <v>150262</v>
      </c>
      <c r="B76941" t="s">
        <v>158555</v>
      </c>
      <c r="C76941" t="s">
        <v>108526</v>
      </c>
      <c r="D76941">
        <v>2</v>
      </c>
      <c r="E76941">
        <v>0</v>
      </c>
      <c r="F76941" t="s">
        <v>18</v>
      </c>
      <c r="G76941" t="s">
        <v>19</v>
      </c>
      <c r="H76941" t="s">
        <v>13</v>
      </c>
      <c r="I76941" t="s">
        <v>14</v>
      </c>
      <c r="J76941" t="s">
        <v>13</v>
      </c>
    </row>
    <row r="76942" spans="1:10" x14ac:dyDescent="0.3">
      <c r="A76942" t="s">
        <v>150262</v>
      </c>
      <c r="B76942" t="s">
        <v>158556</v>
      </c>
      <c r="C76942" t="s">
        <v>73089</v>
      </c>
      <c r="D76942">
        <v>2</v>
      </c>
      <c r="E76942">
        <v>0</v>
      </c>
      <c r="F76942" t="s">
        <v>18</v>
      </c>
      <c r="G76942" t="s">
        <v>19</v>
      </c>
      <c r="H76942" t="s">
        <v>13</v>
      </c>
      <c r="I76942" t="s">
        <v>14</v>
      </c>
      <c r="J76942" t="s">
        <v>13</v>
      </c>
    </row>
    <row r="76943" spans="1:10" x14ac:dyDescent="0.3">
      <c r="A76943" t="s">
        <v>150262</v>
      </c>
      <c r="B76943" t="s">
        <v>158557</v>
      </c>
      <c r="C76943" t="s">
        <v>30407</v>
      </c>
      <c r="D76943">
        <v>2</v>
      </c>
      <c r="E76943">
        <v>0</v>
      </c>
      <c r="F76943" t="s">
        <v>18</v>
      </c>
      <c r="G76943" t="s">
        <v>19</v>
      </c>
      <c r="H76943" t="s">
        <v>13</v>
      </c>
      <c r="I76943" t="s">
        <v>14</v>
      </c>
      <c r="J76943" t="s">
        <v>13</v>
      </c>
    </row>
    <row r="76944" spans="1:10" x14ac:dyDescent="0.3">
      <c r="A76944" t="s">
        <v>150262</v>
      </c>
      <c r="B76944" t="s">
        <v>158558</v>
      </c>
      <c r="C76944" t="s">
        <v>84784</v>
      </c>
      <c r="D76944">
        <v>2</v>
      </c>
      <c r="E76944">
        <v>1</v>
      </c>
      <c r="F76944" t="s">
        <v>18</v>
      </c>
      <c r="G76944" t="s">
        <v>19</v>
      </c>
      <c r="H76944" t="s">
        <v>13</v>
      </c>
      <c r="I76944" t="s">
        <v>14</v>
      </c>
      <c r="J76944" t="s">
        <v>13</v>
      </c>
    </row>
    <row r="76945" spans="1:10" x14ac:dyDescent="0.3">
      <c r="A76945" t="s">
        <v>150262</v>
      </c>
      <c r="B76945" t="s">
        <v>158559</v>
      </c>
      <c r="C76945" t="s">
        <v>28292</v>
      </c>
      <c r="D76945">
        <v>2</v>
      </c>
      <c r="E76945">
        <v>0</v>
      </c>
      <c r="F76945" t="s">
        <v>18</v>
      </c>
      <c r="G76945" t="s">
        <v>19</v>
      </c>
      <c r="H76945" t="s">
        <v>13</v>
      </c>
      <c r="I76945" t="s">
        <v>14</v>
      </c>
      <c r="J76945" t="s">
        <v>13</v>
      </c>
    </row>
    <row r="76946" spans="1:10" x14ac:dyDescent="0.3">
      <c r="A76946" t="s">
        <v>150262</v>
      </c>
      <c r="B76946" t="s">
        <v>158560</v>
      </c>
      <c r="C76946" t="s">
        <v>13373</v>
      </c>
      <c r="D76946">
        <v>2</v>
      </c>
      <c r="E76946">
        <v>0</v>
      </c>
      <c r="F76946" t="s">
        <v>18</v>
      </c>
      <c r="G76946" t="s">
        <v>19</v>
      </c>
      <c r="H76946" t="s">
        <v>13</v>
      </c>
      <c r="I76946" t="s">
        <v>14</v>
      </c>
      <c r="J76946" t="s">
        <v>13</v>
      </c>
    </row>
    <row r="76947" spans="1:10" x14ac:dyDescent="0.3">
      <c r="A76947" t="s">
        <v>150262</v>
      </c>
      <c r="B76947" t="s">
        <v>158561</v>
      </c>
      <c r="C76947" t="s">
        <v>119415</v>
      </c>
      <c r="D76947">
        <v>2</v>
      </c>
      <c r="E76947">
        <v>0</v>
      </c>
      <c r="F76947" t="s">
        <v>18</v>
      </c>
      <c r="G76947" t="s">
        <v>19</v>
      </c>
      <c r="H76947" t="s">
        <v>13</v>
      </c>
      <c r="I76947" t="s">
        <v>14</v>
      </c>
      <c r="J76947" t="s">
        <v>13</v>
      </c>
    </row>
    <row r="76948" spans="1:10" x14ac:dyDescent="0.3">
      <c r="A76948" t="s">
        <v>150262</v>
      </c>
      <c r="B76948" t="s">
        <v>158562</v>
      </c>
      <c r="C76948" t="s">
        <v>137276</v>
      </c>
      <c r="D76948">
        <v>2</v>
      </c>
      <c r="E76948">
        <v>0</v>
      </c>
      <c r="F76948" t="s">
        <v>18</v>
      </c>
      <c r="G76948" t="s">
        <v>19</v>
      </c>
      <c r="H76948" t="s">
        <v>13</v>
      </c>
      <c r="I76948" t="s">
        <v>14</v>
      </c>
      <c r="J76948" t="s">
        <v>13</v>
      </c>
    </row>
    <row r="76949" spans="1:10" x14ac:dyDescent="0.3">
      <c r="A76949" t="s">
        <v>150262</v>
      </c>
      <c r="B76949" t="s">
        <v>158563</v>
      </c>
      <c r="C76949" t="s">
        <v>92167</v>
      </c>
      <c r="D76949">
        <v>2</v>
      </c>
      <c r="E76949">
        <v>0</v>
      </c>
      <c r="F76949" t="s">
        <v>18</v>
      </c>
      <c r="G76949" t="s">
        <v>19</v>
      </c>
      <c r="H76949" t="s">
        <v>13</v>
      </c>
      <c r="I76949" t="s">
        <v>14</v>
      </c>
      <c r="J76949" t="s">
        <v>13</v>
      </c>
    </row>
    <row r="76950" spans="1:10" x14ac:dyDescent="0.3">
      <c r="A76950" t="s">
        <v>150262</v>
      </c>
      <c r="B76950" t="s">
        <v>158564</v>
      </c>
      <c r="C76950" t="s">
        <v>120025</v>
      </c>
      <c r="D76950">
        <v>2</v>
      </c>
      <c r="E76950">
        <v>0</v>
      </c>
      <c r="F76950" t="s">
        <v>18</v>
      </c>
      <c r="G76950" t="s">
        <v>19</v>
      </c>
      <c r="H76950" t="s">
        <v>13</v>
      </c>
      <c r="I76950" t="s">
        <v>14</v>
      </c>
      <c r="J76950" t="s">
        <v>13</v>
      </c>
    </row>
    <row r="76951" spans="1:10" x14ac:dyDescent="0.3">
      <c r="A76951" t="s">
        <v>150262</v>
      </c>
      <c r="B76951" t="s">
        <v>158565</v>
      </c>
      <c r="C76951" t="s">
        <v>92714</v>
      </c>
      <c r="D76951">
        <v>2</v>
      </c>
      <c r="E76951">
        <v>0</v>
      </c>
      <c r="F76951" t="s">
        <v>18</v>
      </c>
      <c r="G76951" t="s">
        <v>19</v>
      </c>
      <c r="H76951" t="s">
        <v>13</v>
      </c>
      <c r="I76951" t="s">
        <v>14</v>
      </c>
      <c r="J76951" t="s">
        <v>13</v>
      </c>
    </row>
    <row r="76952" spans="1:10" x14ac:dyDescent="0.3">
      <c r="A76952" t="s">
        <v>150262</v>
      </c>
      <c r="B76952" t="s">
        <v>158566</v>
      </c>
      <c r="C76952" t="s">
        <v>49890</v>
      </c>
      <c r="D76952">
        <v>2</v>
      </c>
      <c r="E76952">
        <v>0</v>
      </c>
      <c r="F76952" t="s">
        <v>18</v>
      </c>
      <c r="G76952" t="s">
        <v>19</v>
      </c>
      <c r="H76952" t="s">
        <v>13</v>
      </c>
      <c r="I76952" t="s">
        <v>14</v>
      </c>
      <c r="J76952" t="s">
        <v>13</v>
      </c>
    </row>
    <row r="76953" spans="1:10" x14ac:dyDescent="0.3">
      <c r="A76953" t="s">
        <v>150262</v>
      </c>
      <c r="B76953" t="s">
        <v>158567</v>
      </c>
      <c r="C76953" t="s">
        <v>15699</v>
      </c>
      <c r="D76953">
        <v>2</v>
      </c>
      <c r="E76953">
        <v>0</v>
      </c>
      <c r="F76953" t="s">
        <v>18</v>
      </c>
      <c r="G76953" t="s">
        <v>19</v>
      </c>
      <c r="H76953" t="s">
        <v>13</v>
      </c>
      <c r="I76953" t="s">
        <v>14</v>
      </c>
      <c r="J76953" t="s">
        <v>13</v>
      </c>
    </row>
    <row r="76954" spans="1:10" x14ac:dyDescent="0.3">
      <c r="A76954" t="s">
        <v>150262</v>
      </c>
      <c r="B76954" t="s">
        <v>158568</v>
      </c>
      <c r="C76954" t="s">
        <v>92807</v>
      </c>
      <c r="D76954">
        <v>2</v>
      </c>
      <c r="E76954">
        <v>0</v>
      </c>
      <c r="F76954" t="s">
        <v>18</v>
      </c>
      <c r="G76954" t="s">
        <v>19</v>
      </c>
      <c r="H76954" t="s">
        <v>13</v>
      </c>
      <c r="I76954" t="s">
        <v>14</v>
      </c>
      <c r="J76954" t="s">
        <v>13</v>
      </c>
    </row>
    <row r="76955" spans="1:10" x14ac:dyDescent="0.3">
      <c r="A76955" t="s">
        <v>150262</v>
      </c>
      <c r="B76955" t="s">
        <v>158569</v>
      </c>
      <c r="C76955" t="s">
        <v>46097</v>
      </c>
      <c r="D76955">
        <v>2</v>
      </c>
      <c r="E76955">
        <v>0</v>
      </c>
      <c r="F76955" t="s">
        <v>18</v>
      </c>
      <c r="G76955" t="s">
        <v>19</v>
      </c>
      <c r="H76955" t="s">
        <v>13</v>
      </c>
      <c r="I76955" t="s">
        <v>14</v>
      </c>
      <c r="J76955" t="s">
        <v>13</v>
      </c>
    </row>
    <row r="76956" spans="1:10" x14ac:dyDescent="0.3">
      <c r="A76956" t="s">
        <v>150262</v>
      </c>
      <c r="B76956" t="s">
        <v>158570</v>
      </c>
      <c r="C76956" t="s">
        <v>80726</v>
      </c>
      <c r="D76956">
        <v>2</v>
      </c>
      <c r="E76956">
        <v>0</v>
      </c>
      <c r="F76956" t="s">
        <v>18</v>
      </c>
      <c r="G76956" t="s">
        <v>19</v>
      </c>
      <c r="H76956" t="s">
        <v>13</v>
      </c>
      <c r="I76956" t="s">
        <v>14</v>
      </c>
      <c r="J76956" t="s">
        <v>13</v>
      </c>
    </row>
    <row r="76957" spans="1:10" x14ac:dyDescent="0.3">
      <c r="A76957" t="s">
        <v>150262</v>
      </c>
      <c r="B76957" t="s">
        <v>158571</v>
      </c>
      <c r="C76957" t="s">
        <v>108373</v>
      </c>
      <c r="D76957">
        <v>2</v>
      </c>
      <c r="E76957">
        <v>0</v>
      </c>
      <c r="F76957" t="s">
        <v>18</v>
      </c>
      <c r="G76957" t="s">
        <v>19</v>
      </c>
      <c r="H76957" t="s">
        <v>13</v>
      </c>
      <c r="I76957" t="s">
        <v>14</v>
      </c>
      <c r="J76957" t="s">
        <v>13</v>
      </c>
    </row>
    <row r="76958" spans="1:10" x14ac:dyDescent="0.3">
      <c r="A76958" t="s">
        <v>150262</v>
      </c>
      <c r="B76958" t="s">
        <v>158572</v>
      </c>
      <c r="C76958" t="s">
        <v>117115</v>
      </c>
      <c r="D76958">
        <v>2</v>
      </c>
      <c r="E76958">
        <v>0</v>
      </c>
      <c r="F76958" t="s">
        <v>18</v>
      </c>
      <c r="G76958" t="s">
        <v>19</v>
      </c>
      <c r="H76958" t="s">
        <v>13</v>
      </c>
      <c r="I76958" t="s">
        <v>14</v>
      </c>
      <c r="J76958" t="s">
        <v>13</v>
      </c>
    </row>
    <row r="76959" spans="1:10" x14ac:dyDescent="0.3">
      <c r="A76959" t="s">
        <v>150262</v>
      </c>
      <c r="B76959" t="s">
        <v>158573</v>
      </c>
      <c r="C76959" t="s">
        <v>40746</v>
      </c>
      <c r="D76959">
        <v>2</v>
      </c>
      <c r="E76959">
        <v>0</v>
      </c>
      <c r="F76959" t="s">
        <v>18</v>
      </c>
      <c r="G76959" t="s">
        <v>19</v>
      </c>
      <c r="H76959" t="s">
        <v>13</v>
      </c>
      <c r="I76959" t="s">
        <v>14</v>
      </c>
      <c r="J76959" t="s">
        <v>13</v>
      </c>
    </row>
    <row r="76960" spans="1:10" x14ac:dyDescent="0.3">
      <c r="A76960" t="s">
        <v>150262</v>
      </c>
      <c r="B76960" t="s">
        <v>158574</v>
      </c>
      <c r="C76960" t="s">
        <v>80706</v>
      </c>
      <c r="D76960">
        <v>2</v>
      </c>
      <c r="E76960">
        <v>0</v>
      </c>
      <c r="F76960" t="s">
        <v>18</v>
      </c>
      <c r="G76960" t="s">
        <v>19</v>
      </c>
      <c r="H76960" t="s">
        <v>13</v>
      </c>
      <c r="I76960" t="s">
        <v>14</v>
      </c>
      <c r="J76960" t="s">
        <v>13</v>
      </c>
    </row>
    <row r="76961" spans="1:10" x14ac:dyDescent="0.3">
      <c r="A76961" t="s">
        <v>150262</v>
      </c>
      <c r="B76961" t="s">
        <v>158575</v>
      </c>
      <c r="C76961" t="s">
        <v>56625</v>
      </c>
      <c r="D76961">
        <v>2</v>
      </c>
      <c r="E76961">
        <v>0</v>
      </c>
      <c r="F76961" t="s">
        <v>18</v>
      </c>
      <c r="G76961" t="s">
        <v>19</v>
      </c>
      <c r="H76961" t="s">
        <v>13</v>
      </c>
      <c r="I76961" t="s">
        <v>14</v>
      </c>
      <c r="J76961" t="s">
        <v>13</v>
      </c>
    </row>
    <row r="76962" spans="1:10" x14ac:dyDescent="0.3">
      <c r="A76962" t="s">
        <v>150262</v>
      </c>
      <c r="B76962" t="s">
        <v>158576</v>
      </c>
      <c r="C76962" t="s">
        <v>46768</v>
      </c>
      <c r="D76962">
        <v>2</v>
      </c>
      <c r="E76962">
        <v>0</v>
      </c>
      <c r="F76962" t="s">
        <v>18</v>
      </c>
      <c r="G76962" t="s">
        <v>19</v>
      </c>
      <c r="H76962" t="s">
        <v>13</v>
      </c>
      <c r="I76962" t="s">
        <v>14</v>
      </c>
      <c r="J76962" t="s">
        <v>13</v>
      </c>
    </row>
    <row r="76963" spans="1:10" x14ac:dyDescent="0.3">
      <c r="A76963" t="s">
        <v>150262</v>
      </c>
      <c r="B76963" t="s">
        <v>158577</v>
      </c>
      <c r="C76963" t="s">
        <v>108244</v>
      </c>
      <c r="D76963">
        <v>2</v>
      </c>
      <c r="E76963">
        <v>0</v>
      </c>
      <c r="F76963" t="s">
        <v>18</v>
      </c>
      <c r="G76963" t="s">
        <v>19</v>
      </c>
      <c r="H76963" t="s">
        <v>13</v>
      </c>
      <c r="I76963" t="s">
        <v>14</v>
      </c>
      <c r="J76963" t="s">
        <v>13</v>
      </c>
    </row>
    <row r="76964" spans="1:10" x14ac:dyDescent="0.3">
      <c r="A76964" t="s">
        <v>150262</v>
      </c>
      <c r="B76964" t="s">
        <v>158578</v>
      </c>
      <c r="C76964" t="s">
        <v>117060</v>
      </c>
      <c r="D76964">
        <v>2</v>
      </c>
      <c r="E76964">
        <v>0</v>
      </c>
      <c r="F76964" t="s">
        <v>18</v>
      </c>
      <c r="G76964" t="s">
        <v>19</v>
      </c>
      <c r="H76964" t="s">
        <v>13</v>
      </c>
      <c r="I76964" t="s">
        <v>14</v>
      </c>
      <c r="J76964" t="s">
        <v>13</v>
      </c>
    </row>
    <row r="76965" spans="1:10" x14ac:dyDescent="0.3">
      <c r="A76965" t="s">
        <v>150262</v>
      </c>
      <c r="B76965" t="s">
        <v>158579</v>
      </c>
      <c r="C76965" t="s">
        <v>13369</v>
      </c>
      <c r="D76965">
        <v>2</v>
      </c>
      <c r="E76965">
        <v>0</v>
      </c>
      <c r="F76965" t="s">
        <v>18</v>
      </c>
      <c r="G76965" t="s">
        <v>19</v>
      </c>
      <c r="H76965" t="s">
        <v>13</v>
      </c>
      <c r="I76965" t="s">
        <v>14</v>
      </c>
      <c r="J76965" t="s">
        <v>13</v>
      </c>
    </row>
    <row r="76966" spans="1:10" x14ac:dyDescent="0.3">
      <c r="A76966" t="s">
        <v>150262</v>
      </c>
      <c r="B76966" t="s">
        <v>158580</v>
      </c>
      <c r="C76966" t="s">
        <v>78555</v>
      </c>
      <c r="D76966">
        <v>2</v>
      </c>
      <c r="E76966">
        <v>1</v>
      </c>
      <c r="F76966" t="s">
        <v>18</v>
      </c>
      <c r="G76966" t="s">
        <v>19</v>
      </c>
      <c r="H76966" t="s">
        <v>13</v>
      </c>
      <c r="I76966" t="s">
        <v>14</v>
      </c>
      <c r="J76966" t="s">
        <v>13</v>
      </c>
    </row>
    <row r="76967" spans="1:10" x14ac:dyDescent="0.3">
      <c r="A76967" t="s">
        <v>150262</v>
      </c>
      <c r="B76967" t="s">
        <v>158581</v>
      </c>
      <c r="C76967" t="s">
        <v>92321</v>
      </c>
      <c r="D76967">
        <v>2</v>
      </c>
      <c r="E76967">
        <v>0</v>
      </c>
      <c r="F76967" t="s">
        <v>18</v>
      </c>
      <c r="G76967" t="s">
        <v>19</v>
      </c>
      <c r="H76967" t="s">
        <v>13</v>
      </c>
      <c r="I76967" t="s">
        <v>14</v>
      </c>
      <c r="J76967" t="s">
        <v>13</v>
      </c>
    </row>
    <row r="76968" spans="1:10" x14ac:dyDescent="0.3">
      <c r="A76968" t="s">
        <v>150262</v>
      </c>
      <c r="B76968" t="s">
        <v>158582</v>
      </c>
      <c r="C76968" t="s">
        <v>13363</v>
      </c>
      <c r="D76968">
        <v>2</v>
      </c>
      <c r="E76968">
        <v>0</v>
      </c>
      <c r="F76968" t="s">
        <v>18</v>
      </c>
      <c r="G76968" t="s">
        <v>19</v>
      </c>
      <c r="H76968" t="s">
        <v>13</v>
      </c>
      <c r="I76968" t="s">
        <v>14</v>
      </c>
      <c r="J76968" t="s">
        <v>13</v>
      </c>
    </row>
    <row r="76969" spans="1:10" x14ac:dyDescent="0.3">
      <c r="A76969" t="s">
        <v>150262</v>
      </c>
      <c r="B76969" t="s">
        <v>158583</v>
      </c>
      <c r="C76969" t="s">
        <v>78538</v>
      </c>
      <c r="D76969">
        <v>2</v>
      </c>
      <c r="E76969">
        <v>0</v>
      </c>
      <c r="F76969" t="s">
        <v>18</v>
      </c>
      <c r="G76969" t="s">
        <v>19</v>
      </c>
      <c r="H76969" t="s">
        <v>13</v>
      </c>
      <c r="I76969" t="s">
        <v>14</v>
      </c>
      <c r="J76969" t="s">
        <v>13</v>
      </c>
    </row>
    <row r="76970" spans="1:10" x14ac:dyDescent="0.3">
      <c r="A76970" t="s">
        <v>150262</v>
      </c>
      <c r="B76970" t="s">
        <v>158584</v>
      </c>
      <c r="C76970" t="s">
        <v>23565</v>
      </c>
      <c r="D76970">
        <v>2</v>
      </c>
      <c r="E76970">
        <v>0</v>
      </c>
      <c r="F76970" t="s">
        <v>18</v>
      </c>
      <c r="G76970" t="s">
        <v>19</v>
      </c>
      <c r="H76970" t="s">
        <v>13</v>
      </c>
      <c r="I76970" t="s">
        <v>14</v>
      </c>
      <c r="J76970" t="s">
        <v>13</v>
      </c>
    </row>
    <row r="76971" spans="1:10" x14ac:dyDescent="0.3">
      <c r="A76971" t="s">
        <v>150262</v>
      </c>
      <c r="B76971" t="s">
        <v>158585</v>
      </c>
      <c r="C76971" t="s">
        <v>108378</v>
      </c>
      <c r="D76971">
        <v>2</v>
      </c>
      <c r="E76971">
        <v>0</v>
      </c>
      <c r="F76971" t="s">
        <v>18</v>
      </c>
      <c r="G76971" t="s">
        <v>19</v>
      </c>
      <c r="H76971" t="s">
        <v>13</v>
      </c>
      <c r="I76971" t="s">
        <v>14</v>
      </c>
      <c r="J76971" t="s">
        <v>13</v>
      </c>
    </row>
    <row r="76972" spans="1:10" x14ac:dyDescent="0.3">
      <c r="A76972" t="s">
        <v>150262</v>
      </c>
      <c r="B76972" t="s">
        <v>158586</v>
      </c>
      <c r="C76972" t="s">
        <v>116500</v>
      </c>
      <c r="D76972">
        <v>2</v>
      </c>
      <c r="E76972">
        <v>0</v>
      </c>
      <c r="F76972" t="s">
        <v>18</v>
      </c>
      <c r="G76972" t="s">
        <v>19</v>
      </c>
      <c r="H76972" t="s">
        <v>13</v>
      </c>
      <c r="I76972" t="s">
        <v>14</v>
      </c>
      <c r="J76972" t="s">
        <v>13</v>
      </c>
    </row>
    <row r="76973" spans="1:10" x14ac:dyDescent="0.3">
      <c r="A76973" t="s">
        <v>150262</v>
      </c>
      <c r="B76973" t="s">
        <v>158587</v>
      </c>
      <c r="C76973" t="s">
        <v>55988</v>
      </c>
      <c r="D76973">
        <v>2</v>
      </c>
      <c r="E76973">
        <v>0</v>
      </c>
      <c r="F76973" t="s">
        <v>18</v>
      </c>
      <c r="G76973" t="s">
        <v>19</v>
      </c>
      <c r="H76973" t="s">
        <v>13</v>
      </c>
      <c r="I76973" t="s">
        <v>14</v>
      </c>
      <c r="J76973" t="s">
        <v>13</v>
      </c>
    </row>
    <row r="76974" spans="1:10" x14ac:dyDescent="0.3">
      <c r="A76974" t="s">
        <v>150262</v>
      </c>
      <c r="B76974" t="s">
        <v>158588</v>
      </c>
      <c r="C76974" t="s">
        <v>46047</v>
      </c>
      <c r="D76974">
        <v>2</v>
      </c>
      <c r="E76974">
        <v>0</v>
      </c>
      <c r="F76974" t="s">
        <v>18</v>
      </c>
      <c r="G76974" t="s">
        <v>19</v>
      </c>
      <c r="H76974" t="s">
        <v>13</v>
      </c>
      <c r="I76974" t="s">
        <v>14</v>
      </c>
      <c r="J76974" t="s">
        <v>13</v>
      </c>
    </row>
    <row r="76975" spans="1:10" x14ac:dyDescent="0.3">
      <c r="A76975" t="s">
        <v>150262</v>
      </c>
      <c r="B76975" t="s">
        <v>158589</v>
      </c>
      <c r="C76975" t="s">
        <v>108169</v>
      </c>
      <c r="D76975">
        <v>2</v>
      </c>
      <c r="E76975">
        <v>0</v>
      </c>
      <c r="F76975" t="s">
        <v>18</v>
      </c>
      <c r="G76975" t="s">
        <v>19</v>
      </c>
      <c r="H76975" t="s">
        <v>13</v>
      </c>
      <c r="I76975" t="s">
        <v>14</v>
      </c>
      <c r="J76975" t="s">
        <v>13</v>
      </c>
    </row>
    <row r="76976" spans="1:10" x14ac:dyDescent="0.3">
      <c r="A76976" t="s">
        <v>150262</v>
      </c>
      <c r="B76976" t="s">
        <v>158590</v>
      </c>
      <c r="C76976" t="s">
        <v>108174</v>
      </c>
      <c r="D76976">
        <v>2</v>
      </c>
      <c r="E76976">
        <v>0</v>
      </c>
      <c r="F76976" t="s">
        <v>18</v>
      </c>
      <c r="G76976" t="s">
        <v>19</v>
      </c>
      <c r="H76976" t="s">
        <v>13</v>
      </c>
      <c r="I76976" t="s">
        <v>14</v>
      </c>
      <c r="J76976" t="s">
        <v>13</v>
      </c>
    </row>
    <row r="76977" spans="1:10" x14ac:dyDescent="0.3">
      <c r="A76977" t="s">
        <v>150262</v>
      </c>
      <c r="B76977" t="s">
        <v>158591</v>
      </c>
      <c r="C76977" t="s">
        <v>77113</v>
      </c>
      <c r="D76977">
        <v>2</v>
      </c>
      <c r="E76977">
        <v>1</v>
      </c>
      <c r="F76977" t="s">
        <v>18</v>
      </c>
      <c r="G76977" t="s">
        <v>19</v>
      </c>
      <c r="H76977" t="s">
        <v>13</v>
      </c>
      <c r="I76977" t="s">
        <v>14</v>
      </c>
      <c r="J76977" t="s">
        <v>13</v>
      </c>
    </row>
    <row r="76978" spans="1:10" x14ac:dyDescent="0.3">
      <c r="A76978" t="s">
        <v>150262</v>
      </c>
      <c r="B76978" t="s">
        <v>158592</v>
      </c>
      <c r="C76978" t="s">
        <v>49717</v>
      </c>
      <c r="D76978">
        <v>2</v>
      </c>
      <c r="E76978">
        <v>1</v>
      </c>
      <c r="F76978" t="s">
        <v>18</v>
      </c>
      <c r="G76978" t="s">
        <v>19</v>
      </c>
      <c r="H76978" t="s">
        <v>13</v>
      </c>
      <c r="I76978" t="s">
        <v>14</v>
      </c>
      <c r="J76978" t="s">
        <v>13</v>
      </c>
    </row>
    <row r="76979" spans="1:10" x14ac:dyDescent="0.3">
      <c r="A76979" t="s">
        <v>150262</v>
      </c>
      <c r="B76979" t="s">
        <v>158593</v>
      </c>
      <c r="C76979" t="s">
        <v>64134</v>
      </c>
      <c r="D76979">
        <v>2</v>
      </c>
      <c r="E76979">
        <v>0</v>
      </c>
      <c r="F76979" t="s">
        <v>18</v>
      </c>
      <c r="G76979" t="s">
        <v>19</v>
      </c>
      <c r="H76979" t="s">
        <v>13</v>
      </c>
      <c r="I76979" t="s">
        <v>14</v>
      </c>
      <c r="J76979" t="s">
        <v>13</v>
      </c>
    </row>
    <row r="76980" spans="1:10" x14ac:dyDescent="0.3">
      <c r="A76980" t="s">
        <v>150262</v>
      </c>
      <c r="B76980" t="s">
        <v>158594</v>
      </c>
      <c r="C76980" t="s">
        <v>75395</v>
      </c>
      <c r="D76980">
        <v>2</v>
      </c>
      <c r="E76980">
        <v>0</v>
      </c>
      <c r="F76980" t="s">
        <v>18</v>
      </c>
      <c r="G76980" t="s">
        <v>19</v>
      </c>
      <c r="H76980" t="s">
        <v>13</v>
      </c>
      <c r="I76980" t="s">
        <v>14</v>
      </c>
      <c r="J76980" t="s">
        <v>13</v>
      </c>
    </row>
    <row r="76981" spans="1:10" x14ac:dyDescent="0.3">
      <c r="A76981" t="s">
        <v>150262</v>
      </c>
      <c r="B76981" t="s">
        <v>158595</v>
      </c>
      <c r="C76981" t="s">
        <v>120291</v>
      </c>
      <c r="D76981">
        <v>2</v>
      </c>
      <c r="E76981">
        <v>0</v>
      </c>
      <c r="F76981" t="s">
        <v>18</v>
      </c>
      <c r="G76981" t="s">
        <v>19</v>
      </c>
      <c r="H76981" t="s">
        <v>13</v>
      </c>
      <c r="I76981" t="s">
        <v>14</v>
      </c>
      <c r="J76981" t="s">
        <v>13</v>
      </c>
    </row>
    <row r="76982" spans="1:10" x14ac:dyDescent="0.3">
      <c r="A76982" t="s">
        <v>150262</v>
      </c>
      <c r="B76982" t="s">
        <v>158596</v>
      </c>
      <c r="C76982" t="s">
        <v>116433</v>
      </c>
      <c r="D76982">
        <v>2</v>
      </c>
      <c r="E76982">
        <v>0</v>
      </c>
      <c r="F76982" t="s">
        <v>18</v>
      </c>
      <c r="G76982" t="s">
        <v>19</v>
      </c>
      <c r="H76982" t="s">
        <v>13</v>
      </c>
      <c r="I76982" t="s">
        <v>14</v>
      </c>
      <c r="J76982" t="s">
        <v>13</v>
      </c>
    </row>
    <row r="76983" spans="1:10" x14ac:dyDescent="0.3">
      <c r="A76983" t="s">
        <v>150262</v>
      </c>
      <c r="B76983" t="s">
        <v>158597</v>
      </c>
      <c r="C76983" t="s">
        <v>80199</v>
      </c>
      <c r="D76983">
        <v>2</v>
      </c>
      <c r="E76983">
        <v>0</v>
      </c>
      <c r="F76983" t="s">
        <v>18</v>
      </c>
      <c r="G76983" t="s">
        <v>19</v>
      </c>
      <c r="H76983" t="s">
        <v>13</v>
      </c>
      <c r="I76983" t="s">
        <v>14</v>
      </c>
      <c r="J76983" t="s">
        <v>13</v>
      </c>
    </row>
    <row r="76984" spans="1:10" x14ac:dyDescent="0.3">
      <c r="A76984" t="s">
        <v>150262</v>
      </c>
      <c r="B76984" t="s">
        <v>158598</v>
      </c>
      <c r="C76984" t="s">
        <v>84985</v>
      </c>
      <c r="D76984">
        <v>2</v>
      </c>
      <c r="E76984">
        <v>0</v>
      </c>
      <c r="F76984" t="s">
        <v>18</v>
      </c>
      <c r="G76984" t="s">
        <v>19</v>
      </c>
      <c r="H76984" t="s">
        <v>13</v>
      </c>
      <c r="I76984" t="s">
        <v>14</v>
      </c>
      <c r="J76984" t="s">
        <v>13</v>
      </c>
    </row>
    <row r="76985" spans="1:10" x14ac:dyDescent="0.3">
      <c r="A76985" t="s">
        <v>150262</v>
      </c>
      <c r="B76985" t="s">
        <v>158599</v>
      </c>
      <c r="C76985" t="s">
        <v>80213</v>
      </c>
      <c r="D76985">
        <v>2</v>
      </c>
      <c r="E76985">
        <v>0</v>
      </c>
      <c r="F76985" t="s">
        <v>18</v>
      </c>
      <c r="G76985" t="s">
        <v>19</v>
      </c>
      <c r="H76985" t="s">
        <v>13</v>
      </c>
      <c r="I76985" t="s">
        <v>14</v>
      </c>
      <c r="J76985" t="s">
        <v>13</v>
      </c>
    </row>
    <row r="76986" spans="1:10" x14ac:dyDescent="0.3">
      <c r="A76986" t="s">
        <v>150262</v>
      </c>
      <c r="B76986" t="s">
        <v>158600</v>
      </c>
      <c r="C76986" t="s">
        <v>49727</v>
      </c>
      <c r="D76986">
        <v>2</v>
      </c>
      <c r="E76986">
        <v>0</v>
      </c>
      <c r="F76986" t="s">
        <v>18</v>
      </c>
      <c r="G76986" t="s">
        <v>19</v>
      </c>
      <c r="H76986" t="s">
        <v>13</v>
      </c>
      <c r="I76986" t="s">
        <v>14</v>
      </c>
      <c r="J76986" t="s">
        <v>13</v>
      </c>
    </row>
    <row r="76987" spans="1:10" x14ac:dyDescent="0.3">
      <c r="A76987" t="s">
        <v>150262</v>
      </c>
      <c r="B76987" t="s">
        <v>158601</v>
      </c>
      <c r="C76987" t="s">
        <v>30813</v>
      </c>
      <c r="D76987">
        <v>2</v>
      </c>
      <c r="E76987">
        <v>0</v>
      </c>
      <c r="F76987" t="s">
        <v>18</v>
      </c>
      <c r="G76987" t="s">
        <v>19</v>
      </c>
      <c r="H76987" t="s">
        <v>13</v>
      </c>
      <c r="I76987" t="s">
        <v>14</v>
      </c>
      <c r="J76987" t="s">
        <v>13</v>
      </c>
    </row>
    <row r="76988" spans="1:10" x14ac:dyDescent="0.3">
      <c r="A76988" t="s">
        <v>150262</v>
      </c>
      <c r="B76988" t="s">
        <v>158602</v>
      </c>
      <c r="C76988" t="s">
        <v>116483</v>
      </c>
      <c r="D76988">
        <v>2</v>
      </c>
      <c r="E76988">
        <v>0</v>
      </c>
      <c r="F76988" t="s">
        <v>18</v>
      </c>
      <c r="G76988" t="s">
        <v>19</v>
      </c>
      <c r="H76988" t="s">
        <v>13</v>
      </c>
      <c r="I76988" t="s">
        <v>14</v>
      </c>
      <c r="J76988" t="s">
        <v>13</v>
      </c>
    </row>
    <row r="76989" spans="1:10" x14ac:dyDescent="0.3">
      <c r="A76989" t="s">
        <v>150262</v>
      </c>
      <c r="B76989" t="s">
        <v>158603</v>
      </c>
      <c r="C76989" t="s">
        <v>40744</v>
      </c>
      <c r="D76989">
        <v>2</v>
      </c>
      <c r="E76989">
        <v>0</v>
      </c>
      <c r="F76989" t="s">
        <v>18</v>
      </c>
      <c r="G76989" t="s">
        <v>19</v>
      </c>
      <c r="H76989" t="s">
        <v>13</v>
      </c>
      <c r="I76989" t="s">
        <v>14</v>
      </c>
      <c r="J76989" t="s">
        <v>13</v>
      </c>
    </row>
    <row r="76990" spans="1:10" x14ac:dyDescent="0.3">
      <c r="A76990" t="s">
        <v>150262</v>
      </c>
      <c r="B76990" t="s">
        <v>158604</v>
      </c>
      <c r="C76990" t="s">
        <v>80839</v>
      </c>
      <c r="D76990">
        <v>2</v>
      </c>
      <c r="E76990">
        <v>0</v>
      </c>
      <c r="F76990" t="s">
        <v>18</v>
      </c>
      <c r="G76990" t="s">
        <v>19</v>
      </c>
      <c r="H76990" t="s">
        <v>13</v>
      </c>
      <c r="I76990" t="s">
        <v>14</v>
      </c>
      <c r="J76990" t="s">
        <v>13</v>
      </c>
    </row>
    <row r="76991" spans="1:10" x14ac:dyDescent="0.3">
      <c r="A76991" t="s">
        <v>150262</v>
      </c>
      <c r="B76991" t="s">
        <v>158605</v>
      </c>
      <c r="C76991" t="s">
        <v>78612</v>
      </c>
      <c r="D76991">
        <v>2</v>
      </c>
      <c r="E76991">
        <v>0</v>
      </c>
      <c r="F76991" t="s">
        <v>18</v>
      </c>
      <c r="G76991" t="s">
        <v>19</v>
      </c>
      <c r="H76991" t="s">
        <v>13</v>
      </c>
      <c r="I76991" t="s">
        <v>14</v>
      </c>
      <c r="J76991" t="s">
        <v>13</v>
      </c>
    </row>
    <row r="76992" spans="1:10" x14ac:dyDescent="0.3">
      <c r="A76992" t="s">
        <v>150262</v>
      </c>
      <c r="B76992" t="s">
        <v>158606</v>
      </c>
      <c r="C76992" t="s">
        <v>92364</v>
      </c>
      <c r="D76992">
        <v>2</v>
      </c>
      <c r="E76992">
        <v>0</v>
      </c>
      <c r="F76992" t="s">
        <v>18</v>
      </c>
      <c r="G76992" t="s">
        <v>19</v>
      </c>
      <c r="H76992" t="s">
        <v>13</v>
      </c>
      <c r="I76992" t="s">
        <v>14</v>
      </c>
      <c r="J76992" t="s">
        <v>13</v>
      </c>
    </row>
    <row r="76993" spans="1:10" x14ac:dyDescent="0.3">
      <c r="A76993" t="s">
        <v>150262</v>
      </c>
      <c r="B76993" t="s">
        <v>158607</v>
      </c>
      <c r="C76993" t="s">
        <v>108440</v>
      </c>
      <c r="D76993">
        <v>2</v>
      </c>
      <c r="E76993">
        <v>0</v>
      </c>
      <c r="F76993" t="s">
        <v>18</v>
      </c>
      <c r="G76993" t="s">
        <v>19</v>
      </c>
      <c r="H76993" t="s">
        <v>13</v>
      </c>
      <c r="I76993" t="s">
        <v>14</v>
      </c>
      <c r="J76993" t="s">
        <v>13</v>
      </c>
    </row>
    <row r="76994" spans="1:10" x14ac:dyDescent="0.3">
      <c r="A76994" t="s">
        <v>150262</v>
      </c>
      <c r="B76994" t="s">
        <v>158608</v>
      </c>
      <c r="C76994" t="s">
        <v>137021</v>
      </c>
      <c r="D76994">
        <v>2</v>
      </c>
      <c r="E76994">
        <v>0</v>
      </c>
      <c r="F76994" t="s">
        <v>18</v>
      </c>
      <c r="G76994" t="s">
        <v>19</v>
      </c>
      <c r="H76994" t="s">
        <v>13</v>
      </c>
      <c r="I76994" t="s">
        <v>14</v>
      </c>
      <c r="J76994" t="s">
        <v>13</v>
      </c>
    </row>
    <row r="76995" spans="1:10" x14ac:dyDescent="0.3">
      <c r="A76995" t="s">
        <v>150262</v>
      </c>
      <c r="B76995" t="s">
        <v>158609</v>
      </c>
      <c r="C76995" t="s">
        <v>116546</v>
      </c>
      <c r="D76995">
        <v>2</v>
      </c>
      <c r="E76995">
        <v>0</v>
      </c>
      <c r="F76995" t="s">
        <v>18</v>
      </c>
      <c r="G76995" t="s">
        <v>19</v>
      </c>
      <c r="H76995" t="s">
        <v>13</v>
      </c>
      <c r="I76995" t="s">
        <v>14</v>
      </c>
      <c r="J76995" t="s">
        <v>13</v>
      </c>
    </row>
    <row r="76996" spans="1:10" x14ac:dyDescent="0.3">
      <c r="A76996" t="s">
        <v>150262</v>
      </c>
      <c r="B76996" t="s">
        <v>158610</v>
      </c>
      <c r="C76996" t="s">
        <v>78641</v>
      </c>
      <c r="D76996">
        <v>2</v>
      </c>
      <c r="E76996">
        <v>0</v>
      </c>
      <c r="F76996" t="s">
        <v>18</v>
      </c>
      <c r="G76996" t="s">
        <v>19</v>
      </c>
      <c r="H76996" t="s">
        <v>13</v>
      </c>
      <c r="I76996" t="s">
        <v>14</v>
      </c>
      <c r="J76996" t="s">
        <v>13</v>
      </c>
    </row>
    <row r="76997" spans="1:10" x14ac:dyDescent="0.3">
      <c r="A76997" t="s">
        <v>150262</v>
      </c>
      <c r="B76997" t="s">
        <v>158611</v>
      </c>
      <c r="C76997" t="s">
        <v>92918</v>
      </c>
      <c r="D76997">
        <v>2</v>
      </c>
      <c r="E76997">
        <v>0</v>
      </c>
      <c r="F76997" t="s">
        <v>18</v>
      </c>
      <c r="G76997" t="s">
        <v>19</v>
      </c>
      <c r="H76997" t="s">
        <v>13</v>
      </c>
      <c r="I76997" t="s">
        <v>14</v>
      </c>
      <c r="J76997" t="s">
        <v>13</v>
      </c>
    </row>
    <row r="76998" spans="1:10" x14ac:dyDescent="0.3">
      <c r="A76998" t="s">
        <v>150262</v>
      </c>
      <c r="B76998" t="s">
        <v>158612</v>
      </c>
      <c r="C76998" t="s">
        <v>84788</v>
      </c>
      <c r="D76998">
        <v>2</v>
      </c>
      <c r="E76998">
        <v>0</v>
      </c>
      <c r="F76998" t="s">
        <v>18</v>
      </c>
      <c r="G76998" t="s">
        <v>19</v>
      </c>
      <c r="H76998" t="s">
        <v>13</v>
      </c>
      <c r="I76998" t="s">
        <v>14</v>
      </c>
      <c r="J76998" t="s">
        <v>13</v>
      </c>
    </row>
    <row r="76999" spans="1:10" x14ac:dyDescent="0.3">
      <c r="A76999" t="s">
        <v>150262</v>
      </c>
      <c r="B76999" t="s">
        <v>158613</v>
      </c>
      <c r="C76999" t="s">
        <v>24831</v>
      </c>
      <c r="D76999">
        <v>2</v>
      </c>
      <c r="E76999">
        <v>1</v>
      </c>
      <c r="F76999" t="s">
        <v>18</v>
      </c>
      <c r="G76999" t="s">
        <v>19</v>
      </c>
      <c r="H76999" t="s">
        <v>13</v>
      </c>
      <c r="I76999" t="s">
        <v>14</v>
      </c>
      <c r="J76999" t="s">
        <v>13</v>
      </c>
    </row>
    <row r="77000" spans="1:10" x14ac:dyDescent="0.3">
      <c r="A77000" t="s">
        <v>150262</v>
      </c>
      <c r="B77000" t="s">
        <v>158614</v>
      </c>
      <c r="C77000" t="s">
        <v>122631</v>
      </c>
      <c r="D77000">
        <v>2</v>
      </c>
      <c r="E77000">
        <v>0</v>
      </c>
      <c r="F77000" t="s">
        <v>18</v>
      </c>
      <c r="G77000" t="s">
        <v>19</v>
      </c>
      <c r="H77000" t="s">
        <v>13</v>
      </c>
      <c r="I77000" t="s">
        <v>14</v>
      </c>
      <c r="J77000" t="s">
        <v>13</v>
      </c>
    </row>
    <row r="77001" spans="1:10" x14ac:dyDescent="0.3">
      <c r="A77001" t="s">
        <v>150262</v>
      </c>
      <c r="B77001" t="s">
        <v>158615</v>
      </c>
      <c r="C77001" t="s">
        <v>108132</v>
      </c>
      <c r="D77001">
        <v>2</v>
      </c>
      <c r="E77001">
        <v>0</v>
      </c>
      <c r="F77001" t="s">
        <v>18</v>
      </c>
      <c r="G77001" t="s">
        <v>19</v>
      </c>
      <c r="H77001" t="s">
        <v>13</v>
      </c>
      <c r="I77001" t="s">
        <v>14</v>
      </c>
      <c r="J77001" t="s">
        <v>13</v>
      </c>
    </row>
    <row r="77002" spans="1:10" x14ac:dyDescent="0.3">
      <c r="A77002" t="s">
        <v>150262</v>
      </c>
      <c r="B77002" t="s">
        <v>158616</v>
      </c>
      <c r="C77002" t="s">
        <v>64090</v>
      </c>
      <c r="D77002">
        <v>2</v>
      </c>
      <c r="E77002">
        <v>0</v>
      </c>
      <c r="F77002" t="s">
        <v>18</v>
      </c>
      <c r="G77002" t="s">
        <v>19</v>
      </c>
      <c r="H77002" t="s">
        <v>13</v>
      </c>
      <c r="I77002" t="s">
        <v>14</v>
      </c>
      <c r="J77002" t="s">
        <v>13</v>
      </c>
    </row>
    <row r="77003" spans="1:10" x14ac:dyDescent="0.3">
      <c r="A77003" t="s">
        <v>150262</v>
      </c>
      <c r="B77003" t="s">
        <v>158617</v>
      </c>
      <c r="C77003" t="s">
        <v>92561</v>
      </c>
      <c r="D77003">
        <v>2</v>
      </c>
      <c r="E77003">
        <v>0</v>
      </c>
      <c r="F77003" t="s">
        <v>18</v>
      </c>
      <c r="G77003" t="s">
        <v>19</v>
      </c>
      <c r="H77003" t="s">
        <v>13</v>
      </c>
      <c r="I77003" t="s">
        <v>14</v>
      </c>
      <c r="J77003" t="s">
        <v>13</v>
      </c>
    </row>
    <row r="77004" spans="1:10" x14ac:dyDescent="0.3">
      <c r="A77004" t="s">
        <v>150262</v>
      </c>
      <c r="B77004" t="s">
        <v>158618</v>
      </c>
      <c r="C77004" t="s">
        <v>92286</v>
      </c>
      <c r="D77004">
        <v>2</v>
      </c>
      <c r="E77004">
        <v>0</v>
      </c>
      <c r="F77004" t="s">
        <v>18</v>
      </c>
      <c r="G77004" t="s">
        <v>19</v>
      </c>
      <c r="H77004" t="s">
        <v>13</v>
      </c>
      <c r="I77004" t="s">
        <v>14</v>
      </c>
      <c r="J77004" t="s">
        <v>13</v>
      </c>
    </row>
    <row r="77005" spans="1:10" x14ac:dyDescent="0.3">
      <c r="A77005" t="s">
        <v>150262</v>
      </c>
      <c r="B77005" t="s">
        <v>158619</v>
      </c>
      <c r="C77005" t="s">
        <v>7530</v>
      </c>
      <c r="D77005">
        <v>2</v>
      </c>
      <c r="E77005">
        <v>0</v>
      </c>
      <c r="F77005" t="s">
        <v>18</v>
      </c>
      <c r="G77005" t="s">
        <v>19</v>
      </c>
      <c r="H77005" t="s">
        <v>13</v>
      </c>
      <c r="I77005" t="s">
        <v>14</v>
      </c>
      <c r="J77005" t="s">
        <v>13</v>
      </c>
    </row>
    <row r="77006" spans="1:10" x14ac:dyDescent="0.3">
      <c r="A77006" t="s">
        <v>150262</v>
      </c>
      <c r="B77006" t="s">
        <v>158620</v>
      </c>
      <c r="C77006" t="s">
        <v>24934</v>
      </c>
      <c r="D77006">
        <v>2</v>
      </c>
      <c r="E77006">
        <v>0</v>
      </c>
      <c r="F77006" t="s">
        <v>18</v>
      </c>
      <c r="G77006" t="s">
        <v>19</v>
      </c>
      <c r="H77006" t="s">
        <v>13</v>
      </c>
      <c r="I77006" t="s">
        <v>14</v>
      </c>
      <c r="J77006" t="s">
        <v>13</v>
      </c>
    </row>
    <row r="77007" spans="1:10" x14ac:dyDescent="0.3">
      <c r="A77007" t="s">
        <v>150262</v>
      </c>
      <c r="B77007" t="s">
        <v>158621</v>
      </c>
      <c r="C77007" t="s">
        <v>85136</v>
      </c>
      <c r="D77007">
        <v>2</v>
      </c>
      <c r="E77007">
        <v>1</v>
      </c>
      <c r="F77007" t="s">
        <v>18</v>
      </c>
      <c r="G77007" t="s">
        <v>19</v>
      </c>
      <c r="H77007" t="s">
        <v>13</v>
      </c>
      <c r="I77007" t="s">
        <v>14</v>
      </c>
      <c r="J77007" t="s">
        <v>13</v>
      </c>
    </row>
    <row r="77008" spans="1:10" x14ac:dyDescent="0.3">
      <c r="A77008" t="s">
        <v>150262</v>
      </c>
      <c r="B77008" t="s">
        <v>158622</v>
      </c>
      <c r="C77008" t="s">
        <v>121940</v>
      </c>
      <c r="D77008">
        <v>2</v>
      </c>
      <c r="E77008">
        <v>0</v>
      </c>
      <c r="F77008" t="s">
        <v>18</v>
      </c>
      <c r="G77008" t="s">
        <v>19</v>
      </c>
      <c r="H77008" t="s">
        <v>13</v>
      </c>
      <c r="I77008" t="s">
        <v>14</v>
      </c>
      <c r="J77008" t="s">
        <v>13</v>
      </c>
    </row>
    <row r="77009" spans="1:10" x14ac:dyDescent="0.3">
      <c r="A77009" t="s">
        <v>150262</v>
      </c>
      <c r="B77009" t="s">
        <v>158623</v>
      </c>
      <c r="C77009" t="s">
        <v>92860</v>
      </c>
      <c r="D77009">
        <v>2</v>
      </c>
      <c r="E77009">
        <v>0</v>
      </c>
      <c r="F77009" t="s">
        <v>18</v>
      </c>
      <c r="G77009" t="s">
        <v>19</v>
      </c>
      <c r="H77009" t="s">
        <v>13</v>
      </c>
      <c r="I77009" t="s">
        <v>14</v>
      </c>
      <c r="J77009" t="s">
        <v>13</v>
      </c>
    </row>
    <row r="77010" spans="1:10" x14ac:dyDescent="0.3">
      <c r="A77010" t="s">
        <v>150262</v>
      </c>
      <c r="B77010" t="s">
        <v>158624</v>
      </c>
      <c r="C77010" t="s">
        <v>92583</v>
      </c>
      <c r="D77010">
        <v>2</v>
      </c>
      <c r="E77010">
        <v>0</v>
      </c>
      <c r="F77010" t="s">
        <v>18</v>
      </c>
      <c r="G77010" t="s">
        <v>19</v>
      </c>
      <c r="H77010" t="s">
        <v>13</v>
      </c>
      <c r="I77010" t="s">
        <v>14</v>
      </c>
      <c r="J77010" t="s">
        <v>13</v>
      </c>
    </row>
    <row r="77011" spans="1:10" x14ac:dyDescent="0.3">
      <c r="A77011" t="s">
        <v>150262</v>
      </c>
      <c r="B77011" t="s">
        <v>158625</v>
      </c>
      <c r="C77011" t="s">
        <v>79119</v>
      </c>
      <c r="D77011">
        <v>2</v>
      </c>
      <c r="E77011">
        <v>0</v>
      </c>
      <c r="F77011" t="s">
        <v>18</v>
      </c>
      <c r="G77011" t="s">
        <v>19</v>
      </c>
      <c r="H77011" t="s">
        <v>13</v>
      </c>
      <c r="I77011" t="s">
        <v>14</v>
      </c>
      <c r="J77011" t="s">
        <v>13</v>
      </c>
    </row>
    <row r="77012" spans="1:10" x14ac:dyDescent="0.3">
      <c r="A77012" t="s">
        <v>150262</v>
      </c>
      <c r="B77012" t="s">
        <v>158626</v>
      </c>
      <c r="C77012" t="s">
        <v>93046</v>
      </c>
      <c r="D77012">
        <v>2</v>
      </c>
      <c r="E77012">
        <v>0</v>
      </c>
      <c r="F77012" t="s">
        <v>18</v>
      </c>
      <c r="G77012" t="s">
        <v>19</v>
      </c>
      <c r="H77012" t="s">
        <v>13</v>
      </c>
      <c r="I77012" t="s">
        <v>14</v>
      </c>
      <c r="J77012" t="s">
        <v>13</v>
      </c>
    </row>
    <row r="77013" spans="1:10" x14ac:dyDescent="0.3">
      <c r="A77013" t="s">
        <v>150262</v>
      </c>
      <c r="B77013" t="s">
        <v>158627</v>
      </c>
      <c r="C77013" t="s">
        <v>81699</v>
      </c>
      <c r="D77013">
        <v>2</v>
      </c>
      <c r="E77013">
        <v>0</v>
      </c>
      <c r="F77013" t="s">
        <v>18</v>
      </c>
      <c r="G77013" t="s">
        <v>19</v>
      </c>
      <c r="H77013" t="s">
        <v>13</v>
      </c>
      <c r="I77013" t="s">
        <v>14</v>
      </c>
      <c r="J77013" t="s">
        <v>13</v>
      </c>
    </row>
    <row r="77014" spans="1:10" x14ac:dyDescent="0.3">
      <c r="A77014" t="s">
        <v>150262</v>
      </c>
      <c r="B77014" t="s">
        <v>158628</v>
      </c>
      <c r="C77014" t="s">
        <v>75513</v>
      </c>
      <c r="D77014">
        <v>2</v>
      </c>
      <c r="E77014">
        <v>0</v>
      </c>
      <c r="F77014" t="s">
        <v>18</v>
      </c>
      <c r="G77014" t="s">
        <v>19</v>
      </c>
      <c r="H77014" t="s">
        <v>13</v>
      </c>
      <c r="I77014" t="s">
        <v>14</v>
      </c>
      <c r="J77014" t="s">
        <v>13</v>
      </c>
    </row>
    <row r="77015" spans="1:10" x14ac:dyDescent="0.3">
      <c r="A77015" t="s">
        <v>150262</v>
      </c>
      <c r="B77015" t="s">
        <v>158629</v>
      </c>
      <c r="C77015" t="s">
        <v>109216</v>
      </c>
      <c r="D77015">
        <v>2</v>
      </c>
      <c r="E77015">
        <v>0</v>
      </c>
      <c r="F77015" t="s">
        <v>18</v>
      </c>
      <c r="G77015" t="s">
        <v>19</v>
      </c>
      <c r="H77015" t="s">
        <v>13</v>
      </c>
      <c r="I77015" t="s">
        <v>14</v>
      </c>
      <c r="J77015" t="s">
        <v>13</v>
      </c>
    </row>
    <row r="77016" spans="1:10" x14ac:dyDescent="0.3">
      <c r="A77016" t="s">
        <v>150262</v>
      </c>
      <c r="B77016" t="s">
        <v>158630</v>
      </c>
      <c r="C77016" t="s">
        <v>78764</v>
      </c>
      <c r="D77016">
        <v>2</v>
      </c>
      <c r="E77016">
        <v>1</v>
      </c>
      <c r="F77016" t="s">
        <v>18</v>
      </c>
      <c r="G77016" t="s">
        <v>19</v>
      </c>
      <c r="H77016" t="s">
        <v>13</v>
      </c>
      <c r="I77016" t="s">
        <v>14</v>
      </c>
      <c r="J77016" t="s">
        <v>13</v>
      </c>
    </row>
    <row r="77017" spans="1:10" x14ac:dyDescent="0.3">
      <c r="A77017" t="s">
        <v>150262</v>
      </c>
      <c r="B77017" t="s">
        <v>158631</v>
      </c>
      <c r="C77017" t="s">
        <v>46049</v>
      </c>
      <c r="D77017">
        <v>2</v>
      </c>
      <c r="E77017">
        <v>1</v>
      </c>
      <c r="F77017" t="s">
        <v>18</v>
      </c>
      <c r="G77017" t="s">
        <v>19</v>
      </c>
      <c r="H77017" t="s">
        <v>13</v>
      </c>
      <c r="I77017" t="s">
        <v>14</v>
      </c>
      <c r="J77017" t="s">
        <v>13</v>
      </c>
    </row>
    <row r="77018" spans="1:10" x14ac:dyDescent="0.3">
      <c r="A77018" t="s">
        <v>150262</v>
      </c>
      <c r="B77018" t="s">
        <v>158632</v>
      </c>
      <c r="C77018" t="s">
        <v>49853</v>
      </c>
      <c r="D77018">
        <v>2</v>
      </c>
      <c r="E77018">
        <v>0</v>
      </c>
      <c r="F77018" t="s">
        <v>18</v>
      </c>
      <c r="G77018" t="s">
        <v>19</v>
      </c>
      <c r="H77018" t="s">
        <v>13</v>
      </c>
      <c r="I77018" t="s">
        <v>14</v>
      </c>
      <c r="J77018" t="s">
        <v>13</v>
      </c>
    </row>
    <row r="77019" spans="1:10" x14ac:dyDescent="0.3">
      <c r="A77019" t="s">
        <v>150262</v>
      </c>
      <c r="B77019" t="s">
        <v>158633</v>
      </c>
      <c r="C77019" t="s">
        <v>73019</v>
      </c>
      <c r="D77019">
        <v>2</v>
      </c>
      <c r="E77019">
        <v>0</v>
      </c>
      <c r="F77019" t="s">
        <v>18</v>
      </c>
      <c r="G77019" t="s">
        <v>19</v>
      </c>
      <c r="H77019" t="s">
        <v>13</v>
      </c>
      <c r="I77019" t="s">
        <v>14</v>
      </c>
      <c r="J77019" t="s">
        <v>13</v>
      </c>
    </row>
    <row r="77020" spans="1:10" x14ac:dyDescent="0.3">
      <c r="A77020" t="s">
        <v>150262</v>
      </c>
      <c r="B77020" t="s">
        <v>158634</v>
      </c>
      <c r="C77020" t="s">
        <v>80751</v>
      </c>
      <c r="D77020">
        <v>2</v>
      </c>
      <c r="E77020">
        <v>0</v>
      </c>
      <c r="F77020" t="s">
        <v>18</v>
      </c>
      <c r="G77020" t="s">
        <v>19</v>
      </c>
      <c r="H77020" t="s">
        <v>13</v>
      </c>
      <c r="I77020" t="s">
        <v>14</v>
      </c>
      <c r="J77020" t="s">
        <v>13</v>
      </c>
    </row>
    <row r="77021" spans="1:10" x14ac:dyDescent="0.3">
      <c r="A77021" t="s">
        <v>150262</v>
      </c>
      <c r="B77021" t="s">
        <v>158635</v>
      </c>
      <c r="C77021" t="s">
        <v>116548</v>
      </c>
      <c r="D77021">
        <v>2</v>
      </c>
      <c r="E77021">
        <v>0</v>
      </c>
      <c r="F77021" t="s">
        <v>18</v>
      </c>
      <c r="G77021" t="s">
        <v>19</v>
      </c>
      <c r="H77021" t="s">
        <v>13</v>
      </c>
      <c r="I77021" t="s">
        <v>14</v>
      </c>
      <c r="J77021" t="s">
        <v>13</v>
      </c>
    </row>
    <row r="77022" spans="1:10" x14ac:dyDescent="0.3">
      <c r="A77022" t="s">
        <v>150262</v>
      </c>
      <c r="B77022" t="s">
        <v>158636</v>
      </c>
      <c r="C77022" t="s">
        <v>109165</v>
      </c>
      <c r="D77022">
        <v>2</v>
      </c>
      <c r="E77022">
        <v>0</v>
      </c>
      <c r="F77022" t="s">
        <v>18</v>
      </c>
      <c r="G77022" t="s">
        <v>19</v>
      </c>
      <c r="H77022" t="s">
        <v>13</v>
      </c>
      <c r="I77022" t="s">
        <v>14</v>
      </c>
      <c r="J77022" t="s">
        <v>13</v>
      </c>
    </row>
    <row r="77023" spans="1:10" x14ac:dyDescent="0.3">
      <c r="A77023" t="s">
        <v>150262</v>
      </c>
      <c r="B77023" t="s">
        <v>158637</v>
      </c>
      <c r="C77023" t="s">
        <v>108865</v>
      </c>
      <c r="D77023">
        <v>2</v>
      </c>
      <c r="E77023">
        <v>0</v>
      </c>
      <c r="F77023" t="s">
        <v>18</v>
      </c>
      <c r="G77023" t="s">
        <v>19</v>
      </c>
      <c r="H77023" t="s">
        <v>13</v>
      </c>
      <c r="I77023" t="s">
        <v>14</v>
      </c>
      <c r="J77023" t="s">
        <v>13</v>
      </c>
    </row>
    <row r="77024" spans="1:10" x14ac:dyDescent="0.3">
      <c r="A77024" t="s">
        <v>150262</v>
      </c>
      <c r="B77024" t="s">
        <v>158638</v>
      </c>
      <c r="C77024" t="s">
        <v>92483</v>
      </c>
      <c r="D77024">
        <v>2</v>
      </c>
      <c r="E77024">
        <v>1</v>
      </c>
      <c r="F77024" t="s">
        <v>18</v>
      </c>
      <c r="G77024" t="s">
        <v>19</v>
      </c>
      <c r="H77024" t="s">
        <v>13</v>
      </c>
      <c r="I77024" t="s">
        <v>14</v>
      </c>
      <c r="J77024" t="s">
        <v>13</v>
      </c>
    </row>
    <row r="77025" spans="1:10" x14ac:dyDescent="0.3">
      <c r="A77025" t="s">
        <v>150262</v>
      </c>
      <c r="B77025" t="s">
        <v>158639</v>
      </c>
      <c r="C77025" t="s">
        <v>84872</v>
      </c>
      <c r="D77025">
        <v>2</v>
      </c>
      <c r="E77025">
        <v>0</v>
      </c>
      <c r="F77025" t="s">
        <v>18</v>
      </c>
      <c r="G77025" t="s">
        <v>19</v>
      </c>
      <c r="H77025" t="s">
        <v>13</v>
      </c>
      <c r="I77025" t="s">
        <v>14</v>
      </c>
      <c r="J77025" t="s">
        <v>13</v>
      </c>
    </row>
    <row r="77026" spans="1:10" x14ac:dyDescent="0.3">
      <c r="A77026" t="s">
        <v>150262</v>
      </c>
      <c r="B77026" t="s">
        <v>158640</v>
      </c>
      <c r="C77026" t="s">
        <v>92794</v>
      </c>
      <c r="D77026">
        <v>2</v>
      </c>
      <c r="E77026">
        <v>0</v>
      </c>
      <c r="F77026" t="s">
        <v>18</v>
      </c>
      <c r="G77026" t="s">
        <v>19</v>
      </c>
      <c r="H77026" t="s">
        <v>13</v>
      </c>
      <c r="I77026" t="s">
        <v>14</v>
      </c>
      <c r="J77026" t="s">
        <v>13</v>
      </c>
    </row>
    <row r="77027" spans="1:10" x14ac:dyDescent="0.3">
      <c r="A77027" t="s">
        <v>150262</v>
      </c>
      <c r="B77027" t="s">
        <v>158641</v>
      </c>
      <c r="C77027" t="s">
        <v>116490</v>
      </c>
      <c r="D77027">
        <v>2</v>
      </c>
      <c r="E77027">
        <v>0</v>
      </c>
      <c r="F77027" t="s">
        <v>18</v>
      </c>
      <c r="G77027" t="s">
        <v>19</v>
      </c>
      <c r="H77027" t="s">
        <v>13</v>
      </c>
      <c r="I77027" t="s">
        <v>14</v>
      </c>
      <c r="J77027" t="s">
        <v>13</v>
      </c>
    </row>
    <row r="77028" spans="1:10" x14ac:dyDescent="0.3">
      <c r="A77028" t="s">
        <v>150262</v>
      </c>
      <c r="B77028" t="s">
        <v>158642</v>
      </c>
      <c r="C77028" t="s">
        <v>24843</v>
      </c>
      <c r="D77028">
        <v>2</v>
      </c>
      <c r="E77028">
        <v>0</v>
      </c>
      <c r="F77028" t="s">
        <v>18</v>
      </c>
      <c r="G77028" t="s">
        <v>19</v>
      </c>
      <c r="H77028" t="s">
        <v>13</v>
      </c>
      <c r="I77028" t="s">
        <v>14</v>
      </c>
      <c r="J77028" t="s">
        <v>13</v>
      </c>
    </row>
    <row r="77029" spans="1:10" x14ac:dyDescent="0.3">
      <c r="A77029" t="s">
        <v>150262</v>
      </c>
      <c r="B77029" t="s">
        <v>158643</v>
      </c>
      <c r="C77029" t="s">
        <v>84861</v>
      </c>
      <c r="D77029">
        <v>2</v>
      </c>
      <c r="E77029">
        <v>0</v>
      </c>
      <c r="F77029" t="s">
        <v>18</v>
      </c>
      <c r="G77029" t="s">
        <v>19</v>
      </c>
      <c r="H77029" t="s">
        <v>13</v>
      </c>
      <c r="I77029" t="s">
        <v>14</v>
      </c>
      <c r="J77029" t="s">
        <v>13</v>
      </c>
    </row>
    <row r="77030" spans="1:10" x14ac:dyDescent="0.3">
      <c r="A77030" t="s">
        <v>150262</v>
      </c>
      <c r="B77030" t="s">
        <v>158644</v>
      </c>
      <c r="C77030" t="s">
        <v>14690</v>
      </c>
      <c r="D77030">
        <v>2</v>
      </c>
      <c r="E77030">
        <v>0</v>
      </c>
      <c r="F77030" t="s">
        <v>18</v>
      </c>
      <c r="G77030" t="s">
        <v>19</v>
      </c>
      <c r="H77030" t="s">
        <v>13</v>
      </c>
      <c r="I77030" t="s">
        <v>14</v>
      </c>
      <c r="J77030" t="s">
        <v>13</v>
      </c>
    </row>
    <row r="77031" spans="1:10" x14ac:dyDescent="0.3">
      <c r="A77031" t="s">
        <v>150262</v>
      </c>
      <c r="B77031" t="s">
        <v>158645</v>
      </c>
      <c r="C77031" t="s">
        <v>137011</v>
      </c>
      <c r="D77031">
        <v>2</v>
      </c>
      <c r="E77031">
        <v>0</v>
      </c>
      <c r="F77031" t="s">
        <v>18</v>
      </c>
      <c r="G77031" t="s">
        <v>19</v>
      </c>
      <c r="H77031" t="s">
        <v>13</v>
      </c>
      <c r="I77031" t="s">
        <v>14</v>
      </c>
      <c r="J77031" t="s">
        <v>13</v>
      </c>
    </row>
    <row r="77032" spans="1:10" x14ac:dyDescent="0.3">
      <c r="A77032" t="s">
        <v>150262</v>
      </c>
      <c r="B77032" t="s">
        <v>158646</v>
      </c>
      <c r="C77032" t="s">
        <v>108568</v>
      </c>
      <c r="D77032">
        <v>2</v>
      </c>
      <c r="E77032">
        <v>0</v>
      </c>
      <c r="F77032" t="s">
        <v>18</v>
      </c>
      <c r="G77032" t="s">
        <v>19</v>
      </c>
      <c r="H77032" t="s">
        <v>13</v>
      </c>
      <c r="I77032" t="s">
        <v>14</v>
      </c>
      <c r="J77032" t="s">
        <v>13</v>
      </c>
    </row>
    <row r="77033" spans="1:10" x14ac:dyDescent="0.3">
      <c r="A77033" t="s">
        <v>150262</v>
      </c>
      <c r="B77033" t="s">
        <v>158647</v>
      </c>
      <c r="C77033" t="s">
        <v>81654</v>
      </c>
      <c r="D77033">
        <v>2</v>
      </c>
      <c r="E77033">
        <v>0</v>
      </c>
      <c r="F77033" t="s">
        <v>18</v>
      </c>
      <c r="G77033" t="s">
        <v>19</v>
      </c>
      <c r="H77033" t="s">
        <v>13</v>
      </c>
      <c r="I77033" t="s">
        <v>14</v>
      </c>
      <c r="J77033" t="s">
        <v>13</v>
      </c>
    </row>
    <row r="77034" spans="1:10" x14ac:dyDescent="0.3">
      <c r="A77034" t="s">
        <v>150262</v>
      </c>
      <c r="B77034" t="s">
        <v>158648</v>
      </c>
      <c r="C77034" t="s">
        <v>108180</v>
      </c>
      <c r="D77034">
        <v>2</v>
      </c>
      <c r="E77034">
        <v>0</v>
      </c>
      <c r="F77034" t="s">
        <v>18</v>
      </c>
      <c r="G77034" t="s">
        <v>19</v>
      </c>
      <c r="H77034" t="s">
        <v>13</v>
      </c>
      <c r="I77034" t="s">
        <v>14</v>
      </c>
      <c r="J77034" t="s">
        <v>13</v>
      </c>
    </row>
    <row r="77035" spans="1:10" x14ac:dyDescent="0.3">
      <c r="A77035" t="s">
        <v>150262</v>
      </c>
      <c r="B77035" t="s">
        <v>158649</v>
      </c>
      <c r="C77035" t="s">
        <v>84795</v>
      </c>
      <c r="D77035">
        <v>2</v>
      </c>
      <c r="E77035">
        <v>1</v>
      </c>
      <c r="F77035" t="s">
        <v>18</v>
      </c>
      <c r="G77035" t="s">
        <v>19</v>
      </c>
      <c r="H77035" t="s">
        <v>13</v>
      </c>
      <c r="I77035" t="s">
        <v>14</v>
      </c>
      <c r="J77035" t="s">
        <v>13</v>
      </c>
    </row>
    <row r="77036" spans="1:10" x14ac:dyDescent="0.3">
      <c r="A77036" t="s">
        <v>150262</v>
      </c>
      <c r="B77036" t="s">
        <v>158650</v>
      </c>
      <c r="C77036" t="s">
        <v>109117</v>
      </c>
      <c r="D77036">
        <v>2</v>
      </c>
      <c r="E77036">
        <v>0</v>
      </c>
      <c r="F77036" t="s">
        <v>18</v>
      </c>
      <c r="G77036" t="s">
        <v>19</v>
      </c>
      <c r="H77036" t="s">
        <v>13</v>
      </c>
      <c r="I77036" t="s">
        <v>14</v>
      </c>
      <c r="J77036" t="s">
        <v>13</v>
      </c>
    </row>
    <row r="77037" spans="1:10" x14ac:dyDescent="0.3">
      <c r="A77037" t="s">
        <v>150262</v>
      </c>
      <c r="B77037" t="s">
        <v>158651</v>
      </c>
      <c r="C77037" t="s">
        <v>24841</v>
      </c>
      <c r="D77037">
        <v>2</v>
      </c>
      <c r="E77037">
        <v>1</v>
      </c>
      <c r="F77037" t="s">
        <v>18</v>
      </c>
      <c r="G77037" t="s">
        <v>19</v>
      </c>
      <c r="H77037" t="s">
        <v>13</v>
      </c>
      <c r="I77037" t="s">
        <v>14</v>
      </c>
      <c r="J77037" t="s">
        <v>13</v>
      </c>
    </row>
    <row r="77038" spans="1:10" x14ac:dyDescent="0.3">
      <c r="A77038" t="s">
        <v>150262</v>
      </c>
      <c r="B77038" t="s">
        <v>158652</v>
      </c>
      <c r="C77038" t="s">
        <v>119826</v>
      </c>
      <c r="D77038">
        <v>2</v>
      </c>
      <c r="E77038">
        <v>0</v>
      </c>
      <c r="F77038" t="s">
        <v>18</v>
      </c>
      <c r="G77038" t="s">
        <v>19</v>
      </c>
      <c r="H77038" t="s">
        <v>13</v>
      </c>
      <c r="I77038" t="s">
        <v>14</v>
      </c>
      <c r="J77038" t="s">
        <v>13</v>
      </c>
    </row>
    <row r="77039" spans="1:10" x14ac:dyDescent="0.3">
      <c r="A77039" t="s">
        <v>150262</v>
      </c>
      <c r="B77039" t="s">
        <v>158653</v>
      </c>
      <c r="C77039" t="s">
        <v>78775</v>
      </c>
      <c r="D77039">
        <v>3</v>
      </c>
      <c r="E77039">
        <v>0</v>
      </c>
      <c r="F77039" t="s">
        <v>18</v>
      </c>
      <c r="G77039" t="s">
        <v>19</v>
      </c>
      <c r="H77039" t="s">
        <v>13</v>
      </c>
      <c r="I77039" t="s">
        <v>14</v>
      </c>
      <c r="J77039" t="s">
        <v>13</v>
      </c>
    </row>
    <row r="77040" spans="1:10" x14ac:dyDescent="0.3">
      <c r="A77040" t="s">
        <v>150262</v>
      </c>
      <c r="B77040" t="s">
        <v>158654</v>
      </c>
      <c r="C77040" t="s">
        <v>78570</v>
      </c>
      <c r="D77040">
        <v>2</v>
      </c>
      <c r="E77040">
        <v>0</v>
      </c>
      <c r="F77040" t="s">
        <v>18</v>
      </c>
      <c r="G77040" t="s">
        <v>19</v>
      </c>
      <c r="H77040" t="s">
        <v>13</v>
      </c>
      <c r="I77040" t="s">
        <v>14</v>
      </c>
      <c r="J77040" t="s">
        <v>13</v>
      </c>
    </row>
    <row r="77041" spans="1:10" x14ac:dyDescent="0.3">
      <c r="A77041" t="s">
        <v>150262</v>
      </c>
      <c r="B77041" t="s">
        <v>158655</v>
      </c>
      <c r="C77041" t="s">
        <v>84831</v>
      </c>
      <c r="D77041">
        <v>2</v>
      </c>
      <c r="E77041">
        <v>0</v>
      </c>
      <c r="F77041" t="s">
        <v>18</v>
      </c>
      <c r="G77041" t="s">
        <v>19</v>
      </c>
      <c r="H77041" t="s">
        <v>13</v>
      </c>
      <c r="I77041" t="s">
        <v>14</v>
      </c>
      <c r="J77041" t="s">
        <v>13</v>
      </c>
    </row>
    <row r="77042" spans="1:10" x14ac:dyDescent="0.3">
      <c r="A77042" t="s">
        <v>150262</v>
      </c>
      <c r="B77042" t="s">
        <v>158656</v>
      </c>
      <c r="C77042" t="s">
        <v>108487</v>
      </c>
      <c r="D77042">
        <v>2</v>
      </c>
      <c r="E77042">
        <v>0</v>
      </c>
      <c r="F77042" t="s">
        <v>18</v>
      </c>
      <c r="G77042" t="s">
        <v>19</v>
      </c>
      <c r="H77042" t="s">
        <v>13</v>
      </c>
      <c r="I77042" t="s">
        <v>14</v>
      </c>
      <c r="J77042" t="s">
        <v>13</v>
      </c>
    </row>
    <row r="77043" spans="1:10" x14ac:dyDescent="0.3">
      <c r="A77043" t="s">
        <v>150262</v>
      </c>
      <c r="B77043" t="s">
        <v>158657</v>
      </c>
      <c r="C77043" t="s">
        <v>108143</v>
      </c>
      <c r="D77043">
        <v>2</v>
      </c>
      <c r="E77043">
        <v>0</v>
      </c>
      <c r="F77043" t="s">
        <v>18</v>
      </c>
      <c r="G77043" t="s">
        <v>19</v>
      </c>
      <c r="H77043" t="s">
        <v>13</v>
      </c>
      <c r="I77043" t="s">
        <v>14</v>
      </c>
      <c r="J77043" t="s">
        <v>13</v>
      </c>
    </row>
    <row r="77044" spans="1:10" x14ac:dyDescent="0.3">
      <c r="A77044" t="s">
        <v>150262</v>
      </c>
      <c r="B77044" t="s">
        <v>158658</v>
      </c>
      <c r="C77044" t="s">
        <v>46106</v>
      </c>
      <c r="D77044">
        <v>2</v>
      </c>
      <c r="E77044">
        <v>0</v>
      </c>
      <c r="F77044" t="s">
        <v>18</v>
      </c>
      <c r="G77044" t="s">
        <v>19</v>
      </c>
      <c r="H77044" t="s">
        <v>13</v>
      </c>
      <c r="I77044" t="s">
        <v>14</v>
      </c>
      <c r="J77044" t="s">
        <v>13</v>
      </c>
    </row>
    <row r="77045" spans="1:10" x14ac:dyDescent="0.3">
      <c r="A77045" t="s">
        <v>150262</v>
      </c>
      <c r="B77045" t="s">
        <v>158659</v>
      </c>
      <c r="C77045" t="s">
        <v>84821</v>
      </c>
      <c r="D77045">
        <v>2</v>
      </c>
      <c r="E77045">
        <v>0</v>
      </c>
      <c r="F77045" t="s">
        <v>18</v>
      </c>
      <c r="G77045" t="s">
        <v>19</v>
      </c>
      <c r="H77045" t="s">
        <v>13</v>
      </c>
      <c r="I77045" t="s">
        <v>14</v>
      </c>
      <c r="J77045" t="s">
        <v>13</v>
      </c>
    </row>
    <row r="77046" spans="1:10" x14ac:dyDescent="0.3">
      <c r="A77046" t="s">
        <v>150262</v>
      </c>
      <c r="B77046" t="s">
        <v>158660</v>
      </c>
      <c r="C77046" t="s">
        <v>92329</v>
      </c>
      <c r="D77046">
        <v>2</v>
      </c>
      <c r="E77046">
        <v>0</v>
      </c>
      <c r="F77046" t="s">
        <v>18</v>
      </c>
      <c r="G77046" t="s">
        <v>19</v>
      </c>
      <c r="H77046" t="s">
        <v>13</v>
      </c>
      <c r="I77046" t="s">
        <v>14</v>
      </c>
      <c r="J77046" t="s">
        <v>13</v>
      </c>
    </row>
    <row r="77047" spans="1:10" x14ac:dyDescent="0.3">
      <c r="A77047" t="s">
        <v>150262</v>
      </c>
      <c r="B77047" t="s">
        <v>158661</v>
      </c>
      <c r="C77047" t="s">
        <v>80940</v>
      </c>
      <c r="D77047">
        <v>2</v>
      </c>
      <c r="E77047">
        <v>0</v>
      </c>
      <c r="F77047" t="s">
        <v>18</v>
      </c>
      <c r="G77047" t="s">
        <v>19</v>
      </c>
      <c r="H77047" t="s">
        <v>13</v>
      </c>
      <c r="I77047" t="s">
        <v>14</v>
      </c>
      <c r="J77047" t="s">
        <v>13</v>
      </c>
    </row>
    <row r="77048" spans="1:10" x14ac:dyDescent="0.3">
      <c r="A77048" t="s">
        <v>150262</v>
      </c>
      <c r="B77048" t="s">
        <v>158662</v>
      </c>
      <c r="C77048" t="s">
        <v>108139</v>
      </c>
      <c r="D77048">
        <v>2</v>
      </c>
      <c r="E77048">
        <v>0</v>
      </c>
      <c r="F77048" t="s">
        <v>18</v>
      </c>
      <c r="G77048" t="s">
        <v>19</v>
      </c>
      <c r="H77048" t="s">
        <v>13</v>
      </c>
      <c r="I77048" t="s">
        <v>14</v>
      </c>
      <c r="J77048" t="s">
        <v>13</v>
      </c>
    </row>
    <row r="77049" spans="1:10" x14ac:dyDescent="0.3">
      <c r="A77049" t="s">
        <v>150262</v>
      </c>
      <c r="B77049" t="s">
        <v>158663</v>
      </c>
      <c r="C77049" t="s">
        <v>108205</v>
      </c>
      <c r="D77049">
        <v>2</v>
      </c>
      <c r="E77049">
        <v>0</v>
      </c>
      <c r="F77049" t="s">
        <v>18</v>
      </c>
      <c r="G77049" t="s">
        <v>19</v>
      </c>
      <c r="H77049" t="s">
        <v>13</v>
      </c>
      <c r="I77049" t="s">
        <v>14</v>
      </c>
      <c r="J77049" t="s">
        <v>13</v>
      </c>
    </row>
    <row r="77050" spans="1:10" x14ac:dyDescent="0.3">
      <c r="A77050" t="s">
        <v>150262</v>
      </c>
      <c r="B77050" t="s">
        <v>158664</v>
      </c>
      <c r="C77050" t="s">
        <v>7536</v>
      </c>
      <c r="D77050">
        <v>2</v>
      </c>
      <c r="E77050">
        <v>0</v>
      </c>
      <c r="F77050" t="s">
        <v>18</v>
      </c>
      <c r="G77050" t="s">
        <v>19</v>
      </c>
      <c r="H77050" t="s">
        <v>13</v>
      </c>
      <c r="I77050" t="s">
        <v>14</v>
      </c>
      <c r="J77050" t="s">
        <v>13</v>
      </c>
    </row>
    <row r="77051" spans="1:10" x14ac:dyDescent="0.3">
      <c r="A77051" t="s">
        <v>150262</v>
      </c>
      <c r="B77051" t="s">
        <v>158665</v>
      </c>
      <c r="C77051" t="s">
        <v>81093</v>
      </c>
      <c r="D77051">
        <v>2</v>
      </c>
      <c r="E77051">
        <v>0</v>
      </c>
      <c r="F77051" t="s">
        <v>18</v>
      </c>
      <c r="G77051" t="s">
        <v>19</v>
      </c>
      <c r="H77051" t="s">
        <v>13</v>
      </c>
      <c r="I77051" t="s">
        <v>14</v>
      </c>
      <c r="J77051" t="s">
        <v>13</v>
      </c>
    </row>
    <row r="77052" spans="1:10" x14ac:dyDescent="0.3">
      <c r="A77052" t="s">
        <v>150262</v>
      </c>
      <c r="B77052" t="s">
        <v>158666</v>
      </c>
      <c r="C77052" t="s">
        <v>7397</v>
      </c>
      <c r="D77052">
        <v>2</v>
      </c>
      <c r="E77052">
        <v>0</v>
      </c>
      <c r="F77052" t="s">
        <v>18</v>
      </c>
      <c r="G77052" t="s">
        <v>19</v>
      </c>
      <c r="H77052" t="s">
        <v>13</v>
      </c>
      <c r="I77052" t="s">
        <v>14</v>
      </c>
      <c r="J77052" t="s">
        <v>13</v>
      </c>
    </row>
    <row r="77053" spans="1:10" x14ac:dyDescent="0.3">
      <c r="A77053" t="s">
        <v>150262</v>
      </c>
      <c r="B77053" t="s">
        <v>158667</v>
      </c>
      <c r="C77053" t="s">
        <v>116447</v>
      </c>
      <c r="D77053">
        <v>2</v>
      </c>
      <c r="E77053">
        <v>0</v>
      </c>
      <c r="F77053" t="s">
        <v>18</v>
      </c>
      <c r="G77053" t="s">
        <v>19</v>
      </c>
      <c r="H77053" t="s">
        <v>13</v>
      </c>
      <c r="I77053" t="s">
        <v>14</v>
      </c>
      <c r="J77053" t="s">
        <v>13</v>
      </c>
    </row>
    <row r="77054" spans="1:10" x14ac:dyDescent="0.3">
      <c r="A77054" t="s">
        <v>150262</v>
      </c>
      <c r="B77054" t="s">
        <v>158668</v>
      </c>
      <c r="C77054" t="s">
        <v>85036</v>
      </c>
      <c r="D77054">
        <v>2</v>
      </c>
      <c r="E77054">
        <v>0</v>
      </c>
      <c r="F77054" t="s">
        <v>18</v>
      </c>
      <c r="G77054" t="s">
        <v>19</v>
      </c>
      <c r="H77054" t="s">
        <v>13</v>
      </c>
      <c r="I77054" t="s">
        <v>14</v>
      </c>
      <c r="J77054" t="s">
        <v>13</v>
      </c>
    </row>
    <row r="77055" spans="1:10" x14ac:dyDescent="0.3">
      <c r="A77055" t="s">
        <v>150262</v>
      </c>
      <c r="B77055" t="s">
        <v>158669</v>
      </c>
      <c r="C77055" t="s">
        <v>108108</v>
      </c>
      <c r="D77055">
        <v>2</v>
      </c>
      <c r="E77055">
        <v>0</v>
      </c>
      <c r="F77055" t="s">
        <v>18</v>
      </c>
      <c r="G77055" t="s">
        <v>19</v>
      </c>
      <c r="H77055" t="s">
        <v>13</v>
      </c>
      <c r="I77055" t="s">
        <v>14</v>
      </c>
      <c r="J77055" t="s">
        <v>13</v>
      </c>
    </row>
    <row r="77056" spans="1:10" x14ac:dyDescent="0.3">
      <c r="A77056" t="s">
        <v>150262</v>
      </c>
      <c r="B77056" t="s">
        <v>158670</v>
      </c>
      <c r="C77056" t="s">
        <v>24849</v>
      </c>
      <c r="D77056">
        <v>2</v>
      </c>
      <c r="E77056">
        <v>0</v>
      </c>
      <c r="F77056" t="s">
        <v>18</v>
      </c>
      <c r="G77056" t="s">
        <v>19</v>
      </c>
      <c r="H77056" t="s">
        <v>13</v>
      </c>
      <c r="I77056" t="s">
        <v>14</v>
      </c>
      <c r="J77056" t="s">
        <v>13</v>
      </c>
    </row>
    <row r="77057" spans="1:10" x14ac:dyDescent="0.3">
      <c r="A77057" t="s">
        <v>150262</v>
      </c>
      <c r="B77057" t="s">
        <v>158671</v>
      </c>
      <c r="C77057" t="s">
        <v>46089</v>
      </c>
      <c r="D77057">
        <v>2</v>
      </c>
      <c r="E77057">
        <v>0</v>
      </c>
      <c r="F77057" t="s">
        <v>18</v>
      </c>
      <c r="G77057" t="s">
        <v>19</v>
      </c>
      <c r="H77057" t="s">
        <v>13</v>
      </c>
      <c r="I77057" t="s">
        <v>14</v>
      </c>
      <c r="J77057" t="s">
        <v>13</v>
      </c>
    </row>
    <row r="77058" spans="1:10" x14ac:dyDescent="0.3">
      <c r="A77058" t="s">
        <v>150262</v>
      </c>
      <c r="B77058" t="s">
        <v>158672</v>
      </c>
      <c r="C77058" t="s">
        <v>121863</v>
      </c>
      <c r="D77058">
        <v>2</v>
      </c>
      <c r="E77058">
        <v>0</v>
      </c>
      <c r="F77058" t="s">
        <v>18</v>
      </c>
      <c r="G77058" t="s">
        <v>19</v>
      </c>
      <c r="H77058" t="s">
        <v>13</v>
      </c>
      <c r="I77058" t="s">
        <v>14</v>
      </c>
      <c r="J77058" t="s">
        <v>13</v>
      </c>
    </row>
    <row r="77059" spans="1:10" x14ac:dyDescent="0.3">
      <c r="A77059" t="s">
        <v>150262</v>
      </c>
      <c r="B77059" t="s">
        <v>158673</v>
      </c>
      <c r="C77059" t="s">
        <v>108118</v>
      </c>
      <c r="D77059">
        <v>2</v>
      </c>
      <c r="E77059">
        <v>0</v>
      </c>
      <c r="F77059" t="s">
        <v>18</v>
      </c>
      <c r="G77059" t="s">
        <v>19</v>
      </c>
      <c r="H77059" t="s">
        <v>13</v>
      </c>
      <c r="I77059" t="s">
        <v>14</v>
      </c>
      <c r="J77059" t="s">
        <v>13</v>
      </c>
    </row>
    <row r="77060" spans="1:10" x14ac:dyDescent="0.3">
      <c r="A77060" t="s">
        <v>150262</v>
      </c>
      <c r="B77060" t="s">
        <v>158674</v>
      </c>
      <c r="C77060" t="s">
        <v>92453</v>
      </c>
      <c r="D77060">
        <v>2</v>
      </c>
      <c r="E77060">
        <v>0</v>
      </c>
      <c r="F77060" t="s">
        <v>18</v>
      </c>
      <c r="G77060" t="s">
        <v>19</v>
      </c>
      <c r="H77060" t="s">
        <v>13</v>
      </c>
      <c r="I77060" t="s">
        <v>14</v>
      </c>
      <c r="J77060" t="s">
        <v>13</v>
      </c>
    </row>
    <row r="77061" spans="1:10" x14ac:dyDescent="0.3">
      <c r="A77061" t="s">
        <v>150262</v>
      </c>
      <c r="B77061" t="s">
        <v>158675</v>
      </c>
      <c r="C77061" t="s">
        <v>108581</v>
      </c>
      <c r="D77061">
        <v>2</v>
      </c>
      <c r="E77061">
        <v>0</v>
      </c>
      <c r="F77061" t="s">
        <v>18</v>
      </c>
      <c r="G77061" t="s">
        <v>19</v>
      </c>
      <c r="H77061" t="s">
        <v>13</v>
      </c>
      <c r="I77061" t="s">
        <v>14</v>
      </c>
      <c r="J77061" t="s">
        <v>13</v>
      </c>
    </row>
    <row r="77062" spans="1:10" x14ac:dyDescent="0.3">
      <c r="A77062" t="s">
        <v>150262</v>
      </c>
      <c r="B77062" t="s">
        <v>158676</v>
      </c>
      <c r="C77062" t="s">
        <v>28294</v>
      </c>
      <c r="D77062">
        <v>2</v>
      </c>
      <c r="E77062">
        <v>0</v>
      </c>
      <c r="F77062" t="s">
        <v>18</v>
      </c>
      <c r="G77062" t="s">
        <v>19</v>
      </c>
      <c r="H77062" t="s">
        <v>13</v>
      </c>
      <c r="I77062" t="s">
        <v>14</v>
      </c>
      <c r="J77062" t="s">
        <v>13</v>
      </c>
    </row>
    <row r="77063" spans="1:10" x14ac:dyDescent="0.3">
      <c r="A77063" t="s">
        <v>150262</v>
      </c>
      <c r="B77063" t="s">
        <v>158677</v>
      </c>
      <c r="C77063" t="s">
        <v>13326</v>
      </c>
      <c r="D77063">
        <v>2</v>
      </c>
      <c r="E77063">
        <v>0</v>
      </c>
      <c r="F77063" t="s">
        <v>18</v>
      </c>
      <c r="G77063" t="s">
        <v>19</v>
      </c>
      <c r="H77063" t="s">
        <v>13</v>
      </c>
      <c r="I77063" t="s">
        <v>14</v>
      </c>
      <c r="J77063" t="s">
        <v>13</v>
      </c>
    </row>
    <row r="77064" spans="1:10" x14ac:dyDescent="0.3">
      <c r="A77064" t="s">
        <v>150262</v>
      </c>
      <c r="B77064" t="s">
        <v>158678</v>
      </c>
      <c r="C77064" t="s">
        <v>80963</v>
      </c>
      <c r="D77064">
        <v>2</v>
      </c>
      <c r="E77064">
        <v>0</v>
      </c>
      <c r="F77064" t="s">
        <v>18</v>
      </c>
      <c r="G77064" t="s">
        <v>19</v>
      </c>
      <c r="H77064" t="s">
        <v>13</v>
      </c>
      <c r="I77064" t="s">
        <v>14</v>
      </c>
      <c r="J77064" t="s">
        <v>13</v>
      </c>
    </row>
    <row r="77065" spans="1:10" x14ac:dyDescent="0.3">
      <c r="A77065" t="s">
        <v>150262</v>
      </c>
      <c r="B77065" t="s">
        <v>158679</v>
      </c>
      <c r="C77065" t="s">
        <v>46004</v>
      </c>
      <c r="D77065">
        <v>2</v>
      </c>
      <c r="E77065">
        <v>0</v>
      </c>
      <c r="F77065" t="s">
        <v>18</v>
      </c>
      <c r="G77065" t="s">
        <v>19</v>
      </c>
      <c r="H77065" t="s">
        <v>13</v>
      </c>
      <c r="I77065" t="s">
        <v>14</v>
      </c>
      <c r="J77065" t="s">
        <v>13</v>
      </c>
    </row>
    <row r="77066" spans="1:10" x14ac:dyDescent="0.3">
      <c r="A77066" t="s">
        <v>150262</v>
      </c>
      <c r="B77066" t="s">
        <v>158680</v>
      </c>
      <c r="C77066" t="s">
        <v>121619</v>
      </c>
      <c r="D77066">
        <v>2</v>
      </c>
      <c r="E77066">
        <v>1</v>
      </c>
      <c r="F77066" t="s">
        <v>18</v>
      </c>
      <c r="G77066" t="s">
        <v>19</v>
      </c>
      <c r="H77066" t="s">
        <v>13</v>
      </c>
      <c r="I77066" t="s">
        <v>14</v>
      </c>
      <c r="J77066" t="s">
        <v>13</v>
      </c>
    </row>
    <row r="77067" spans="1:10" x14ac:dyDescent="0.3">
      <c r="A77067" t="s">
        <v>150262</v>
      </c>
      <c r="B77067" t="s">
        <v>158681</v>
      </c>
      <c r="C77067" t="s">
        <v>46070</v>
      </c>
      <c r="D77067">
        <v>2</v>
      </c>
      <c r="E77067">
        <v>1</v>
      </c>
      <c r="F77067" t="s">
        <v>18</v>
      </c>
      <c r="G77067" t="s">
        <v>19</v>
      </c>
      <c r="H77067" t="s">
        <v>13</v>
      </c>
      <c r="I77067" t="s">
        <v>14</v>
      </c>
      <c r="J77067" t="s">
        <v>13</v>
      </c>
    </row>
    <row r="77068" spans="1:10" x14ac:dyDescent="0.3">
      <c r="A77068" t="s">
        <v>150262</v>
      </c>
      <c r="B77068" t="s">
        <v>158682</v>
      </c>
      <c r="C77068" t="s">
        <v>13371</v>
      </c>
      <c r="D77068">
        <v>2</v>
      </c>
      <c r="E77068">
        <v>0</v>
      </c>
      <c r="F77068" t="s">
        <v>18</v>
      </c>
      <c r="G77068" t="s">
        <v>19</v>
      </c>
      <c r="H77068" t="s">
        <v>13</v>
      </c>
      <c r="I77068" t="s">
        <v>14</v>
      </c>
      <c r="J77068" t="s">
        <v>13</v>
      </c>
    </row>
    <row r="77069" spans="1:10" x14ac:dyDescent="0.3">
      <c r="A77069" t="s">
        <v>150262</v>
      </c>
      <c r="B77069" t="s">
        <v>158683</v>
      </c>
      <c r="C77069" t="s">
        <v>107997</v>
      </c>
      <c r="D77069">
        <v>2</v>
      </c>
      <c r="E77069">
        <v>0</v>
      </c>
      <c r="F77069" t="s">
        <v>18</v>
      </c>
      <c r="G77069" t="s">
        <v>19</v>
      </c>
      <c r="H77069" t="s">
        <v>13</v>
      </c>
      <c r="I77069" t="s">
        <v>14</v>
      </c>
      <c r="J77069" t="s">
        <v>13</v>
      </c>
    </row>
    <row r="77070" spans="1:10" x14ac:dyDescent="0.3">
      <c r="A77070" t="s">
        <v>150262</v>
      </c>
      <c r="B77070" t="s">
        <v>158684</v>
      </c>
      <c r="C77070" t="s">
        <v>116529</v>
      </c>
      <c r="D77070">
        <v>2</v>
      </c>
      <c r="E77070">
        <v>0</v>
      </c>
      <c r="F77070" t="s">
        <v>18</v>
      </c>
      <c r="G77070" t="s">
        <v>19</v>
      </c>
      <c r="H77070" t="s">
        <v>13</v>
      </c>
      <c r="I77070" t="s">
        <v>14</v>
      </c>
      <c r="J77070" t="s">
        <v>13</v>
      </c>
    </row>
    <row r="77071" spans="1:10" x14ac:dyDescent="0.3">
      <c r="A77071" t="s">
        <v>150262</v>
      </c>
      <c r="B77071" t="s">
        <v>158685</v>
      </c>
      <c r="C77071" t="s">
        <v>85090</v>
      </c>
      <c r="D77071">
        <v>2</v>
      </c>
      <c r="E77071">
        <v>0</v>
      </c>
      <c r="F77071" t="s">
        <v>18</v>
      </c>
      <c r="G77071" t="s">
        <v>19</v>
      </c>
      <c r="H77071" t="s">
        <v>13</v>
      </c>
      <c r="I77071" t="s">
        <v>14</v>
      </c>
      <c r="J77071" t="s">
        <v>13</v>
      </c>
    </row>
    <row r="77072" spans="1:10" x14ac:dyDescent="0.3">
      <c r="A77072" t="s">
        <v>150262</v>
      </c>
      <c r="B77072" t="s">
        <v>158686</v>
      </c>
      <c r="C77072" t="s">
        <v>41263</v>
      </c>
      <c r="D77072">
        <v>2</v>
      </c>
      <c r="E77072">
        <v>0</v>
      </c>
      <c r="F77072" t="s">
        <v>18</v>
      </c>
      <c r="G77072" t="s">
        <v>19</v>
      </c>
      <c r="H77072" t="s">
        <v>13</v>
      </c>
      <c r="I77072" t="s">
        <v>14</v>
      </c>
      <c r="J77072" t="s">
        <v>13</v>
      </c>
    </row>
    <row r="77073" spans="1:10" x14ac:dyDescent="0.3">
      <c r="A77073" t="s">
        <v>150262</v>
      </c>
      <c r="B77073" t="s">
        <v>158687</v>
      </c>
      <c r="C77073" t="s">
        <v>81445</v>
      </c>
      <c r="D77073">
        <v>2</v>
      </c>
      <c r="E77073">
        <v>0</v>
      </c>
      <c r="F77073" t="s">
        <v>18</v>
      </c>
      <c r="G77073" t="s">
        <v>19</v>
      </c>
      <c r="H77073" t="s">
        <v>13</v>
      </c>
      <c r="I77073" t="s">
        <v>14</v>
      </c>
      <c r="J77073" t="s">
        <v>13</v>
      </c>
    </row>
    <row r="77074" spans="1:10" x14ac:dyDescent="0.3">
      <c r="A77074" t="s">
        <v>150262</v>
      </c>
      <c r="B77074" t="s">
        <v>158688</v>
      </c>
      <c r="C77074" t="s">
        <v>120480</v>
      </c>
      <c r="D77074">
        <v>2</v>
      </c>
      <c r="E77074">
        <v>0</v>
      </c>
      <c r="F77074" t="s">
        <v>18</v>
      </c>
      <c r="G77074" t="s">
        <v>19</v>
      </c>
      <c r="H77074" t="s">
        <v>13</v>
      </c>
      <c r="I77074" t="s">
        <v>14</v>
      </c>
      <c r="J77074" t="s">
        <v>13</v>
      </c>
    </row>
    <row r="77075" spans="1:10" x14ac:dyDescent="0.3">
      <c r="A77075" t="s">
        <v>150262</v>
      </c>
      <c r="B77075" t="s">
        <v>158689</v>
      </c>
      <c r="C77075" t="s">
        <v>10061</v>
      </c>
      <c r="D77075">
        <v>2</v>
      </c>
      <c r="E77075">
        <v>0</v>
      </c>
      <c r="F77075" t="s">
        <v>18</v>
      </c>
      <c r="G77075" t="s">
        <v>19</v>
      </c>
      <c r="H77075" t="s">
        <v>13</v>
      </c>
      <c r="I77075" t="s">
        <v>14</v>
      </c>
      <c r="J77075" t="s">
        <v>13</v>
      </c>
    </row>
    <row r="77076" spans="1:10" x14ac:dyDescent="0.3">
      <c r="A77076" t="s">
        <v>150262</v>
      </c>
      <c r="B77076" t="s">
        <v>158690</v>
      </c>
      <c r="C77076" t="s">
        <v>28290</v>
      </c>
      <c r="D77076">
        <v>2</v>
      </c>
      <c r="E77076">
        <v>0</v>
      </c>
      <c r="F77076" t="s">
        <v>18</v>
      </c>
      <c r="G77076" t="s">
        <v>19</v>
      </c>
      <c r="H77076" t="s">
        <v>13</v>
      </c>
      <c r="I77076" t="s">
        <v>14</v>
      </c>
      <c r="J77076" t="s">
        <v>13</v>
      </c>
    </row>
    <row r="77077" spans="1:10" x14ac:dyDescent="0.3">
      <c r="A77077" t="s">
        <v>150262</v>
      </c>
      <c r="B77077" t="s">
        <v>158691</v>
      </c>
      <c r="C77077" t="s">
        <v>75966</v>
      </c>
      <c r="D77077">
        <v>2</v>
      </c>
      <c r="E77077">
        <v>0</v>
      </c>
      <c r="F77077" t="s">
        <v>18</v>
      </c>
      <c r="G77077" t="s">
        <v>19</v>
      </c>
      <c r="H77077" t="s">
        <v>13</v>
      </c>
      <c r="I77077" t="s">
        <v>14</v>
      </c>
      <c r="J77077" t="s">
        <v>13</v>
      </c>
    </row>
    <row r="77078" spans="1:10" x14ac:dyDescent="0.3">
      <c r="A77078" t="s">
        <v>150262</v>
      </c>
      <c r="B77078" t="s">
        <v>158692</v>
      </c>
      <c r="C77078" t="s">
        <v>7399</v>
      </c>
      <c r="D77078">
        <v>2</v>
      </c>
      <c r="E77078">
        <v>0</v>
      </c>
      <c r="F77078" t="s">
        <v>18</v>
      </c>
      <c r="G77078" t="s">
        <v>19</v>
      </c>
      <c r="H77078" t="s">
        <v>13</v>
      </c>
      <c r="I77078" t="s">
        <v>14</v>
      </c>
      <c r="J77078" t="s">
        <v>13</v>
      </c>
    </row>
    <row r="77079" spans="1:10" x14ac:dyDescent="0.3">
      <c r="A77079" t="s">
        <v>150262</v>
      </c>
      <c r="B77079" t="s">
        <v>158693</v>
      </c>
      <c r="C77079" t="s">
        <v>84959</v>
      </c>
      <c r="D77079">
        <v>2</v>
      </c>
      <c r="E77079">
        <v>0</v>
      </c>
      <c r="F77079" t="s">
        <v>18</v>
      </c>
      <c r="G77079" t="s">
        <v>19</v>
      </c>
      <c r="H77079" t="s">
        <v>13</v>
      </c>
      <c r="I77079" t="s">
        <v>14</v>
      </c>
      <c r="J77079" t="s">
        <v>13</v>
      </c>
    </row>
    <row r="77080" spans="1:10" x14ac:dyDescent="0.3">
      <c r="A77080" t="s">
        <v>150262</v>
      </c>
      <c r="B77080" t="s">
        <v>158694</v>
      </c>
      <c r="C77080" t="s">
        <v>24821</v>
      </c>
      <c r="D77080">
        <v>2</v>
      </c>
      <c r="E77080">
        <v>0</v>
      </c>
      <c r="F77080" t="s">
        <v>18</v>
      </c>
      <c r="G77080" t="s">
        <v>19</v>
      </c>
      <c r="H77080" t="s">
        <v>13</v>
      </c>
      <c r="I77080" t="s">
        <v>14</v>
      </c>
      <c r="J77080" t="s">
        <v>13</v>
      </c>
    </row>
    <row r="77081" spans="1:10" x14ac:dyDescent="0.3">
      <c r="A77081" t="s">
        <v>150262</v>
      </c>
      <c r="B77081" t="s">
        <v>158695</v>
      </c>
      <c r="C77081" t="s">
        <v>81482</v>
      </c>
      <c r="D77081">
        <v>2</v>
      </c>
      <c r="E77081">
        <v>0</v>
      </c>
      <c r="F77081" t="s">
        <v>18</v>
      </c>
      <c r="G77081" t="s">
        <v>19</v>
      </c>
      <c r="H77081" t="s">
        <v>13</v>
      </c>
      <c r="I77081" t="s">
        <v>14</v>
      </c>
      <c r="J77081" t="s">
        <v>13</v>
      </c>
    </row>
    <row r="77082" spans="1:10" x14ac:dyDescent="0.3">
      <c r="A77082" t="s">
        <v>150262</v>
      </c>
      <c r="B77082" t="s">
        <v>158696</v>
      </c>
      <c r="C77082" t="s">
        <v>108272</v>
      </c>
      <c r="D77082">
        <v>2</v>
      </c>
      <c r="E77082">
        <v>0</v>
      </c>
      <c r="F77082" t="s">
        <v>18</v>
      </c>
      <c r="G77082" t="s">
        <v>19</v>
      </c>
      <c r="H77082" t="s">
        <v>13</v>
      </c>
      <c r="I77082" t="s">
        <v>14</v>
      </c>
      <c r="J77082" t="s">
        <v>13</v>
      </c>
    </row>
    <row r="77083" spans="1:10" x14ac:dyDescent="0.3">
      <c r="A77083" t="s">
        <v>150262</v>
      </c>
      <c r="B77083" t="s">
        <v>158697</v>
      </c>
      <c r="C77083" t="s">
        <v>92608</v>
      </c>
      <c r="D77083">
        <v>2</v>
      </c>
      <c r="E77083">
        <v>0</v>
      </c>
      <c r="F77083" t="s">
        <v>18</v>
      </c>
      <c r="G77083" t="s">
        <v>19</v>
      </c>
      <c r="H77083" t="s">
        <v>13</v>
      </c>
      <c r="I77083" t="s">
        <v>14</v>
      </c>
      <c r="J77083" t="s">
        <v>13</v>
      </c>
    </row>
    <row r="77084" spans="1:10" x14ac:dyDescent="0.3">
      <c r="A77084" t="s">
        <v>150262</v>
      </c>
      <c r="B77084" t="s">
        <v>158698</v>
      </c>
      <c r="C77084" t="s">
        <v>46083</v>
      </c>
      <c r="D77084">
        <v>2</v>
      </c>
      <c r="E77084">
        <v>0</v>
      </c>
      <c r="F77084" t="s">
        <v>18</v>
      </c>
      <c r="G77084" t="s">
        <v>19</v>
      </c>
      <c r="H77084" t="s">
        <v>13</v>
      </c>
      <c r="I77084" t="s">
        <v>14</v>
      </c>
      <c r="J77084" t="s">
        <v>13</v>
      </c>
    </row>
    <row r="77085" spans="1:10" x14ac:dyDescent="0.3">
      <c r="A77085" t="s">
        <v>150262</v>
      </c>
      <c r="B77085" t="s">
        <v>158699</v>
      </c>
      <c r="C77085" t="s">
        <v>84781</v>
      </c>
      <c r="D77085">
        <v>2</v>
      </c>
      <c r="E77085">
        <v>0</v>
      </c>
      <c r="F77085" t="s">
        <v>18</v>
      </c>
      <c r="G77085" t="s">
        <v>19</v>
      </c>
      <c r="H77085" t="s">
        <v>13</v>
      </c>
      <c r="I77085" t="s">
        <v>14</v>
      </c>
      <c r="J77085" t="s">
        <v>13</v>
      </c>
    </row>
    <row r="77086" spans="1:10" x14ac:dyDescent="0.3">
      <c r="A77086" t="s">
        <v>150262</v>
      </c>
      <c r="B77086" t="s">
        <v>158700</v>
      </c>
      <c r="C77086" t="s">
        <v>46065</v>
      </c>
      <c r="D77086">
        <v>2</v>
      </c>
      <c r="E77086">
        <v>1</v>
      </c>
      <c r="F77086" t="s">
        <v>18</v>
      </c>
      <c r="G77086" t="s">
        <v>19</v>
      </c>
      <c r="H77086" t="s">
        <v>13</v>
      </c>
      <c r="I77086" t="s">
        <v>14</v>
      </c>
      <c r="J77086" t="s">
        <v>13</v>
      </c>
    </row>
    <row r="77087" spans="1:10" x14ac:dyDescent="0.3">
      <c r="A77087" t="s">
        <v>150262</v>
      </c>
      <c r="B77087" t="s">
        <v>158701</v>
      </c>
      <c r="C77087" t="s">
        <v>84773</v>
      </c>
      <c r="D77087">
        <v>2</v>
      </c>
      <c r="E77087">
        <v>0</v>
      </c>
      <c r="F77087" t="s">
        <v>18</v>
      </c>
      <c r="G77087" t="s">
        <v>19</v>
      </c>
      <c r="H77087" t="s">
        <v>13</v>
      </c>
      <c r="I77087" t="s">
        <v>14</v>
      </c>
      <c r="J77087" t="s">
        <v>13</v>
      </c>
    </row>
    <row r="77088" spans="1:10" x14ac:dyDescent="0.3">
      <c r="A77088" t="s">
        <v>150262</v>
      </c>
      <c r="B77088" t="s">
        <v>158702</v>
      </c>
      <c r="C77088" t="s">
        <v>84786</v>
      </c>
      <c r="D77088">
        <v>2</v>
      </c>
      <c r="E77088">
        <v>0</v>
      </c>
      <c r="F77088" t="s">
        <v>18</v>
      </c>
      <c r="G77088" t="s">
        <v>19</v>
      </c>
      <c r="H77088" t="s">
        <v>13</v>
      </c>
      <c r="I77088" t="s">
        <v>14</v>
      </c>
      <c r="J77088" t="s">
        <v>13</v>
      </c>
    </row>
    <row r="77089" spans="1:10" x14ac:dyDescent="0.3">
      <c r="A77089" t="s">
        <v>150262</v>
      </c>
      <c r="B77089" t="s">
        <v>158703</v>
      </c>
      <c r="C77089" t="s">
        <v>78564</v>
      </c>
      <c r="D77089">
        <v>2</v>
      </c>
      <c r="E77089">
        <v>0</v>
      </c>
      <c r="F77089" t="s">
        <v>18</v>
      </c>
      <c r="G77089" t="s">
        <v>19</v>
      </c>
      <c r="H77089" t="s">
        <v>13</v>
      </c>
      <c r="I77089" t="s">
        <v>14</v>
      </c>
      <c r="J77089" t="s">
        <v>13</v>
      </c>
    </row>
    <row r="77090" spans="1:10" x14ac:dyDescent="0.3">
      <c r="A77090" t="s">
        <v>150262</v>
      </c>
      <c r="B77090" t="s">
        <v>158704</v>
      </c>
      <c r="C77090" t="s">
        <v>120962</v>
      </c>
      <c r="D77090">
        <v>2</v>
      </c>
      <c r="E77090">
        <v>0</v>
      </c>
      <c r="F77090" t="s">
        <v>18</v>
      </c>
      <c r="G77090" t="s">
        <v>19</v>
      </c>
      <c r="H77090" t="s">
        <v>13</v>
      </c>
      <c r="I77090" t="s">
        <v>14</v>
      </c>
      <c r="J77090" t="s">
        <v>13</v>
      </c>
    </row>
    <row r="77091" spans="1:10" x14ac:dyDescent="0.3">
      <c r="A77091" t="s">
        <v>150262</v>
      </c>
      <c r="B77091" t="s">
        <v>158705</v>
      </c>
      <c r="C77091" t="s">
        <v>22899</v>
      </c>
      <c r="D77091">
        <v>2</v>
      </c>
      <c r="E77091">
        <v>0</v>
      </c>
      <c r="F77091" t="s">
        <v>18</v>
      </c>
      <c r="G77091" t="s">
        <v>19</v>
      </c>
      <c r="H77091" t="s">
        <v>13</v>
      </c>
      <c r="I77091" t="s">
        <v>14</v>
      </c>
      <c r="J77091" t="s">
        <v>13</v>
      </c>
    </row>
    <row r="77092" spans="1:10" x14ac:dyDescent="0.3">
      <c r="A77092" t="s">
        <v>150262</v>
      </c>
      <c r="B77092" t="s">
        <v>158706</v>
      </c>
      <c r="C77092" t="s">
        <v>108453</v>
      </c>
      <c r="D77092">
        <v>2</v>
      </c>
      <c r="E77092">
        <v>0</v>
      </c>
      <c r="F77092" t="s">
        <v>18</v>
      </c>
      <c r="G77092" t="s">
        <v>19</v>
      </c>
      <c r="H77092" t="s">
        <v>13</v>
      </c>
      <c r="I77092" t="s">
        <v>14</v>
      </c>
      <c r="J77092" t="s">
        <v>13</v>
      </c>
    </row>
    <row r="77093" spans="1:10" x14ac:dyDescent="0.3">
      <c r="A77093" t="s">
        <v>150262</v>
      </c>
      <c r="B77093" t="s">
        <v>158707</v>
      </c>
      <c r="C77093" t="s">
        <v>73003</v>
      </c>
      <c r="D77093">
        <v>2</v>
      </c>
      <c r="E77093">
        <v>0</v>
      </c>
      <c r="F77093" t="s">
        <v>18</v>
      </c>
      <c r="G77093" t="s">
        <v>19</v>
      </c>
      <c r="H77093" t="s">
        <v>13</v>
      </c>
      <c r="I77093" t="s">
        <v>14</v>
      </c>
      <c r="J77093" t="s">
        <v>13</v>
      </c>
    </row>
    <row r="77094" spans="1:10" x14ac:dyDescent="0.3">
      <c r="A77094" t="s">
        <v>150262</v>
      </c>
      <c r="B77094" t="s">
        <v>158708</v>
      </c>
      <c r="C77094" t="s">
        <v>24833</v>
      </c>
      <c r="D77094">
        <v>2</v>
      </c>
      <c r="E77094">
        <v>0</v>
      </c>
      <c r="F77094" t="s">
        <v>18</v>
      </c>
      <c r="G77094" t="s">
        <v>19</v>
      </c>
      <c r="H77094" t="s">
        <v>13</v>
      </c>
      <c r="I77094" t="s">
        <v>14</v>
      </c>
      <c r="J77094" t="s">
        <v>13</v>
      </c>
    </row>
    <row r="77095" spans="1:10" x14ac:dyDescent="0.3">
      <c r="A77095" t="s">
        <v>150262</v>
      </c>
      <c r="B77095" t="s">
        <v>158709</v>
      </c>
      <c r="C77095" t="s">
        <v>60877</v>
      </c>
      <c r="D77095">
        <v>2</v>
      </c>
      <c r="E77095">
        <v>0</v>
      </c>
      <c r="F77095" t="s">
        <v>18</v>
      </c>
      <c r="G77095" t="s">
        <v>19</v>
      </c>
      <c r="H77095" t="s">
        <v>13</v>
      </c>
      <c r="I77095" t="s">
        <v>14</v>
      </c>
      <c r="J77095" t="s">
        <v>13</v>
      </c>
    </row>
    <row r="77096" spans="1:10" x14ac:dyDescent="0.3">
      <c r="A77096" t="s">
        <v>150262</v>
      </c>
      <c r="B77096" t="s">
        <v>158710</v>
      </c>
      <c r="C77096" t="s">
        <v>75989</v>
      </c>
      <c r="D77096">
        <v>2</v>
      </c>
      <c r="E77096">
        <v>0</v>
      </c>
      <c r="F77096" t="s">
        <v>18</v>
      </c>
      <c r="G77096" t="s">
        <v>19</v>
      </c>
      <c r="H77096" t="s">
        <v>13</v>
      </c>
      <c r="I77096" t="s">
        <v>14</v>
      </c>
      <c r="J77096" t="s">
        <v>13</v>
      </c>
    </row>
    <row r="77097" spans="1:10" x14ac:dyDescent="0.3">
      <c r="A77097" t="s">
        <v>150262</v>
      </c>
      <c r="B77097" t="s">
        <v>158711</v>
      </c>
      <c r="C77097" t="s">
        <v>46053</v>
      </c>
      <c r="D77097">
        <v>2</v>
      </c>
      <c r="E77097">
        <v>0</v>
      </c>
      <c r="F77097" t="s">
        <v>18</v>
      </c>
      <c r="G77097" t="s">
        <v>19</v>
      </c>
      <c r="H77097" t="s">
        <v>13</v>
      </c>
      <c r="I77097" t="s">
        <v>14</v>
      </c>
      <c r="J77097" t="s">
        <v>13</v>
      </c>
    </row>
    <row r="77098" spans="1:10" x14ac:dyDescent="0.3">
      <c r="A77098" t="s">
        <v>150262</v>
      </c>
      <c r="B77098" t="s">
        <v>158712</v>
      </c>
      <c r="C77098" t="s">
        <v>13328</v>
      </c>
      <c r="D77098">
        <v>2</v>
      </c>
      <c r="E77098">
        <v>0</v>
      </c>
      <c r="F77098" t="s">
        <v>18</v>
      </c>
      <c r="G77098" t="s">
        <v>19</v>
      </c>
      <c r="H77098" t="s">
        <v>13</v>
      </c>
      <c r="I77098" t="s">
        <v>14</v>
      </c>
      <c r="J77098" t="s">
        <v>13</v>
      </c>
    </row>
    <row r="77099" spans="1:10" x14ac:dyDescent="0.3">
      <c r="A77099" t="s">
        <v>150262</v>
      </c>
      <c r="B77099" t="s">
        <v>158713</v>
      </c>
      <c r="C77099" t="s">
        <v>84815</v>
      </c>
      <c r="D77099">
        <v>2</v>
      </c>
      <c r="E77099">
        <v>0</v>
      </c>
      <c r="F77099" t="s">
        <v>18</v>
      </c>
      <c r="G77099" t="s">
        <v>19</v>
      </c>
      <c r="H77099" t="s">
        <v>13</v>
      </c>
      <c r="I77099" t="s">
        <v>14</v>
      </c>
      <c r="J77099" t="s">
        <v>13</v>
      </c>
    </row>
    <row r="77100" spans="1:10" x14ac:dyDescent="0.3">
      <c r="A77100" t="s">
        <v>150262</v>
      </c>
      <c r="B77100" t="s">
        <v>158714</v>
      </c>
      <c r="C77100" t="s">
        <v>78592</v>
      </c>
      <c r="D77100">
        <v>2</v>
      </c>
      <c r="E77100">
        <v>0</v>
      </c>
      <c r="F77100" t="s">
        <v>18</v>
      </c>
      <c r="G77100" t="s">
        <v>19</v>
      </c>
      <c r="H77100" t="s">
        <v>13</v>
      </c>
      <c r="I77100" t="s">
        <v>14</v>
      </c>
      <c r="J77100" t="s">
        <v>13</v>
      </c>
    </row>
    <row r="77101" spans="1:10" x14ac:dyDescent="0.3">
      <c r="A77101" t="s">
        <v>150262</v>
      </c>
      <c r="B77101" t="s">
        <v>158715</v>
      </c>
      <c r="C77101" t="s">
        <v>41226</v>
      </c>
      <c r="D77101">
        <v>2</v>
      </c>
      <c r="E77101">
        <v>1</v>
      </c>
      <c r="F77101" t="s">
        <v>18</v>
      </c>
      <c r="G77101" t="s">
        <v>19</v>
      </c>
      <c r="H77101" t="s">
        <v>13</v>
      </c>
      <c r="I77101" t="s">
        <v>14</v>
      </c>
      <c r="J77101" t="s">
        <v>13</v>
      </c>
    </row>
    <row r="77102" spans="1:10" x14ac:dyDescent="0.3">
      <c r="A77102" t="s">
        <v>150262</v>
      </c>
      <c r="B77102" t="s">
        <v>158716</v>
      </c>
      <c r="C77102" t="s">
        <v>3261</v>
      </c>
      <c r="D77102">
        <v>2</v>
      </c>
      <c r="E77102">
        <v>0</v>
      </c>
      <c r="F77102" t="s">
        <v>18</v>
      </c>
      <c r="G77102" t="s">
        <v>19</v>
      </c>
      <c r="H77102" t="s">
        <v>13</v>
      </c>
      <c r="I77102" t="s">
        <v>14</v>
      </c>
      <c r="J77102" t="s">
        <v>13</v>
      </c>
    </row>
    <row r="77103" spans="1:10" x14ac:dyDescent="0.3">
      <c r="A77103" t="s">
        <v>150262</v>
      </c>
      <c r="B77103" t="s">
        <v>158717</v>
      </c>
      <c r="C77103" t="s">
        <v>46023</v>
      </c>
      <c r="D77103">
        <v>2</v>
      </c>
      <c r="E77103">
        <v>0</v>
      </c>
      <c r="F77103" t="s">
        <v>18</v>
      </c>
      <c r="G77103" t="s">
        <v>19</v>
      </c>
      <c r="H77103" t="s">
        <v>13</v>
      </c>
      <c r="I77103" t="s">
        <v>14</v>
      </c>
      <c r="J77103" t="s">
        <v>13</v>
      </c>
    </row>
    <row r="77104" spans="1:10" x14ac:dyDescent="0.3">
      <c r="A77104" t="s">
        <v>150262</v>
      </c>
      <c r="B77104" t="s">
        <v>158718</v>
      </c>
      <c r="C77104" t="s">
        <v>75402</v>
      </c>
      <c r="D77104">
        <v>2</v>
      </c>
      <c r="E77104">
        <v>0</v>
      </c>
      <c r="F77104" t="s">
        <v>18</v>
      </c>
      <c r="G77104" t="s">
        <v>19</v>
      </c>
      <c r="H77104" t="s">
        <v>13</v>
      </c>
      <c r="I77104" t="s">
        <v>14</v>
      </c>
      <c r="J77104" t="s">
        <v>13</v>
      </c>
    </row>
    <row r="77105" spans="1:10" x14ac:dyDescent="0.3">
      <c r="A77105" t="s">
        <v>150262</v>
      </c>
      <c r="B77105" t="s">
        <v>158719</v>
      </c>
      <c r="C77105" t="s">
        <v>45996</v>
      </c>
      <c r="D77105">
        <v>2</v>
      </c>
      <c r="E77105">
        <v>0</v>
      </c>
      <c r="F77105" t="s">
        <v>18</v>
      </c>
      <c r="G77105" t="s">
        <v>19</v>
      </c>
      <c r="H77105" t="s">
        <v>13</v>
      </c>
      <c r="I77105" t="s">
        <v>14</v>
      </c>
      <c r="J77105" t="s">
        <v>13</v>
      </c>
    </row>
    <row r="77106" spans="1:10" x14ac:dyDescent="0.3">
      <c r="A77106" t="s">
        <v>150262</v>
      </c>
      <c r="B77106" t="s">
        <v>158720</v>
      </c>
      <c r="C77106" t="s">
        <v>79061</v>
      </c>
      <c r="D77106">
        <v>2</v>
      </c>
      <c r="E77106">
        <v>1</v>
      </c>
      <c r="F77106" t="s">
        <v>18</v>
      </c>
      <c r="G77106" t="s">
        <v>19</v>
      </c>
      <c r="H77106" t="s">
        <v>13</v>
      </c>
      <c r="I77106" t="s">
        <v>14</v>
      </c>
      <c r="J77106" t="s">
        <v>13</v>
      </c>
    </row>
    <row r="77107" spans="1:10" x14ac:dyDescent="0.3">
      <c r="A77107" t="s">
        <v>150262</v>
      </c>
      <c r="B77107" t="s">
        <v>158721</v>
      </c>
      <c r="C77107" t="s">
        <v>46015</v>
      </c>
      <c r="D77107">
        <v>2</v>
      </c>
      <c r="E77107">
        <v>0</v>
      </c>
      <c r="F77107" t="s">
        <v>18</v>
      </c>
      <c r="G77107" t="s">
        <v>19</v>
      </c>
      <c r="H77107" t="s">
        <v>13</v>
      </c>
      <c r="I77107" t="s">
        <v>14</v>
      </c>
      <c r="J77107" t="s">
        <v>13</v>
      </c>
    </row>
    <row r="77108" spans="1:10" x14ac:dyDescent="0.3">
      <c r="A77108" t="s">
        <v>150262</v>
      </c>
      <c r="B77108" t="s">
        <v>158722</v>
      </c>
      <c r="C77108" t="s">
        <v>92911</v>
      </c>
      <c r="D77108">
        <v>2</v>
      </c>
      <c r="E77108">
        <v>1</v>
      </c>
      <c r="F77108" t="s">
        <v>18</v>
      </c>
      <c r="G77108" t="s">
        <v>19</v>
      </c>
      <c r="H77108" t="s">
        <v>13</v>
      </c>
      <c r="I77108" t="s">
        <v>14</v>
      </c>
      <c r="J77108" t="s">
        <v>13</v>
      </c>
    </row>
    <row r="77109" spans="1:10" x14ac:dyDescent="0.3">
      <c r="A77109" t="s">
        <v>150262</v>
      </c>
      <c r="B77109" t="s">
        <v>158723</v>
      </c>
      <c r="C77109" t="s">
        <v>122572</v>
      </c>
      <c r="D77109">
        <v>2</v>
      </c>
      <c r="E77109">
        <v>0</v>
      </c>
      <c r="F77109" t="s">
        <v>18</v>
      </c>
      <c r="G77109" t="s">
        <v>19</v>
      </c>
      <c r="H77109" t="s">
        <v>13</v>
      </c>
      <c r="I77109" t="s">
        <v>14</v>
      </c>
      <c r="J77109" t="s">
        <v>13</v>
      </c>
    </row>
    <row r="77110" spans="1:10" x14ac:dyDescent="0.3">
      <c r="A77110" t="s">
        <v>150262</v>
      </c>
      <c r="B77110" t="s">
        <v>158724</v>
      </c>
      <c r="C77110" t="s">
        <v>84896</v>
      </c>
      <c r="D77110">
        <v>2</v>
      </c>
      <c r="E77110">
        <v>0</v>
      </c>
      <c r="F77110" t="s">
        <v>18</v>
      </c>
      <c r="G77110" t="s">
        <v>19</v>
      </c>
      <c r="H77110" t="s">
        <v>13</v>
      </c>
      <c r="I77110" t="s">
        <v>14</v>
      </c>
      <c r="J77110" t="s">
        <v>13</v>
      </c>
    </row>
    <row r="77111" spans="1:10" x14ac:dyDescent="0.3">
      <c r="A77111" t="s">
        <v>150262</v>
      </c>
      <c r="B77111" t="s">
        <v>158725</v>
      </c>
      <c r="C77111" t="s">
        <v>117489</v>
      </c>
      <c r="D77111">
        <v>2</v>
      </c>
      <c r="E77111">
        <v>0</v>
      </c>
      <c r="F77111" t="s">
        <v>18</v>
      </c>
      <c r="G77111" t="s">
        <v>19</v>
      </c>
      <c r="H77111" t="s">
        <v>13</v>
      </c>
      <c r="I77111" t="s">
        <v>14</v>
      </c>
      <c r="J77111" t="s">
        <v>13</v>
      </c>
    </row>
    <row r="77112" spans="1:10" x14ac:dyDescent="0.3">
      <c r="A77112" t="s">
        <v>150262</v>
      </c>
      <c r="B77112" t="s">
        <v>158726</v>
      </c>
      <c r="C77112" t="s">
        <v>2781</v>
      </c>
      <c r="D77112">
        <v>2</v>
      </c>
      <c r="E77112">
        <v>0</v>
      </c>
      <c r="F77112" t="s">
        <v>18</v>
      </c>
      <c r="G77112" t="s">
        <v>19</v>
      </c>
      <c r="H77112" t="s">
        <v>13</v>
      </c>
      <c r="I77112" t="s">
        <v>14</v>
      </c>
      <c r="J77112" t="s">
        <v>13</v>
      </c>
    </row>
    <row r="77113" spans="1:10" x14ac:dyDescent="0.3">
      <c r="A77113" t="s">
        <v>150262</v>
      </c>
      <c r="B77113" t="s">
        <v>158727</v>
      </c>
      <c r="C77113" t="s">
        <v>89970</v>
      </c>
      <c r="D77113">
        <v>2</v>
      </c>
      <c r="E77113">
        <v>0</v>
      </c>
      <c r="F77113" t="s">
        <v>18</v>
      </c>
      <c r="G77113" t="s">
        <v>19</v>
      </c>
      <c r="H77113" t="s">
        <v>13</v>
      </c>
      <c r="I77113" t="s">
        <v>14</v>
      </c>
      <c r="J77113" t="s">
        <v>13</v>
      </c>
    </row>
    <row r="77114" spans="1:10" x14ac:dyDescent="0.3">
      <c r="A77114" t="s">
        <v>150262</v>
      </c>
      <c r="B77114" t="s">
        <v>158728</v>
      </c>
      <c r="C77114" t="s">
        <v>23570</v>
      </c>
      <c r="D77114">
        <v>2</v>
      </c>
      <c r="E77114">
        <v>0</v>
      </c>
      <c r="F77114" t="s">
        <v>18</v>
      </c>
      <c r="G77114" t="s">
        <v>19</v>
      </c>
      <c r="H77114" t="s">
        <v>13</v>
      </c>
      <c r="I77114" t="s">
        <v>14</v>
      </c>
      <c r="J77114" t="s">
        <v>13</v>
      </c>
    </row>
    <row r="77115" spans="1:10" x14ac:dyDescent="0.3">
      <c r="A77115" t="s">
        <v>150262</v>
      </c>
      <c r="B77115" t="s">
        <v>158729</v>
      </c>
      <c r="C77115" t="s">
        <v>84793</v>
      </c>
      <c r="D77115">
        <v>2</v>
      </c>
      <c r="E77115">
        <v>0</v>
      </c>
      <c r="F77115" t="s">
        <v>18</v>
      </c>
      <c r="G77115" t="s">
        <v>19</v>
      </c>
      <c r="H77115" t="s">
        <v>13</v>
      </c>
      <c r="I77115" t="s">
        <v>14</v>
      </c>
      <c r="J77115" t="s">
        <v>13</v>
      </c>
    </row>
    <row r="77116" spans="1:10" x14ac:dyDescent="0.3">
      <c r="A77116" t="s">
        <v>150262</v>
      </c>
      <c r="B77116" t="s">
        <v>158730</v>
      </c>
      <c r="C77116" t="s">
        <v>14698</v>
      </c>
      <c r="D77116">
        <v>2</v>
      </c>
      <c r="E77116">
        <v>0</v>
      </c>
      <c r="F77116" t="s">
        <v>18</v>
      </c>
      <c r="G77116" t="s">
        <v>19</v>
      </c>
      <c r="H77116" t="s">
        <v>13</v>
      </c>
      <c r="I77116" t="s">
        <v>14</v>
      </c>
      <c r="J77116" t="s">
        <v>13</v>
      </c>
    </row>
    <row r="77117" spans="1:10" x14ac:dyDescent="0.3">
      <c r="A77117" t="s">
        <v>39739</v>
      </c>
      <c r="B77117" t="s">
        <v>39740</v>
      </c>
      <c r="C77117" t="s">
        <v>28316</v>
      </c>
      <c r="D77117">
        <v>2</v>
      </c>
      <c r="E77117">
        <v>0</v>
      </c>
      <c r="F77117" t="s">
        <v>314</v>
      </c>
      <c r="G77117" t="s">
        <v>19</v>
      </c>
      <c r="H77117" t="s">
        <v>13</v>
      </c>
      <c r="I77117" t="s">
        <v>14</v>
      </c>
      <c r="J77117" t="s">
        <v>13</v>
      </c>
    </row>
    <row r="77118" spans="1:10" x14ac:dyDescent="0.3">
      <c r="A77118" t="s">
        <v>39739</v>
      </c>
      <c r="B77118" t="s">
        <v>39741</v>
      </c>
      <c r="C77118" t="s">
        <v>14702</v>
      </c>
      <c r="D77118">
        <v>2</v>
      </c>
      <c r="E77118">
        <v>0</v>
      </c>
      <c r="F77118" t="s">
        <v>314</v>
      </c>
      <c r="G77118" t="s">
        <v>19</v>
      </c>
      <c r="H77118" t="s">
        <v>13</v>
      </c>
      <c r="I77118" t="s">
        <v>14</v>
      </c>
      <c r="J77118" t="s">
        <v>13</v>
      </c>
    </row>
    <row r="77119" spans="1:10" x14ac:dyDescent="0.3">
      <c r="A77119" t="s">
        <v>39739</v>
      </c>
      <c r="B77119" t="s">
        <v>39742</v>
      </c>
      <c r="C77119" t="s">
        <v>39743</v>
      </c>
      <c r="D77119">
        <v>2</v>
      </c>
      <c r="E77119">
        <v>0</v>
      </c>
      <c r="F77119" t="s">
        <v>314</v>
      </c>
      <c r="G77119" t="s">
        <v>19</v>
      </c>
      <c r="H77119" t="s">
        <v>13</v>
      </c>
      <c r="I77119" t="s">
        <v>14</v>
      </c>
      <c r="J77119" t="s">
        <v>13</v>
      </c>
    </row>
    <row r="77120" spans="1:10" x14ac:dyDescent="0.3">
      <c r="A77120" t="s">
        <v>39739</v>
      </c>
      <c r="B77120" t="s">
        <v>39744</v>
      </c>
      <c r="C77120" t="s">
        <v>39745</v>
      </c>
      <c r="D77120">
        <v>2</v>
      </c>
      <c r="E77120">
        <v>0</v>
      </c>
      <c r="F77120" t="s">
        <v>314</v>
      </c>
      <c r="G77120" t="s">
        <v>19</v>
      </c>
      <c r="H77120" t="s">
        <v>13</v>
      </c>
      <c r="I77120" t="s">
        <v>14</v>
      </c>
      <c r="J77120" t="s">
        <v>13</v>
      </c>
    </row>
    <row r="77121" spans="1:10" x14ac:dyDescent="0.3">
      <c r="A77121" t="s">
        <v>39739</v>
      </c>
      <c r="B77121" t="s">
        <v>39746</v>
      </c>
      <c r="C77121" t="s">
        <v>39747</v>
      </c>
      <c r="D77121">
        <v>2</v>
      </c>
      <c r="E77121">
        <v>0</v>
      </c>
      <c r="F77121" t="s">
        <v>314</v>
      </c>
      <c r="G77121" t="s">
        <v>19</v>
      </c>
      <c r="H77121" t="s">
        <v>13</v>
      </c>
      <c r="I77121" t="s">
        <v>14</v>
      </c>
      <c r="J77121" t="s">
        <v>13</v>
      </c>
    </row>
    <row r="77122" spans="1:10" x14ac:dyDescent="0.3">
      <c r="A77122" t="s">
        <v>39739</v>
      </c>
      <c r="B77122" t="s">
        <v>39748</v>
      </c>
      <c r="C77122" t="s">
        <v>39749</v>
      </c>
      <c r="D77122">
        <v>2</v>
      </c>
      <c r="E77122">
        <v>0</v>
      </c>
      <c r="F77122" t="s">
        <v>314</v>
      </c>
      <c r="G77122" t="s">
        <v>19</v>
      </c>
      <c r="H77122" t="s">
        <v>13</v>
      </c>
      <c r="I77122" t="s">
        <v>14</v>
      </c>
      <c r="J77122" t="s">
        <v>13</v>
      </c>
    </row>
    <row r="77123" spans="1:10" x14ac:dyDescent="0.3">
      <c r="A77123" t="s">
        <v>39739</v>
      </c>
      <c r="B77123" t="s">
        <v>39750</v>
      </c>
      <c r="C77123" t="s">
        <v>28286</v>
      </c>
      <c r="D77123">
        <v>2</v>
      </c>
      <c r="E77123">
        <v>0</v>
      </c>
      <c r="F77123" t="s">
        <v>314</v>
      </c>
      <c r="G77123" t="s">
        <v>19</v>
      </c>
      <c r="H77123" t="s">
        <v>13</v>
      </c>
      <c r="I77123" t="s">
        <v>14</v>
      </c>
      <c r="J77123" t="s">
        <v>13</v>
      </c>
    </row>
    <row r="77124" spans="1:10" x14ac:dyDescent="0.3">
      <c r="A77124" t="s">
        <v>39739</v>
      </c>
      <c r="B77124" t="s">
        <v>39751</v>
      </c>
      <c r="C77124" t="s">
        <v>39752</v>
      </c>
      <c r="D77124">
        <v>2</v>
      </c>
      <c r="E77124">
        <v>0</v>
      </c>
      <c r="F77124" t="s">
        <v>314</v>
      </c>
      <c r="G77124" t="s">
        <v>19</v>
      </c>
      <c r="H77124" t="s">
        <v>13</v>
      </c>
      <c r="I77124" t="s">
        <v>14</v>
      </c>
      <c r="J77124" t="s">
        <v>13</v>
      </c>
    </row>
    <row r="77125" spans="1:10" x14ac:dyDescent="0.3">
      <c r="A77125" t="s">
        <v>39739</v>
      </c>
      <c r="B77125" t="s">
        <v>39753</v>
      </c>
      <c r="C77125" t="s">
        <v>39754</v>
      </c>
      <c r="D77125">
        <v>2</v>
      </c>
      <c r="E77125">
        <v>0</v>
      </c>
      <c r="F77125" t="s">
        <v>314</v>
      </c>
      <c r="G77125" t="s">
        <v>19</v>
      </c>
      <c r="H77125" t="s">
        <v>13</v>
      </c>
      <c r="I77125" t="s">
        <v>14</v>
      </c>
      <c r="J77125" t="s">
        <v>13</v>
      </c>
    </row>
    <row r="77126" spans="1:10" x14ac:dyDescent="0.3">
      <c r="A77126" t="s">
        <v>39739</v>
      </c>
      <c r="B77126" t="s">
        <v>39755</v>
      </c>
      <c r="C77126" t="s">
        <v>39756</v>
      </c>
      <c r="D77126">
        <v>2</v>
      </c>
      <c r="E77126">
        <v>0</v>
      </c>
      <c r="F77126" t="s">
        <v>314</v>
      </c>
      <c r="G77126" t="s">
        <v>19</v>
      </c>
      <c r="H77126" t="s">
        <v>13</v>
      </c>
      <c r="I77126" t="s">
        <v>14</v>
      </c>
      <c r="J77126" t="s">
        <v>13</v>
      </c>
    </row>
    <row r="77127" spans="1:10" x14ac:dyDescent="0.3">
      <c r="A77127" t="s">
        <v>39739</v>
      </c>
      <c r="B77127" t="s">
        <v>39757</v>
      </c>
      <c r="C77127" t="s">
        <v>39758</v>
      </c>
      <c r="D77127">
        <v>2</v>
      </c>
      <c r="E77127">
        <v>0</v>
      </c>
      <c r="F77127" t="s">
        <v>314</v>
      </c>
      <c r="G77127" t="s">
        <v>19</v>
      </c>
      <c r="H77127" t="s">
        <v>13</v>
      </c>
      <c r="I77127" t="s">
        <v>14</v>
      </c>
      <c r="J77127" t="s">
        <v>13</v>
      </c>
    </row>
    <row r="77128" spans="1:10" x14ac:dyDescent="0.3">
      <c r="A77128" t="s">
        <v>39739</v>
      </c>
      <c r="B77128" t="s">
        <v>39759</v>
      </c>
      <c r="C77128" t="s">
        <v>39760</v>
      </c>
      <c r="D77128">
        <v>2</v>
      </c>
      <c r="E77128">
        <v>0</v>
      </c>
      <c r="F77128" t="s">
        <v>314</v>
      </c>
      <c r="G77128" t="s">
        <v>19</v>
      </c>
      <c r="H77128" t="s">
        <v>13</v>
      </c>
      <c r="I77128" t="s">
        <v>14</v>
      </c>
      <c r="J77128" t="s">
        <v>13</v>
      </c>
    </row>
    <row r="77129" spans="1:10" x14ac:dyDescent="0.3">
      <c r="A77129" t="s">
        <v>39739</v>
      </c>
      <c r="B77129" t="s">
        <v>39761</v>
      </c>
      <c r="C77129" t="s">
        <v>39762</v>
      </c>
      <c r="D77129">
        <v>2</v>
      </c>
      <c r="E77129">
        <v>0</v>
      </c>
      <c r="F77129" t="s">
        <v>314</v>
      </c>
      <c r="G77129" t="s">
        <v>19</v>
      </c>
      <c r="H77129" t="s">
        <v>13</v>
      </c>
      <c r="I77129" t="s">
        <v>14</v>
      </c>
      <c r="J77129" t="s">
        <v>13</v>
      </c>
    </row>
    <row r="77130" spans="1:10" x14ac:dyDescent="0.3">
      <c r="A77130" t="s">
        <v>39739</v>
      </c>
      <c r="B77130" t="s">
        <v>39763</v>
      </c>
      <c r="C77130" t="s">
        <v>39764</v>
      </c>
      <c r="D77130">
        <v>2</v>
      </c>
      <c r="E77130">
        <v>0</v>
      </c>
      <c r="F77130" t="s">
        <v>314</v>
      </c>
      <c r="G77130" t="s">
        <v>19</v>
      </c>
      <c r="H77130" t="s">
        <v>13</v>
      </c>
      <c r="I77130" t="s">
        <v>14</v>
      </c>
      <c r="J77130" t="s">
        <v>13</v>
      </c>
    </row>
    <row r="77131" spans="1:10" x14ac:dyDescent="0.3">
      <c r="A77131" t="s">
        <v>39739</v>
      </c>
      <c r="B77131" t="s">
        <v>39765</v>
      </c>
      <c r="C77131" t="s">
        <v>39766</v>
      </c>
      <c r="D77131">
        <v>2</v>
      </c>
      <c r="E77131">
        <v>0</v>
      </c>
      <c r="F77131" t="s">
        <v>314</v>
      </c>
      <c r="G77131" t="s">
        <v>19</v>
      </c>
      <c r="H77131" t="s">
        <v>13</v>
      </c>
      <c r="I77131" t="s">
        <v>14</v>
      </c>
      <c r="J77131" t="s">
        <v>13</v>
      </c>
    </row>
    <row r="77132" spans="1:10" x14ac:dyDescent="0.3">
      <c r="A77132" t="s">
        <v>39739</v>
      </c>
      <c r="B77132" t="s">
        <v>39767</v>
      </c>
      <c r="C77132" t="s">
        <v>39768</v>
      </c>
      <c r="D77132">
        <v>2</v>
      </c>
      <c r="E77132">
        <v>0</v>
      </c>
      <c r="F77132" t="s">
        <v>314</v>
      </c>
      <c r="G77132" t="s">
        <v>19</v>
      </c>
      <c r="H77132" t="s">
        <v>13</v>
      </c>
      <c r="I77132" t="s">
        <v>14</v>
      </c>
      <c r="J77132" t="s">
        <v>13</v>
      </c>
    </row>
    <row r="77133" spans="1:10" x14ac:dyDescent="0.3">
      <c r="A77133" t="s">
        <v>39739</v>
      </c>
      <c r="B77133" t="s">
        <v>39769</v>
      </c>
      <c r="C77133" t="s">
        <v>39770</v>
      </c>
      <c r="D77133">
        <v>2</v>
      </c>
      <c r="E77133">
        <v>0</v>
      </c>
      <c r="F77133" t="s">
        <v>314</v>
      </c>
      <c r="G77133" t="s">
        <v>19</v>
      </c>
      <c r="H77133" t="s">
        <v>13</v>
      </c>
      <c r="I77133" t="s">
        <v>14</v>
      </c>
      <c r="J77133" t="s">
        <v>13</v>
      </c>
    </row>
    <row r="77134" spans="1:10" x14ac:dyDescent="0.3">
      <c r="A77134" t="s">
        <v>39739</v>
      </c>
      <c r="B77134" t="s">
        <v>39771</v>
      </c>
      <c r="C77134" t="s">
        <v>39772</v>
      </c>
      <c r="D77134">
        <v>2</v>
      </c>
      <c r="E77134">
        <v>0</v>
      </c>
      <c r="F77134" t="s">
        <v>314</v>
      </c>
      <c r="G77134" t="s">
        <v>19</v>
      </c>
      <c r="H77134" t="s">
        <v>13</v>
      </c>
      <c r="I77134" t="s">
        <v>14</v>
      </c>
      <c r="J77134" t="s">
        <v>13</v>
      </c>
    </row>
    <row r="77135" spans="1:10" x14ac:dyDescent="0.3">
      <c r="A77135" t="s">
        <v>39739</v>
      </c>
      <c r="B77135" t="s">
        <v>39773</v>
      </c>
      <c r="C77135" t="s">
        <v>39774</v>
      </c>
      <c r="D77135">
        <v>2</v>
      </c>
      <c r="E77135">
        <v>0</v>
      </c>
      <c r="F77135" t="s">
        <v>314</v>
      </c>
      <c r="G77135" t="s">
        <v>19</v>
      </c>
      <c r="H77135" t="s">
        <v>13</v>
      </c>
      <c r="I77135" t="s">
        <v>14</v>
      </c>
      <c r="J77135" t="s">
        <v>13</v>
      </c>
    </row>
    <row r="77136" spans="1:10" x14ac:dyDescent="0.3">
      <c r="A77136" t="s">
        <v>39739</v>
      </c>
      <c r="B77136" t="s">
        <v>39775</v>
      </c>
      <c r="C77136" t="s">
        <v>39776</v>
      </c>
      <c r="D77136">
        <v>2</v>
      </c>
      <c r="E77136">
        <v>0</v>
      </c>
      <c r="F77136" t="s">
        <v>314</v>
      </c>
      <c r="G77136" t="s">
        <v>19</v>
      </c>
      <c r="H77136" t="s">
        <v>13</v>
      </c>
      <c r="I77136" t="s">
        <v>14</v>
      </c>
      <c r="J77136" t="s">
        <v>13</v>
      </c>
    </row>
    <row r="77137" spans="1:10" x14ac:dyDescent="0.3">
      <c r="A77137" t="s">
        <v>150262</v>
      </c>
      <c r="B77137" t="s">
        <v>158731</v>
      </c>
      <c r="C77137" t="s">
        <v>46035</v>
      </c>
      <c r="D77137">
        <v>2</v>
      </c>
      <c r="E77137">
        <v>0</v>
      </c>
      <c r="F77137" t="s">
        <v>18</v>
      </c>
      <c r="G77137" t="s">
        <v>19</v>
      </c>
      <c r="H77137" t="s">
        <v>13</v>
      </c>
      <c r="I77137" t="s">
        <v>14</v>
      </c>
      <c r="J77137" t="s">
        <v>13</v>
      </c>
    </row>
    <row r="77138" spans="1:10" x14ac:dyDescent="0.3">
      <c r="A77138" t="s">
        <v>150262</v>
      </c>
      <c r="B77138" t="s">
        <v>158732</v>
      </c>
      <c r="C77138" t="s">
        <v>92567</v>
      </c>
      <c r="D77138">
        <v>2</v>
      </c>
      <c r="E77138">
        <v>0</v>
      </c>
      <c r="F77138" t="s">
        <v>18</v>
      </c>
      <c r="G77138" t="s">
        <v>19</v>
      </c>
      <c r="H77138" t="s">
        <v>13</v>
      </c>
      <c r="I77138" t="s">
        <v>14</v>
      </c>
      <c r="J77138" t="s">
        <v>13</v>
      </c>
    </row>
    <row r="77139" spans="1:10" x14ac:dyDescent="0.3">
      <c r="A77139" t="s">
        <v>150262</v>
      </c>
      <c r="B77139" t="s">
        <v>158733</v>
      </c>
      <c r="C77139" t="s">
        <v>116572</v>
      </c>
      <c r="D77139">
        <v>2</v>
      </c>
      <c r="E77139">
        <v>0</v>
      </c>
      <c r="F77139" t="s">
        <v>18</v>
      </c>
      <c r="G77139" t="s">
        <v>19</v>
      </c>
      <c r="H77139" t="s">
        <v>13</v>
      </c>
      <c r="I77139" t="s">
        <v>14</v>
      </c>
      <c r="J77139" t="s">
        <v>13</v>
      </c>
    </row>
    <row r="77140" spans="1:10" x14ac:dyDescent="0.3">
      <c r="A77140" t="s">
        <v>150262</v>
      </c>
      <c r="B77140" t="s">
        <v>158734</v>
      </c>
      <c r="C77140" t="s">
        <v>72803</v>
      </c>
      <c r="D77140">
        <v>2</v>
      </c>
      <c r="E77140">
        <v>0</v>
      </c>
      <c r="F77140" t="s">
        <v>18</v>
      </c>
      <c r="G77140" t="s">
        <v>19</v>
      </c>
      <c r="H77140" t="s">
        <v>13</v>
      </c>
      <c r="I77140" t="s">
        <v>14</v>
      </c>
      <c r="J77140" t="s">
        <v>13</v>
      </c>
    </row>
    <row r="77141" spans="1:10" x14ac:dyDescent="0.3">
      <c r="A77141" t="s">
        <v>150262</v>
      </c>
      <c r="B77141" t="s">
        <v>158735</v>
      </c>
      <c r="C77141" t="s">
        <v>49654</v>
      </c>
      <c r="D77141">
        <v>2</v>
      </c>
      <c r="E77141">
        <v>0</v>
      </c>
      <c r="F77141" t="s">
        <v>18</v>
      </c>
      <c r="G77141" t="s">
        <v>19</v>
      </c>
      <c r="H77141" t="s">
        <v>13</v>
      </c>
      <c r="I77141" t="s">
        <v>14</v>
      </c>
      <c r="J77141" t="s">
        <v>13</v>
      </c>
    </row>
    <row r="77142" spans="1:10" x14ac:dyDescent="0.3">
      <c r="A77142" t="s">
        <v>150262</v>
      </c>
      <c r="B77142" t="s">
        <v>158736</v>
      </c>
      <c r="C77142" t="s">
        <v>92651</v>
      </c>
      <c r="D77142">
        <v>2</v>
      </c>
      <c r="E77142">
        <v>0</v>
      </c>
      <c r="F77142" t="s">
        <v>18</v>
      </c>
      <c r="G77142" t="s">
        <v>19</v>
      </c>
      <c r="H77142" t="s">
        <v>13</v>
      </c>
      <c r="I77142" t="s">
        <v>14</v>
      </c>
      <c r="J77142" t="s">
        <v>13</v>
      </c>
    </row>
    <row r="77143" spans="1:10" x14ac:dyDescent="0.3">
      <c r="A77143" t="s">
        <v>150262</v>
      </c>
      <c r="B77143" t="s">
        <v>158737</v>
      </c>
      <c r="C77143" t="s">
        <v>108061</v>
      </c>
      <c r="D77143">
        <v>2</v>
      </c>
      <c r="E77143">
        <v>0</v>
      </c>
      <c r="F77143" t="s">
        <v>18</v>
      </c>
      <c r="G77143" t="s">
        <v>19</v>
      </c>
      <c r="H77143" t="s">
        <v>13</v>
      </c>
      <c r="I77143" t="s">
        <v>14</v>
      </c>
      <c r="J77143" t="s">
        <v>13</v>
      </c>
    </row>
    <row r="77144" spans="1:10" x14ac:dyDescent="0.3">
      <c r="A77144" t="s">
        <v>150262</v>
      </c>
      <c r="B77144" t="s">
        <v>158738</v>
      </c>
      <c r="C77144" t="s">
        <v>81671</v>
      </c>
      <c r="D77144">
        <v>2</v>
      </c>
      <c r="E77144">
        <v>0</v>
      </c>
      <c r="F77144" t="s">
        <v>18</v>
      </c>
      <c r="G77144" t="s">
        <v>19</v>
      </c>
      <c r="H77144" t="s">
        <v>13</v>
      </c>
      <c r="I77144" t="s">
        <v>14</v>
      </c>
      <c r="J77144" t="s">
        <v>13</v>
      </c>
    </row>
    <row r="77145" spans="1:10" x14ac:dyDescent="0.3">
      <c r="A77145" t="s">
        <v>150262</v>
      </c>
      <c r="B77145" t="s">
        <v>158739</v>
      </c>
      <c r="C77145" t="s">
        <v>108312</v>
      </c>
      <c r="D77145">
        <v>2</v>
      </c>
      <c r="E77145">
        <v>0</v>
      </c>
      <c r="F77145" t="s">
        <v>18</v>
      </c>
      <c r="G77145" t="s">
        <v>19</v>
      </c>
      <c r="H77145" t="s">
        <v>13</v>
      </c>
      <c r="I77145" t="s">
        <v>14</v>
      </c>
      <c r="J77145" t="s">
        <v>13</v>
      </c>
    </row>
    <row r="77146" spans="1:10" x14ac:dyDescent="0.3">
      <c r="A77146" t="s">
        <v>150262</v>
      </c>
      <c r="B77146" t="s">
        <v>158740</v>
      </c>
      <c r="C77146" t="s">
        <v>92845</v>
      </c>
      <c r="D77146">
        <v>2</v>
      </c>
      <c r="E77146">
        <v>0</v>
      </c>
      <c r="F77146" t="s">
        <v>18</v>
      </c>
      <c r="G77146" t="s">
        <v>19</v>
      </c>
      <c r="H77146" t="s">
        <v>13</v>
      </c>
      <c r="I77146" t="s">
        <v>14</v>
      </c>
      <c r="J77146" t="s">
        <v>13</v>
      </c>
    </row>
    <row r="77147" spans="1:10" x14ac:dyDescent="0.3">
      <c r="A77147" t="s">
        <v>150262</v>
      </c>
      <c r="B77147" t="s">
        <v>158741</v>
      </c>
      <c r="C77147" t="s">
        <v>28302</v>
      </c>
      <c r="D77147">
        <v>2</v>
      </c>
      <c r="E77147">
        <v>0</v>
      </c>
      <c r="F77147" t="s">
        <v>18</v>
      </c>
      <c r="G77147" t="s">
        <v>19</v>
      </c>
      <c r="H77147" t="s">
        <v>13</v>
      </c>
      <c r="I77147" t="s">
        <v>14</v>
      </c>
      <c r="J77147" t="s">
        <v>13</v>
      </c>
    </row>
    <row r="77148" spans="1:10" x14ac:dyDescent="0.3">
      <c r="A77148" t="s">
        <v>150262</v>
      </c>
      <c r="B77148" t="s">
        <v>158742</v>
      </c>
      <c r="C77148" t="s">
        <v>80215</v>
      </c>
      <c r="D77148">
        <v>2</v>
      </c>
      <c r="E77148">
        <v>0</v>
      </c>
      <c r="F77148" t="s">
        <v>18</v>
      </c>
      <c r="G77148" t="s">
        <v>19</v>
      </c>
      <c r="H77148" t="s">
        <v>13</v>
      </c>
      <c r="I77148" t="s">
        <v>14</v>
      </c>
      <c r="J77148" t="s">
        <v>13</v>
      </c>
    </row>
    <row r="77149" spans="1:10" x14ac:dyDescent="0.3">
      <c r="A77149" t="s">
        <v>150262</v>
      </c>
      <c r="B77149" t="s">
        <v>158743</v>
      </c>
      <c r="C77149" t="s">
        <v>89956</v>
      </c>
      <c r="D77149">
        <v>2</v>
      </c>
      <c r="E77149">
        <v>0</v>
      </c>
      <c r="F77149" t="s">
        <v>18</v>
      </c>
      <c r="G77149" t="s">
        <v>19</v>
      </c>
      <c r="H77149" t="s">
        <v>13</v>
      </c>
      <c r="I77149" t="s">
        <v>14</v>
      </c>
      <c r="J77149" t="s">
        <v>13</v>
      </c>
    </row>
    <row r="77150" spans="1:10" x14ac:dyDescent="0.3">
      <c r="A77150" t="s">
        <v>150262</v>
      </c>
      <c r="B77150" t="s">
        <v>158744</v>
      </c>
      <c r="C77150" t="s">
        <v>92565</v>
      </c>
      <c r="D77150">
        <v>2</v>
      </c>
      <c r="E77150">
        <v>0</v>
      </c>
      <c r="F77150" t="s">
        <v>18</v>
      </c>
      <c r="G77150" t="s">
        <v>19</v>
      </c>
      <c r="H77150" t="s">
        <v>13</v>
      </c>
      <c r="I77150" t="s">
        <v>14</v>
      </c>
      <c r="J77150" t="s">
        <v>13</v>
      </c>
    </row>
    <row r="77151" spans="1:10" x14ac:dyDescent="0.3">
      <c r="A77151" t="s">
        <v>150262</v>
      </c>
      <c r="B77151" t="s">
        <v>158745</v>
      </c>
      <c r="C77151" t="s">
        <v>24851</v>
      </c>
      <c r="D77151">
        <v>2</v>
      </c>
      <c r="E77151">
        <v>0</v>
      </c>
      <c r="F77151" t="s">
        <v>18</v>
      </c>
      <c r="G77151" t="s">
        <v>19</v>
      </c>
      <c r="H77151" t="s">
        <v>13</v>
      </c>
      <c r="I77151" t="s">
        <v>14</v>
      </c>
      <c r="J77151" t="s">
        <v>13</v>
      </c>
    </row>
    <row r="77152" spans="1:10" x14ac:dyDescent="0.3">
      <c r="A77152" t="s">
        <v>150262</v>
      </c>
      <c r="B77152" t="s">
        <v>158746</v>
      </c>
      <c r="C77152" t="s">
        <v>78609</v>
      </c>
      <c r="D77152">
        <v>2</v>
      </c>
      <c r="E77152">
        <v>0</v>
      </c>
      <c r="F77152" t="s">
        <v>18</v>
      </c>
      <c r="G77152" t="s">
        <v>19</v>
      </c>
      <c r="H77152" t="s">
        <v>13</v>
      </c>
      <c r="I77152" t="s">
        <v>14</v>
      </c>
      <c r="J77152" t="s">
        <v>13</v>
      </c>
    </row>
    <row r="77153" spans="1:10" x14ac:dyDescent="0.3">
      <c r="A77153" t="s">
        <v>150262</v>
      </c>
      <c r="B77153" t="s">
        <v>158747</v>
      </c>
      <c r="C77153" t="s">
        <v>9893</v>
      </c>
      <c r="D77153">
        <v>2</v>
      </c>
      <c r="E77153">
        <v>0</v>
      </c>
      <c r="F77153" t="s">
        <v>18</v>
      </c>
      <c r="G77153" t="s">
        <v>19</v>
      </c>
      <c r="H77153" t="s">
        <v>13</v>
      </c>
      <c r="I77153" t="s">
        <v>14</v>
      </c>
      <c r="J77153" t="s">
        <v>13</v>
      </c>
    </row>
    <row r="77154" spans="1:10" x14ac:dyDescent="0.3">
      <c r="A77154" t="s">
        <v>150262</v>
      </c>
      <c r="B77154" t="s">
        <v>158748</v>
      </c>
      <c r="C77154" t="s">
        <v>48072</v>
      </c>
      <c r="D77154">
        <v>2</v>
      </c>
      <c r="E77154">
        <v>0</v>
      </c>
      <c r="F77154" t="s">
        <v>18</v>
      </c>
      <c r="G77154" t="s">
        <v>19</v>
      </c>
      <c r="H77154" t="s">
        <v>13</v>
      </c>
      <c r="I77154" t="s">
        <v>14</v>
      </c>
      <c r="J77154" t="s">
        <v>13</v>
      </c>
    </row>
    <row r="77155" spans="1:10" x14ac:dyDescent="0.3">
      <c r="A77155" t="s">
        <v>150262</v>
      </c>
      <c r="B77155" t="s">
        <v>158749</v>
      </c>
      <c r="C77155" t="s">
        <v>43889</v>
      </c>
      <c r="D77155">
        <v>2</v>
      </c>
      <c r="E77155">
        <v>0</v>
      </c>
      <c r="F77155" t="s">
        <v>18</v>
      </c>
      <c r="G77155" t="s">
        <v>19</v>
      </c>
      <c r="H77155" t="s">
        <v>13</v>
      </c>
      <c r="I77155" t="s">
        <v>14</v>
      </c>
      <c r="J77155" t="s">
        <v>13</v>
      </c>
    </row>
    <row r="77156" spans="1:10" x14ac:dyDescent="0.3">
      <c r="A77156" t="s">
        <v>150262</v>
      </c>
      <c r="B77156" t="s">
        <v>158750</v>
      </c>
      <c r="C77156" t="s">
        <v>13361</v>
      </c>
      <c r="D77156">
        <v>2</v>
      </c>
      <c r="E77156">
        <v>0</v>
      </c>
      <c r="F77156" t="s">
        <v>18</v>
      </c>
      <c r="G77156" t="s">
        <v>19</v>
      </c>
      <c r="H77156" t="s">
        <v>13</v>
      </c>
      <c r="I77156" t="s">
        <v>14</v>
      </c>
      <c r="J77156" t="s">
        <v>13</v>
      </c>
    </row>
    <row r="77157" spans="1:10" x14ac:dyDescent="0.3">
      <c r="A77157" t="s">
        <v>150262</v>
      </c>
      <c r="B77157" t="s">
        <v>158751</v>
      </c>
      <c r="C77157" t="s">
        <v>108288</v>
      </c>
      <c r="D77157">
        <v>2</v>
      </c>
      <c r="E77157">
        <v>0</v>
      </c>
      <c r="F77157" t="s">
        <v>18</v>
      </c>
      <c r="G77157" t="s">
        <v>19</v>
      </c>
      <c r="H77157" t="s">
        <v>13</v>
      </c>
      <c r="I77157" t="s">
        <v>14</v>
      </c>
      <c r="J77157" t="s">
        <v>13</v>
      </c>
    </row>
    <row r="77158" spans="1:10" x14ac:dyDescent="0.3">
      <c r="A77158" t="s">
        <v>150262</v>
      </c>
      <c r="B77158" t="s">
        <v>158752</v>
      </c>
      <c r="C77158" t="s">
        <v>54216</v>
      </c>
      <c r="D77158">
        <v>2</v>
      </c>
      <c r="E77158">
        <v>0</v>
      </c>
      <c r="F77158" t="s">
        <v>18</v>
      </c>
      <c r="G77158" t="s">
        <v>19</v>
      </c>
      <c r="H77158" t="s">
        <v>13</v>
      </c>
      <c r="I77158" t="s">
        <v>14</v>
      </c>
      <c r="J77158" t="s">
        <v>13</v>
      </c>
    </row>
    <row r="77159" spans="1:10" x14ac:dyDescent="0.3">
      <c r="A77159" t="s">
        <v>150262</v>
      </c>
      <c r="B77159" t="s">
        <v>158753</v>
      </c>
      <c r="C77159" t="s">
        <v>72887</v>
      </c>
      <c r="D77159">
        <v>2</v>
      </c>
      <c r="E77159">
        <v>0</v>
      </c>
      <c r="F77159" t="s">
        <v>18</v>
      </c>
      <c r="G77159" t="s">
        <v>19</v>
      </c>
      <c r="H77159" t="s">
        <v>13</v>
      </c>
      <c r="I77159" t="s">
        <v>14</v>
      </c>
      <c r="J77159" t="s">
        <v>13</v>
      </c>
    </row>
    <row r="77160" spans="1:10" x14ac:dyDescent="0.3">
      <c r="A77160" t="s">
        <v>150262</v>
      </c>
      <c r="B77160" t="s">
        <v>158754</v>
      </c>
      <c r="C77160" t="s">
        <v>121319</v>
      </c>
      <c r="D77160">
        <v>2</v>
      </c>
      <c r="E77160">
        <v>0</v>
      </c>
      <c r="F77160" t="s">
        <v>18</v>
      </c>
      <c r="G77160" t="s">
        <v>19</v>
      </c>
      <c r="H77160" t="s">
        <v>13</v>
      </c>
      <c r="I77160" t="s">
        <v>14</v>
      </c>
      <c r="J77160" t="s">
        <v>13</v>
      </c>
    </row>
    <row r="77161" spans="1:10" x14ac:dyDescent="0.3">
      <c r="A77161" t="s">
        <v>150262</v>
      </c>
      <c r="B77161" t="s">
        <v>158755</v>
      </c>
      <c r="C77161" t="s">
        <v>14692</v>
      </c>
      <c r="D77161">
        <v>2</v>
      </c>
      <c r="E77161">
        <v>0</v>
      </c>
      <c r="F77161" t="s">
        <v>18</v>
      </c>
      <c r="G77161" t="s">
        <v>19</v>
      </c>
      <c r="H77161" t="s">
        <v>13</v>
      </c>
      <c r="I77161" t="s">
        <v>14</v>
      </c>
      <c r="J77161" t="s">
        <v>13</v>
      </c>
    </row>
    <row r="77162" spans="1:10" x14ac:dyDescent="0.3">
      <c r="A77162" t="s">
        <v>150262</v>
      </c>
      <c r="B77162" t="s">
        <v>158756</v>
      </c>
      <c r="C77162" t="s">
        <v>78739</v>
      </c>
      <c r="D77162">
        <v>2</v>
      </c>
      <c r="E77162">
        <v>0</v>
      </c>
      <c r="F77162" t="s">
        <v>18</v>
      </c>
      <c r="G77162" t="s">
        <v>19</v>
      </c>
      <c r="H77162" t="s">
        <v>13</v>
      </c>
      <c r="I77162" t="s">
        <v>14</v>
      </c>
      <c r="J77162" t="s">
        <v>13</v>
      </c>
    </row>
    <row r="77163" spans="1:10" x14ac:dyDescent="0.3">
      <c r="A77163" t="s">
        <v>150262</v>
      </c>
      <c r="B77163" t="s">
        <v>158757</v>
      </c>
      <c r="C77163" t="s">
        <v>92682</v>
      </c>
      <c r="D77163">
        <v>2</v>
      </c>
      <c r="E77163">
        <v>0</v>
      </c>
      <c r="F77163" t="s">
        <v>18</v>
      </c>
      <c r="G77163" t="s">
        <v>19</v>
      </c>
      <c r="H77163" t="s">
        <v>13</v>
      </c>
      <c r="I77163" t="s">
        <v>14</v>
      </c>
      <c r="J77163" t="s">
        <v>13</v>
      </c>
    </row>
    <row r="77164" spans="1:10" x14ac:dyDescent="0.3">
      <c r="A77164" t="s">
        <v>150262</v>
      </c>
      <c r="B77164" t="s">
        <v>158758</v>
      </c>
      <c r="C77164" t="s">
        <v>80103</v>
      </c>
      <c r="D77164">
        <v>2</v>
      </c>
      <c r="E77164">
        <v>0</v>
      </c>
      <c r="F77164" t="s">
        <v>18</v>
      </c>
      <c r="G77164" t="s">
        <v>19</v>
      </c>
      <c r="H77164" t="s">
        <v>13</v>
      </c>
      <c r="I77164" t="s">
        <v>14</v>
      </c>
      <c r="J77164" t="s">
        <v>13</v>
      </c>
    </row>
    <row r="77165" spans="1:10" x14ac:dyDescent="0.3">
      <c r="A77165" t="s">
        <v>150262</v>
      </c>
      <c r="B77165" t="s">
        <v>158759</v>
      </c>
      <c r="C77165" t="s">
        <v>84864</v>
      </c>
      <c r="D77165">
        <v>2</v>
      </c>
      <c r="E77165">
        <v>0</v>
      </c>
      <c r="F77165" t="s">
        <v>18</v>
      </c>
      <c r="G77165" t="s">
        <v>19</v>
      </c>
      <c r="H77165" t="s">
        <v>13</v>
      </c>
      <c r="I77165" t="s">
        <v>14</v>
      </c>
      <c r="J77165" t="s">
        <v>13</v>
      </c>
    </row>
    <row r="77166" spans="1:10" x14ac:dyDescent="0.3">
      <c r="A77166" t="s">
        <v>150262</v>
      </c>
      <c r="B77166" t="s">
        <v>158760</v>
      </c>
      <c r="C77166" t="s">
        <v>6818</v>
      </c>
      <c r="D77166">
        <v>2</v>
      </c>
      <c r="E77166">
        <v>0</v>
      </c>
      <c r="F77166" t="s">
        <v>18</v>
      </c>
      <c r="G77166" t="s">
        <v>19</v>
      </c>
      <c r="H77166" t="s">
        <v>13</v>
      </c>
      <c r="I77166" t="s">
        <v>14</v>
      </c>
      <c r="J77166" t="s">
        <v>13</v>
      </c>
    </row>
    <row r="77167" spans="1:10" x14ac:dyDescent="0.3">
      <c r="A77167" t="s">
        <v>150262</v>
      </c>
      <c r="B77167" t="s">
        <v>158761</v>
      </c>
      <c r="C77167" t="s">
        <v>46006</v>
      </c>
      <c r="D77167">
        <v>2</v>
      </c>
      <c r="E77167">
        <v>0</v>
      </c>
      <c r="F77167" t="s">
        <v>18</v>
      </c>
      <c r="G77167" t="s">
        <v>19</v>
      </c>
      <c r="H77167" t="s">
        <v>13</v>
      </c>
      <c r="I77167" t="s">
        <v>14</v>
      </c>
      <c r="J77167" t="s">
        <v>13</v>
      </c>
    </row>
    <row r="77168" spans="1:10" x14ac:dyDescent="0.3">
      <c r="A77168" t="s">
        <v>150262</v>
      </c>
      <c r="B77168" t="s">
        <v>158762</v>
      </c>
      <c r="C77168" t="s">
        <v>13365</v>
      </c>
      <c r="D77168">
        <v>2</v>
      </c>
      <c r="E77168">
        <v>0</v>
      </c>
      <c r="F77168" t="s">
        <v>18</v>
      </c>
      <c r="G77168" t="s">
        <v>19</v>
      </c>
      <c r="H77168" t="s">
        <v>13</v>
      </c>
      <c r="I77168" t="s">
        <v>14</v>
      </c>
      <c r="J77168" t="s">
        <v>13</v>
      </c>
    </row>
    <row r="77169" spans="1:10" x14ac:dyDescent="0.3">
      <c r="A77169" t="s">
        <v>150262</v>
      </c>
      <c r="B77169" t="s">
        <v>158763</v>
      </c>
      <c r="C77169" t="s">
        <v>140003</v>
      </c>
      <c r="D77169">
        <v>2</v>
      </c>
      <c r="E77169">
        <v>0</v>
      </c>
      <c r="F77169" t="s">
        <v>18</v>
      </c>
      <c r="G77169" t="s">
        <v>19</v>
      </c>
      <c r="H77169" t="s">
        <v>13</v>
      </c>
      <c r="I77169" t="s">
        <v>14</v>
      </c>
      <c r="J77169" t="s">
        <v>13</v>
      </c>
    </row>
    <row r="77170" spans="1:10" x14ac:dyDescent="0.3">
      <c r="A77170" t="s">
        <v>150262</v>
      </c>
      <c r="B77170" t="s">
        <v>158764</v>
      </c>
      <c r="C77170" t="s">
        <v>24286</v>
      </c>
      <c r="D77170">
        <v>2</v>
      </c>
      <c r="E77170">
        <v>0</v>
      </c>
      <c r="F77170" t="s">
        <v>18</v>
      </c>
      <c r="G77170" t="s">
        <v>19</v>
      </c>
      <c r="H77170" t="s">
        <v>13</v>
      </c>
      <c r="I77170" t="s">
        <v>14</v>
      </c>
      <c r="J77170" t="s">
        <v>13</v>
      </c>
    </row>
    <row r="77171" spans="1:10" x14ac:dyDescent="0.3">
      <c r="A77171" t="s">
        <v>150262</v>
      </c>
      <c r="B77171" t="s">
        <v>158765</v>
      </c>
      <c r="C77171" t="s">
        <v>102742</v>
      </c>
      <c r="D77171">
        <v>2</v>
      </c>
      <c r="E77171">
        <v>0</v>
      </c>
      <c r="F77171" t="s">
        <v>18</v>
      </c>
      <c r="G77171" t="s">
        <v>19</v>
      </c>
      <c r="H77171" t="s">
        <v>13</v>
      </c>
      <c r="I77171" t="s">
        <v>14</v>
      </c>
      <c r="J77171" t="s">
        <v>13</v>
      </c>
    </row>
    <row r="77172" spans="1:10" x14ac:dyDescent="0.3">
      <c r="A77172" t="s">
        <v>150262</v>
      </c>
      <c r="B77172" t="s">
        <v>158766</v>
      </c>
      <c r="C77172" t="s">
        <v>39743</v>
      </c>
      <c r="D77172">
        <v>2</v>
      </c>
      <c r="E77172">
        <v>0</v>
      </c>
      <c r="F77172" t="s">
        <v>18</v>
      </c>
      <c r="G77172" t="s">
        <v>19</v>
      </c>
      <c r="H77172" t="s">
        <v>13</v>
      </c>
      <c r="I77172" t="s">
        <v>14</v>
      </c>
      <c r="J77172" t="s">
        <v>13</v>
      </c>
    </row>
    <row r="77173" spans="1:10" x14ac:dyDescent="0.3">
      <c r="A77173" t="s">
        <v>150262</v>
      </c>
      <c r="B77173" t="s">
        <v>158767</v>
      </c>
      <c r="C77173" t="s">
        <v>60780</v>
      </c>
      <c r="D77173">
        <v>2</v>
      </c>
      <c r="E77173">
        <v>0</v>
      </c>
      <c r="F77173" t="s">
        <v>18</v>
      </c>
      <c r="G77173" t="s">
        <v>19</v>
      </c>
      <c r="H77173" t="s">
        <v>13</v>
      </c>
      <c r="I77173" t="s">
        <v>14</v>
      </c>
      <c r="J77173" t="s">
        <v>13</v>
      </c>
    </row>
    <row r="77174" spans="1:10" x14ac:dyDescent="0.3">
      <c r="A77174" t="s">
        <v>150262</v>
      </c>
      <c r="B77174" t="s">
        <v>158768</v>
      </c>
      <c r="C77174" t="s">
        <v>84888</v>
      </c>
      <c r="D77174">
        <v>2</v>
      </c>
      <c r="E77174">
        <v>1</v>
      </c>
      <c r="F77174" t="s">
        <v>18</v>
      </c>
      <c r="G77174" t="s">
        <v>19</v>
      </c>
      <c r="H77174" t="s">
        <v>13</v>
      </c>
      <c r="I77174" t="s">
        <v>14</v>
      </c>
      <c r="J77174" t="s">
        <v>13</v>
      </c>
    </row>
    <row r="77175" spans="1:10" x14ac:dyDescent="0.3">
      <c r="A77175" t="s">
        <v>150262</v>
      </c>
      <c r="B77175" t="s">
        <v>158769</v>
      </c>
      <c r="C77175" t="s">
        <v>109323</v>
      </c>
      <c r="D77175">
        <v>2</v>
      </c>
      <c r="E77175">
        <v>0</v>
      </c>
      <c r="F77175" t="s">
        <v>18</v>
      </c>
      <c r="G77175" t="s">
        <v>19</v>
      </c>
      <c r="H77175" t="s">
        <v>13</v>
      </c>
      <c r="I77175" t="s">
        <v>14</v>
      </c>
      <c r="J77175" t="s">
        <v>13</v>
      </c>
    </row>
    <row r="77176" spans="1:10" x14ac:dyDescent="0.3">
      <c r="A77176" t="s">
        <v>150262</v>
      </c>
      <c r="B77176" t="s">
        <v>158770</v>
      </c>
      <c r="C77176" t="s">
        <v>108029</v>
      </c>
      <c r="D77176">
        <v>2</v>
      </c>
      <c r="E77176">
        <v>0</v>
      </c>
      <c r="F77176" t="s">
        <v>18</v>
      </c>
      <c r="G77176" t="s">
        <v>19</v>
      </c>
      <c r="H77176" t="s">
        <v>13</v>
      </c>
      <c r="I77176" t="s">
        <v>14</v>
      </c>
      <c r="J77176" t="s">
        <v>13</v>
      </c>
    </row>
    <row r="77177" spans="1:10" x14ac:dyDescent="0.3">
      <c r="A77177" t="s">
        <v>150262</v>
      </c>
      <c r="B77177" t="s">
        <v>158771</v>
      </c>
      <c r="C77177" t="s">
        <v>116410</v>
      </c>
      <c r="D77177">
        <v>2</v>
      </c>
      <c r="E77177">
        <v>1</v>
      </c>
      <c r="F77177" t="s">
        <v>18</v>
      </c>
      <c r="G77177" t="s">
        <v>19</v>
      </c>
      <c r="H77177" t="s">
        <v>13</v>
      </c>
      <c r="I77177" t="s">
        <v>14</v>
      </c>
      <c r="J77177" t="s">
        <v>13</v>
      </c>
    </row>
    <row r="77178" spans="1:10" x14ac:dyDescent="0.3">
      <c r="A77178" t="s">
        <v>150262</v>
      </c>
      <c r="B77178" t="s">
        <v>158772</v>
      </c>
      <c r="C77178" t="s">
        <v>121052</v>
      </c>
      <c r="D77178">
        <v>2</v>
      </c>
      <c r="E77178">
        <v>0</v>
      </c>
      <c r="F77178" t="s">
        <v>18</v>
      </c>
      <c r="G77178" t="s">
        <v>19</v>
      </c>
      <c r="H77178" t="s">
        <v>13</v>
      </c>
      <c r="I77178" t="s">
        <v>14</v>
      </c>
      <c r="J77178" t="s">
        <v>13</v>
      </c>
    </row>
    <row r="77179" spans="1:10" x14ac:dyDescent="0.3">
      <c r="A77179" t="s">
        <v>150262</v>
      </c>
      <c r="B77179" t="s">
        <v>158773</v>
      </c>
      <c r="C77179" t="s">
        <v>92753</v>
      </c>
      <c r="D77179">
        <v>2</v>
      </c>
      <c r="E77179">
        <v>1</v>
      </c>
      <c r="F77179" t="s">
        <v>18</v>
      </c>
      <c r="G77179" t="s">
        <v>19</v>
      </c>
      <c r="H77179" t="s">
        <v>13</v>
      </c>
      <c r="I77179" t="s">
        <v>14</v>
      </c>
      <c r="J77179" t="s">
        <v>13</v>
      </c>
    </row>
    <row r="77180" spans="1:10" x14ac:dyDescent="0.3">
      <c r="A77180" t="s">
        <v>150262</v>
      </c>
      <c r="B77180" t="s">
        <v>158774</v>
      </c>
      <c r="C77180" t="s">
        <v>54124</v>
      </c>
      <c r="D77180">
        <v>2</v>
      </c>
      <c r="E77180">
        <v>0</v>
      </c>
      <c r="F77180" t="s">
        <v>18</v>
      </c>
      <c r="G77180" t="s">
        <v>19</v>
      </c>
      <c r="H77180" t="s">
        <v>13</v>
      </c>
      <c r="I77180" t="s">
        <v>14</v>
      </c>
      <c r="J77180" t="s">
        <v>13</v>
      </c>
    </row>
    <row r="77181" spans="1:10" x14ac:dyDescent="0.3">
      <c r="A77181" t="s">
        <v>150262</v>
      </c>
      <c r="B77181" t="s">
        <v>158775</v>
      </c>
      <c r="C77181" t="s">
        <v>79950</v>
      </c>
      <c r="D77181">
        <v>2</v>
      </c>
      <c r="E77181">
        <v>0</v>
      </c>
      <c r="F77181" t="s">
        <v>18</v>
      </c>
      <c r="G77181" t="s">
        <v>19</v>
      </c>
      <c r="H77181" t="s">
        <v>13</v>
      </c>
      <c r="I77181" t="s">
        <v>14</v>
      </c>
      <c r="J77181" t="s">
        <v>13</v>
      </c>
    </row>
    <row r="77182" spans="1:10" x14ac:dyDescent="0.3">
      <c r="A77182" t="s">
        <v>150262</v>
      </c>
      <c r="B77182" t="s">
        <v>158776</v>
      </c>
      <c r="C77182" t="s">
        <v>25576</v>
      </c>
      <c r="D77182">
        <v>2</v>
      </c>
      <c r="E77182">
        <v>0</v>
      </c>
      <c r="F77182" t="s">
        <v>18</v>
      </c>
      <c r="G77182" t="s">
        <v>19</v>
      </c>
      <c r="H77182" t="s">
        <v>13</v>
      </c>
      <c r="I77182" t="s">
        <v>14</v>
      </c>
      <c r="J77182" t="s">
        <v>13</v>
      </c>
    </row>
    <row r="77183" spans="1:10" x14ac:dyDescent="0.3">
      <c r="A77183" t="s">
        <v>150262</v>
      </c>
      <c r="B77183" t="s">
        <v>158777</v>
      </c>
      <c r="C77183" t="s">
        <v>39768</v>
      </c>
      <c r="D77183">
        <v>2</v>
      </c>
      <c r="E77183">
        <v>0</v>
      </c>
      <c r="F77183" t="s">
        <v>18</v>
      </c>
      <c r="G77183" t="s">
        <v>19</v>
      </c>
      <c r="H77183" t="s">
        <v>13</v>
      </c>
      <c r="I77183" t="s">
        <v>14</v>
      </c>
      <c r="J77183" t="s">
        <v>13</v>
      </c>
    </row>
    <row r="77184" spans="1:10" x14ac:dyDescent="0.3">
      <c r="A77184" t="s">
        <v>150262</v>
      </c>
      <c r="B77184" t="s">
        <v>158778</v>
      </c>
      <c r="C77184" t="s">
        <v>78664</v>
      </c>
      <c r="D77184">
        <v>2</v>
      </c>
      <c r="E77184">
        <v>1</v>
      </c>
      <c r="F77184" t="s">
        <v>18</v>
      </c>
      <c r="G77184" t="s">
        <v>19</v>
      </c>
      <c r="H77184" t="s">
        <v>13</v>
      </c>
      <c r="I77184" t="s">
        <v>14</v>
      </c>
      <c r="J77184" t="s">
        <v>13</v>
      </c>
    </row>
    <row r="77185" spans="1:10" x14ac:dyDescent="0.3">
      <c r="A77185" t="s">
        <v>150262</v>
      </c>
      <c r="B77185" t="s">
        <v>158779</v>
      </c>
      <c r="C77185" t="s">
        <v>116512</v>
      </c>
      <c r="D77185">
        <v>2</v>
      </c>
      <c r="E77185">
        <v>1</v>
      </c>
      <c r="F77185" t="s">
        <v>18</v>
      </c>
      <c r="G77185" t="s">
        <v>19</v>
      </c>
      <c r="H77185" t="s">
        <v>13</v>
      </c>
      <c r="I77185" t="s">
        <v>14</v>
      </c>
      <c r="J77185" t="s">
        <v>13</v>
      </c>
    </row>
    <row r="77186" spans="1:10" x14ac:dyDescent="0.3">
      <c r="A77186" t="s">
        <v>150262</v>
      </c>
      <c r="B77186" t="s">
        <v>158780</v>
      </c>
      <c r="C77186" t="s">
        <v>108339</v>
      </c>
      <c r="D77186">
        <v>2</v>
      </c>
      <c r="E77186">
        <v>0</v>
      </c>
      <c r="F77186" t="s">
        <v>18</v>
      </c>
      <c r="G77186" t="s">
        <v>19</v>
      </c>
      <c r="H77186" t="s">
        <v>13</v>
      </c>
      <c r="I77186" t="s">
        <v>14</v>
      </c>
      <c r="J77186" t="s">
        <v>13</v>
      </c>
    </row>
    <row r="77187" spans="1:10" x14ac:dyDescent="0.3">
      <c r="A77187" t="s">
        <v>150262</v>
      </c>
      <c r="B77187" t="s">
        <v>158781</v>
      </c>
      <c r="C77187" t="s">
        <v>5035</v>
      </c>
      <c r="D77187">
        <v>2</v>
      </c>
      <c r="E77187">
        <v>0</v>
      </c>
      <c r="F77187" t="s">
        <v>18</v>
      </c>
      <c r="G77187" t="s">
        <v>19</v>
      </c>
      <c r="H77187" t="s">
        <v>13</v>
      </c>
      <c r="I77187" t="s">
        <v>14</v>
      </c>
      <c r="J77187" t="s">
        <v>13</v>
      </c>
    </row>
    <row r="77188" spans="1:10" x14ac:dyDescent="0.3">
      <c r="A77188" t="s">
        <v>150262</v>
      </c>
      <c r="B77188" t="s">
        <v>158782</v>
      </c>
      <c r="C77188" t="s">
        <v>40742</v>
      </c>
      <c r="D77188">
        <v>2</v>
      </c>
      <c r="E77188">
        <v>0</v>
      </c>
      <c r="F77188" t="s">
        <v>18</v>
      </c>
      <c r="G77188" t="s">
        <v>19</v>
      </c>
      <c r="H77188" t="s">
        <v>13</v>
      </c>
      <c r="I77188" t="s">
        <v>14</v>
      </c>
      <c r="J77188" t="s">
        <v>13</v>
      </c>
    </row>
    <row r="77189" spans="1:10" x14ac:dyDescent="0.3">
      <c r="A77189" t="s">
        <v>150262</v>
      </c>
      <c r="B77189" t="s">
        <v>158783</v>
      </c>
      <c r="C77189" t="s">
        <v>5891</v>
      </c>
      <c r="D77189">
        <v>2</v>
      </c>
      <c r="E77189">
        <v>0</v>
      </c>
      <c r="F77189" t="s">
        <v>18</v>
      </c>
      <c r="G77189" t="s">
        <v>19</v>
      </c>
      <c r="H77189" t="s">
        <v>13</v>
      </c>
      <c r="I77189" t="s">
        <v>14</v>
      </c>
      <c r="J77189" t="s">
        <v>13</v>
      </c>
    </row>
    <row r="77190" spans="1:10" x14ac:dyDescent="0.3">
      <c r="A77190" t="s">
        <v>150262</v>
      </c>
      <c r="B77190" t="s">
        <v>158784</v>
      </c>
      <c r="C77190" t="s">
        <v>49709</v>
      </c>
      <c r="D77190">
        <v>2</v>
      </c>
      <c r="E77190">
        <v>0</v>
      </c>
      <c r="F77190" t="s">
        <v>18</v>
      </c>
      <c r="G77190" t="s">
        <v>19</v>
      </c>
      <c r="H77190" t="s">
        <v>13</v>
      </c>
      <c r="I77190" t="s">
        <v>14</v>
      </c>
      <c r="J77190" t="s">
        <v>13</v>
      </c>
    </row>
    <row r="77191" spans="1:10" x14ac:dyDescent="0.3">
      <c r="A77191" t="s">
        <v>150262</v>
      </c>
      <c r="B77191" t="s">
        <v>158785</v>
      </c>
      <c r="C77191" t="s">
        <v>46037</v>
      </c>
      <c r="D77191">
        <v>2</v>
      </c>
      <c r="E77191">
        <v>1</v>
      </c>
      <c r="F77191" t="s">
        <v>18</v>
      </c>
      <c r="G77191" t="s">
        <v>19</v>
      </c>
      <c r="H77191" t="s">
        <v>13</v>
      </c>
      <c r="I77191" t="s">
        <v>14</v>
      </c>
      <c r="J77191" t="s">
        <v>13</v>
      </c>
    </row>
    <row r="77192" spans="1:10" x14ac:dyDescent="0.3">
      <c r="A77192" t="s">
        <v>150262</v>
      </c>
      <c r="B77192" t="s">
        <v>158786</v>
      </c>
      <c r="C77192" t="s">
        <v>120329</v>
      </c>
      <c r="D77192">
        <v>2</v>
      </c>
      <c r="E77192">
        <v>0</v>
      </c>
      <c r="F77192" t="s">
        <v>18</v>
      </c>
      <c r="G77192" t="s">
        <v>19</v>
      </c>
      <c r="H77192" t="s">
        <v>13</v>
      </c>
      <c r="I77192" t="s">
        <v>14</v>
      </c>
      <c r="J77192" t="s">
        <v>13</v>
      </c>
    </row>
    <row r="77193" spans="1:10" x14ac:dyDescent="0.3">
      <c r="A77193" t="s">
        <v>150262</v>
      </c>
      <c r="B77193" t="s">
        <v>158787</v>
      </c>
      <c r="C77193" t="s">
        <v>38204</v>
      </c>
      <c r="D77193">
        <v>2</v>
      </c>
      <c r="E77193">
        <v>0</v>
      </c>
      <c r="F77193" t="s">
        <v>18</v>
      </c>
      <c r="G77193" t="s">
        <v>19</v>
      </c>
      <c r="H77193" t="s">
        <v>13</v>
      </c>
      <c r="I77193" t="s">
        <v>14</v>
      </c>
      <c r="J77193" t="s">
        <v>13</v>
      </c>
    </row>
    <row r="77194" spans="1:10" x14ac:dyDescent="0.3">
      <c r="A77194" t="s">
        <v>150262</v>
      </c>
      <c r="B77194" t="s">
        <v>158788</v>
      </c>
      <c r="C77194" t="s">
        <v>81418</v>
      </c>
      <c r="D77194">
        <v>2</v>
      </c>
      <c r="E77194">
        <v>0</v>
      </c>
      <c r="F77194" t="s">
        <v>18</v>
      </c>
      <c r="G77194" t="s">
        <v>19</v>
      </c>
      <c r="H77194" t="s">
        <v>13</v>
      </c>
      <c r="I77194" t="s">
        <v>14</v>
      </c>
      <c r="J77194" t="s">
        <v>13</v>
      </c>
    </row>
    <row r="77195" spans="1:10" x14ac:dyDescent="0.3">
      <c r="A77195" t="s">
        <v>150262</v>
      </c>
      <c r="B77195" t="s">
        <v>158789</v>
      </c>
      <c r="C77195" t="s">
        <v>30687</v>
      </c>
      <c r="D77195">
        <v>2</v>
      </c>
      <c r="E77195">
        <v>0</v>
      </c>
      <c r="F77195" t="s">
        <v>18</v>
      </c>
      <c r="G77195" t="s">
        <v>19</v>
      </c>
      <c r="H77195" t="s">
        <v>13</v>
      </c>
      <c r="I77195" t="s">
        <v>14</v>
      </c>
      <c r="J77195" t="s">
        <v>13</v>
      </c>
    </row>
    <row r="77196" spans="1:10" x14ac:dyDescent="0.3">
      <c r="A77196" t="s">
        <v>150262</v>
      </c>
      <c r="B77196" t="s">
        <v>158790</v>
      </c>
      <c r="C77196" t="s">
        <v>46079</v>
      </c>
      <c r="D77196">
        <v>2</v>
      </c>
      <c r="E77196">
        <v>0</v>
      </c>
      <c r="F77196" t="s">
        <v>18</v>
      </c>
      <c r="G77196" t="s">
        <v>19</v>
      </c>
      <c r="H77196" t="s">
        <v>13</v>
      </c>
      <c r="I77196" t="s">
        <v>14</v>
      </c>
      <c r="J77196" t="s">
        <v>13</v>
      </c>
    </row>
    <row r="77197" spans="1:10" x14ac:dyDescent="0.3">
      <c r="A77197" t="s">
        <v>150262</v>
      </c>
      <c r="B77197" t="s">
        <v>158791</v>
      </c>
      <c r="C77197" t="s">
        <v>109098</v>
      </c>
      <c r="D77197">
        <v>2</v>
      </c>
      <c r="E77197">
        <v>0</v>
      </c>
      <c r="F77197" t="s">
        <v>18</v>
      </c>
      <c r="G77197" t="s">
        <v>19</v>
      </c>
      <c r="H77197" t="s">
        <v>13</v>
      </c>
      <c r="I77197" t="s">
        <v>14</v>
      </c>
      <c r="J77197" t="s">
        <v>13</v>
      </c>
    </row>
    <row r="77198" spans="1:10" x14ac:dyDescent="0.3">
      <c r="A77198" t="s">
        <v>150262</v>
      </c>
      <c r="B77198" t="s">
        <v>158792</v>
      </c>
      <c r="C77198" t="s">
        <v>4501</v>
      </c>
      <c r="D77198">
        <v>2</v>
      </c>
      <c r="E77198">
        <v>0</v>
      </c>
      <c r="F77198" t="s">
        <v>18</v>
      </c>
      <c r="G77198" t="s">
        <v>19</v>
      </c>
      <c r="H77198" t="s">
        <v>13</v>
      </c>
      <c r="I77198" t="s">
        <v>14</v>
      </c>
      <c r="J77198" t="s">
        <v>13</v>
      </c>
    </row>
    <row r="77199" spans="1:10" x14ac:dyDescent="0.3">
      <c r="A77199" t="s">
        <v>150262</v>
      </c>
      <c r="B77199" t="s">
        <v>158793</v>
      </c>
      <c r="C77199" t="s">
        <v>13334</v>
      </c>
      <c r="D77199">
        <v>2</v>
      </c>
      <c r="E77199">
        <v>0</v>
      </c>
      <c r="F77199" t="s">
        <v>18</v>
      </c>
      <c r="G77199" t="s">
        <v>19</v>
      </c>
      <c r="H77199" t="s">
        <v>13</v>
      </c>
      <c r="I77199" t="s">
        <v>14</v>
      </c>
      <c r="J77199" t="s">
        <v>13</v>
      </c>
    </row>
    <row r="77200" spans="1:10" x14ac:dyDescent="0.3">
      <c r="A77200" t="s">
        <v>150262</v>
      </c>
      <c r="B77200" t="s">
        <v>158794</v>
      </c>
      <c r="C77200" t="s">
        <v>84882</v>
      </c>
      <c r="D77200">
        <v>2</v>
      </c>
      <c r="E77200">
        <v>0</v>
      </c>
      <c r="F77200" t="s">
        <v>18</v>
      </c>
      <c r="G77200" t="s">
        <v>19</v>
      </c>
      <c r="H77200" t="s">
        <v>13</v>
      </c>
      <c r="I77200" t="s">
        <v>14</v>
      </c>
      <c r="J77200" t="s">
        <v>13</v>
      </c>
    </row>
    <row r="77201" spans="1:10" x14ac:dyDescent="0.3">
      <c r="A77201" t="s">
        <v>150262</v>
      </c>
      <c r="B77201" t="s">
        <v>158795</v>
      </c>
      <c r="C77201" t="s">
        <v>2779</v>
      </c>
      <c r="D77201">
        <v>2</v>
      </c>
      <c r="E77201">
        <v>0</v>
      </c>
      <c r="F77201" t="s">
        <v>18</v>
      </c>
      <c r="G77201" t="s">
        <v>19</v>
      </c>
      <c r="H77201" t="s">
        <v>13</v>
      </c>
      <c r="I77201" t="s">
        <v>14</v>
      </c>
      <c r="J77201" t="s">
        <v>13</v>
      </c>
    </row>
    <row r="77202" spans="1:10" x14ac:dyDescent="0.3">
      <c r="A77202" t="s">
        <v>150262</v>
      </c>
      <c r="B77202" t="s">
        <v>158796</v>
      </c>
      <c r="C77202" t="s">
        <v>120727</v>
      </c>
      <c r="D77202">
        <v>2</v>
      </c>
      <c r="E77202">
        <v>0</v>
      </c>
      <c r="F77202" t="s">
        <v>18</v>
      </c>
      <c r="G77202" t="s">
        <v>19</v>
      </c>
      <c r="H77202" t="s">
        <v>13</v>
      </c>
      <c r="I77202" t="s">
        <v>14</v>
      </c>
      <c r="J77202" t="s">
        <v>13</v>
      </c>
    </row>
    <row r="77203" spans="1:10" x14ac:dyDescent="0.3">
      <c r="A77203" t="s">
        <v>150262</v>
      </c>
      <c r="B77203" t="s">
        <v>158797</v>
      </c>
      <c r="C77203" t="s">
        <v>89961</v>
      </c>
      <c r="D77203">
        <v>2</v>
      </c>
      <c r="E77203">
        <v>0</v>
      </c>
      <c r="F77203" t="s">
        <v>18</v>
      </c>
      <c r="G77203" t="s">
        <v>19</v>
      </c>
      <c r="H77203" t="s">
        <v>13</v>
      </c>
      <c r="I77203" t="s">
        <v>14</v>
      </c>
      <c r="J77203" t="s">
        <v>13</v>
      </c>
    </row>
    <row r="77204" spans="1:10" x14ac:dyDescent="0.3">
      <c r="A77204" t="s">
        <v>150262</v>
      </c>
      <c r="B77204" t="s">
        <v>158798</v>
      </c>
      <c r="C77204" t="s">
        <v>78721</v>
      </c>
      <c r="D77204">
        <v>2</v>
      </c>
      <c r="E77204">
        <v>0</v>
      </c>
      <c r="F77204" t="s">
        <v>18</v>
      </c>
      <c r="G77204" t="s">
        <v>19</v>
      </c>
      <c r="H77204" t="s">
        <v>13</v>
      </c>
      <c r="I77204" t="s">
        <v>14</v>
      </c>
      <c r="J77204" t="s">
        <v>13</v>
      </c>
    </row>
    <row r="77205" spans="1:10" x14ac:dyDescent="0.3">
      <c r="A77205" t="s">
        <v>150262</v>
      </c>
      <c r="B77205" t="s">
        <v>158799</v>
      </c>
      <c r="C77205" t="s">
        <v>116408</v>
      </c>
      <c r="D77205">
        <v>2</v>
      </c>
      <c r="E77205">
        <v>0</v>
      </c>
      <c r="F77205" t="s">
        <v>18</v>
      </c>
      <c r="G77205" t="s">
        <v>19</v>
      </c>
      <c r="H77205" t="s">
        <v>13</v>
      </c>
      <c r="I77205" t="s">
        <v>14</v>
      </c>
      <c r="J77205" t="s">
        <v>13</v>
      </c>
    </row>
    <row r="77206" spans="1:10" x14ac:dyDescent="0.3">
      <c r="A77206" t="s">
        <v>150262</v>
      </c>
      <c r="B77206" t="s">
        <v>158800</v>
      </c>
      <c r="C77206" t="s">
        <v>49701</v>
      </c>
      <c r="D77206">
        <v>2</v>
      </c>
      <c r="E77206">
        <v>0</v>
      </c>
      <c r="F77206" t="s">
        <v>18</v>
      </c>
      <c r="G77206" t="s">
        <v>19</v>
      </c>
      <c r="H77206" t="s">
        <v>13</v>
      </c>
      <c r="I77206" t="s">
        <v>14</v>
      </c>
      <c r="J77206" t="s">
        <v>13</v>
      </c>
    </row>
    <row r="77207" spans="1:10" x14ac:dyDescent="0.3">
      <c r="A77207" t="s">
        <v>150262</v>
      </c>
      <c r="B77207" t="s">
        <v>158801</v>
      </c>
      <c r="C77207" t="s">
        <v>46013</v>
      </c>
      <c r="D77207">
        <v>2</v>
      </c>
      <c r="E77207">
        <v>0</v>
      </c>
      <c r="F77207" t="s">
        <v>18</v>
      </c>
      <c r="G77207" t="s">
        <v>19</v>
      </c>
      <c r="H77207" t="s">
        <v>13</v>
      </c>
      <c r="I77207" t="s">
        <v>14</v>
      </c>
      <c r="J77207" t="s">
        <v>13</v>
      </c>
    </row>
    <row r="77208" spans="1:10" x14ac:dyDescent="0.3">
      <c r="A77208" t="s">
        <v>150262</v>
      </c>
      <c r="B77208" t="s">
        <v>158802</v>
      </c>
      <c r="C77208" t="s">
        <v>55872</v>
      </c>
      <c r="D77208">
        <v>2</v>
      </c>
      <c r="E77208">
        <v>0</v>
      </c>
      <c r="F77208" t="s">
        <v>18</v>
      </c>
      <c r="G77208" t="s">
        <v>19</v>
      </c>
      <c r="H77208" t="s">
        <v>13</v>
      </c>
      <c r="I77208" t="s">
        <v>14</v>
      </c>
      <c r="J77208" t="s">
        <v>13</v>
      </c>
    </row>
    <row r="77209" spans="1:10" x14ac:dyDescent="0.3">
      <c r="A77209" t="s">
        <v>150262</v>
      </c>
      <c r="B77209" t="s">
        <v>158803</v>
      </c>
      <c r="C77209" t="s">
        <v>121083</v>
      </c>
      <c r="D77209">
        <v>2</v>
      </c>
      <c r="E77209">
        <v>0</v>
      </c>
      <c r="F77209" t="s">
        <v>18</v>
      </c>
      <c r="G77209" t="s">
        <v>19</v>
      </c>
      <c r="H77209" t="s">
        <v>13</v>
      </c>
      <c r="I77209" t="s">
        <v>14</v>
      </c>
      <c r="J77209" t="s">
        <v>13</v>
      </c>
    </row>
    <row r="77210" spans="1:10" x14ac:dyDescent="0.3">
      <c r="A77210" t="s">
        <v>150262</v>
      </c>
      <c r="B77210" t="s">
        <v>158804</v>
      </c>
      <c r="C77210" t="s">
        <v>92351</v>
      </c>
      <c r="D77210">
        <v>2</v>
      </c>
      <c r="E77210">
        <v>1</v>
      </c>
      <c r="F77210" t="s">
        <v>18</v>
      </c>
      <c r="G77210" t="s">
        <v>19</v>
      </c>
      <c r="H77210" t="s">
        <v>13</v>
      </c>
      <c r="I77210" t="s">
        <v>14</v>
      </c>
      <c r="J77210" t="s">
        <v>13</v>
      </c>
    </row>
    <row r="77211" spans="1:10" x14ac:dyDescent="0.3">
      <c r="A77211" t="s">
        <v>150262</v>
      </c>
      <c r="B77211" t="s">
        <v>158805</v>
      </c>
      <c r="C77211" t="s">
        <v>75313</v>
      </c>
      <c r="D77211">
        <v>2</v>
      </c>
      <c r="E77211">
        <v>1</v>
      </c>
      <c r="F77211" t="s">
        <v>18</v>
      </c>
      <c r="G77211" t="s">
        <v>19</v>
      </c>
      <c r="H77211" t="s">
        <v>13</v>
      </c>
      <c r="I77211" t="s">
        <v>14</v>
      </c>
      <c r="J77211" t="s">
        <v>13</v>
      </c>
    </row>
    <row r="77212" spans="1:10" x14ac:dyDescent="0.3">
      <c r="A77212" t="s">
        <v>150262</v>
      </c>
      <c r="B77212" t="s">
        <v>158806</v>
      </c>
      <c r="C77212" t="s">
        <v>108257</v>
      </c>
      <c r="D77212">
        <v>2</v>
      </c>
      <c r="E77212">
        <v>0</v>
      </c>
      <c r="F77212" t="s">
        <v>18</v>
      </c>
      <c r="G77212" t="s">
        <v>19</v>
      </c>
      <c r="H77212" t="s">
        <v>13</v>
      </c>
      <c r="I77212" t="s">
        <v>14</v>
      </c>
      <c r="J77212" t="s">
        <v>13</v>
      </c>
    </row>
    <row r="77213" spans="1:10" x14ac:dyDescent="0.3">
      <c r="A77213" t="s">
        <v>150262</v>
      </c>
      <c r="B77213" t="s">
        <v>158807</v>
      </c>
      <c r="C77213" t="s">
        <v>74842</v>
      </c>
      <c r="D77213">
        <v>2</v>
      </c>
      <c r="E77213">
        <v>1</v>
      </c>
      <c r="F77213" t="s">
        <v>18</v>
      </c>
      <c r="G77213" t="s">
        <v>19</v>
      </c>
      <c r="H77213" t="s">
        <v>13</v>
      </c>
      <c r="I77213" t="s">
        <v>14</v>
      </c>
      <c r="J77213" t="s">
        <v>13</v>
      </c>
    </row>
    <row r="77214" spans="1:10" x14ac:dyDescent="0.3">
      <c r="A77214" t="s">
        <v>150262</v>
      </c>
      <c r="B77214" t="s">
        <v>158808</v>
      </c>
      <c r="C77214" t="s">
        <v>141581</v>
      </c>
      <c r="D77214">
        <v>2</v>
      </c>
      <c r="E77214">
        <v>1</v>
      </c>
      <c r="F77214" t="s">
        <v>18</v>
      </c>
      <c r="G77214" t="s">
        <v>19</v>
      </c>
      <c r="H77214" t="s">
        <v>13</v>
      </c>
      <c r="I77214" t="s">
        <v>14</v>
      </c>
      <c r="J77214" t="s">
        <v>13</v>
      </c>
    </row>
    <row r="77215" spans="1:10" x14ac:dyDescent="0.3">
      <c r="A77215" t="s">
        <v>150262</v>
      </c>
      <c r="B77215" t="s">
        <v>158809</v>
      </c>
      <c r="C77215" t="s">
        <v>108216</v>
      </c>
      <c r="D77215">
        <v>2</v>
      </c>
      <c r="E77215">
        <v>0</v>
      </c>
      <c r="F77215" t="s">
        <v>18</v>
      </c>
      <c r="G77215" t="s">
        <v>19</v>
      </c>
      <c r="H77215" t="s">
        <v>13</v>
      </c>
      <c r="I77215" t="s">
        <v>14</v>
      </c>
      <c r="J77215" t="s">
        <v>13</v>
      </c>
    </row>
    <row r="77216" spans="1:10" x14ac:dyDescent="0.3">
      <c r="A77216" t="s">
        <v>150262</v>
      </c>
      <c r="B77216" t="s">
        <v>158810</v>
      </c>
      <c r="C77216" t="s">
        <v>4427</v>
      </c>
      <c r="D77216">
        <v>2</v>
      </c>
      <c r="E77216">
        <v>0</v>
      </c>
      <c r="F77216" t="s">
        <v>18</v>
      </c>
      <c r="G77216" t="s">
        <v>19</v>
      </c>
      <c r="H77216" t="s">
        <v>13</v>
      </c>
      <c r="I77216" t="s">
        <v>14</v>
      </c>
      <c r="J77216" t="s">
        <v>13</v>
      </c>
    </row>
    <row r="77217" spans="1:10" x14ac:dyDescent="0.3">
      <c r="A77217" t="s">
        <v>150262</v>
      </c>
      <c r="B77217" t="s">
        <v>158811</v>
      </c>
      <c r="C77217" t="s">
        <v>42868</v>
      </c>
      <c r="D77217">
        <v>2</v>
      </c>
      <c r="E77217">
        <v>0</v>
      </c>
      <c r="F77217" t="s">
        <v>18</v>
      </c>
      <c r="G77217" t="s">
        <v>19</v>
      </c>
      <c r="H77217" t="s">
        <v>13</v>
      </c>
      <c r="I77217" t="s">
        <v>14</v>
      </c>
      <c r="J77217" t="s">
        <v>13</v>
      </c>
    </row>
    <row r="77218" spans="1:10" x14ac:dyDescent="0.3">
      <c r="A77218" t="s">
        <v>150262</v>
      </c>
      <c r="B77218" t="s">
        <v>158812</v>
      </c>
      <c r="C77218" t="s">
        <v>46077</v>
      </c>
      <c r="D77218">
        <v>2</v>
      </c>
      <c r="E77218">
        <v>0</v>
      </c>
      <c r="F77218" t="s">
        <v>18</v>
      </c>
      <c r="G77218" t="s">
        <v>19</v>
      </c>
      <c r="H77218" t="s">
        <v>13</v>
      </c>
      <c r="I77218" t="s">
        <v>14</v>
      </c>
      <c r="J77218" t="s">
        <v>13</v>
      </c>
    </row>
    <row r="77219" spans="1:10" x14ac:dyDescent="0.3">
      <c r="A77219" t="s">
        <v>150262</v>
      </c>
      <c r="B77219" t="s">
        <v>158813</v>
      </c>
      <c r="C77219" t="s">
        <v>45981</v>
      </c>
      <c r="D77219">
        <v>2</v>
      </c>
      <c r="E77219">
        <v>0</v>
      </c>
      <c r="F77219" t="s">
        <v>18</v>
      </c>
      <c r="G77219" t="s">
        <v>19</v>
      </c>
      <c r="H77219" t="s">
        <v>13</v>
      </c>
      <c r="I77219" t="s">
        <v>14</v>
      </c>
      <c r="J77219" t="s">
        <v>13</v>
      </c>
    </row>
    <row r="77220" spans="1:10" x14ac:dyDescent="0.3">
      <c r="A77220" t="s">
        <v>150262</v>
      </c>
      <c r="B77220" t="s">
        <v>158814</v>
      </c>
      <c r="C77220" t="s">
        <v>107993</v>
      </c>
      <c r="D77220">
        <v>2</v>
      </c>
      <c r="E77220">
        <v>0</v>
      </c>
      <c r="F77220" t="s">
        <v>18</v>
      </c>
      <c r="G77220" t="s">
        <v>19</v>
      </c>
      <c r="H77220" t="s">
        <v>13</v>
      </c>
      <c r="I77220" t="s">
        <v>14</v>
      </c>
      <c r="J77220" t="s">
        <v>13</v>
      </c>
    </row>
    <row r="77221" spans="1:10" x14ac:dyDescent="0.3">
      <c r="A77221" t="s">
        <v>150262</v>
      </c>
      <c r="B77221" t="s">
        <v>158815</v>
      </c>
      <c r="C77221" t="s">
        <v>92481</v>
      </c>
      <c r="D77221">
        <v>2</v>
      </c>
      <c r="E77221">
        <v>0</v>
      </c>
      <c r="F77221" t="s">
        <v>18</v>
      </c>
      <c r="G77221" t="s">
        <v>19</v>
      </c>
      <c r="H77221" t="s">
        <v>13</v>
      </c>
      <c r="I77221" t="s">
        <v>14</v>
      </c>
      <c r="J77221" t="s">
        <v>13</v>
      </c>
    </row>
    <row r="77222" spans="1:10" x14ac:dyDescent="0.3">
      <c r="A77222" t="s">
        <v>150262</v>
      </c>
      <c r="B77222" t="s">
        <v>158816</v>
      </c>
      <c r="C77222" t="s">
        <v>116560</v>
      </c>
      <c r="D77222">
        <v>2</v>
      </c>
      <c r="E77222">
        <v>0</v>
      </c>
      <c r="F77222" t="s">
        <v>18</v>
      </c>
      <c r="G77222" t="s">
        <v>19</v>
      </c>
      <c r="H77222" t="s">
        <v>13</v>
      </c>
      <c r="I77222" t="s">
        <v>14</v>
      </c>
      <c r="J77222" t="s">
        <v>13</v>
      </c>
    </row>
    <row r="77223" spans="1:10" x14ac:dyDescent="0.3">
      <c r="A77223" t="s">
        <v>150262</v>
      </c>
      <c r="B77223" t="s">
        <v>158817</v>
      </c>
      <c r="C77223" t="s">
        <v>80005</v>
      </c>
      <c r="D77223">
        <v>2</v>
      </c>
      <c r="E77223">
        <v>0</v>
      </c>
      <c r="F77223" t="s">
        <v>18</v>
      </c>
      <c r="G77223" t="s">
        <v>19</v>
      </c>
      <c r="H77223" t="s">
        <v>13</v>
      </c>
      <c r="I77223" t="s">
        <v>14</v>
      </c>
      <c r="J77223" t="s">
        <v>13</v>
      </c>
    </row>
    <row r="77224" spans="1:10" x14ac:dyDescent="0.3">
      <c r="A77224" t="s">
        <v>150262</v>
      </c>
      <c r="B77224" t="s">
        <v>158818</v>
      </c>
      <c r="C77224" t="s">
        <v>14686</v>
      </c>
      <c r="D77224">
        <v>2</v>
      </c>
      <c r="E77224">
        <v>0</v>
      </c>
      <c r="F77224" t="s">
        <v>18</v>
      </c>
      <c r="G77224" t="s">
        <v>19</v>
      </c>
      <c r="H77224" t="s">
        <v>13</v>
      </c>
      <c r="I77224" t="s">
        <v>14</v>
      </c>
      <c r="J77224" t="s">
        <v>13</v>
      </c>
    </row>
    <row r="77225" spans="1:10" x14ac:dyDescent="0.3">
      <c r="A77225" t="s">
        <v>150262</v>
      </c>
      <c r="B77225" t="s">
        <v>158819</v>
      </c>
      <c r="C77225" t="s">
        <v>120514</v>
      </c>
      <c r="D77225">
        <v>2</v>
      </c>
      <c r="E77225">
        <v>0</v>
      </c>
      <c r="F77225" t="s">
        <v>18</v>
      </c>
      <c r="G77225" t="s">
        <v>19</v>
      </c>
      <c r="H77225" t="s">
        <v>13</v>
      </c>
      <c r="I77225" t="s">
        <v>14</v>
      </c>
      <c r="J77225" t="s">
        <v>13</v>
      </c>
    </row>
    <row r="77226" spans="1:10" x14ac:dyDescent="0.3">
      <c r="A77226" t="s">
        <v>150262</v>
      </c>
      <c r="B77226" t="s">
        <v>158820</v>
      </c>
      <c r="C77226" t="s">
        <v>117444</v>
      </c>
      <c r="D77226">
        <v>2</v>
      </c>
      <c r="E77226">
        <v>0</v>
      </c>
      <c r="F77226" t="s">
        <v>18</v>
      </c>
      <c r="G77226" t="s">
        <v>19</v>
      </c>
      <c r="H77226" t="s">
        <v>13</v>
      </c>
      <c r="I77226" t="s">
        <v>14</v>
      </c>
      <c r="J77226" t="s">
        <v>13</v>
      </c>
    </row>
    <row r="77227" spans="1:10" x14ac:dyDescent="0.3">
      <c r="A77227" t="s">
        <v>150262</v>
      </c>
      <c r="B77227" t="s">
        <v>158821</v>
      </c>
      <c r="C77227" t="s">
        <v>75602</v>
      </c>
      <c r="D77227">
        <v>2</v>
      </c>
      <c r="E77227">
        <v>0</v>
      </c>
      <c r="F77227" t="s">
        <v>18</v>
      </c>
      <c r="G77227" t="s">
        <v>19</v>
      </c>
      <c r="H77227" t="s">
        <v>13</v>
      </c>
      <c r="I77227" t="s">
        <v>14</v>
      </c>
      <c r="J77227" t="s">
        <v>13</v>
      </c>
    </row>
    <row r="77228" spans="1:10" x14ac:dyDescent="0.3">
      <c r="A77228" t="s">
        <v>150262</v>
      </c>
      <c r="B77228" t="s">
        <v>158822</v>
      </c>
      <c r="C77228" t="s">
        <v>24823</v>
      </c>
      <c r="D77228">
        <v>2</v>
      </c>
      <c r="E77228">
        <v>0</v>
      </c>
      <c r="F77228" t="s">
        <v>18</v>
      </c>
      <c r="G77228" t="s">
        <v>19</v>
      </c>
      <c r="H77228" t="s">
        <v>13</v>
      </c>
      <c r="I77228" t="s">
        <v>14</v>
      </c>
      <c r="J77228" t="s">
        <v>13</v>
      </c>
    </row>
    <row r="77229" spans="1:10" x14ac:dyDescent="0.3">
      <c r="A77229" t="s">
        <v>150262</v>
      </c>
      <c r="B77229" t="s">
        <v>158823</v>
      </c>
      <c r="C77229" t="s">
        <v>78553</v>
      </c>
      <c r="D77229">
        <v>2</v>
      </c>
      <c r="E77229">
        <v>0</v>
      </c>
      <c r="F77229" t="s">
        <v>18</v>
      </c>
      <c r="G77229" t="s">
        <v>19</v>
      </c>
      <c r="H77229" t="s">
        <v>13</v>
      </c>
      <c r="I77229" t="s">
        <v>14</v>
      </c>
      <c r="J77229" t="s">
        <v>13</v>
      </c>
    </row>
    <row r="77230" spans="1:10" x14ac:dyDescent="0.3">
      <c r="A77230" t="s">
        <v>150262</v>
      </c>
      <c r="B77230" t="s">
        <v>158824</v>
      </c>
      <c r="C77230" t="s">
        <v>81054</v>
      </c>
      <c r="D77230">
        <v>2</v>
      </c>
      <c r="E77230">
        <v>1</v>
      </c>
      <c r="F77230" t="s">
        <v>18</v>
      </c>
      <c r="G77230" t="s">
        <v>19</v>
      </c>
      <c r="H77230" t="s">
        <v>13</v>
      </c>
      <c r="I77230" t="s">
        <v>14</v>
      </c>
      <c r="J77230" t="s">
        <v>13</v>
      </c>
    </row>
    <row r="77231" spans="1:10" x14ac:dyDescent="0.3">
      <c r="A77231" t="s">
        <v>150262</v>
      </c>
      <c r="B77231" t="s">
        <v>158825</v>
      </c>
      <c r="C77231" t="s">
        <v>1189</v>
      </c>
      <c r="D77231">
        <v>2</v>
      </c>
      <c r="E77231">
        <v>0</v>
      </c>
      <c r="F77231" t="s">
        <v>18</v>
      </c>
      <c r="G77231" t="s">
        <v>19</v>
      </c>
      <c r="H77231" t="s">
        <v>13</v>
      </c>
      <c r="I77231" t="s">
        <v>14</v>
      </c>
      <c r="J77231" t="s">
        <v>13</v>
      </c>
    </row>
    <row r="77232" spans="1:10" x14ac:dyDescent="0.3">
      <c r="A77232" t="s">
        <v>150262</v>
      </c>
      <c r="B77232" t="s">
        <v>158826</v>
      </c>
      <c r="C77232" t="s">
        <v>27420</v>
      </c>
      <c r="D77232">
        <v>2</v>
      </c>
      <c r="E77232">
        <v>0</v>
      </c>
      <c r="F77232" t="s">
        <v>18</v>
      </c>
      <c r="G77232" t="s">
        <v>19</v>
      </c>
      <c r="H77232" t="s">
        <v>13</v>
      </c>
      <c r="I77232" t="s">
        <v>14</v>
      </c>
      <c r="J77232" t="s">
        <v>13</v>
      </c>
    </row>
    <row r="77233" spans="1:10" x14ac:dyDescent="0.3">
      <c r="A77233" t="s">
        <v>150262</v>
      </c>
      <c r="B77233" t="s">
        <v>158827</v>
      </c>
      <c r="C77233" t="s">
        <v>108537</v>
      </c>
      <c r="D77233">
        <v>2</v>
      </c>
      <c r="E77233">
        <v>0</v>
      </c>
      <c r="F77233" t="s">
        <v>18</v>
      </c>
      <c r="G77233" t="s">
        <v>19</v>
      </c>
      <c r="H77233" t="s">
        <v>13</v>
      </c>
      <c r="I77233" t="s">
        <v>14</v>
      </c>
      <c r="J77233" t="s">
        <v>13</v>
      </c>
    </row>
    <row r="77234" spans="1:10" x14ac:dyDescent="0.3">
      <c r="A77234" t="s">
        <v>150262</v>
      </c>
      <c r="B77234" t="s">
        <v>158828</v>
      </c>
      <c r="C77234" t="s">
        <v>21858</v>
      </c>
      <c r="D77234">
        <v>2</v>
      </c>
      <c r="E77234">
        <v>0</v>
      </c>
      <c r="F77234" t="s">
        <v>18</v>
      </c>
      <c r="G77234" t="s">
        <v>19</v>
      </c>
      <c r="H77234" t="s">
        <v>13</v>
      </c>
      <c r="I77234" t="s">
        <v>14</v>
      </c>
      <c r="J77234" t="s">
        <v>13</v>
      </c>
    </row>
    <row r="77235" spans="1:10" x14ac:dyDescent="0.3">
      <c r="A77235" t="s">
        <v>150262</v>
      </c>
      <c r="B77235" t="s">
        <v>158829</v>
      </c>
      <c r="C77235" t="s">
        <v>39762</v>
      </c>
      <c r="D77235">
        <v>2</v>
      </c>
      <c r="E77235">
        <v>0</v>
      </c>
      <c r="F77235" t="s">
        <v>18</v>
      </c>
      <c r="G77235" t="s">
        <v>19</v>
      </c>
      <c r="H77235" t="s">
        <v>13</v>
      </c>
      <c r="I77235" t="s">
        <v>14</v>
      </c>
      <c r="J77235" t="s">
        <v>13</v>
      </c>
    </row>
    <row r="77236" spans="1:10" x14ac:dyDescent="0.3">
      <c r="A77236" t="s">
        <v>150262</v>
      </c>
      <c r="B77236" t="s">
        <v>158830</v>
      </c>
      <c r="C77236" t="s">
        <v>49640</v>
      </c>
      <c r="D77236">
        <v>2</v>
      </c>
      <c r="E77236">
        <v>0</v>
      </c>
      <c r="F77236" t="s">
        <v>18</v>
      </c>
      <c r="G77236" t="s">
        <v>19</v>
      </c>
      <c r="H77236" t="s">
        <v>13</v>
      </c>
      <c r="I77236" t="s">
        <v>14</v>
      </c>
      <c r="J77236" t="s">
        <v>13</v>
      </c>
    </row>
    <row r="77237" spans="1:10" x14ac:dyDescent="0.3">
      <c r="A77237" t="s">
        <v>150262</v>
      </c>
      <c r="B77237" t="s">
        <v>158831</v>
      </c>
      <c r="C77237" t="s">
        <v>80187</v>
      </c>
      <c r="D77237">
        <v>2</v>
      </c>
      <c r="E77237">
        <v>0</v>
      </c>
      <c r="F77237" t="s">
        <v>18</v>
      </c>
      <c r="G77237" t="s">
        <v>19</v>
      </c>
      <c r="H77237" t="s">
        <v>13</v>
      </c>
      <c r="I77237" t="s">
        <v>14</v>
      </c>
      <c r="J77237" t="s">
        <v>13</v>
      </c>
    </row>
    <row r="77238" spans="1:10" x14ac:dyDescent="0.3">
      <c r="A77238" t="s">
        <v>150262</v>
      </c>
      <c r="B77238" t="s">
        <v>158832</v>
      </c>
      <c r="C77238" t="s">
        <v>23559</v>
      </c>
      <c r="D77238">
        <v>2</v>
      </c>
      <c r="E77238">
        <v>0</v>
      </c>
      <c r="F77238" t="s">
        <v>18</v>
      </c>
      <c r="G77238" t="s">
        <v>19</v>
      </c>
      <c r="H77238" t="s">
        <v>13</v>
      </c>
      <c r="I77238" t="s">
        <v>14</v>
      </c>
      <c r="J77238" t="s">
        <v>13</v>
      </c>
    </row>
    <row r="77239" spans="1:10" x14ac:dyDescent="0.3">
      <c r="A77239" t="s">
        <v>150262</v>
      </c>
      <c r="B77239" t="s">
        <v>158833</v>
      </c>
      <c r="C77239" t="s">
        <v>78637</v>
      </c>
      <c r="D77239">
        <v>2</v>
      </c>
      <c r="E77239">
        <v>0</v>
      </c>
      <c r="F77239" t="s">
        <v>18</v>
      </c>
      <c r="G77239" t="s">
        <v>19</v>
      </c>
      <c r="H77239" t="s">
        <v>13</v>
      </c>
      <c r="I77239" t="s">
        <v>14</v>
      </c>
      <c r="J77239" t="s">
        <v>13</v>
      </c>
    </row>
    <row r="77240" spans="1:10" x14ac:dyDescent="0.3">
      <c r="A77240" t="s">
        <v>150262</v>
      </c>
      <c r="B77240" t="s">
        <v>158834</v>
      </c>
      <c r="C77240" t="s">
        <v>81129</v>
      </c>
      <c r="D77240">
        <v>2</v>
      </c>
      <c r="E77240">
        <v>0</v>
      </c>
      <c r="F77240" t="s">
        <v>18</v>
      </c>
      <c r="G77240" t="s">
        <v>19</v>
      </c>
      <c r="H77240" t="s">
        <v>13</v>
      </c>
      <c r="I77240" t="s">
        <v>14</v>
      </c>
      <c r="J77240" t="s">
        <v>13</v>
      </c>
    </row>
    <row r="77241" spans="1:10" x14ac:dyDescent="0.3">
      <c r="A77241" t="s">
        <v>150262</v>
      </c>
      <c r="B77241" t="s">
        <v>158835</v>
      </c>
      <c r="C77241" t="s">
        <v>7972</v>
      </c>
      <c r="D77241">
        <v>2</v>
      </c>
      <c r="E77241">
        <v>0</v>
      </c>
      <c r="F77241" t="s">
        <v>18</v>
      </c>
      <c r="G77241" t="s">
        <v>19</v>
      </c>
      <c r="H77241" t="s">
        <v>13</v>
      </c>
      <c r="I77241" t="s">
        <v>14</v>
      </c>
      <c r="J77241" t="s">
        <v>13</v>
      </c>
    </row>
    <row r="77242" spans="1:10" x14ac:dyDescent="0.3">
      <c r="A77242" t="s">
        <v>150262</v>
      </c>
      <c r="B77242" t="s">
        <v>158836</v>
      </c>
      <c r="C77242" t="s">
        <v>2224</v>
      </c>
      <c r="D77242">
        <v>2</v>
      </c>
      <c r="E77242">
        <v>0</v>
      </c>
      <c r="F77242" t="s">
        <v>18</v>
      </c>
      <c r="G77242" t="s">
        <v>19</v>
      </c>
      <c r="H77242" t="s">
        <v>13</v>
      </c>
      <c r="I77242" t="s">
        <v>14</v>
      </c>
      <c r="J77242" t="s">
        <v>13</v>
      </c>
    </row>
    <row r="77243" spans="1:10" x14ac:dyDescent="0.3">
      <c r="A77243" t="s">
        <v>150262</v>
      </c>
      <c r="B77243" t="s">
        <v>158837</v>
      </c>
      <c r="C77243" t="s">
        <v>84803</v>
      </c>
      <c r="D77243">
        <v>2</v>
      </c>
      <c r="E77243">
        <v>0</v>
      </c>
      <c r="F77243" t="s">
        <v>18</v>
      </c>
      <c r="G77243" t="s">
        <v>19</v>
      </c>
      <c r="H77243" t="s">
        <v>13</v>
      </c>
      <c r="I77243" t="s">
        <v>14</v>
      </c>
      <c r="J77243" t="s">
        <v>13</v>
      </c>
    </row>
    <row r="77244" spans="1:10" x14ac:dyDescent="0.3">
      <c r="A77244" t="s">
        <v>150262</v>
      </c>
      <c r="B77244" t="s">
        <v>158838</v>
      </c>
      <c r="C77244" t="s">
        <v>2185</v>
      </c>
      <c r="D77244">
        <v>2</v>
      </c>
      <c r="E77244">
        <v>0</v>
      </c>
      <c r="F77244" t="s">
        <v>18</v>
      </c>
      <c r="G77244" t="s">
        <v>19</v>
      </c>
      <c r="H77244" t="s">
        <v>13</v>
      </c>
      <c r="I77244" t="s">
        <v>14</v>
      </c>
      <c r="J77244" t="s">
        <v>13</v>
      </c>
    </row>
    <row r="77245" spans="1:10" x14ac:dyDescent="0.3">
      <c r="A77245" t="s">
        <v>150262</v>
      </c>
      <c r="B77245" t="s">
        <v>158839</v>
      </c>
      <c r="C77245" t="s">
        <v>119787</v>
      </c>
      <c r="D77245">
        <v>2</v>
      </c>
      <c r="E77245">
        <v>0</v>
      </c>
      <c r="F77245" t="s">
        <v>18</v>
      </c>
      <c r="G77245" t="s">
        <v>19</v>
      </c>
      <c r="H77245" t="s">
        <v>13</v>
      </c>
      <c r="I77245" t="s">
        <v>14</v>
      </c>
      <c r="J77245" t="s">
        <v>13</v>
      </c>
    </row>
    <row r="77246" spans="1:10" x14ac:dyDescent="0.3">
      <c r="A77246" t="s">
        <v>150262</v>
      </c>
      <c r="B77246" t="s">
        <v>158840</v>
      </c>
      <c r="C77246" t="s">
        <v>46051</v>
      </c>
      <c r="D77246">
        <v>2</v>
      </c>
      <c r="E77246">
        <v>0</v>
      </c>
      <c r="F77246" t="s">
        <v>18</v>
      </c>
      <c r="G77246" t="s">
        <v>19</v>
      </c>
      <c r="H77246" t="s">
        <v>13</v>
      </c>
      <c r="I77246" t="s">
        <v>14</v>
      </c>
      <c r="J77246" t="s">
        <v>13</v>
      </c>
    </row>
    <row r="77247" spans="1:10" x14ac:dyDescent="0.3">
      <c r="A77247" t="s">
        <v>150262</v>
      </c>
      <c r="B77247" t="s">
        <v>158841</v>
      </c>
      <c r="C77247" t="s">
        <v>84837</v>
      </c>
      <c r="D77247">
        <v>2</v>
      </c>
      <c r="E77247">
        <v>0</v>
      </c>
      <c r="F77247" t="s">
        <v>18</v>
      </c>
      <c r="G77247" t="s">
        <v>19</v>
      </c>
      <c r="H77247" t="s">
        <v>13</v>
      </c>
      <c r="I77247" t="s">
        <v>14</v>
      </c>
      <c r="J77247" t="s">
        <v>13</v>
      </c>
    </row>
    <row r="77248" spans="1:10" x14ac:dyDescent="0.3">
      <c r="A77248" t="s">
        <v>150262</v>
      </c>
      <c r="B77248" t="s">
        <v>158842</v>
      </c>
      <c r="C77248" t="s">
        <v>46104</v>
      </c>
      <c r="D77248">
        <v>2</v>
      </c>
      <c r="E77248">
        <v>0</v>
      </c>
      <c r="F77248" t="s">
        <v>18</v>
      </c>
      <c r="G77248" t="s">
        <v>19</v>
      </c>
      <c r="H77248" t="s">
        <v>13</v>
      </c>
      <c r="I77248" t="s">
        <v>14</v>
      </c>
      <c r="J77248" t="s">
        <v>13</v>
      </c>
    </row>
    <row r="77249" spans="1:10" x14ac:dyDescent="0.3">
      <c r="A77249" t="s">
        <v>150262</v>
      </c>
      <c r="B77249" t="s">
        <v>158843</v>
      </c>
      <c r="C77249" t="s">
        <v>58558</v>
      </c>
      <c r="D77249">
        <v>2</v>
      </c>
      <c r="E77249">
        <v>0</v>
      </c>
      <c r="F77249" t="s">
        <v>18</v>
      </c>
      <c r="G77249" t="s">
        <v>19</v>
      </c>
      <c r="H77249" t="s">
        <v>13</v>
      </c>
      <c r="I77249" t="s">
        <v>14</v>
      </c>
      <c r="J77249" t="s">
        <v>13</v>
      </c>
    </row>
    <row r="77250" spans="1:10" x14ac:dyDescent="0.3">
      <c r="A77250" t="s">
        <v>150262</v>
      </c>
      <c r="B77250" t="s">
        <v>158844</v>
      </c>
      <c r="C77250" t="s">
        <v>37853</v>
      </c>
      <c r="D77250">
        <v>2</v>
      </c>
      <c r="E77250">
        <v>0</v>
      </c>
      <c r="F77250" t="s">
        <v>18</v>
      </c>
      <c r="G77250" t="s">
        <v>19</v>
      </c>
      <c r="H77250" t="s">
        <v>13</v>
      </c>
      <c r="I77250" t="s">
        <v>14</v>
      </c>
      <c r="J77250" t="s">
        <v>13</v>
      </c>
    </row>
    <row r="77251" spans="1:10" x14ac:dyDescent="0.3">
      <c r="A77251" t="s">
        <v>150262</v>
      </c>
      <c r="B77251" t="s">
        <v>158845</v>
      </c>
      <c r="C77251" t="s">
        <v>49884</v>
      </c>
      <c r="D77251">
        <v>2</v>
      </c>
      <c r="E77251">
        <v>0</v>
      </c>
      <c r="F77251" t="s">
        <v>18</v>
      </c>
      <c r="G77251" t="s">
        <v>19</v>
      </c>
      <c r="H77251" t="s">
        <v>13</v>
      </c>
      <c r="I77251" t="s">
        <v>14</v>
      </c>
      <c r="J77251" t="s">
        <v>13</v>
      </c>
    </row>
    <row r="77252" spans="1:10" x14ac:dyDescent="0.3">
      <c r="A77252" t="s">
        <v>150262</v>
      </c>
      <c r="B77252" t="s">
        <v>158846</v>
      </c>
      <c r="C77252" t="s">
        <v>109082</v>
      </c>
      <c r="D77252">
        <v>2</v>
      </c>
      <c r="E77252">
        <v>0</v>
      </c>
      <c r="F77252" t="s">
        <v>18</v>
      </c>
      <c r="G77252" t="s">
        <v>19</v>
      </c>
      <c r="H77252" t="s">
        <v>13</v>
      </c>
      <c r="I77252" t="s">
        <v>14</v>
      </c>
      <c r="J77252" t="s">
        <v>13</v>
      </c>
    </row>
    <row r="77253" spans="1:10" x14ac:dyDescent="0.3">
      <c r="A77253" t="s">
        <v>150262</v>
      </c>
      <c r="B77253" t="s">
        <v>158847</v>
      </c>
      <c r="C77253" t="s">
        <v>92802</v>
      </c>
      <c r="D77253">
        <v>2</v>
      </c>
      <c r="E77253">
        <v>0</v>
      </c>
      <c r="F77253" t="s">
        <v>18</v>
      </c>
      <c r="G77253" t="s">
        <v>19</v>
      </c>
      <c r="H77253" t="s">
        <v>13</v>
      </c>
      <c r="I77253" t="s">
        <v>14</v>
      </c>
      <c r="J77253" t="s">
        <v>13</v>
      </c>
    </row>
    <row r="77254" spans="1:10" x14ac:dyDescent="0.3">
      <c r="A77254" t="s">
        <v>150262</v>
      </c>
      <c r="B77254" t="s">
        <v>158848</v>
      </c>
      <c r="C77254" t="s">
        <v>122232</v>
      </c>
      <c r="D77254">
        <v>2</v>
      </c>
      <c r="E77254">
        <v>0</v>
      </c>
      <c r="F77254" t="s">
        <v>18</v>
      </c>
      <c r="G77254" t="s">
        <v>19</v>
      </c>
      <c r="H77254" t="s">
        <v>13</v>
      </c>
      <c r="I77254" t="s">
        <v>14</v>
      </c>
      <c r="J77254" t="s">
        <v>13</v>
      </c>
    </row>
    <row r="77255" spans="1:10" x14ac:dyDescent="0.3">
      <c r="A77255" t="s">
        <v>150262</v>
      </c>
      <c r="B77255" t="s">
        <v>158849</v>
      </c>
      <c r="C77255" t="s">
        <v>81584</v>
      </c>
      <c r="D77255">
        <v>2</v>
      </c>
      <c r="E77255">
        <v>0</v>
      </c>
      <c r="F77255" t="s">
        <v>18</v>
      </c>
      <c r="G77255" t="s">
        <v>19</v>
      </c>
      <c r="H77255" t="s">
        <v>13</v>
      </c>
      <c r="I77255" t="s">
        <v>14</v>
      </c>
      <c r="J77255" t="s">
        <v>13</v>
      </c>
    </row>
    <row r="77256" spans="1:10" x14ac:dyDescent="0.3">
      <c r="A77256" t="s">
        <v>150262</v>
      </c>
      <c r="B77256" t="s">
        <v>158850</v>
      </c>
      <c r="C77256" t="s">
        <v>73163</v>
      </c>
      <c r="D77256">
        <v>2</v>
      </c>
      <c r="E77256">
        <v>0</v>
      </c>
      <c r="F77256" t="s">
        <v>18</v>
      </c>
      <c r="G77256" t="s">
        <v>19</v>
      </c>
      <c r="H77256" t="s">
        <v>13</v>
      </c>
      <c r="I77256" t="s">
        <v>14</v>
      </c>
      <c r="J77256" t="s">
        <v>13</v>
      </c>
    </row>
    <row r="77257" spans="1:10" x14ac:dyDescent="0.3">
      <c r="A77257" t="s">
        <v>150262</v>
      </c>
      <c r="B77257" t="s">
        <v>158851</v>
      </c>
      <c r="C77257" t="s">
        <v>10238</v>
      </c>
      <c r="D77257">
        <v>2</v>
      </c>
      <c r="E77257">
        <v>0</v>
      </c>
      <c r="F77257" t="s">
        <v>18</v>
      </c>
      <c r="G77257" t="s">
        <v>19</v>
      </c>
      <c r="H77257" t="s">
        <v>13</v>
      </c>
      <c r="I77257" t="s">
        <v>14</v>
      </c>
      <c r="J77257" t="s">
        <v>13</v>
      </c>
    </row>
    <row r="77258" spans="1:10" x14ac:dyDescent="0.3">
      <c r="A77258" t="s">
        <v>150262</v>
      </c>
      <c r="B77258" t="s">
        <v>158852</v>
      </c>
      <c r="C77258" t="s">
        <v>116575</v>
      </c>
      <c r="D77258">
        <v>2</v>
      </c>
      <c r="E77258">
        <v>0</v>
      </c>
      <c r="F77258" t="s">
        <v>18</v>
      </c>
      <c r="G77258" t="s">
        <v>19</v>
      </c>
      <c r="H77258" t="s">
        <v>13</v>
      </c>
      <c r="I77258" t="s">
        <v>14</v>
      </c>
      <c r="J77258" t="s">
        <v>13</v>
      </c>
    </row>
    <row r="77259" spans="1:10" x14ac:dyDescent="0.3">
      <c r="A77259" t="s">
        <v>150262</v>
      </c>
      <c r="B77259" t="s">
        <v>158853</v>
      </c>
      <c r="C77259" t="s">
        <v>108035</v>
      </c>
      <c r="D77259">
        <v>2</v>
      </c>
      <c r="E77259">
        <v>0</v>
      </c>
      <c r="F77259" t="s">
        <v>18</v>
      </c>
      <c r="G77259" t="s">
        <v>19</v>
      </c>
      <c r="H77259" t="s">
        <v>13</v>
      </c>
      <c r="I77259" t="s">
        <v>14</v>
      </c>
      <c r="J77259" t="s">
        <v>13</v>
      </c>
    </row>
    <row r="77260" spans="1:10" x14ac:dyDescent="0.3">
      <c r="A77260" t="s">
        <v>150262</v>
      </c>
      <c r="B77260" t="s">
        <v>158854</v>
      </c>
      <c r="C77260" t="s">
        <v>78536</v>
      </c>
      <c r="D77260">
        <v>2</v>
      </c>
      <c r="E77260">
        <v>0</v>
      </c>
      <c r="F77260" t="s">
        <v>18</v>
      </c>
      <c r="G77260" t="s">
        <v>19</v>
      </c>
      <c r="H77260" t="s">
        <v>13</v>
      </c>
      <c r="I77260" t="s">
        <v>14</v>
      </c>
      <c r="J77260" t="s">
        <v>13</v>
      </c>
    </row>
    <row r="77261" spans="1:10" x14ac:dyDescent="0.3">
      <c r="A77261" t="s">
        <v>150262</v>
      </c>
      <c r="B77261" t="s">
        <v>158855</v>
      </c>
      <c r="C77261" t="s">
        <v>25253</v>
      </c>
      <c r="D77261">
        <v>2</v>
      </c>
      <c r="E77261">
        <v>0</v>
      </c>
      <c r="F77261" t="s">
        <v>18</v>
      </c>
      <c r="G77261" t="s">
        <v>19</v>
      </c>
      <c r="H77261" t="s">
        <v>13</v>
      </c>
      <c r="I77261" t="s">
        <v>14</v>
      </c>
      <c r="J77261" t="s">
        <v>13</v>
      </c>
    </row>
    <row r="77262" spans="1:10" x14ac:dyDescent="0.3">
      <c r="A77262" t="s">
        <v>150262</v>
      </c>
      <c r="B77262" t="s">
        <v>158856</v>
      </c>
      <c r="C77262" t="s">
        <v>141121</v>
      </c>
      <c r="D77262">
        <v>3</v>
      </c>
      <c r="E77262">
        <v>0</v>
      </c>
      <c r="F77262" t="s">
        <v>18</v>
      </c>
      <c r="G77262" t="s">
        <v>19</v>
      </c>
      <c r="H77262" t="s">
        <v>13</v>
      </c>
      <c r="I77262" t="s">
        <v>14</v>
      </c>
      <c r="J77262" t="s">
        <v>13</v>
      </c>
    </row>
    <row r="77263" spans="1:10" x14ac:dyDescent="0.3">
      <c r="A77263" t="s">
        <v>150262</v>
      </c>
      <c r="B77263" t="s">
        <v>158857</v>
      </c>
      <c r="C77263" t="s">
        <v>121027</v>
      </c>
      <c r="D77263">
        <v>2</v>
      </c>
      <c r="E77263">
        <v>0</v>
      </c>
      <c r="F77263" t="s">
        <v>18</v>
      </c>
      <c r="G77263" t="s">
        <v>19</v>
      </c>
      <c r="H77263" t="s">
        <v>13</v>
      </c>
      <c r="I77263" t="s">
        <v>14</v>
      </c>
      <c r="J77263" t="s">
        <v>13</v>
      </c>
    </row>
    <row r="77264" spans="1:10" x14ac:dyDescent="0.3">
      <c r="A77264" t="s">
        <v>150262</v>
      </c>
      <c r="B77264" t="s">
        <v>158858</v>
      </c>
      <c r="C77264" t="s">
        <v>80067</v>
      </c>
      <c r="D77264">
        <v>2</v>
      </c>
      <c r="E77264">
        <v>0</v>
      </c>
      <c r="F77264" t="s">
        <v>18</v>
      </c>
      <c r="G77264" t="s">
        <v>19</v>
      </c>
      <c r="H77264" t="s">
        <v>13</v>
      </c>
      <c r="I77264" t="s">
        <v>14</v>
      </c>
      <c r="J77264" t="s">
        <v>13</v>
      </c>
    </row>
    <row r="77265" spans="1:10" x14ac:dyDescent="0.3">
      <c r="A77265" t="s">
        <v>150262</v>
      </c>
      <c r="B77265" t="s">
        <v>158859</v>
      </c>
      <c r="C77265" t="s">
        <v>103022</v>
      </c>
      <c r="D77265">
        <v>2</v>
      </c>
      <c r="E77265">
        <v>0</v>
      </c>
      <c r="F77265" t="s">
        <v>18</v>
      </c>
      <c r="G77265" t="s">
        <v>19</v>
      </c>
      <c r="H77265" t="s">
        <v>13</v>
      </c>
      <c r="I77265" t="s">
        <v>14</v>
      </c>
      <c r="J77265" t="s">
        <v>13</v>
      </c>
    </row>
    <row r="77266" spans="1:10" x14ac:dyDescent="0.3">
      <c r="A77266" t="s">
        <v>150262</v>
      </c>
      <c r="B77266" t="s">
        <v>158860</v>
      </c>
      <c r="C77266" t="s">
        <v>84884</v>
      </c>
      <c r="D77266">
        <v>2</v>
      </c>
      <c r="E77266">
        <v>0</v>
      </c>
      <c r="F77266" t="s">
        <v>18</v>
      </c>
      <c r="G77266" t="s">
        <v>19</v>
      </c>
      <c r="H77266" t="s">
        <v>13</v>
      </c>
      <c r="I77266" t="s">
        <v>14</v>
      </c>
      <c r="J77266" t="s">
        <v>13</v>
      </c>
    </row>
    <row r="77267" spans="1:10" x14ac:dyDescent="0.3">
      <c r="A77267" t="s">
        <v>150262</v>
      </c>
      <c r="B77267" t="s">
        <v>158861</v>
      </c>
      <c r="C77267" t="s">
        <v>83221</v>
      </c>
      <c r="D77267">
        <v>2</v>
      </c>
      <c r="E77267">
        <v>1</v>
      </c>
      <c r="F77267" t="s">
        <v>18</v>
      </c>
      <c r="G77267" t="s">
        <v>19</v>
      </c>
      <c r="H77267" t="s">
        <v>13</v>
      </c>
      <c r="I77267" t="s">
        <v>14</v>
      </c>
      <c r="J77267" t="s">
        <v>13</v>
      </c>
    </row>
    <row r="77268" spans="1:10" x14ac:dyDescent="0.3">
      <c r="A77268" t="s">
        <v>150262</v>
      </c>
      <c r="B77268" t="s">
        <v>158862</v>
      </c>
      <c r="C77268" t="s">
        <v>34004</v>
      </c>
      <c r="D77268">
        <v>2</v>
      </c>
      <c r="E77268">
        <v>0</v>
      </c>
      <c r="F77268" t="s">
        <v>18</v>
      </c>
      <c r="G77268" t="s">
        <v>19</v>
      </c>
      <c r="H77268" t="s">
        <v>13</v>
      </c>
      <c r="I77268" t="s">
        <v>14</v>
      </c>
      <c r="J77268" t="s">
        <v>13</v>
      </c>
    </row>
    <row r="77269" spans="1:10" x14ac:dyDescent="0.3">
      <c r="A77269" t="s">
        <v>150262</v>
      </c>
      <c r="B77269" t="s">
        <v>158863</v>
      </c>
      <c r="C77269" t="s">
        <v>73016</v>
      </c>
      <c r="D77269">
        <v>2</v>
      </c>
      <c r="E77269">
        <v>0</v>
      </c>
      <c r="F77269" t="s">
        <v>18</v>
      </c>
      <c r="G77269" t="s">
        <v>19</v>
      </c>
      <c r="H77269" t="s">
        <v>13</v>
      </c>
      <c r="I77269" t="s">
        <v>14</v>
      </c>
      <c r="J77269" t="s">
        <v>13</v>
      </c>
    </row>
    <row r="77270" spans="1:10" x14ac:dyDescent="0.3">
      <c r="A77270" t="s">
        <v>150262</v>
      </c>
      <c r="B77270" t="s">
        <v>158864</v>
      </c>
      <c r="C77270" t="s">
        <v>81657</v>
      </c>
      <c r="D77270">
        <v>3</v>
      </c>
      <c r="E77270">
        <v>0</v>
      </c>
      <c r="F77270" t="s">
        <v>18</v>
      </c>
      <c r="G77270" t="s">
        <v>19</v>
      </c>
      <c r="H77270" t="s">
        <v>13</v>
      </c>
      <c r="I77270" t="s">
        <v>14</v>
      </c>
      <c r="J77270" t="s">
        <v>13</v>
      </c>
    </row>
    <row r="77271" spans="1:10" x14ac:dyDescent="0.3">
      <c r="A77271" t="s">
        <v>150262</v>
      </c>
      <c r="B77271" t="s">
        <v>158865</v>
      </c>
      <c r="C77271" t="s">
        <v>39747</v>
      </c>
      <c r="D77271">
        <v>2</v>
      </c>
      <c r="E77271">
        <v>0</v>
      </c>
      <c r="F77271" t="s">
        <v>18</v>
      </c>
      <c r="G77271" t="s">
        <v>19</v>
      </c>
      <c r="H77271" t="s">
        <v>13</v>
      </c>
      <c r="I77271" t="s">
        <v>14</v>
      </c>
      <c r="J77271" t="s">
        <v>13</v>
      </c>
    </row>
    <row r="77272" spans="1:10" x14ac:dyDescent="0.3">
      <c r="A77272" t="s">
        <v>150262</v>
      </c>
      <c r="B77272" t="s">
        <v>158866</v>
      </c>
      <c r="C77272" t="s">
        <v>138204</v>
      </c>
      <c r="D77272">
        <v>2</v>
      </c>
      <c r="E77272">
        <v>0</v>
      </c>
      <c r="F77272" t="s">
        <v>18</v>
      </c>
      <c r="G77272" t="s">
        <v>19</v>
      </c>
      <c r="H77272" t="s">
        <v>13</v>
      </c>
      <c r="I77272" t="s">
        <v>14</v>
      </c>
      <c r="J77272" t="s">
        <v>13</v>
      </c>
    </row>
    <row r="77273" spans="1:10" x14ac:dyDescent="0.3">
      <c r="A77273" t="s">
        <v>150262</v>
      </c>
      <c r="B77273" t="s">
        <v>158867</v>
      </c>
      <c r="C77273" t="s">
        <v>136986</v>
      </c>
      <c r="D77273">
        <v>2</v>
      </c>
      <c r="E77273">
        <v>0</v>
      </c>
      <c r="F77273" t="s">
        <v>18</v>
      </c>
      <c r="G77273" t="s">
        <v>19</v>
      </c>
      <c r="H77273" t="s">
        <v>13</v>
      </c>
      <c r="I77273" t="s">
        <v>14</v>
      </c>
      <c r="J77273" t="s">
        <v>13</v>
      </c>
    </row>
    <row r="77274" spans="1:10" x14ac:dyDescent="0.3">
      <c r="A77274" t="s">
        <v>150262</v>
      </c>
      <c r="B77274" t="s">
        <v>158868</v>
      </c>
      <c r="C77274" t="s">
        <v>116506</v>
      </c>
      <c r="D77274">
        <v>2</v>
      </c>
      <c r="E77274">
        <v>0</v>
      </c>
      <c r="F77274" t="s">
        <v>18</v>
      </c>
      <c r="G77274" t="s">
        <v>19</v>
      </c>
      <c r="H77274" t="s">
        <v>13</v>
      </c>
      <c r="I77274" t="s">
        <v>14</v>
      </c>
      <c r="J77274" t="s">
        <v>13</v>
      </c>
    </row>
    <row r="77275" spans="1:10" x14ac:dyDescent="0.3">
      <c r="A77275" t="s">
        <v>150262</v>
      </c>
      <c r="B77275" t="s">
        <v>158869</v>
      </c>
      <c r="C77275" t="s">
        <v>60861</v>
      </c>
      <c r="D77275">
        <v>2</v>
      </c>
      <c r="E77275">
        <v>1</v>
      </c>
      <c r="F77275" t="s">
        <v>18</v>
      </c>
      <c r="G77275" t="s">
        <v>19</v>
      </c>
      <c r="H77275" t="s">
        <v>13</v>
      </c>
      <c r="I77275" t="s">
        <v>14</v>
      </c>
      <c r="J77275" t="s">
        <v>13</v>
      </c>
    </row>
    <row r="77276" spans="1:10" x14ac:dyDescent="0.3">
      <c r="A77276" t="s">
        <v>150262</v>
      </c>
      <c r="B77276" t="s">
        <v>158870</v>
      </c>
      <c r="C77276" t="s">
        <v>92264</v>
      </c>
      <c r="D77276">
        <v>2</v>
      </c>
      <c r="E77276">
        <v>0</v>
      </c>
      <c r="F77276" t="s">
        <v>18</v>
      </c>
      <c r="G77276" t="s">
        <v>19</v>
      </c>
      <c r="H77276" t="s">
        <v>13</v>
      </c>
      <c r="I77276" t="s">
        <v>14</v>
      </c>
      <c r="J77276" t="s">
        <v>13</v>
      </c>
    </row>
    <row r="77277" spans="1:10" x14ac:dyDescent="0.3">
      <c r="A77277" t="s">
        <v>150262</v>
      </c>
      <c r="B77277" t="s">
        <v>158871</v>
      </c>
      <c r="C77277" t="s">
        <v>13322</v>
      </c>
      <c r="D77277">
        <v>2</v>
      </c>
      <c r="E77277">
        <v>0</v>
      </c>
      <c r="F77277" t="s">
        <v>18</v>
      </c>
      <c r="G77277" t="s">
        <v>19</v>
      </c>
      <c r="H77277" t="s">
        <v>13</v>
      </c>
      <c r="I77277" t="s">
        <v>14</v>
      </c>
      <c r="J77277" t="s">
        <v>13</v>
      </c>
    </row>
    <row r="77278" spans="1:10" x14ac:dyDescent="0.3">
      <c r="A77278" t="s">
        <v>150262</v>
      </c>
      <c r="B77278" t="s">
        <v>158872</v>
      </c>
      <c r="C77278" t="s">
        <v>15181</v>
      </c>
      <c r="D77278">
        <v>2</v>
      </c>
      <c r="E77278">
        <v>0</v>
      </c>
      <c r="F77278" t="s">
        <v>18</v>
      </c>
      <c r="G77278" t="s">
        <v>19</v>
      </c>
      <c r="H77278" t="s">
        <v>13</v>
      </c>
      <c r="I77278" t="s">
        <v>14</v>
      </c>
      <c r="J77278" t="s">
        <v>13</v>
      </c>
    </row>
    <row r="77279" spans="1:10" x14ac:dyDescent="0.3">
      <c r="A77279" t="s">
        <v>150262</v>
      </c>
      <c r="B77279" t="s">
        <v>158873</v>
      </c>
      <c r="C77279" t="s">
        <v>55945</v>
      </c>
      <c r="D77279">
        <v>2</v>
      </c>
      <c r="E77279">
        <v>0</v>
      </c>
      <c r="F77279" t="s">
        <v>18</v>
      </c>
      <c r="G77279" t="s">
        <v>19</v>
      </c>
      <c r="H77279" t="s">
        <v>13</v>
      </c>
      <c r="I77279" t="s">
        <v>14</v>
      </c>
      <c r="J77279" t="s">
        <v>13</v>
      </c>
    </row>
    <row r="77280" spans="1:10" x14ac:dyDescent="0.3">
      <c r="A77280" t="s">
        <v>150262</v>
      </c>
      <c r="B77280" t="s">
        <v>158874</v>
      </c>
      <c r="C77280" t="s">
        <v>116451</v>
      </c>
      <c r="D77280">
        <v>2</v>
      </c>
      <c r="E77280">
        <v>0</v>
      </c>
      <c r="F77280" t="s">
        <v>18</v>
      </c>
      <c r="G77280" t="s">
        <v>19</v>
      </c>
      <c r="H77280" t="s">
        <v>13</v>
      </c>
      <c r="I77280" t="s">
        <v>14</v>
      </c>
      <c r="J77280" t="s">
        <v>13</v>
      </c>
    </row>
    <row r="77281" spans="1:10" x14ac:dyDescent="0.3">
      <c r="A77281" t="s">
        <v>150262</v>
      </c>
      <c r="B77281" t="s">
        <v>158875</v>
      </c>
      <c r="C77281" t="s">
        <v>45987</v>
      </c>
      <c r="D77281">
        <v>2</v>
      </c>
      <c r="E77281">
        <v>0</v>
      </c>
      <c r="F77281" t="s">
        <v>18</v>
      </c>
      <c r="G77281" t="s">
        <v>19</v>
      </c>
      <c r="H77281" t="s">
        <v>13</v>
      </c>
      <c r="I77281" t="s">
        <v>14</v>
      </c>
      <c r="J77281" t="s">
        <v>13</v>
      </c>
    </row>
    <row r="77282" spans="1:10" x14ac:dyDescent="0.3">
      <c r="A77282" t="s">
        <v>150262</v>
      </c>
      <c r="B77282" t="s">
        <v>158876</v>
      </c>
      <c r="C77282" t="s">
        <v>75232</v>
      </c>
      <c r="D77282">
        <v>2</v>
      </c>
      <c r="E77282">
        <v>1</v>
      </c>
      <c r="F77282" t="s">
        <v>18</v>
      </c>
      <c r="G77282" t="s">
        <v>19</v>
      </c>
      <c r="H77282" t="s">
        <v>13</v>
      </c>
      <c r="I77282" t="s">
        <v>14</v>
      </c>
      <c r="J77282" t="s">
        <v>13</v>
      </c>
    </row>
    <row r="77283" spans="1:10" x14ac:dyDescent="0.3">
      <c r="A77283" t="s">
        <v>150262</v>
      </c>
      <c r="B77283" t="s">
        <v>158877</v>
      </c>
      <c r="C77283" t="s">
        <v>83473</v>
      </c>
      <c r="D77283">
        <v>2</v>
      </c>
      <c r="E77283">
        <v>0</v>
      </c>
      <c r="F77283" t="s">
        <v>18</v>
      </c>
      <c r="G77283" t="s">
        <v>19</v>
      </c>
      <c r="H77283" t="s">
        <v>13</v>
      </c>
      <c r="I77283" t="s">
        <v>14</v>
      </c>
      <c r="J77283" t="s">
        <v>13</v>
      </c>
    </row>
    <row r="77284" spans="1:10" x14ac:dyDescent="0.3">
      <c r="A77284" t="s">
        <v>150262</v>
      </c>
      <c r="B77284" t="s">
        <v>158878</v>
      </c>
      <c r="C77284" t="s">
        <v>92747</v>
      </c>
      <c r="D77284">
        <v>2</v>
      </c>
      <c r="E77284">
        <v>0</v>
      </c>
      <c r="F77284" t="s">
        <v>18</v>
      </c>
      <c r="G77284" t="s">
        <v>19</v>
      </c>
      <c r="H77284" t="s">
        <v>13</v>
      </c>
      <c r="I77284" t="s">
        <v>14</v>
      </c>
      <c r="J77284" t="s">
        <v>13</v>
      </c>
    </row>
    <row r="77285" spans="1:10" x14ac:dyDescent="0.3">
      <c r="A77285" t="s">
        <v>150262</v>
      </c>
      <c r="B77285" t="s">
        <v>158879</v>
      </c>
      <c r="C77285" t="s">
        <v>7391</v>
      </c>
      <c r="D77285">
        <v>2</v>
      </c>
      <c r="E77285">
        <v>0</v>
      </c>
      <c r="F77285" t="s">
        <v>18</v>
      </c>
      <c r="G77285" t="s">
        <v>19</v>
      </c>
      <c r="H77285" t="s">
        <v>13</v>
      </c>
      <c r="I77285" t="s">
        <v>14</v>
      </c>
      <c r="J77285" t="s">
        <v>13</v>
      </c>
    </row>
    <row r="77286" spans="1:10" x14ac:dyDescent="0.3">
      <c r="A77286" t="s">
        <v>150262</v>
      </c>
      <c r="B77286" t="s">
        <v>158880</v>
      </c>
      <c r="C77286" t="s">
        <v>28310</v>
      </c>
      <c r="D77286">
        <v>2</v>
      </c>
      <c r="E77286">
        <v>0</v>
      </c>
      <c r="F77286" t="s">
        <v>18</v>
      </c>
      <c r="G77286" t="s">
        <v>19</v>
      </c>
      <c r="H77286" t="s">
        <v>13</v>
      </c>
      <c r="I77286" t="s">
        <v>14</v>
      </c>
      <c r="J77286" t="s">
        <v>13</v>
      </c>
    </row>
    <row r="77287" spans="1:10" x14ac:dyDescent="0.3">
      <c r="A77287" t="s">
        <v>150262</v>
      </c>
      <c r="B77287" t="s">
        <v>158881</v>
      </c>
      <c r="C77287" t="s">
        <v>28298</v>
      </c>
      <c r="D77287">
        <v>2</v>
      </c>
      <c r="E77287">
        <v>0</v>
      </c>
      <c r="F77287" t="s">
        <v>18</v>
      </c>
      <c r="G77287" t="s">
        <v>19</v>
      </c>
      <c r="H77287" t="s">
        <v>13</v>
      </c>
      <c r="I77287" t="s">
        <v>14</v>
      </c>
      <c r="J77287" t="s">
        <v>13</v>
      </c>
    </row>
    <row r="77288" spans="1:10" x14ac:dyDescent="0.3">
      <c r="A77288" t="s">
        <v>150262</v>
      </c>
      <c r="B77288" t="s">
        <v>158882</v>
      </c>
      <c r="C77288" t="s">
        <v>46099</v>
      </c>
      <c r="D77288">
        <v>2</v>
      </c>
      <c r="E77288">
        <v>0</v>
      </c>
      <c r="F77288" t="s">
        <v>18</v>
      </c>
      <c r="G77288" t="s">
        <v>19</v>
      </c>
      <c r="H77288" t="s">
        <v>13</v>
      </c>
      <c r="I77288" t="s">
        <v>14</v>
      </c>
      <c r="J77288" t="s">
        <v>13</v>
      </c>
    </row>
    <row r="77289" spans="1:10" x14ac:dyDescent="0.3">
      <c r="A77289" t="s">
        <v>150262</v>
      </c>
      <c r="B77289" t="s">
        <v>158883</v>
      </c>
      <c r="C77289" t="s">
        <v>116554</v>
      </c>
      <c r="D77289">
        <v>2</v>
      </c>
      <c r="E77289">
        <v>0</v>
      </c>
      <c r="F77289" t="s">
        <v>18</v>
      </c>
      <c r="G77289" t="s">
        <v>19</v>
      </c>
      <c r="H77289" t="s">
        <v>13</v>
      </c>
      <c r="I77289" t="s">
        <v>14</v>
      </c>
      <c r="J77289" t="s">
        <v>13</v>
      </c>
    </row>
    <row r="77290" spans="1:10" x14ac:dyDescent="0.3">
      <c r="A77290" t="s">
        <v>150262</v>
      </c>
      <c r="B77290" t="s">
        <v>158884</v>
      </c>
      <c r="C77290" t="s">
        <v>84867</v>
      </c>
      <c r="D77290">
        <v>2</v>
      </c>
      <c r="E77290">
        <v>0</v>
      </c>
      <c r="F77290" t="s">
        <v>18</v>
      </c>
      <c r="G77290" t="s">
        <v>19</v>
      </c>
      <c r="H77290" t="s">
        <v>13</v>
      </c>
      <c r="I77290" t="s">
        <v>14</v>
      </c>
      <c r="J77290" t="s">
        <v>13</v>
      </c>
    </row>
    <row r="77291" spans="1:10" x14ac:dyDescent="0.3">
      <c r="A77291" t="s">
        <v>150262</v>
      </c>
      <c r="B77291" t="s">
        <v>158885</v>
      </c>
      <c r="C77291" t="s">
        <v>46075</v>
      </c>
      <c r="D77291">
        <v>2</v>
      </c>
      <c r="E77291">
        <v>0</v>
      </c>
      <c r="F77291" t="s">
        <v>18</v>
      </c>
      <c r="G77291" t="s">
        <v>19</v>
      </c>
      <c r="H77291" t="s">
        <v>13</v>
      </c>
      <c r="I77291" t="s">
        <v>14</v>
      </c>
      <c r="J77291" t="s">
        <v>13</v>
      </c>
    </row>
    <row r="77292" spans="1:10" x14ac:dyDescent="0.3">
      <c r="A77292" t="s">
        <v>150262</v>
      </c>
      <c r="B77292" t="s">
        <v>158886</v>
      </c>
      <c r="C77292" t="s">
        <v>84875</v>
      </c>
      <c r="D77292">
        <v>2</v>
      </c>
      <c r="E77292">
        <v>0</v>
      </c>
      <c r="F77292" t="s">
        <v>18</v>
      </c>
      <c r="G77292" t="s">
        <v>19</v>
      </c>
      <c r="H77292" t="s">
        <v>13</v>
      </c>
      <c r="I77292" t="s">
        <v>14</v>
      </c>
      <c r="J77292" t="s">
        <v>13</v>
      </c>
    </row>
    <row r="77293" spans="1:10" x14ac:dyDescent="0.3">
      <c r="A77293" t="s">
        <v>150262</v>
      </c>
      <c r="B77293" t="s">
        <v>158887</v>
      </c>
      <c r="C77293" t="s">
        <v>84848</v>
      </c>
      <c r="D77293">
        <v>2</v>
      </c>
      <c r="E77293">
        <v>0</v>
      </c>
      <c r="F77293" t="s">
        <v>18</v>
      </c>
      <c r="G77293" t="s">
        <v>19</v>
      </c>
      <c r="H77293" t="s">
        <v>13</v>
      </c>
      <c r="I77293" t="s">
        <v>14</v>
      </c>
      <c r="J77293" t="s">
        <v>13</v>
      </c>
    </row>
    <row r="77294" spans="1:10" x14ac:dyDescent="0.3">
      <c r="A77294" t="s">
        <v>150262</v>
      </c>
      <c r="B77294" t="s">
        <v>158888</v>
      </c>
      <c r="C77294" t="s">
        <v>14671</v>
      </c>
      <c r="D77294">
        <v>2</v>
      </c>
      <c r="E77294">
        <v>0</v>
      </c>
      <c r="F77294" t="s">
        <v>18</v>
      </c>
      <c r="G77294" t="s">
        <v>19</v>
      </c>
      <c r="H77294" t="s">
        <v>13</v>
      </c>
      <c r="I77294" t="s">
        <v>14</v>
      </c>
      <c r="J77294" t="s">
        <v>13</v>
      </c>
    </row>
    <row r="77295" spans="1:10" x14ac:dyDescent="0.3">
      <c r="A77295" t="s">
        <v>150262</v>
      </c>
      <c r="B77295" t="s">
        <v>158889</v>
      </c>
      <c r="C77295" t="s">
        <v>116987</v>
      </c>
      <c r="D77295">
        <v>2</v>
      </c>
      <c r="E77295">
        <v>0</v>
      </c>
      <c r="F77295" t="s">
        <v>18</v>
      </c>
      <c r="G77295" t="s">
        <v>19</v>
      </c>
      <c r="H77295" t="s">
        <v>13</v>
      </c>
      <c r="I77295" t="s">
        <v>14</v>
      </c>
      <c r="J77295" t="s">
        <v>13</v>
      </c>
    </row>
    <row r="77296" spans="1:10" x14ac:dyDescent="0.3">
      <c r="A77296" t="s">
        <v>150262</v>
      </c>
      <c r="B77296" t="s">
        <v>158890</v>
      </c>
      <c r="C77296" t="s">
        <v>28325</v>
      </c>
      <c r="D77296">
        <v>2</v>
      </c>
      <c r="E77296">
        <v>0</v>
      </c>
      <c r="F77296" t="s">
        <v>18</v>
      </c>
      <c r="G77296" t="s">
        <v>19</v>
      </c>
      <c r="H77296" t="s">
        <v>13</v>
      </c>
      <c r="I77296" t="s">
        <v>14</v>
      </c>
      <c r="J77296" t="s">
        <v>13</v>
      </c>
    </row>
    <row r="77297" spans="1:10" x14ac:dyDescent="0.3">
      <c r="A77297" t="s">
        <v>150262</v>
      </c>
      <c r="B77297" t="s">
        <v>158891</v>
      </c>
      <c r="C77297" t="s">
        <v>92719</v>
      </c>
      <c r="D77297">
        <v>2</v>
      </c>
      <c r="E77297">
        <v>0</v>
      </c>
      <c r="F77297" t="s">
        <v>18</v>
      </c>
      <c r="G77297" t="s">
        <v>19</v>
      </c>
      <c r="H77297" t="s">
        <v>13</v>
      </c>
      <c r="I77297" t="s">
        <v>14</v>
      </c>
      <c r="J77297" t="s">
        <v>13</v>
      </c>
    </row>
    <row r="77298" spans="1:10" x14ac:dyDescent="0.3">
      <c r="A77298" t="s">
        <v>150262</v>
      </c>
      <c r="B77298" t="s">
        <v>158892</v>
      </c>
      <c r="C77298" t="s">
        <v>46033</v>
      </c>
      <c r="D77298">
        <v>2</v>
      </c>
      <c r="E77298">
        <v>1</v>
      </c>
      <c r="F77298" t="s">
        <v>18</v>
      </c>
      <c r="G77298" t="s">
        <v>19</v>
      </c>
      <c r="H77298" t="s">
        <v>13</v>
      </c>
      <c r="I77298" t="s">
        <v>14</v>
      </c>
      <c r="J77298" t="s">
        <v>13</v>
      </c>
    </row>
    <row r="77299" spans="1:10" x14ac:dyDescent="0.3">
      <c r="A77299" t="s">
        <v>150262</v>
      </c>
      <c r="B77299" t="s">
        <v>158893</v>
      </c>
      <c r="C77299" t="s">
        <v>120235</v>
      </c>
      <c r="D77299">
        <v>2</v>
      </c>
      <c r="E77299">
        <v>0</v>
      </c>
      <c r="F77299" t="s">
        <v>18</v>
      </c>
      <c r="G77299" t="s">
        <v>19</v>
      </c>
      <c r="H77299" t="s">
        <v>13</v>
      </c>
      <c r="I77299" t="s">
        <v>14</v>
      </c>
      <c r="J77299" t="s">
        <v>13</v>
      </c>
    </row>
    <row r="77300" spans="1:10" x14ac:dyDescent="0.3">
      <c r="A77300" t="s">
        <v>150262</v>
      </c>
      <c r="B77300" t="s">
        <v>158894</v>
      </c>
      <c r="C77300" t="s">
        <v>8012</v>
      </c>
      <c r="D77300">
        <v>2</v>
      </c>
      <c r="E77300">
        <v>0</v>
      </c>
      <c r="F77300" t="s">
        <v>18</v>
      </c>
      <c r="G77300" t="s">
        <v>19</v>
      </c>
      <c r="H77300" t="s">
        <v>13</v>
      </c>
      <c r="I77300" t="s">
        <v>14</v>
      </c>
      <c r="J77300" t="s">
        <v>13</v>
      </c>
    </row>
    <row r="77301" spans="1:10" x14ac:dyDescent="0.3">
      <c r="A77301" t="s">
        <v>150262</v>
      </c>
      <c r="B77301" t="s">
        <v>158895</v>
      </c>
      <c r="C77301" t="s">
        <v>92537</v>
      </c>
      <c r="D77301">
        <v>2</v>
      </c>
      <c r="E77301">
        <v>0</v>
      </c>
      <c r="F77301" t="s">
        <v>18</v>
      </c>
      <c r="G77301" t="s">
        <v>19</v>
      </c>
      <c r="H77301" t="s">
        <v>13</v>
      </c>
      <c r="I77301" t="s">
        <v>14</v>
      </c>
      <c r="J77301" t="s">
        <v>13</v>
      </c>
    </row>
    <row r="77302" spans="1:10" x14ac:dyDescent="0.3">
      <c r="A77302" t="s">
        <v>150262</v>
      </c>
      <c r="B77302" t="s">
        <v>158896</v>
      </c>
      <c r="C77302" t="s">
        <v>84890</v>
      </c>
      <c r="D77302">
        <v>2</v>
      </c>
      <c r="E77302">
        <v>0</v>
      </c>
      <c r="F77302" t="s">
        <v>18</v>
      </c>
      <c r="G77302" t="s">
        <v>19</v>
      </c>
      <c r="H77302" t="s">
        <v>13</v>
      </c>
      <c r="I77302" t="s">
        <v>14</v>
      </c>
      <c r="J77302" t="s">
        <v>13</v>
      </c>
    </row>
    <row r="77303" spans="1:10" x14ac:dyDescent="0.3">
      <c r="A77303" t="s">
        <v>150262</v>
      </c>
      <c r="B77303" t="s">
        <v>158897</v>
      </c>
      <c r="C77303" t="s">
        <v>49736</v>
      </c>
      <c r="D77303">
        <v>2</v>
      </c>
      <c r="E77303">
        <v>0</v>
      </c>
      <c r="F77303" t="s">
        <v>18</v>
      </c>
      <c r="G77303" t="s">
        <v>19</v>
      </c>
      <c r="H77303" t="s">
        <v>13</v>
      </c>
      <c r="I77303" t="s">
        <v>14</v>
      </c>
      <c r="J77303" t="s">
        <v>13</v>
      </c>
    </row>
    <row r="77304" spans="1:10" x14ac:dyDescent="0.3">
      <c r="A77304" t="s">
        <v>150262</v>
      </c>
      <c r="B77304" t="s">
        <v>158898</v>
      </c>
      <c r="C77304" t="s">
        <v>28308</v>
      </c>
      <c r="D77304">
        <v>2</v>
      </c>
      <c r="E77304">
        <v>0</v>
      </c>
      <c r="F77304" t="s">
        <v>18</v>
      </c>
      <c r="G77304" t="s">
        <v>19</v>
      </c>
      <c r="H77304" t="s">
        <v>13</v>
      </c>
      <c r="I77304" t="s">
        <v>14</v>
      </c>
      <c r="J77304" t="s">
        <v>13</v>
      </c>
    </row>
    <row r="77305" spans="1:10" x14ac:dyDescent="0.3">
      <c r="A77305" t="s">
        <v>150262</v>
      </c>
      <c r="B77305" t="s">
        <v>158899</v>
      </c>
      <c r="C77305" t="s">
        <v>16946</v>
      </c>
      <c r="D77305">
        <v>2</v>
      </c>
      <c r="E77305">
        <v>0</v>
      </c>
      <c r="F77305" t="s">
        <v>18</v>
      </c>
      <c r="G77305" t="s">
        <v>19</v>
      </c>
      <c r="H77305" t="s">
        <v>13</v>
      </c>
      <c r="I77305" t="s">
        <v>14</v>
      </c>
      <c r="J77305" t="s">
        <v>13</v>
      </c>
    </row>
    <row r="77306" spans="1:10" x14ac:dyDescent="0.3">
      <c r="A77306" t="s">
        <v>150262</v>
      </c>
      <c r="B77306" t="s">
        <v>158900</v>
      </c>
      <c r="C77306" t="s">
        <v>28327</v>
      </c>
      <c r="D77306">
        <v>2</v>
      </c>
      <c r="E77306">
        <v>0</v>
      </c>
      <c r="F77306" t="s">
        <v>18</v>
      </c>
      <c r="G77306" t="s">
        <v>19</v>
      </c>
      <c r="H77306" t="s">
        <v>13</v>
      </c>
      <c r="I77306" t="s">
        <v>14</v>
      </c>
      <c r="J77306" t="s">
        <v>13</v>
      </c>
    </row>
    <row r="77307" spans="1:10" x14ac:dyDescent="0.3">
      <c r="A77307" t="s">
        <v>150262</v>
      </c>
      <c r="B77307" t="s">
        <v>158901</v>
      </c>
      <c r="C77307" t="s">
        <v>108234</v>
      </c>
      <c r="D77307">
        <v>2</v>
      </c>
      <c r="E77307">
        <v>0</v>
      </c>
      <c r="F77307" t="s">
        <v>18</v>
      </c>
      <c r="G77307" t="s">
        <v>19</v>
      </c>
      <c r="H77307" t="s">
        <v>13</v>
      </c>
      <c r="I77307" t="s">
        <v>14</v>
      </c>
      <c r="J77307" t="s">
        <v>13</v>
      </c>
    </row>
    <row r="77308" spans="1:10" x14ac:dyDescent="0.3">
      <c r="A77308" t="s">
        <v>150262</v>
      </c>
      <c r="B77308" t="s">
        <v>158902</v>
      </c>
      <c r="C77308" t="s">
        <v>9293</v>
      </c>
      <c r="D77308">
        <v>2</v>
      </c>
      <c r="E77308">
        <v>0</v>
      </c>
      <c r="F77308" t="s">
        <v>18</v>
      </c>
      <c r="G77308" t="s">
        <v>19</v>
      </c>
      <c r="H77308" t="s">
        <v>13</v>
      </c>
      <c r="I77308" t="s">
        <v>14</v>
      </c>
      <c r="J77308" t="s">
        <v>13</v>
      </c>
    </row>
    <row r="77309" spans="1:10" x14ac:dyDescent="0.3">
      <c r="A77309" t="s">
        <v>150262</v>
      </c>
      <c r="B77309" t="s">
        <v>158903</v>
      </c>
      <c r="C77309" t="s">
        <v>75862</v>
      </c>
      <c r="D77309">
        <v>2</v>
      </c>
      <c r="E77309">
        <v>1</v>
      </c>
      <c r="F77309" t="s">
        <v>18</v>
      </c>
      <c r="G77309" t="s">
        <v>19</v>
      </c>
      <c r="H77309" t="s">
        <v>13</v>
      </c>
      <c r="I77309" t="s">
        <v>14</v>
      </c>
      <c r="J77309" t="s">
        <v>13</v>
      </c>
    </row>
    <row r="77310" spans="1:10" x14ac:dyDescent="0.3">
      <c r="A77310" t="s">
        <v>150262</v>
      </c>
      <c r="B77310" t="s">
        <v>158904</v>
      </c>
      <c r="C77310" t="s">
        <v>78761</v>
      </c>
      <c r="D77310">
        <v>2</v>
      </c>
      <c r="E77310">
        <v>0</v>
      </c>
      <c r="F77310" t="s">
        <v>18</v>
      </c>
      <c r="G77310" t="s">
        <v>19</v>
      </c>
      <c r="H77310" t="s">
        <v>13</v>
      </c>
      <c r="I77310" t="s">
        <v>14</v>
      </c>
      <c r="J77310" t="s">
        <v>13</v>
      </c>
    </row>
    <row r="77311" spans="1:10" x14ac:dyDescent="0.3">
      <c r="A77311" t="s">
        <v>150262</v>
      </c>
      <c r="B77311" t="s">
        <v>158905</v>
      </c>
      <c r="C77311" t="s">
        <v>92057</v>
      </c>
      <c r="D77311">
        <v>2</v>
      </c>
      <c r="E77311">
        <v>0</v>
      </c>
      <c r="F77311" t="s">
        <v>18</v>
      </c>
      <c r="G77311" t="s">
        <v>19</v>
      </c>
      <c r="H77311" t="s">
        <v>13</v>
      </c>
      <c r="I77311" t="s">
        <v>14</v>
      </c>
      <c r="J77311" t="s">
        <v>13</v>
      </c>
    </row>
    <row r="77312" spans="1:10" x14ac:dyDescent="0.3">
      <c r="A77312" t="s">
        <v>150262</v>
      </c>
      <c r="B77312" t="s">
        <v>158906</v>
      </c>
      <c r="C77312" t="s">
        <v>75423</v>
      </c>
      <c r="D77312">
        <v>2</v>
      </c>
      <c r="E77312">
        <v>0</v>
      </c>
      <c r="F77312" t="s">
        <v>18</v>
      </c>
      <c r="G77312" t="s">
        <v>19</v>
      </c>
      <c r="H77312" t="s">
        <v>13</v>
      </c>
      <c r="I77312" t="s">
        <v>14</v>
      </c>
      <c r="J77312" t="s">
        <v>13</v>
      </c>
    </row>
    <row r="77313" spans="1:10" x14ac:dyDescent="0.3">
      <c r="A77313" t="s">
        <v>150262</v>
      </c>
      <c r="B77313" t="s">
        <v>158907</v>
      </c>
      <c r="C77313" t="s">
        <v>73165</v>
      </c>
      <c r="D77313">
        <v>2</v>
      </c>
      <c r="E77313">
        <v>1</v>
      </c>
      <c r="F77313" t="s">
        <v>18</v>
      </c>
      <c r="G77313" t="s">
        <v>19</v>
      </c>
      <c r="H77313" t="s">
        <v>13</v>
      </c>
      <c r="I77313" t="s">
        <v>14</v>
      </c>
      <c r="J77313" t="s">
        <v>13</v>
      </c>
    </row>
    <row r="77314" spans="1:10" x14ac:dyDescent="0.3">
      <c r="A77314" t="s">
        <v>150262</v>
      </c>
      <c r="B77314" t="s">
        <v>158908</v>
      </c>
      <c r="C77314" t="s">
        <v>80926</v>
      </c>
      <c r="D77314">
        <v>2</v>
      </c>
      <c r="E77314">
        <v>1</v>
      </c>
      <c r="F77314" t="s">
        <v>18</v>
      </c>
      <c r="G77314" t="s">
        <v>19</v>
      </c>
      <c r="H77314" t="s">
        <v>13</v>
      </c>
      <c r="I77314" t="s">
        <v>14</v>
      </c>
      <c r="J77314" t="s">
        <v>13</v>
      </c>
    </row>
    <row r="77315" spans="1:10" x14ac:dyDescent="0.3">
      <c r="A77315" t="s">
        <v>150262</v>
      </c>
      <c r="B77315" t="s">
        <v>158909</v>
      </c>
      <c r="C77315" t="s">
        <v>56691</v>
      </c>
      <c r="D77315">
        <v>2</v>
      </c>
      <c r="E77315">
        <v>0</v>
      </c>
      <c r="F77315" t="s">
        <v>18</v>
      </c>
      <c r="G77315" t="s">
        <v>19</v>
      </c>
      <c r="H77315" t="s">
        <v>13</v>
      </c>
      <c r="I77315" t="s">
        <v>14</v>
      </c>
      <c r="J77315" t="s">
        <v>13</v>
      </c>
    </row>
    <row r="77316" spans="1:10" x14ac:dyDescent="0.3">
      <c r="A77316" t="s">
        <v>150262</v>
      </c>
      <c r="B77316" t="s">
        <v>158910</v>
      </c>
      <c r="C77316" t="s">
        <v>26025</v>
      </c>
      <c r="D77316">
        <v>2</v>
      </c>
      <c r="E77316">
        <v>0</v>
      </c>
      <c r="F77316" t="s">
        <v>18</v>
      </c>
      <c r="G77316" t="s">
        <v>19</v>
      </c>
      <c r="H77316" t="s">
        <v>13</v>
      </c>
      <c r="I77316" t="s">
        <v>14</v>
      </c>
      <c r="J77316" t="s">
        <v>13</v>
      </c>
    </row>
    <row r="77317" spans="1:10" x14ac:dyDescent="0.3">
      <c r="A77317" t="s">
        <v>150262</v>
      </c>
      <c r="B77317" t="s">
        <v>158911</v>
      </c>
      <c r="C77317" t="s">
        <v>14700</v>
      </c>
      <c r="D77317">
        <v>2</v>
      </c>
      <c r="E77317">
        <v>0</v>
      </c>
      <c r="F77317" t="s">
        <v>18</v>
      </c>
      <c r="G77317" t="s">
        <v>19</v>
      </c>
      <c r="H77317" t="s">
        <v>13</v>
      </c>
      <c r="I77317" t="s">
        <v>14</v>
      </c>
      <c r="J77317" t="s">
        <v>13</v>
      </c>
    </row>
    <row r="77318" spans="1:10" x14ac:dyDescent="0.3">
      <c r="A77318" t="s">
        <v>150262</v>
      </c>
      <c r="B77318" t="s">
        <v>158912</v>
      </c>
      <c r="C77318" t="s">
        <v>108303</v>
      </c>
      <c r="D77318">
        <v>2</v>
      </c>
      <c r="E77318">
        <v>0</v>
      </c>
      <c r="F77318" t="s">
        <v>18</v>
      </c>
      <c r="G77318" t="s">
        <v>19</v>
      </c>
      <c r="H77318" t="s">
        <v>13</v>
      </c>
      <c r="I77318" t="s">
        <v>14</v>
      </c>
      <c r="J77318" t="s">
        <v>13</v>
      </c>
    </row>
    <row r="77319" spans="1:10" x14ac:dyDescent="0.3">
      <c r="A77319" t="s">
        <v>135695</v>
      </c>
      <c r="B77319" t="s">
        <v>137083</v>
      </c>
      <c r="C77319" t="s">
        <v>34592</v>
      </c>
      <c r="D77319">
        <v>2</v>
      </c>
      <c r="E77319">
        <v>0</v>
      </c>
      <c r="F77319" t="s">
        <v>829</v>
      </c>
      <c r="G77319" t="s">
        <v>19</v>
      </c>
      <c r="H77319" t="s">
        <v>13</v>
      </c>
      <c r="I77319" t="s">
        <v>14</v>
      </c>
      <c r="J77319" t="s">
        <v>13</v>
      </c>
    </row>
    <row r="77320" spans="1:10" x14ac:dyDescent="0.3">
      <c r="A77320" t="s">
        <v>135695</v>
      </c>
      <c r="B77320" t="s">
        <v>137084</v>
      </c>
      <c r="C77320" t="s">
        <v>84972</v>
      </c>
      <c r="D77320">
        <v>2</v>
      </c>
      <c r="E77320">
        <v>0</v>
      </c>
      <c r="F77320" t="s">
        <v>829</v>
      </c>
      <c r="G77320" t="s">
        <v>19</v>
      </c>
      <c r="H77320" t="s">
        <v>13</v>
      </c>
      <c r="I77320" t="s">
        <v>14</v>
      </c>
      <c r="J77320" t="s">
        <v>13</v>
      </c>
    </row>
    <row r="77321" spans="1:10" x14ac:dyDescent="0.3">
      <c r="A77321" t="s">
        <v>135695</v>
      </c>
      <c r="B77321" t="s">
        <v>137085</v>
      </c>
      <c r="C77321" t="s">
        <v>49652</v>
      </c>
      <c r="D77321">
        <v>2</v>
      </c>
      <c r="E77321">
        <v>0</v>
      </c>
      <c r="F77321" t="s">
        <v>829</v>
      </c>
      <c r="G77321" t="s">
        <v>19</v>
      </c>
      <c r="H77321" t="s">
        <v>13</v>
      </c>
      <c r="I77321" t="s">
        <v>14</v>
      </c>
      <c r="J77321" t="s">
        <v>13</v>
      </c>
    </row>
    <row r="77322" spans="1:10" x14ac:dyDescent="0.3">
      <c r="A77322" t="s">
        <v>135695</v>
      </c>
      <c r="B77322" t="s">
        <v>137086</v>
      </c>
      <c r="C77322" t="s">
        <v>137087</v>
      </c>
      <c r="D77322">
        <v>2</v>
      </c>
      <c r="E77322">
        <v>0</v>
      </c>
      <c r="F77322" t="s">
        <v>829</v>
      </c>
      <c r="G77322" t="s">
        <v>19</v>
      </c>
      <c r="H77322" t="s">
        <v>13</v>
      </c>
      <c r="I77322" t="s">
        <v>14</v>
      </c>
      <c r="J77322" t="s">
        <v>13</v>
      </c>
    </row>
    <row r="77323" spans="1:10" x14ac:dyDescent="0.3">
      <c r="A77323" t="s">
        <v>135695</v>
      </c>
      <c r="B77323" t="s">
        <v>137088</v>
      </c>
      <c r="C77323" t="s">
        <v>121671</v>
      </c>
      <c r="D77323">
        <v>2</v>
      </c>
      <c r="E77323">
        <v>0</v>
      </c>
      <c r="F77323" t="s">
        <v>829</v>
      </c>
      <c r="G77323" t="s">
        <v>19</v>
      </c>
      <c r="H77323" t="s">
        <v>13</v>
      </c>
      <c r="I77323" t="s">
        <v>14</v>
      </c>
      <c r="J77323" t="s">
        <v>13</v>
      </c>
    </row>
    <row r="77324" spans="1:10" x14ac:dyDescent="0.3">
      <c r="A77324" t="s">
        <v>135695</v>
      </c>
      <c r="B77324" t="s">
        <v>137089</v>
      </c>
      <c r="C77324" t="s">
        <v>61455</v>
      </c>
      <c r="D77324">
        <v>2</v>
      </c>
      <c r="E77324">
        <v>0</v>
      </c>
      <c r="F77324" t="s">
        <v>829</v>
      </c>
      <c r="G77324" t="s">
        <v>19</v>
      </c>
      <c r="H77324" t="s">
        <v>13</v>
      </c>
      <c r="I77324" t="s">
        <v>14</v>
      </c>
      <c r="J77324" t="s">
        <v>13</v>
      </c>
    </row>
    <row r="77325" spans="1:10" x14ac:dyDescent="0.3">
      <c r="A77325" t="s">
        <v>135695</v>
      </c>
      <c r="B77325" t="s">
        <v>137090</v>
      </c>
      <c r="C77325" t="s">
        <v>121734</v>
      </c>
      <c r="D77325">
        <v>2</v>
      </c>
      <c r="E77325">
        <v>0</v>
      </c>
      <c r="F77325" t="s">
        <v>829</v>
      </c>
      <c r="G77325" t="s">
        <v>19</v>
      </c>
      <c r="H77325" t="s">
        <v>13</v>
      </c>
      <c r="I77325" t="s">
        <v>14</v>
      </c>
      <c r="J77325" t="s">
        <v>13</v>
      </c>
    </row>
    <row r="77326" spans="1:10" x14ac:dyDescent="0.3">
      <c r="A77326" t="s">
        <v>135695</v>
      </c>
      <c r="B77326" t="s">
        <v>137091</v>
      </c>
      <c r="C77326" t="s">
        <v>75563</v>
      </c>
      <c r="D77326">
        <v>2</v>
      </c>
      <c r="E77326">
        <v>0</v>
      </c>
      <c r="F77326" t="s">
        <v>829</v>
      </c>
      <c r="G77326" t="s">
        <v>19</v>
      </c>
      <c r="H77326" t="s">
        <v>13</v>
      </c>
      <c r="I77326" t="s">
        <v>14</v>
      </c>
      <c r="J77326" t="s">
        <v>13</v>
      </c>
    </row>
    <row r="77327" spans="1:10" x14ac:dyDescent="0.3">
      <c r="A77327" t="s">
        <v>135695</v>
      </c>
      <c r="B77327" t="s">
        <v>137092</v>
      </c>
      <c r="C77327" t="s">
        <v>78662</v>
      </c>
      <c r="D77327">
        <v>2</v>
      </c>
      <c r="E77327">
        <v>0</v>
      </c>
      <c r="F77327" t="s">
        <v>829</v>
      </c>
      <c r="G77327" t="s">
        <v>19</v>
      </c>
      <c r="H77327" t="s">
        <v>13</v>
      </c>
      <c r="I77327" t="s">
        <v>14</v>
      </c>
      <c r="J77327" t="s">
        <v>13</v>
      </c>
    </row>
    <row r="77328" spans="1:10" x14ac:dyDescent="0.3">
      <c r="A77328" t="s">
        <v>5102</v>
      </c>
      <c r="B77328" t="s">
        <v>5103</v>
      </c>
      <c r="C77328" t="s">
        <v>5104</v>
      </c>
      <c r="D77328">
        <v>2</v>
      </c>
      <c r="E77328">
        <v>0</v>
      </c>
      <c r="F77328" t="s">
        <v>13</v>
      </c>
      <c r="G77328" t="s">
        <v>13</v>
      </c>
      <c r="H77328" t="s">
        <v>13</v>
      </c>
      <c r="I77328" t="s">
        <v>14</v>
      </c>
      <c r="J77328" t="s">
        <v>13</v>
      </c>
    </row>
    <row r="77329" spans="1:10" x14ac:dyDescent="0.3">
      <c r="A77329" t="s">
        <v>5102</v>
      </c>
      <c r="B77329" t="s">
        <v>5105</v>
      </c>
      <c r="C77329" t="s">
        <v>5106</v>
      </c>
      <c r="D77329">
        <v>2</v>
      </c>
      <c r="E77329">
        <v>0</v>
      </c>
      <c r="F77329" t="s">
        <v>13</v>
      </c>
      <c r="G77329" t="s">
        <v>13</v>
      </c>
      <c r="H77329" t="s">
        <v>13</v>
      </c>
      <c r="I77329" t="s">
        <v>14</v>
      </c>
      <c r="J77329" t="s">
        <v>13</v>
      </c>
    </row>
    <row r="77330" spans="1:10" x14ac:dyDescent="0.3">
      <c r="A77330" t="s">
        <v>5102</v>
      </c>
      <c r="B77330" t="s">
        <v>5107</v>
      </c>
      <c r="C77330" t="s">
        <v>5108</v>
      </c>
      <c r="D77330">
        <v>2</v>
      </c>
      <c r="E77330">
        <v>0</v>
      </c>
      <c r="F77330" t="s">
        <v>13</v>
      </c>
      <c r="G77330" t="s">
        <v>13</v>
      </c>
      <c r="H77330" t="s">
        <v>13</v>
      </c>
      <c r="I77330" t="s">
        <v>14</v>
      </c>
      <c r="J77330" t="s">
        <v>13</v>
      </c>
    </row>
    <row r="77331" spans="1:10" x14ac:dyDescent="0.3">
      <c r="A77331" t="s">
        <v>5102</v>
      </c>
      <c r="B77331" t="s">
        <v>5109</v>
      </c>
      <c r="C77331" t="s">
        <v>5110</v>
      </c>
      <c r="D77331">
        <v>2</v>
      </c>
      <c r="E77331">
        <v>0</v>
      </c>
      <c r="F77331" t="s">
        <v>13</v>
      </c>
      <c r="G77331" t="s">
        <v>13</v>
      </c>
      <c r="H77331" t="s">
        <v>13</v>
      </c>
      <c r="I77331" t="s">
        <v>14</v>
      </c>
      <c r="J77331" t="s">
        <v>13</v>
      </c>
    </row>
    <row r="77332" spans="1:10" x14ac:dyDescent="0.3">
      <c r="A77332" t="s">
        <v>5102</v>
      </c>
      <c r="B77332" t="s">
        <v>5111</v>
      </c>
      <c r="C77332" t="s">
        <v>5112</v>
      </c>
      <c r="D77332">
        <v>2</v>
      </c>
      <c r="E77332">
        <v>0</v>
      </c>
      <c r="F77332" t="s">
        <v>13</v>
      </c>
      <c r="G77332" t="s">
        <v>13</v>
      </c>
      <c r="H77332" t="s">
        <v>13</v>
      </c>
      <c r="I77332" t="s">
        <v>14</v>
      </c>
      <c r="J77332" t="s">
        <v>13</v>
      </c>
    </row>
    <row r="77333" spans="1:10" x14ac:dyDescent="0.3">
      <c r="A77333" t="s">
        <v>135695</v>
      </c>
      <c r="B77333" t="s">
        <v>137093</v>
      </c>
      <c r="C77333" t="s">
        <v>92471</v>
      </c>
      <c r="D77333">
        <v>2</v>
      </c>
      <c r="E77333">
        <v>0</v>
      </c>
      <c r="F77333" t="s">
        <v>829</v>
      </c>
      <c r="G77333" t="s">
        <v>19</v>
      </c>
      <c r="H77333" t="s">
        <v>13</v>
      </c>
      <c r="I77333" t="s">
        <v>14</v>
      </c>
      <c r="J77333" t="s">
        <v>13</v>
      </c>
    </row>
    <row r="77334" spans="1:10" x14ac:dyDescent="0.3">
      <c r="A77334" t="s">
        <v>135695</v>
      </c>
      <c r="B77334" t="s">
        <v>137094</v>
      </c>
      <c r="C77334" t="s">
        <v>75393</v>
      </c>
      <c r="D77334">
        <v>2</v>
      </c>
      <c r="E77334">
        <v>0</v>
      </c>
      <c r="F77334" t="s">
        <v>829</v>
      </c>
      <c r="G77334" t="s">
        <v>19</v>
      </c>
      <c r="H77334" t="s">
        <v>13</v>
      </c>
      <c r="I77334" t="s">
        <v>14</v>
      </c>
      <c r="J77334" t="s">
        <v>13</v>
      </c>
    </row>
    <row r="77335" spans="1:10" x14ac:dyDescent="0.3">
      <c r="A77335" t="s">
        <v>135695</v>
      </c>
      <c r="B77335" t="s">
        <v>137095</v>
      </c>
      <c r="C77335" t="s">
        <v>47972</v>
      </c>
      <c r="D77335">
        <v>2</v>
      </c>
      <c r="E77335">
        <v>0</v>
      </c>
      <c r="F77335" t="s">
        <v>829</v>
      </c>
      <c r="G77335" t="s">
        <v>19</v>
      </c>
      <c r="H77335" t="s">
        <v>13</v>
      </c>
      <c r="I77335" t="s">
        <v>14</v>
      </c>
      <c r="J77335" t="s">
        <v>13</v>
      </c>
    </row>
    <row r="77336" spans="1:10" x14ac:dyDescent="0.3">
      <c r="A77336" t="s">
        <v>135695</v>
      </c>
      <c r="B77336" t="s">
        <v>137096</v>
      </c>
      <c r="C77336" t="s">
        <v>117256</v>
      </c>
      <c r="D77336">
        <v>2</v>
      </c>
      <c r="E77336">
        <v>0</v>
      </c>
      <c r="F77336" t="s">
        <v>829</v>
      </c>
      <c r="G77336" t="s">
        <v>19</v>
      </c>
      <c r="H77336" t="s">
        <v>13</v>
      </c>
      <c r="I77336" t="s">
        <v>14</v>
      </c>
      <c r="J77336" t="s">
        <v>13</v>
      </c>
    </row>
    <row r="77337" spans="1:10" x14ac:dyDescent="0.3">
      <c r="A77337" t="s">
        <v>135695</v>
      </c>
      <c r="B77337" t="s">
        <v>137097</v>
      </c>
      <c r="C77337" t="s">
        <v>24380</v>
      </c>
      <c r="D77337">
        <v>2</v>
      </c>
      <c r="E77337">
        <v>0</v>
      </c>
      <c r="F77337" t="s">
        <v>829</v>
      </c>
      <c r="G77337" t="s">
        <v>19</v>
      </c>
      <c r="H77337" t="s">
        <v>13</v>
      </c>
      <c r="I77337" t="s">
        <v>14</v>
      </c>
      <c r="J77337" t="s">
        <v>13</v>
      </c>
    </row>
    <row r="77338" spans="1:10" x14ac:dyDescent="0.3">
      <c r="A77338" t="s">
        <v>135695</v>
      </c>
      <c r="B77338" t="s">
        <v>137098</v>
      </c>
      <c r="C77338" t="s">
        <v>108485</v>
      </c>
      <c r="D77338">
        <v>2</v>
      </c>
      <c r="E77338">
        <v>0</v>
      </c>
      <c r="F77338" t="s">
        <v>829</v>
      </c>
      <c r="G77338" t="s">
        <v>19</v>
      </c>
      <c r="H77338" t="s">
        <v>13</v>
      </c>
      <c r="I77338" t="s">
        <v>14</v>
      </c>
      <c r="J77338" t="s">
        <v>13</v>
      </c>
    </row>
    <row r="77339" spans="1:10" x14ac:dyDescent="0.3">
      <c r="A77339" t="s">
        <v>135695</v>
      </c>
      <c r="B77339" t="s">
        <v>137099</v>
      </c>
      <c r="C77339" t="s">
        <v>92830</v>
      </c>
      <c r="D77339">
        <v>2</v>
      </c>
      <c r="E77339">
        <v>0</v>
      </c>
      <c r="F77339" t="s">
        <v>829</v>
      </c>
      <c r="G77339" t="s">
        <v>19</v>
      </c>
      <c r="H77339" t="s">
        <v>13</v>
      </c>
      <c r="I77339" t="s">
        <v>14</v>
      </c>
      <c r="J77339" t="s">
        <v>13</v>
      </c>
    </row>
    <row r="77340" spans="1:10" x14ac:dyDescent="0.3">
      <c r="A77340" t="s">
        <v>135695</v>
      </c>
      <c r="B77340" t="s">
        <v>137100</v>
      </c>
      <c r="C77340" t="s">
        <v>31926</v>
      </c>
      <c r="D77340">
        <v>2</v>
      </c>
      <c r="E77340">
        <v>0</v>
      </c>
      <c r="F77340" t="s">
        <v>829</v>
      </c>
      <c r="G77340" t="s">
        <v>19</v>
      </c>
      <c r="H77340" t="s">
        <v>13</v>
      </c>
      <c r="I77340" t="s">
        <v>14</v>
      </c>
      <c r="J77340" t="s">
        <v>13</v>
      </c>
    </row>
    <row r="77341" spans="1:10" x14ac:dyDescent="0.3">
      <c r="A77341" t="s">
        <v>135695</v>
      </c>
      <c r="B77341" t="s">
        <v>137101</v>
      </c>
      <c r="C77341" t="s">
        <v>25670</v>
      </c>
      <c r="D77341">
        <v>2</v>
      </c>
      <c r="E77341">
        <v>0</v>
      </c>
      <c r="F77341" t="s">
        <v>829</v>
      </c>
      <c r="G77341" t="s">
        <v>19</v>
      </c>
      <c r="H77341" t="s">
        <v>13</v>
      </c>
      <c r="I77341" t="s">
        <v>14</v>
      </c>
      <c r="J77341" t="s">
        <v>13</v>
      </c>
    </row>
    <row r="77342" spans="1:10" x14ac:dyDescent="0.3">
      <c r="A77342" t="s">
        <v>135695</v>
      </c>
      <c r="B77342" t="s">
        <v>137102</v>
      </c>
      <c r="C77342" t="s">
        <v>54237</v>
      </c>
      <c r="D77342">
        <v>2</v>
      </c>
      <c r="E77342">
        <v>0</v>
      </c>
      <c r="F77342" t="s">
        <v>829</v>
      </c>
      <c r="G77342" t="s">
        <v>19</v>
      </c>
      <c r="H77342" t="s">
        <v>13</v>
      </c>
      <c r="I77342" t="s">
        <v>14</v>
      </c>
      <c r="J77342" t="s">
        <v>13</v>
      </c>
    </row>
    <row r="77343" spans="1:10" x14ac:dyDescent="0.3">
      <c r="A77343" t="s">
        <v>135695</v>
      </c>
      <c r="B77343" t="s">
        <v>137103</v>
      </c>
      <c r="C77343" t="s">
        <v>72774</v>
      </c>
      <c r="D77343">
        <v>2</v>
      </c>
      <c r="E77343">
        <v>0</v>
      </c>
      <c r="F77343" t="s">
        <v>829</v>
      </c>
      <c r="G77343" t="s">
        <v>19</v>
      </c>
      <c r="H77343" t="s">
        <v>13</v>
      </c>
      <c r="I77343" t="s">
        <v>14</v>
      </c>
      <c r="J77343" t="s">
        <v>13</v>
      </c>
    </row>
    <row r="77344" spans="1:10" x14ac:dyDescent="0.3">
      <c r="A77344" t="s">
        <v>135695</v>
      </c>
      <c r="B77344" t="s">
        <v>137104</v>
      </c>
      <c r="C77344" t="s">
        <v>92296</v>
      </c>
      <c r="D77344">
        <v>2</v>
      </c>
      <c r="E77344">
        <v>0</v>
      </c>
      <c r="F77344" t="s">
        <v>829</v>
      </c>
      <c r="G77344" t="s">
        <v>19</v>
      </c>
      <c r="H77344" t="s">
        <v>13</v>
      </c>
      <c r="I77344" t="s">
        <v>14</v>
      </c>
      <c r="J77344" t="s">
        <v>13</v>
      </c>
    </row>
    <row r="77345" spans="1:10" x14ac:dyDescent="0.3">
      <c r="A77345" t="s">
        <v>135695</v>
      </c>
      <c r="B77345" t="s">
        <v>137105</v>
      </c>
      <c r="C77345" t="s">
        <v>137106</v>
      </c>
      <c r="D77345">
        <v>2</v>
      </c>
      <c r="E77345">
        <v>0</v>
      </c>
      <c r="F77345" t="s">
        <v>829</v>
      </c>
      <c r="G77345" t="s">
        <v>19</v>
      </c>
      <c r="H77345" t="s">
        <v>13</v>
      </c>
      <c r="I77345" t="s">
        <v>14</v>
      </c>
      <c r="J77345" t="s">
        <v>13</v>
      </c>
    </row>
    <row r="77346" spans="1:10" x14ac:dyDescent="0.3">
      <c r="A77346" t="s">
        <v>135695</v>
      </c>
      <c r="B77346" t="s">
        <v>137107</v>
      </c>
      <c r="C77346" t="s">
        <v>78790</v>
      </c>
      <c r="D77346">
        <v>2</v>
      </c>
      <c r="E77346">
        <v>0</v>
      </c>
      <c r="F77346" t="s">
        <v>829</v>
      </c>
      <c r="G77346" t="s">
        <v>19</v>
      </c>
      <c r="H77346" t="s">
        <v>13</v>
      </c>
      <c r="I77346" t="s">
        <v>14</v>
      </c>
      <c r="J77346" t="s">
        <v>13</v>
      </c>
    </row>
    <row r="77347" spans="1:10" x14ac:dyDescent="0.3">
      <c r="A77347" t="s">
        <v>135695</v>
      </c>
      <c r="B77347" t="s">
        <v>137108</v>
      </c>
      <c r="C77347" t="s">
        <v>2984</v>
      </c>
      <c r="D77347">
        <v>2</v>
      </c>
      <c r="E77347">
        <v>0</v>
      </c>
      <c r="F77347" t="s">
        <v>829</v>
      </c>
      <c r="G77347" t="s">
        <v>19</v>
      </c>
      <c r="H77347" t="s">
        <v>13</v>
      </c>
      <c r="I77347" t="s">
        <v>14</v>
      </c>
      <c r="J77347" t="s">
        <v>13</v>
      </c>
    </row>
    <row r="77348" spans="1:10" x14ac:dyDescent="0.3">
      <c r="A77348" t="s">
        <v>135695</v>
      </c>
      <c r="B77348" t="s">
        <v>137109</v>
      </c>
      <c r="C77348" t="s">
        <v>85119</v>
      </c>
      <c r="D77348">
        <v>2</v>
      </c>
      <c r="E77348">
        <v>0</v>
      </c>
      <c r="F77348" t="s">
        <v>829</v>
      </c>
      <c r="G77348" t="s">
        <v>19</v>
      </c>
      <c r="H77348" t="s">
        <v>13</v>
      </c>
      <c r="I77348" t="s">
        <v>14</v>
      </c>
      <c r="J77348" t="s">
        <v>13</v>
      </c>
    </row>
    <row r="77349" spans="1:10" x14ac:dyDescent="0.3">
      <c r="A77349" t="s">
        <v>135695</v>
      </c>
      <c r="B77349" t="s">
        <v>137110</v>
      </c>
      <c r="C77349" t="s">
        <v>30417</v>
      </c>
      <c r="D77349">
        <v>2</v>
      </c>
      <c r="E77349">
        <v>0</v>
      </c>
      <c r="F77349" t="s">
        <v>829</v>
      </c>
      <c r="G77349" t="s">
        <v>19</v>
      </c>
      <c r="H77349" t="s">
        <v>13</v>
      </c>
      <c r="I77349" t="s">
        <v>14</v>
      </c>
      <c r="J77349" t="s">
        <v>13</v>
      </c>
    </row>
    <row r="77350" spans="1:10" x14ac:dyDescent="0.3">
      <c r="A77350" t="s">
        <v>135695</v>
      </c>
      <c r="B77350" t="s">
        <v>137111</v>
      </c>
      <c r="C77350" t="s">
        <v>49676</v>
      </c>
      <c r="D77350">
        <v>2</v>
      </c>
      <c r="E77350">
        <v>0</v>
      </c>
      <c r="F77350" t="s">
        <v>829</v>
      </c>
      <c r="G77350" t="s">
        <v>19</v>
      </c>
      <c r="H77350" t="s">
        <v>13</v>
      </c>
      <c r="I77350" t="s">
        <v>14</v>
      </c>
      <c r="J77350" t="s">
        <v>13</v>
      </c>
    </row>
    <row r="77351" spans="1:10" x14ac:dyDescent="0.3">
      <c r="A77351" t="s">
        <v>135695</v>
      </c>
      <c r="B77351" t="s">
        <v>137112</v>
      </c>
      <c r="C77351" t="s">
        <v>108050</v>
      </c>
      <c r="D77351">
        <v>2</v>
      </c>
      <c r="E77351">
        <v>0</v>
      </c>
      <c r="F77351" t="s">
        <v>829</v>
      </c>
      <c r="G77351" t="s">
        <v>19</v>
      </c>
      <c r="H77351" t="s">
        <v>13</v>
      </c>
      <c r="I77351" t="s">
        <v>14</v>
      </c>
      <c r="J77351" t="s">
        <v>13</v>
      </c>
    </row>
    <row r="77352" spans="1:10" x14ac:dyDescent="0.3">
      <c r="A77352" t="s">
        <v>135695</v>
      </c>
      <c r="B77352" t="s">
        <v>137113</v>
      </c>
      <c r="C77352" t="s">
        <v>92123</v>
      </c>
      <c r="D77352">
        <v>2</v>
      </c>
      <c r="E77352">
        <v>0</v>
      </c>
      <c r="F77352" t="s">
        <v>829</v>
      </c>
      <c r="G77352" t="s">
        <v>19</v>
      </c>
      <c r="H77352" t="s">
        <v>13</v>
      </c>
      <c r="I77352" t="s">
        <v>14</v>
      </c>
      <c r="J77352" t="s">
        <v>13</v>
      </c>
    </row>
    <row r="77353" spans="1:10" x14ac:dyDescent="0.3">
      <c r="A77353" t="s">
        <v>135695</v>
      </c>
      <c r="B77353" t="s">
        <v>137114</v>
      </c>
      <c r="C77353" t="s">
        <v>120337</v>
      </c>
      <c r="D77353">
        <v>2</v>
      </c>
      <c r="E77353">
        <v>0</v>
      </c>
      <c r="F77353" t="s">
        <v>829</v>
      </c>
      <c r="G77353" t="s">
        <v>19</v>
      </c>
      <c r="H77353" t="s">
        <v>13</v>
      </c>
      <c r="I77353" t="s">
        <v>14</v>
      </c>
      <c r="J77353" t="s">
        <v>13</v>
      </c>
    </row>
    <row r="77354" spans="1:10" x14ac:dyDescent="0.3">
      <c r="A77354" t="s">
        <v>135695</v>
      </c>
      <c r="B77354" t="s">
        <v>137115</v>
      </c>
      <c r="C77354" t="s">
        <v>50408</v>
      </c>
      <c r="D77354">
        <v>2</v>
      </c>
      <c r="E77354">
        <v>0</v>
      </c>
      <c r="F77354" t="s">
        <v>829</v>
      </c>
      <c r="G77354" t="s">
        <v>19</v>
      </c>
      <c r="H77354" t="s">
        <v>13</v>
      </c>
      <c r="I77354" t="s">
        <v>14</v>
      </c>
      <c r="J77354" t="s">
        <v>13</v>
      </c>
    </row>
    <row r="77355" spans="1:10" x14ac:dyDescent="0.3">
      <c r="A77355" t="s">
        <v>135695</v>
      </c>
      <c r="B77355" t="s">
        <v>137116</v>
      </c>
      <c r="C77355" t="s">
        <v>122153</v>
      </c>
      <c r="D77355">
        <v>2</v>
      </c>
      <c r="E77355">
        <v>0</v>
      </c>
      <c r="F77355" t="s">
        <v>829</v>
      </c>
      <c r="G77355" t="s">
        <v>19</v>
      </c>
      <c r="H77355" t="s">
        <v>13</v>
      </c>
      <c r="I77355" t="s">
        <v>14</v>
      </c>
      <c r="J77355" t="s">
        <v>13</v>
      </c>
    </row>
    <row r="77356" spans="1:10" x14ac:dyDescent="0.3">
      <c r="A77356" t="s">
        <v>135695</v>
      </c>
      <c r="B77356" t="s">
        <v>137117</v>
      </c>
      <c r="C77356" t="s">
        <v>64136</v>
      </c>
      <c r="D77356">
        <v>2</v>
      </c>
      <c r="E77356">
        <v>0</v>
      </c>
      <c r="F77356" t="s">
        <v>829</v>
      </c>
      <c r="G77356" t="s">
        <v>19</v>
      </c>
      <c r="H77356" t="s">
        <v>13</v>
      </c>
      <c r="I77356" t="s">
        <v>14</v>
      </c>
      <c r="J77356" t="s">
        <v>13</v>
      </c>
    </row>
    <row r="77357" spans="1:10" x14ac:dyDescent="0.3">
      <c r="A77357" t="s">
        <v>135695</v>
      </c>
      <c r="B77357" t="s">
        <v>137118</v>
      </c>
      <c r="C77357" t="s">
        <v>121838</v>
      </c>
      <c r="D77357">
        <v>2</v>
      </c>
      <c r="E77357">
        <v>1</v>
      </c>
      <c r="F77357" t="s">
        <v>829</v>
      </c>
      <c r="G77357" t="s">
        <v>19</v>
      </c>
      <c r="H77357" t="s">
        <v>13</v>
      </c>
      <c r="I77357" t="s">
        <v>14</v>
      </c>
      <c r="J77357" t="s">
        <v>13</v>
      </c>
    </row>
    <row r="77358" spans="1:10" x14ac:dyDescent="0.3">
      <c r="A77358" t="s">
        <v>135695</v>
      </c>
      <c r="B77358" t="s">
        <v>137119</v>
      </c>
      <c r="C77358" t="s">
        <v>108070</v>
      </c>
      <c r="D77358">
        <v>2</v>
      </c>
      <c r="E77358">
        <v>0</v>
      </c>
      <c r="F77358" t="s">
        <v>829</v>
      </c>
      <c r="G77358" t="s">
        <v>19</v>
      </c>
      <c r="H77358" t="s">
        <v>13</v>
      </c>
      <c r="I77358" t="s">
        <v>14</v>
      </c>
      <c r="J77358" t="s">
        <v>13</v>
      </c>
    </row>
    <row r="77359" spans="1:10" x14ac:dyDescent="0.3">
      <c r="A77359" t="s">
        <v>135695</v>
      </c>
      <c r="B77359" t="s">
        <v>137120</v>
      </c>
      <c r="C77359" t="s">
        <v>84950</v>
      </c>
      <c r="D77359">
        <v>2</v>
      </c>
      <c r="E77359">
        <v>0</v>
      </c>
      <c r="F77359" t="s">
        <v>829</v>
      </c>
      <c r="G77359" t="s">
        <v>19</v>
      </c>
      <c r="H77359" t="s">
        <v>13</v>
      </c>
      <c r="I77359" t="s">
        <v>14</v>
      </c>
      <c r="J77359" t="s">
        <v>13</v>
      </c>
    </row>
    <row r="77360" spans="1:10" x14ac:dyDescent="0.3">
      <c r="A77360" t="s">
        <v>135695</v>
      </c>
      <c r="B77360" t="s">
        <v>137121</v>
      </c>
      <c r="C77360" t="s">
        <v>92496</v>
      </c>
      <c r="D77360">
        <v>2</v>
      </c>
      <c r="E77360">
        <v>1</v>
      </c>
      <c r="F77360" t="s">
        <v>829</v>
      </c>
      <c r="G77360" t="s">
        <v>19</v>
      </c>
      <c r="H77360" t="s">
        <v>13</v>
      </c>
      <c r="I77360" t="s">
        <v>14</v>
      </c>
      <c r="J77360" t="s">
        <v>13</v>
      </c>
    </row>
    <row r="77361" spans="1:10" x14ac:dyDescent="0.3">
      <c r="A77361" t="s">
        <v>135695</v>
      </c>
      <c r="B77361" t="s">
        <v>137122</v>
      </c>
      <c r="C77361" t="s">
        <v>56660</v>
      </c>
      <c r="D77361">
        <v>2</v>
      </c>
      <c r="E77361">
        <v>0</v>
      </c>
      <c r="F77361" t="s">
        <v>829</v>
      </c>
      <c r="G77361" t="s">
        <v>19</v>
      </c>
      <c r="H77361" t="s">
        <v>13</v>
      </c>
      <c r="I77361" t="s">
        <v>14</v>
      </c>
      <c r="J77361" t="s">
        <v>13</v>
      </c>
    </row>
    <row r="77362" spans="1:10" x14ac:dyDescent="0.3">
      <c r="A77362" t="s">
        <v>135695</v>
      </c>
      <c r="B77362" t="s">
        <v>137123</v>
      </c>
      <c r="C77362" t="s">
        <v>72971</v>
      </c>
      <c r="D77362">
        <v>2</v>
      </c>
      <c r="E77362">
        <v>0</v>
      </c>
      <c r="F77362" t="s">
        <v>829</v>
      </c>
      <c r="G77362" t="s">
        <v>19</v>
      </c>
      <c r="H77362" t="s">
        <v>13</v>
      </c>
      <c r="I77362" t="s">
        <v>14</v>
      </c>
      <c r="J77362" t="s">
        <v>13</v>
      </c>
    </row>
    <row r="77363" spans="1:10" x14ac:dyDescent="0.3">
      <c r="A77363" t="s">
        <v>135695</v>
      </c>
      <c r="B77363" t="s">
        <v>137124</v>
      </c>
      <c r="C77363" t="s">
        <v>137125</v>
      </c>
      <c r="D77363">
        <v>2</v>
      </c>
      <c r="E77363">
        <v>0</v>
      </c>
      <c r="F77363" t="s">
        <v>829</v>
      </c>
      <c r="G77363" t="s">
        <v>19</v>
      </c>
      <c r="H77363" t="s">
        <v>13</v>
      </c>
      <c r="I77363" t="s">
        <v>14</v>
      </c>
      <c r="J77363" t="s">
        <v>13</v>
      </c>
    </row>
    <row r="77364" spans="1:10" x14ac:dyDescent="0.3">
      <c r="A77364" t="s">
        <v>135695</v>
      </c>
      <c r="B77364" t="s">
        <v>137126</v>
      </c>
      <c r="C77364" t="s">
        <v>92849</v>
      </c>
      <c r="D77364">
        <v>2</v>
      </c>
      <c r="E77364">
        <v>1</v>
      </c>
      <c r="F77364" t="s">
        <v>829</v>
      </c>
      <c r="G77364" t="s">
        <v>19</v>
      </c>
      <c r="H77364" t="s">
        <v>13</v>
      </c>
      <c r="I77364" t="s">
        <v>14</v>
      </c>
      <c r="J77364" t="s">
        <v>13</v>
      </c>
    </row>
    <row r="77365" spans="1:10" x14ac:dyDescent="0.3">
      <c r="A77365" t="s">
        <v>135695</v>
      </c>
      <c r="B77365" t="s">
        <v>137127</v>
      </c>
      <c r="C77365" t="s">
        <v>137128</v>
      </c>
      <c r="D77365">
        <v>2</v>
      </c>
      <c r="E77365">
        <v>0</v>
      </c>
      <c r="F77365" t="s">
        <v>829</v>
      </c>
      <c r="G77365" t="s">
        <v>19</v>
      </c>
      <c r="H77365" t="s">
        <v>13</v>
      </c>
      <c r="I77365" t="s">
        <v>14</v>
      </c>
      <c r="J77365" t="s">
        <v>13</v>
      </c>
    </row>
    <row r="77366" spans="1:10" x14ac:dyDescent="0.3">
      <c r="A77366" t="s">
        <v>135695</v>
      </c>
      <c r="B77366" t="s">
        <v>137129</v>
      </c>
      <c r="C77366" t="s">
        <v>108420</v>
      </c>
      <c r="D77366">
        <v>2</v>
      </c>
      <c r="E77366">
        <v>0</v>
      </c>
      <c r="F77366" t="s">
        <v>829</v>
      </c>
      <c r="G77366" t="s">
        <v>19</v>
      </c>
      <c r="H77366" t="s">
        <v>13</v>
      </c>
      <c r="I77366" t="s">
        <v>14</v>
      </c>
      <c r="J77366" t="s">
        <v>13</v>
      </c>
    </row>
    <row r="77367" spans="1:10" x14ac:dyDescent="0.3">
      <c r="A77367" t="s">
        <v>135695</v>
      </c>
      <c r="B77367" t="s">
        <v>137130</v>
      </c>
      <c r="C77367" t="s">
        <v>120773</v>
      </c>
      <c r="D77367">
        <v>2</v>
      </c>
      <c r="E77367">
        <v>0</v>
      </c>
      <c r="F77367" t="s">
        <v>829</v>
      </c>
      <c r="G77367" t="s">
        <v>19</v>
      </c>
      <c r="H77367" t="s">
        <v>13</v>
      </c>
      <c r="I77367" t="s">
        <v>14</v>
      </c>
      <c r="J77367" t="s">
        <v>13</v>
      </c>
    </row>
    <row r="77368" spans="1:10" x14ac:dyDescent="0.3">
      <c r="A77368" t="s">
        <v>135695</v>
      </c>
      <c r="B77368" t="s">
        <v>137131</v>
      </c>
      <c r="C77368" t="s">
        <v>55894</v>
      </c>
      <c r="D77368">
        <v>2</v>
      </c>
      <c r="E77368">
        <v>0</v>
      </c>
      <c r="F77368" t="s">
        <v>829</v>
      </c>
      <c r="G77368" t="s">
        <v>19</v>
      </c>
      <c r="H77368" t="s">
        <v>13</v>
      </c>
      <c r="I77368" t="s">
        <v>14</v>
      </c>
      <c r="J77368" t="s">
        <v>13</v>
      </c>
    </row>
    <row r="77369" spans="1:10" x14ac:dyDescent="0.3">
      <c r="A77369" t="s">
        <v>135695</v>
      </c>
      <c r="B77369" t="s">
        <v>137132</v>
      </c>
      <c r="C77369" t="s">
        <v>78805</v>
      </c>
      <c r="D77369">
        <v>2</v>
      </c>
      <c r="E77369">
        <v>0</v>
      </c>
      <c r="F77369" t="s">
        <v>829</v>
      </c>
      <c r="G77369" t="s">
        <v>19</v>
      </c>
      <c r="H77369" t="s">
        <v>13</v>
      </c>
      <c r="I77369" t="s">
        <v>14</v>
      </c>
      <c r="J77369" t="s">
        <v>13</v>
      </c>
    </row>
    <row r="77370" spans="1:10" x14ac:dyDescent="0.3">
      <c r="A77370" t="s">
        <v>135695</v>
      </c>
      <c r="B77370" t="s">
        <v>137133</v>
      </c>
      <c r="C77370" t="s">
        <v>121703</v>
      </c>
      <c r="D77370">
        <v>2</v>
      </c>
      <c r="E77370">
        <v>0</v>
      </c>
      <c r="F77370" t="s">
        <v>829</v>
      </c>
      <c r="G77370" t="s">
        <v>19</v>
      </c>
      <c r="H77370" t="s">
        <v>13</v>
      </c>
      <c r="I77370" t="s">
        <v>14</v>
      </c>
      <c r="J77370" t="s">
        <v>13</v>
      </c>
    </row>
    <row r="77371" spans="1:10" x14ac:dyDescent="0.3">
      <c r="A77371" t="s">
        <v>135695</v>
      </c>
      <c r="B77371" t="s">
        <v>137134</v>
      </c>
      <c r="C77371" t="s">
        <v>29614</v>
      </c>
      <c r="D77371">
        <v>2</v>
      </c>
      <c r="E77371">
        <v>0</v>
      </c>
      <c r="F77371" t="s">
        <v>829</v>
      </c>
      <c r="G77371" t="s">
        <v>19</v>
      </c>
      <c r="H77371" t="s">
        <v>13</v>
      </c>
      <c r="I77371" t="s">
        <v>14</v>
      </c>
      <c r="J77371" t="s">
        <v>13</v>
      </c>
    </row>
    <row r="77372" spans="1:10" x14ac:dyDescent="0.3">
      <c r="A77372" t="s">
        <v>135695</v>
      </c>
      <c r="B77372" t="s">
        <v>137135</v>
      </c>
      <c r="C77372" t="s">
        <v>137136</v>
      </c>
      <c r="D77372">
        <v>2</v>
      </c>
      <c r="E77372">
        <v>0</v>
      </c>
      <c r="F77372" t="s">
        <v>829</v>
      </c>
      <c r="G77372" t="s">
        <v>19</v>
      </c>
      <c r="H77372" t="s">
        <v>13</v>
      </c>
      <c r="I77372" t="s">
        <v>14</v>
      </c>
      <c r="J77372" t="s">
        <v>13</v>
      </c>
    </row>
    <row r="77373" spans="1:10" x14ac:dyDescent="0.3">
      <c r="A77373" t="s">
        <v>135695</v>
      </c>
      <c r="B77373" t="s">
        <v>137137</v>
      </c>
      <c r="C77373" t="s">
        <v>92693</v>
      </c>
      <c r="D77373">
        <v>2</v>
      </c>
      <c r="E77373">
        <v>0</v>
      </c>
      <c r="F77373" t="s">
        <v>829</v>
      </c>
      <c r="G77373" t="s">
        <v>19</v>
      </c>
      <c r="H77373" t="s">
        <v>13</v>
      </c>
      <c r="I77373" t="s">
        <v>14</v>
      </c>
      <c r="J77373" t="s">
        <v>13</v>
      </c>
    </row>
    <row r="77374" spans="1:10" x14ac:dyDescent="0.3">
      <c r="A77374" t="s">
        <v>45229</v>
      </c>
      <c r="B77374" t="s">
        <v>45280</v>
      </c>
      <c r="C77374" t="s">
        <v>8931</v>
      </c>
      <c r="D77374">
        <v>2</v>
      </c>
      <c r="E77374">
        <v>0</v>
      </c>
      <c r="F77374" t="s">
        <v>314</v>
      </c>
      <c r="G77374" t="s">
        <v>19</v>
      </c>
      <c r="H77374" t="s">
        <v>13</v>
      </c>
      <c r="I77374" t="s">
        <v>14</v>
      </c>
      <c r="J77374" t="s">
        <v>13</v>
      </c>
    </row>
    <row r="77375" spans="1:10" x14ac:dyDescent="0.3">
      <c r="A77375" t="s">
        <v>45229</v>
      </c>
      <c r="B77375" t="s">
        <v>45281</v>
      </c>
      <c r="C77375" t="s">
        <v>45282</v>
      </c>
      <c r="D77375">
        <v>2</v>
      </c>
      <c r="E77375">
        <v>0</v>
      </c>
      <c r="F77375" t="s">
        <v>314</v>
      </c>
      <c r="G77375" t="s">
        <v>19</v>
      </c>
      <c r="H77375" t="s">
        <v>13</v>
      </c>
      <c r="I77375" t="s">
        <v>14</v>
      </c>
      <c r="J77375" t="s">
        <v>13</v>
      </c>
    </row>
    <row r="77376" spans="1:10" x14ac:dyDescent="0.3">
      <c r="A77376" t="s">
        <v>45229</v>
      </c>
      <c r="B77376" t="s">
        <v>45283</v>
      </c>
      <c r="C77376" t="s">
        <v>45284</v>
      </c>
      <c r="D77376">
        <v>2</v>
      </c>
      <c r="E77376">
        <v>0</v>
      </c>
      <c r="F77376" t="s">
        <v>314</v>
      </c>
      <c r="G77376" t="s">
        <v>19</v>
      </c>
      <c r="H77376" t="s">
        <v>13</v>
      </c>
      <c r="I77376" t="s">
        <v>14</v>
      </c>
      <c r="J77376" t="s">
        <v>13</v>
      </c>
    </row>
    <row r="77377" spans="1:10" x14ac:dyDescent="0.3">
      <c r="A77377" t="s">
        <v>45229</v>
      </c>
      <c r="B77377" t="s">
        <v>45285</v>
      </c>
      <c r="C77377" t="s">
        <v>45286</v>
      </c>
      <c r="D77377">
        <v>2</v>
      </c>
      <c r="E77377">
        <v>0</v>
      </c>
      <c r="F77377" t="s">
        <v>314</v>
      </c>
      <c r="G77377" t="s">
        <v>19</v>
      </c>
      <c r="H77377" t="s">
        <v>13</v>
      </c>
      <c r="I77377" t="s">
        <v>14</v>
      </c>
      <c r="J77377" t="s">
        <v>13</v>
      </c>
    </row>
    <row r="77378" spans="1:10" x14ac:dyDescent="0.3">
      <c r="A77378" t="s">
        <v>45229</v>
      </c>
      <c r="B77378" t="s">
        <v>45287</v>
      </c>
      <c r="C77378" t="s">
        <v>40784</v>
      </c>
      <c r="D77378">
        <v>2</v>
      </c>
      <c r="E77378">
        <v>0</v>
      </c>
      <c r="F77378" t="s">
        <v>314</v>
      </c>
      <c r="G77378" t="s">
        <v>19</v>
      </c>
      <c r="H77378" t="s">
        <v>13</v>
      </c>
      <c r="I77378" t="s">
        <v>14</v>
      </c>
      <c r="J77378" t="s">
        <v>13</v>
      </c>
    </row>
    <row r="77379" spans="1:10" x14ac:dyDescent="0.3">
      <c r="A77379" t="s">
        <v>45229</v>
      </c>
      <c r="B77379" t="s">
        <v>45288</v>
      </c>
      <c r="C77379" t="s">
        <v>45289</v>
      </c>
      <c r="D77379">
        <v>2</v>
      </c>
      <c r="E77379">
        <v>0</v>
      </c>
      <c r="F77379" t="s">
        <v>314</v>
      </c>
      <c r="G77379" t="s">
        <v>19</v>
      </c>
      <c r="H77379" t="s">
        <v>13</v>
      </c>
      <c r="I77379" t="s">
        <v>14</v>
      </c>
      <c r="J77379" t="s">
        <v>13</v>
      </c>
    </row>
    <row r="77380" spans="1:10" x14ac:dyDescent="0.3">
      <c r="A77380" t="s">
        <v>45229</v>
      </c>
      <c r="B77380" t="s">
        <v>45290</v>
      </c>
      <c r="C77380" t="s">
        <v>45291</v>
      </c>
      <c r="D77380">
        <v>2</v>
      </c>
      <c r="E77380">
        <v>0</v>
      </c>
      <c r="F77380" t="s">
        <v>314</v>
      </c>
      <c r="G77380" t="s">
        <v>19</v>
      </c>
      <c r="H77380" t="s">
        <v>13</v>
      </c>
      <c r="I77380" t="s">
        <v>14</v>
      </c>
      <c r="J77380" t="s">
        <v>13</v>
      </c>
    </row>
    <row r="77381" spans="1:10" x14ac:dyDescent="0.3">
      <c r="A77381" t="s">
        <v>45229</v>
      </c>
      <c r="B77381" t="s">
        <v>45292</v>
      </c>
      <c r="C77381" t="s">
        <v>45293</v>
      </c>
      <c r="D77381">
        <v>2</v>
      </c>
      <c r="E77381">
        <v>0</v>
      </c>
      <c r="F77381" t="s">
        <v>314</v>
      </c>
      <c r="G77381" t="s">
        <v>19</v>
      </c>
      <c r="H77381" t="s">
        <v>13</v>
      </c>
      <c r="I77381" t="s">
        <v>14</v>
      </c>
      <c r="J77381" t="s">
        <v>13</v>
      </c>
    </row>
    <row r="77382" spans="1:10" x14ac:dyDescent="0.3">
      <c r="A77382" t="s">
        <v>45229</v>
      </c>
      <c r="B77382" t="s">
        <v>45294</v>
      </c>
      <c r="C77382" t="s">
        <v>45295</v>
      </c>
      <c r="D77382">
        <v>2</v>
      </c>
      <c r="E77382">
        <v>1</v>
      </c>
      <c r="F77382" t="s">
        <v>314</v>
      </c>
      <c r="G77382" t="s">
        <v>19</v>
      </c>
      <c r="H77382" t="s">
        <v>13</v>
      </c>
      <c r="I77382" t="s">
        <v>14</v>
      </c>
      <c r="J77382" t="s">
        <v>13</v>
      </c>
    </row>
    <row r="77383" spans="1:10" x14ac:dyDescent="0.3">
      <c r="A77383" t="s">
        <v>45229</v>
      </c>
      <c r="B77383" t="s">
        <v>45296</v>
      </c>
      <c r="C77383" t="s">
        <v>45297</v>
      </c>
      <c r="D77383">
        <v>2</v>
      </c>
      <c r="E77383">
        <v>0</v>
      </c>
      <c r="F77383" t="s">
        <v>314</v>
      </c>
      <c r="G77383" t="s">
        <v>19</v>
      </c>
      <c r="H77383" t="s">
        <v>13</v>
      </c>
      <c r="I77383" t="s">
        <v>14</v>
      </c>
      <c r="J77383" t="s">
        <v>13</v>
      </c>
    </row>
    <row r="77384" spans="1:10" x14ac:dyDescent="0.3">
      <c r="A77384" t="s">
        <v>45229</v>
      </c>
      <c r="B77384" t="s">
        <v>45298</v>
      </c>
      <c r="C77384" t="s">
        <v>29643</v>
      </c>
      <c r="D77384">
        <v>2</v>
      </c>
      <c r="E77384">
        <v>0</v>
      </c>
      <c r="F77384" t="s">
        <v>314</v>
      </c>
      <c r="G77384" t="s">
        <v>19</v>
      </c>
      <c r="H77384" t="s">
        <v>13</v>
      </c>
      <c r="I77384" t="s">
        <v>14</v>
      </c>
      <c r="J77384" t="s">
        <v>13</v>
      </c>
    </row>
    <row r="77385" spans="1:10" x14ac:dyDescent="0.3">
      <c r="A77385" t="s">
        <v>45229</v>
      </c>
      <c r="B77385" t="s">
        <v>45299</v>
      </c>
      <c r="C77385" t="s">
        <v>45300</v>
      </c>
      <c r="D77385">
        <v>2</v>
      </c>
      <c r="E77385">
        <v>0</v>
      </c>
      <c r="F77385" t="s">
        <v>314</v>
      </c>
      <c r="G77385" t="s">
        <v>19</v>
      </c>
      <c r="H77385" t="s">
        <v>13</v>
      </c>
      <c r="I77385" t="s">
        <v>14</v>
      </c>
      <c r="J77385" t="s">
        <v>13</v>
      </c>
    </row>
    <row r="77386" spans="1:10" x14ac:dyDescent="0.3">
      <c r="A77386" t="s">
        <v>45229</v>
      </c>
      <c r="B77386" t="s">
        <v>45301</v>
      </c>
      <c r="C77386" t="s">
        <v>45302</v>
      </c>
      <c r="D77386">
        <v>2</v>
      </c>
      <c r="E77386">
        <v>0</v>
      </c>
      <c r="F77386" t="s">
        <v>314</v>
      </c>
      <c r="G77386" t="s">
        <v>19</v>
      </c>
      <c r="H77386" t="s">
        <v>13</v>
      </c>
      <c r="I77386" t="s">
        <v>14</v>
      </c>
      <c r="J77386" t="s">
        <v>13</v>
      </c>
    </row>
    <row r="77387" spans="1:10" x14ac:dyDescent="0.3">
      <c r="A77387" t="s">
        <v>45229</v>
      </c>
      <c r="B77387" t="s">
        <v>45303</v>
      </c>
      <c r="C77387" t="s">
        <v>45304</v>
      </c>
      <c r="D77387">
        <v>2</v>
      </c>
      <c r="E77387">
        <v>0</v>
      </c>
      <c r="F77387" t="s">
        <v>314</v>
      </c>
      <c r="G77387" t="s">
        <v>19</v>
      </c>
      <c r="H77387" t="s">
        <v>13</v>
      </c>
      <c r="I77387" t="s">
        <v>14</v>
      </c>
      <c r="J77387" t="s">
        <v>13</v>
      </c>
    </row>
    <row r="77388" spans="1:10" x14ac:dyDescent="0.3">
      <c r="A77388" t="s">
        <v>6262</v>
      </c>
      <c r="B77388" t="s">
        <v>6263</v>
      </c>
      <c r="C77388" t="s">
        <v>6264</v>
      </c>
      <c r="D77388">
        <v>2</v>
      </c>
      <c r="E77388">
        <v>0</v>
      </c>
      <c r="F77388" t="s">
        <v>314</v>
      </c>
      <c r="G77388" t="s">
        <v>19</v>
      </c>
      <c r="H77388" t="s">
        <v>13</v>
      </c>
      <c r="I77388" t="s">
        <v>14</v>
      </c>
      <c r="J77388" t="s">
        <v>13</v>
      </c>
    </row>
    <row r="77389" spans="1:10" x14ac:dyDescent="0.3">
      <c r="A77389" t="s">
        <v>6262</v>
      </c>
      <c r="B77389" t="s">
        <v>6265</v>
      </c>
      <c r="C77389" t="s">
        <v>6266</v>
      </c>
      <c r="D77389">
        <v>2</v>
      </c>
      <c r="E77389">
        <v>0</v>
      </c>
      <c r="F77389" t="s">
        <v>314</v>
      </c>
      <c r="G77389" t="s">
        <v>19</v>
      </c>
      <c r="H77389" t="s">
        <v>13</v>
      </c>
      <c r="I77389" t="s">
        <v>14</v>
      </c>
      <c r="J77389" t="s">
        <v>13</v>
      </c>
    </row>
    <row r="77390" spans="1:10" x14ac:dyDescent="0.3">
      <c r="A77390" t="s">
        <v>6262</v>
      </c>
      <c r="B77390" t="s">
        <v>6267</v>
      </c>
      <c r="C77390" t="s">
        <v>6268</v>
      </c>
      <c r="D77390">
        <v>2</v>
      </c>
      <c r="E77390">
        <v>0</v>
      </c>
      <c r="F77390" t="s">
        <v>314</v>
      </c>
      <c r="G77390" t="s">
        <v>19</v>
      </c>
      <c r="H77390" t="s">
        <v>13</v>
      </c>
      <c r="I77390" t="s">
        <v>14</v>
      </c>
      <c r="J77390" t="s">
        <v>13</v>
      </c>
    </row>
    <row r="77391" spans="1:10" x14ac:dyDescent="0.3">
      <c r="A77391" t="s">
        <v>6262</v>
      </c>
      <c r="B77391" t="s">
        <v>6269</v>
      </c>
      <c r="C77391" t="s">
        <v>6270</v>
      </c>
      <c r="D77391">
        <v>2</v>
      </c>
      <c r="E77391">
        <v>0</v>
      </c>
      <c r="F77391" t="s">
        <v>314</v>
      </c>
      <c r="G77391" t="s">
        <v>19</v>
      </c>
      <c r="H77391" t="s">
        <v>13</v>
      </c>
      <c r="I77391" t="s">
        <v>14</v>
      </c>
      <c r="J77391" t="s">
        <v>13</v>
      </c>
    </row>
    <row r="77392" spans="1:10" x14ac:dyDescent="0.3">
      <c r="A77392" t="s">
        <v>6262</v>
      </c>
      <c r="B77392" t="s">
        <v>6271</v>
      </c>
      <c r="C77392" t="s">
        <v>6272</v>
      </c>
      <c r="D77392">
        <v>2</v>
      </c>
      <c r="E77392">
        <v>0</v>
      </c>
      <c r="F77392" t="s">
        <v>314</v>
      </c>
      <c r="G77392" t="s">
        <v>19</v>
      </c>
      <c r="H77392" t="s">
        <v>13</v>
      </c>
      <c r="I77392" t="s">
        <v>14</v>
      </c>
      <c r="J77392" t="s">
        <v>13</v>
      </c>
    </row>
    <row r="77393" spans="1:10" x14ac:dyDescent="0.3">
      <c r="A77393" t="s">
        <v>8174</v>
      </c>
      <c r="B77393" t="s">
        <v>8175</v>
      </c>
      <c r="C77393" t="s">
        <v>8176</v>
      </c>
      <c r="D77393">
        <v>2</v>
      </c>
      <c r="E77393">
        <v>0</v>
      </c>
      <c r="F77393" t="s">
        <v>13</v>
      </c>
      <c r="G77393" t="s">
        <v>13</v>
      </c>
      <c r="H77393" t="s">
        <v>13</v>
      </c>
      <c r="I77393" t="s">
        <v>14</v>
      </c>
      <c r="J77393" t="s">
        <v>13</v>
      </c>
    </row>
    <row r="77394" spans="1:10" x14ac:dyDescent="0.3">
      <c r="A77394" t="s">
        <v>8174</v>
      </c>
      <c r="B77394" t="s">
        <v>8177</v>
      </c>
      <c r="C77394" t="s">
        <v>8178</v>
      </c>
      <c r="D77394">
        <v>2</v>
      </c>
      <c r="E77394">
        <v>0</v>
      </c>
      <c r="F77394" t="s">
        <v>13</v>
      </c>
      <c r="G77394" t="s">
        <v>13</v>
      </c>
      <c r="H77394" t="s">
        <v>13</v>
      </c>
      <c r="I77394" t="s">
        <v>14</v>
      </c>
      <c r="J77394" t="s">
        <v>13</v>
      </c>
    </row>
    <row r="77395" spans="1:10" x14ac:dyDescent="0.3">
      <c r="A77395" t="s">
        <v>8174</v>
      </c>
      <c r="B77395" t="s">
        <v>8179</v>
      </c>
      <c r="C77395" t="s">
        <v>8180</v>
      </c>
      <c r="D77395">
        <v>2</v>
      </c>
      <c r="E77395">
        <v>0</v>
      </c>
      <c r="F77395" t="s">
        <v>13</v>
      </c>
      <c r="G77395" t="s">
        <v>13</v>
      </c>
      <c r="H77395" t="s">
        <v>13</v>
      </c>
      <c r="I77395" t="s">
        <v>14</v>
      </c>
      <c r="J77395" t="s">
        <v>13</v>
      </c>
    </row>
    <row r="77396" spans="1:10" x14ac:dyDescent="0.3">
      <c r="A77396" t="s">
        <v>8174</v>
      </c>
      <c r="B77396" t="s">
        <v>8181</v>
      </c>
      <c r="C77396" t="s">
        <v>8182</v>
      </c>
      <c r="D77396">
        <v>2</v>
      </c>
      <c r="E77396">
        <v>0</v>
      </c>
      <c r="F77396" t="s">
        <v>13</v>
      </c>
      <c r="G77396" t="s">
        <v>13</v>
      </c>
      <c r="H77396" t="s">
        <v>13</v>
      </c>
      <c r="I77396" t="s">
        <v>14</v>
      </c>
      <c r="J77396" t="s">
        <v>13</v>
      </c>
    </row>
    <row r="77397" spans="1:10" x14ac:dyDescent="0.3">
      <c r="A77397" t="s">
        <v>8174</v>
      </c>
      <c r="B77397" t="s">
        <v>8183</v>
      </c>
      <c r="C77397" t="s">
        <v>8184</v>
      </c>
      <c r="D77397">
        <v>2</v>
      </c>
      <c r="E77397">
        <v>0</v>
      </c>
      <c r="F77397" t="s">
        <v>13</v>
      </c>
      <c r="G77397" t="s">
        <v>13</v>
      </c>
      <c r="H77397" t="s">
        <v>13</v>
      </c>
      <c r="I77397" t="s">
        <v>14</v>
      </c>
      <c r="J77397" t="s">
        <v>13</v>
      </c>
    </row>
    <row r="77398" spans="1:10" x14ac:dyDescent="0.3">
      <c r="A77398" t="s">
        <v>89467</v>
      </c>
      <c r="B77398" t="s">
        <v>89982</v>
      </c>
      <c r="C77398" t="s">
        <v>49703</v>
      </c>
      <c r="D77398">
        <v>2</v>
      </c>
      <c r="E77398">
        <v>1</v>
      </c>
      <c r="F77398" t="s">
        <v>13</v>
      </c>
      <c r="G77398" t="s">
        <v>13</v>
      </c>
      <c r="H77398" t="s">
        <v>13</v>
      </c>
      <c r="I77398" t="s">
        <v>14</v>
      </c>
      <c r="J77398" t="s">
        <v>13</v>
      </c>
    </row>
    <row r="77399" spans="1:10" x14ac:dyDescent="0.3">
      <c r="A77399" t="s">
        <v>89467</v>
      </c>
      <c r="B77399" t="s">
        <v>89983</v>
      </c>
      <c r="C77399" t="s">
        <v>4313</v>
      </c>
      <c r="D77399">
        <v>2</v>
      </c>
      <c r="E77399">
        <v>0</v>
      </c>
      <c r="F77399" t="s">
        <v>13</v>
      </c>
      <c r="G77399" t="s">
        <v>13</v>
      </c>
      <c r="H77399" t="s">
        <v>13</v>
      </c>
      <c r="I77399" t="s">
        <v>14</v>
      </c>
      <c r="J77399" t="s">
        <v>13</v>
      </c>
    </row>
    <row r="77400" spans="1:10" x14ac:dyDescent="0.3">
      <c r="A77400" t="s">
        <v>89467</v>
      </c>
      <c r="B77400" t="s">
        <v>89984</v>
      </c>
      <c r="C77400" t="s">
        <v>89985</v>
      </c>
      <c r="D77400">
        <v>2</v>
      </c>
      <c r="E77400">
        <v>0</v>
      </c>
      <c r="F77400" t="s">
        <v>13</v>
      </c>
      <c r="G77400" t="s">
        <v>13</v>
      </c>
      <c r="H77400" t="s">
        <v>13</v>
      </c>
      <c r="I77400" t="s">
        <v>14</v>
      </c>
      <c r="J77400" t="s">
        <v>13</v>
      </c>
    </row>
    <row r="77401" spans="1:10" x14ac:dyDescent="0.3">
      <c r="A77401" t="s">
        <v>89467</v>
      </c>
      <c r="B77401" t="s">
        <v>89986</v>
      </c>
      <c r="C77401" t="s">
        <v>78618</v>
      </c>
      <c r="D77401">
        <v>2</v>
      </c>
      <c r="E77401">
        <v>0</v>
      </c>
      <c r="F77401" t="s">
        <v>13</v>
      </c>
      <c r="G77401" t="s">
        <v>13</v>
      </c>
      <c r="H77401" t="s">
        <v>13</v>
      </c>
      <c r="I77401" t="s">
        <v>14</v>
      </c>
      <c r="J77401" t="s">
        <v>13</v>
      </c>
    </row>
    <row r="77402" spans="1:10" x14ac:dyDescent="0.3">
      <c r="A77402" t="s">
        <v>89467</v>
      </c>
      <c r="B77402" t="s">
        <v>89987</v>
      </c>
      <c r="C77402" t="s">
        <v>89988</v>
      </c>
      <c r="D77402">
        <v>2</v>
      </c>
      <c r="E77402">
        <v>0</v>
      </c>
      <c r="F77402" t="s">
        <v>13</v>
      </c>
      <c r="G77402" t="s">
        <v>13</v>
      </c>
      <c r="H77402" t="s">
        <v>13</v>
      </c>
      <c r="I77402" t="s">
        <v>14</v>
      </c>
      <c r="J77402" t="s">
        <v>13</v>
      </c>
    </row>
    <row r="77403" spans="1:10" x14ac:dyDescent="0.3">
      <c r="A77403" t="s">
        <v>150262</v>
      </c>
      <c r="B77403" t="s">
        <v>158913</v>
      </c>
      <c r="C77403" t="s">
        <v>92061</v>
      </c>
      <c r="D77403">
        <v>2</v>
      </c>
      <c r="E77403">
        <v>0</v>
      </c>
      <c r="F77403" t="s">
        <v>18</v>
      </c>
      <c r="G77403" t="s">
        <v>19</v>
      </c>
      <c r="H77403" t="s">
        <v>13</v>
      </c>
      <c r="I77403" t="s">
        <v>14</v>
      </c>
      <c r="J77403" t="s">
        <v>13</v>
      </c>
    </row>
    <row r="77404" spans="1:10" x14ac:dyDescent="0.3">
      <c r="A77404" t="s">
        <v>150262</v>
      </c>
      <c r="B77404" t="s">
        <v>158914</v>
      </c>
      <c r="C77404" t="s">
        <v>92878</v>
      </c>
      <c r="D77404">
        <v>2</v>
      </c>
      <c r="E77404">
        <v>1</v>
      </c>
      <c r="F77404" t="s">
        <v>18</v>
      </c>
      <c r="G77404" t="s">
        <v>19</v>
      </c>
      <c r="H77404" t="s">
        <v>13</v>
      </c>
      <c r="I77404" t="s">
        <v>14</v>
      </c>
      <c r="J77404" t="s">
        <v>13</v>
      </c>
    </row>
    <row r="77405" spans="1:10" x14ac:dyDescent="0.3">
      <c r="A77405" t="s">
        <v>150262</v>
      </c>
      <c r="B77405" t="s">
        <v>158915</v>
      </c>
      <c r="C77405" t="s">
        <v>49638</v>
      </c>
      <c r="D77405">
        <v>2</v>
      </c>
      <c r="E77405">
        <v>0</v>
      </c>
      <c r="F77405" t="s">
        <v>18</v>
      </c>
      <c r="G77405" t="s">
        <v>19</v>
      </c>
      <c r="H77405" t="s">
        <v>13</v>
      </c>
      <c r="I77405" t="s">
        <v>14</v>
      </c>
      <c r="J77405" t="s">
        <v>13</v>
      </c>
    </row>
    <row r="77406" spans="1:10" x14ac:dyDescent="0.3">
      <c r="A77406" t="s">
        <v>150262</v>
      </c>
      <c r="B77406" t="s">
        <v>158916</v>
      </c>
      <c r="C77406" t="s">
        <v>10812</v>
      </c>
      <c r="D77406">
        <v>2</v>
      </c>
      <c r="E77406">
        <v>0</v>
      </c>
      <c r="F77406" t="s">
        <v>18</v>
      </c>
      <c r="G77406" t="s">
        <v>19</v>
      </c>
      <c r="H77406" t="s">
        <v>13</v>
      </c>
      <c r="I77406" t="s">
        <v>14</v>
      </c>
      <c r="J77406" t="s">
        <v>13</v>
      </c>
    </row>
    <row r="77407" spans="1:10" x14ac:dyDescent="0.3">
      <c r="A77407" t="s">
        <v>150262</v>
      </c>
      <c r="B77407" t="s">
        <v>158917</v>
      </c>
      <c r="C77407" t="s">
        <v>92206</v>
      </c>
      <c r="D77407">
        <v>2</v>
      </c>
      <c r="E77407">
        <v>0</v>
      </c>
      <c r="F77407" t="s">
        <v>18</v>
      </c>
      <c r="G77407" t="s">
        <v>19</v>
      </c>
      <c r="H77407" t="s">
        <v>13</v>
      </c>
      <c r="I77407" t="s">
        <v>14</v>
      </c>
      <c r="J77407" t="s">
        <v>13</v>
      </c>
    </row>
    <row r="77408" spans="1:10" x14ac:dyDescent="0.3">
      <c r="A77408" t="s">
        <v>150262</v>
      </c>
      <c r="B77408" t="s">
        <v>158918</v>
      </c>
      <c r="C77408" t="s">
        <v>73189</v>
      </c>
      <c r="D77408">
        <v>2</v>
      </c>
      <c r="E77408">
        <v>0</v>
      </c>
      <c r="F77408" t="s">
        <v>18</v>
      </c>
      <c r="G77408" t="s">
        <v>19</v>
      </c>
      <c r="H77408" t="s">
        <v>13</v>
      </c>
      <c r="I77408" t="s">
        <v>14</v>
      </c>
      <c r="J77408" t="s">
        <v>13</v>
      </c>
    </row>
    <row r="77409" spans="1:10" x14ac:dyDescent="0.3">
      <c r="A77409" t="s">
        <v>150262</v>
      </c>
      <c r="B77409" t="s">
        <v>158919</v>
      </c>
      <c r="C77409" t="s">
        <v>92073</v>
      </c>
      <c r="D77409">
        <v>2</v>
      </c>
      <c r="E77409">
        <v>0</v>
      </c>
      <c r="F77409" t="s">
        <v>18</v>
      </c>
      <c r="G77409" t="s">
        <v>19</v>
      </c>
      <c r="H77409" t="s">
        <v>13</v>
      </c>
      <c r="I77409" t="s">
        <v>14</v>
      </c>
      <c r="J77409" t="s">
        <v>13</v>
      </c>
    </row>
    <row r="77410" spans="1:10" x14ac:dyDescent="0.3">
      <c r="A77410" t="s">
        <v>150262</v>
      </c>
      <c r="B77410" t="s">
        <v>158920</v>
      </c>
      <c r="C77410" t="s">
        <v>81690</v>
      </c>
      <c r="D77410">
        <v>2</v>
      </c>
      <c r="E77410">
        <v>0</v>
      </c>
      <c r="F77410" t="s">
        <v>18</v>
      </c>
      <c r="G77410" t="s">
        <v>19</v>
      </c>
      <c r="H77410" t="s">
        <v>13</v>
      </c>
      <c r="I77410" t="s">
        <v>14</v>
      </c>
      <c r="J77410" t="s">
        <v>13</v>
      </c>
    </row>
    <row r="77411" spans="1:10" x14ac:dyDescent="0.3">
      <c r="A77411" t="s">
        <v>150262</v>
      </c>
      <c r="B77411" t="s">
        <v>158921</v>
      </c>
      <c r="C77411" t="s">
        <v>14555</v>
      </c>
      <c r="D77411">
        <v>2</v>
      </c>
      <c r="E77411">
        <v>0</v>
      </c>
      <c r="F77411" t="s">
        <v>18</v>
      </c>
      <c r="G77411" t="s">
        <v>19</v>
      </c>
      <c r="H77411" t="s">
        <v>13</v>
      </c>
      <c r="I77411" t="s">
        <v>14</v>
      </c>
      <c r="J77411" t="s">
        <v>13</v>
      </c>
    </row>
    <row r="77412" spans="1:10" x14ac:dyDescent="0.3">
      <c r="A77412" t="s">
        <v>150262</v>
      </c>
      <c r="B77412" t="s">
        <v>158922</v>
      </c>
      <c r="C77412" t="s">
        <v>49680</v>
      </c>
      <c r="D77412">
        <v>2</v>
      </c>
      <c r="E77412">
        <v>0</v>
      </c>
      <c r="F77412" t="s">
        <v>18</v>
      </c>
      <c r="G77412" t="s">
        <v>19</v>
      </c>
      <c r="H77412" t="s">
        <v>13</v>
      </c>
      <c r="I77412" t="s">
        <v>14</v>
      </c>
      <c r="J77412" t="s">
        <v>13</v>
      </c>
    </row>
    <row r="77413" spans="1:10" x14ac:dyDescent="0.3">
      <c r="A77413" t="s">
        <v>150262</v>
      </c>
      <c r="B77413" t="s">
        <v>158923</v>
      </c>
      <c r="C77413" t="s">
        <v>92228</v>
      </c>
      <c r="D77413">
        <v>2</v>
      </c>
      <c r="E77413">
        <v>0</v>
      </c>
      <c r="F77413" t="s">
        <v>18</v>
      </c>
      <c r="G77413" t="s">
        <v>19</v>
      </c>
      <c r="H77413" t="s">
        <v>13</v>
      </c>
      <c r="I77413" t="s">
        <v>14</v>
      </c>
      <c r="J77413" t="s">
        <v>13</v>
      </c>
    </row>
    <row r="77414" spans="1:10" x14ac:dyDescent="0.3">
      <c r="A77414" t="s">
        <v>150262</v>
      </c>
      <c r="B77414" t="s">
        <v>158924</v>
      </c>
      <c r="C77414" t="s">
        <v>24669</v>
      </c>
      <c r="D77414">
        <v>2</v>
      </c>
      <c r="E77414">
        <v>0</v>
      </c>
      <c r="F77414" t="s">
        <v>18</v>
      </c>
      <c r="G77414" t="s">
        <v>19</v>
      </c>
      <c r="H77414" t="s">
        <v>13</v>
      </c>
      <c r="I77414" t="s">
        <v>14</v>
      </c>
      <c r="J77414" t="s">
        <v>13</v>
      </c>
    </row>
    <row r="77415" spans="1:10" x14ac:dyDescent="0.3">
      <c r="A77415" t="s">
        <v>150262</v>
      </c>
      <c r="B77415" t="s">
        <v>158925</v>
      </c>
      <c r="C77415" t="s">
        <v>29626</v>
      </c>
      <c r="D77415">
        <v>2</v>
      </c>
      <c r="E77415">
        <v>0</v>
      </c>
      <c r="F77415" t="s">
        <v>18</v>
      </c>
      <c r="G77415" t="s">
        <v>19</v>
      </c>
      <c r="H77415" t="s">
        <v>13</v>
      </c>
      <c r="I77415" t="s">
        <v>14</v>
      </c>
      <c r="J77415" t="s">
        <v>13</v>
      </c>
    </row>
    <row r="77416" spans="1:10" x14ac:dyDescent="0.3">
      <c r="A77416" t="s">
        <v>150262</v>
      </c>
      <c r="B77416" t="s">
        <v>158926</v>
      </c>
      <c r="C77416" t="s">
        <v>83421</v>
      </c>
      <c r="D77416">
        <v>2</v>
      </c>
      <c r="E77416">
        <v>0</v>
      </c>
      <c r="F77416" t="s">
        <v>18</v>
      </c>
      <c r="G77416" t="s">
        <v>19</v>
      </c>
      <c r="H77416" t="s">
        <v>13</v>
      </c>
      <c r="I77416" t="s">
        <v>14</v>
      </c>
      <c r="J77416" t="s">
        <v>13</v>
      </c>
    </row>
    <row r="77417" spans="1:10" x14ac:dyDescent="0.3">
      <c r="A77417" t="s">
        <v>150262</v>
      </c>
      <c r="B77417" t="s">
        <v>158927</v>
      </c>
      <c r="C77417" t="s">
        <v>119958</v>
      </c>
      <c r="D77417">
        <v>2</v>
      </c>
      <c r="E77417">
        <v>0</v>
      </c>
      <c r="F77417" t="s">
        <v>18</v>
      </c>
      <c r="G77417" t="s">
        <v>19</v>
      </c>
      <c r="H77417" t="s">
        <v>13</v>
      </c>
      <c r="I77417" t="s">
        <v>14</v>
      </c>
      <c r="J77417" t="s">
        <v>13</v>
      </c>
    </row>
    <row r="77418" spans="1:10" x14ac:dyDescent="0.3">
      <c r="A77418" t="s">
        <v>150262</v>
      </c>
      <c r="B77418" t="s">
        <v>158928</v>
      </c>
      <c r="C77418" t="s">
        <v>72848</v>
      </c>
      <c r="D77418">
        <v>2</v>
      </c>
      <c r="E77418">
        <v>0</v>
      </c>
      <c r="F77418" t="s">
        <v>18</v>
      </c>
      <c r="G77418" t="s">
        <v>19</v>
      </c>
      <c r="H77418" t="s">
        <v>13</v>
      </c>
      <c r="I77418" t="s">
        <v>14</v>
      </c>
      <c r="J77418" t="s">
        <v>13</v>
      </c>
    </row>
    <row r="77419" spans="1:10" x14ac:dyDescent="0.3">
      <c r="A77419" t="s">
        <v>150262</v>
      </c>
      <c r="B77419" t="s">
        <v>158929</v>
      </c>
      <c r="C77419" t="s">
        <v>54147</v>
      </c>
      <c r="D77419">
        <v>2</v>
      </c>
      <c r="E77419">
        <v>0</v>
      </c>
      <c r="F77419" t="s">
        <v>18</v>
      </c>
      <c r="G77419" t="s">
        <v>19</v>
      </c>
      <c r="H77419" t="s">
        <v>13</v>
      </c>
      <c r="I77419" t="s">
        <v>14</v>
      </c>
      <c r="J77419" t="s">
        <v>13</v>
      </c>
    </row>
    <row r="77420" spans="1:10" x14ac:dyDescent="0.3">
      <c r="A77420" t="s">
        <v>150262</v>
      </c>
      <c r="B77420" t="s">
        <v>158930</v>
      </c>
      <c r="C77420" t="s">
        <v>74847</v>
      </c>
      <c r="D77420">
        <v>2</v>
      </c>
      <c r="E77420">
        <v>0</v>
      </c>
      <c r="F77420" t="s">
        <v>18</v>
      </c>
      <c r="G77420" t="s">
        <v>19</v>
      </c>
      <c r="H77420" t="s">
        <v>13</v>
      </c>
      <c r="I77420" t="s">
        <v>14</v>
      </c>
      <c r="J77420" t="s">
        <v>13</v>
      </c>
    </row>
    <row r="77421" spans="1:10" x14ac:dyDescent="0.3">
      <c r="A77421" t="s">
        <v>150262</v>
      </c>
      <c r="B77421" t="s">
        <v>158931</v>
      </c>
      <c r="C77421" t="s">
        <v>48001</v>
      </c>
      <c r="D77421">
        <v>2</v>
      </c>
      <c r="E77421">
        <v>0</v>
      </c>
      <c r="F77421" t="s">
        <v>18</v>
      </c>
      <c r="G77421" t="s">
        <v>19</v>
      </c>
      <c r="H77421" t="s">
        <v>13</v>
      </c>
      <c r="I77421" t="s">
        <v>14</v>
      </c>
      <c r="J77421" t="s">
        <v>13</v>
      </c>
    </row>
    <row r="77422" spans="1:10" x14ac:dyDescent="0.3">
      <c r="A77422" t="s">
        <v>150262</v>
      </c>
      <c r="B77422" t="s">
        <v>158932</v>
      </c>
      <c r="C77422" t="s">
        <v>48045</v>
      </c>
      <c r="D77422">
        <v>2</v>
      </c>
      <c r="E77422">
        <v>0</v>
      </c>
      <c r="F77422" t="s">
        <v>18</v>
      </c>
      <c r="G77422" t="s">
        <v>19</v>
      </c>
      <c r="H77422" t="s">
        <v>13</v>
      </c>
      <c r="I77422" t="s">
        <v>14</v>
      </c>
      <c r="J77422" t="s">
        <v>13</v>
      </c>
    </row>
    <row r="77423" spans="1:10" x14ac:dyDescent="0.3">
      <c r="A77423" t="s">
        <v>150262</v>
      </c>
      <c r="B77423" t="s">
        <v>158933</v>
      </c>
      <c r="C77423" t="s">
        <v>56647</v>
      </c>
      <c r="D77423">
        <v>2</v>
      </c>
      <c r="E77423">
        <v>0</v>
      </c>
      <c r="F77423" t="s">
        <v>18</v>
      </c>
      <c r="G77423" t="s">
        <v>19</v>
      </c>
      <c r="H77423" t="s">
        <v>13</v>
      </c>
      <c r="I77423" t="s">
        <v>14</v>
      </c>
      <c r="J77423" t="s">
        <v>13</v>
      </c>
    </row>
    <row r="77424" spans="1:10" x14ac:dyDescent="0.3">
      <c r="A77424" t="s">
        <v>150262</v>
      </c>
      <c r="B77424" t="s">
        <v>158934</v>
      </c>
      <c r="C77424" t="s">
        <v>31601</v>
      </c>
      <c r="D77424">
        <v>2</v>
      </c>
      <c r="E77424">
        <v>0</v>
      </c>
      <c r="F77424" t="s">
        <v>18</v>
      </c>
      <c r="G77424" t="s">
        <v>19</v>
      </c>
      <c r="H77424" t="s">
        <v>13</v>
      </c>
      <c r="I77424" t="s">
        <v>14</v>
      </c>
      <c r="J77424" t="s">
        <v>13</v>
      </c>
    </row>
    <row r="77425" spans="1:10" x14ac:dyDescent="0.3">
      <c r="A77425" t="s">
        <v>150262</v>
      </c>
      <c r="B77425" t="s">
        <v>158935</v>
      </c>
      <c r="C77425" t="s">
        <v>92643</v>
      </c>
      <c r="D77425">
        <v>2</v>
      </c>
      <c r="E77425">
        <v>0</v>
      </c>
      <c r="F77425" t="s">
        <v>18</v>
      </c>
      <c r="G77425" t="s">
        <v>19</v>
      </c>
      <c r="H77425" t="s">
        <v>13</v>
      </c>
      <c r="I77425" t="s">
        <v>14</v>
      </c>
      <c r="J77425" t="s">
        <v>13</v>
      </c>
    </row>
    <row r="77426" spans="1:10" x14ac:dyDescent="0.3">
      <c r="A77426" t="s">
        <v>150262</v>
      </c>
      <c r="B77426" t="s">
        <v>158936</v>
      </c>
      <c r="C77426" t="s">
        <v>109619</v>
      </c>
      <c r="D77426">
        <v>2</v>
      </c>
      <c r="E77426">
        <v>0</v>
      </c>
      <c r="F77426" t="s">
        <v>18</v>
      </c>
      <c r="G77426" t="s">
        <v>19</v>
      </c>
      <c r="H77426" t="s">
        <v>13</v>
      </c>
      <c r="I77426" t="s">
        <v>14</v>
      </c>
      <c r="J77426" t="s">
        <v>13</v>
      </c>
    </row>
    <row r="77427" spans="1:10" x14ac:dyDescent="0.3">
      <c r="A77427" t="s">
        <v>150262</v>
      </c>
      <c r="B77427" t="s">
        <v>158937</v>
      </c>
      <c r="C77427" t="s">
        <v>78686</v>
      </c>
      <c r="D77427">
        <v>2</v>
      </c>
      <c r="E77427">
        <v>0</v>
      </c>
      <c r="F77427" t="s">
        <v>18</v>
      </c>
      <c r="G77427" t="s">
        <v>19</v>
      </c>
      <c r="H77427" t="s">
        <v>13</v>
      </c>
      <c r="I77427" t="s">
        <v>14</v>
      </c>
      <c r="J77427" t="s">
        <v>13</v>
      </c>
    </row>
    <row r="77428" spans="1:10" x14ac:dyDescent="0.3">
      <c r="A77428" t="s">
        <v>150262</v>
      </c>
      <c r="B77428" t="s">
        <v>158938</v>
      </c>
      <c r="C77428" t="s">
        <v>75534</v>
      </c>
      <c r="D77428">
        <v>2</v>
      </c>
      <c r="E77428">
        <v>0</v>
      </c>
      <c r="F77428" t="s">
        <v>18</v>
      </c>
      <c r="G77428" t="s">
        <v>19</v>
      </c>
      <c r="H77428" t="s">
        <v>13</v>
      </c>
      <c r="I77428" t="s">
        <v>14</v>
      </c>
      <c r="J77428" t="s">
        <v>13</v>
      </c>
    </row>
    <row r="77429" spans="1:10" x14ac:dyDescent="0.3">
      <c r="A77429" t="s">
        <v>150262</v>
      </c>
      <c r="B77429" t="s">
        <v>158939</v>
      </c>
      <c r="C77429" t="s">
        <v>2170</v>
      </c>
      <c r="D77429">
        <v>2</v>
      </c>
      <c r="E77429">
        <v>0</v>
      </c>
      <c r="F77429" t="s">
        <v>18</v>
      </c>
      <c r="G77429" t="s">
        <v>19</v>
      </c>
      <c r="H77429" t="s">
        <v>13</v>
      </c>
      <c r="I77429" t="s">
        <v>14</v>
      </c>
      <c r="J77429" t="s">
        <v>13</v>
      </c>
    </row>
    <row r="77430" spans="1:10" x14ac:dyDescent="0.3">
      <c r="A77430" t="s">
        <v>150262</v>
      </c>
      <c r="B77430" t="s">
        <v>158940</v>
      </c>
      <c r="C77430" t="s">
        <v>40724</v>
      </c>
      <c r="D77430">
        <v>2</v>
      </c>
      <c r="E77430">
        <v>0</v>
      </c>
      <c r="F77430" t="s">
        <v>18</v>
      </c>
      <c r="G77430" t="s">
        <v>19</v>
      </c>
      <c r="H77430" t="s">
        <v>13</v>
      </c>
      <c r="I77430" t="s">
        <v>14</v>
      </c>
      <c r="J77430" t="s">
        <v>13</v>
      </c>
    </row>
    <row r="77431" spans="1:10" x14ac:dyDescent="0.3">
      <c r="A77431" t="s">
        <v>150262</v>
      </c>
      <c r="B77431" t="s">
        <v>158941</v>
      </c>
      <c r="C77431" t="s">
        <v>92657</v>
      </c>
      <c r="D77431">
        <v>2</v>
      </c>
      <c r="E77431">
        <v>0</v>
      </c>
      <c r="F77431" t="s">
        <v>18</v>
      </c>
      <c r="G77431" t="s">
        <v>19</v>
      </c>
      <c r="H77431" t="s">
        <v>13</v>
      </c>
      <c r="I77431" t="s">
        <v>14</v>
      </c>
      <c r="J77431" t="s">
        <v>13</v>
      </c>
    </row>
    <row r="77432" spans="1:10" x14ac:dyDescent="0.3">
      <c r="A77432" t="s">
        <v>150262</v>
      </c>
      <c r="B77432" t="s">
        <v>158942</v>
      </c>
      <c r="C77432" t="s">
        <v>28365</v>
      </c>
      <c r="D77432">
        <v>2</v>
      </c>
      <c r="E77432">
        <v>0</v>
      </c>
      <c r="F77432" t="s">
        <v>18</v>
      </c>
      <c r="G77432" t="s">
        <v>19</v>
      </c>
      <c r="H77432" t="s">
        <v>13</v>
      </c>
      <c r="I77432" t="s">
        <v>14</v>
      </c>
      <c r="J77432" t="s">
        <v>13</v>
      </c>
    </row>
    <row r="77433" spans="1:10" x14ac:dyDescent="0.3">
      <c r="A77433" t="s">
        <v>150262</v>
      </c>
      <c r="B77433" t="s">
        <v>158943</v>
      </c>
      <c r="C77433" t="s">
        <v>78622</v>
      </c>
      <c r="D77433">
        <v>2</v>
      </c>
      <c r="E77433">
        <v>0</v>
      </c>
      <c r="F77433" t="s">
        <v>18</v>
      </c>
      <c r="G77433" t="s">
        <v>19</v>
      </c>
      <c r="H77433" t="s">
        <v>13</v>
      </c>
      <c r="I77433" t="s">
        <v>14</v>
      </c>
      <c r="J77433" t="s">
        <v>13</v>
      </c>
    </row>
    <row r="77434" spans="1:10" x14ac:dyDescent="0.3">
      <c r="A77434" t="s">
        <v>150262</v>
      </c>
      <c r="B77434" t="s">
        <v>158944</v>
      </c>
      <c r="C77434" t="s">
        <v>75538</v>
      </c>
      <c r="D77434">
        <v>2</v>
      </c>
      <c r="E77434">
        <v>0</v>
      </c>
      <c r="F77434" t="s">
        <v>18</v>
      </c>
      <c r="G77434" t="s">
        <v>19</v>
      </c>
      <c r="H77434" t="s">
        <v>13</v>
      </c>
      <c r="I77434" t="s">
        <v>14</v>
      </c>
      <c r="J77434" t="s">
        <v>13</v>
      </c>
    </row>
    <row r="77435" spans="1:10" x14ac:dyDescent="0.3">
      <c r="A77435" t="s">
        <v>150262</v>
      </c>
      <c r="B77435" t="s">
        <v>158945</v>
      </c>
      <c r="C77435" t="s">
        <v>92281</v>
      </c>
      <c r="D77435">
        <v>2</v>
      </c>
      <c r="E77435">
        <v>0</v>
      </c>
      <c r="F77435" t="s">
        <v>18</v>
      </c>
      <c r="G77435" t="s">
        <v>19</v>
      </c>
      <c r="H77435" t="s">
        <v>13</v>
      </c>
      <c r="I77435" t="s">
        <v>14</v>
      </c>
      <c r="J77435" t="s">
        <v>13</v>
      </c>
    </row>
    <row r="77436" spans="1:10" x14ac:dyDescent="0.3">
      <c r="A77436" t="s">
        <v>150262</v>
      </c>
      <c r="B77436" t="s">
        <v>158946</v>
      </c>
      <c r="C77436" t="s">
        <v>23465</v>
      </c>
      <c r="D77436">
        <v>2</v>
      </c>
      <c r="E77436">
        <v>0</v>
      </c>
      <c r="F77436" t="s">
        <v>18</v>
      </c>
      <c r="G77436" t="s">
        <v>19</v>
      </c>
      <c r="H77436" t="s">
        <v>13</v>
      </c>
      <c r="I77436" t="s">
        <v>14</v>
      </c>
      <c r="J77436" t="s">
        <v>13</v>
      </c>
    </row>
    <row r="77437" spans="1:10" x14ac:dyDescent="0.3">
      <c r="A77437" t="s">
        <v>150262</v>
      </c>
      <c r="B77437" t="s">
        <v>158947</v>
      </c>
      <c r="C77437" t="s">
        <v>121034</v>
      </c>
      <c r="D77437">
        <v>2</v>
      </c>
      <c r="E77437">
        <v>0</v>
      </c>
      <c r="F77437" t="s">
        <v>18</v>
      </c>
      <c r="G77437" t="s">
        <v>19</v>
      </c>
      <c r="H77437" t="s">
        <v>13</v>
      </c>
      <c r="I77437" t="s">
        <v>14</v>
      </c>
      <c r="J77437" t="s">
        <v>13</v>
      </c>
    </row>
    <row r="77438" spans="1:10" x14ac:dyDescent="0.3">
      <c r="A77438" t="s">
        <v>150262</v>
      </c>
      <c r="B77438" t="s">
        <v>158948</v>
      </c>
      <c r="C77438" t="s">
        <v>92397</v>
      </c>
      <c r="D77438">
        <v>2</v>
      </c>
      <c r="E77438">
        <v>0</v>
      </c>
      <c r="F77438" t="s">
        <v>18</v>
      </c>
      <c r="G77438" t="s">
        <v>19</v>
      </c>
      <c r="H77438" t="s">
        <v>13</v>
      </c>
      <c r="I77438" t="s">
        <v>14</v>
      </c>
      <c r="J77438" t="s">
        <v>13</v>
      </c>
    </row>
    <row r="77439" spans="1:10" x14ac:dyDescent="0.3">
      <c r="A77439" t="s">
        <v>150262</v>
      </c>
      <c r="B77439" t="s">
        <v>158949</v>
      </c>
      <c r="C77439" t="s">
        <v>81645</v>
      </c>
      <c r="D77439">
        <v>2</v>
      </c>
      <c r="E77439">
        <v>0</v>
      </c>
      <c r="F77439" t="s">
        <v>18</v>
      </c>
      <c r="G77439" t="s">
        <v>19</v>
      </c>
      <c r="H77439" t="s">
        <v>13</v>
      </c>
      <c r="I77439" t="s">
        <v>14</v>
      </c>
      <c r="J77439" t="s">
        <v>13</v>
      </c>
    </row>
    <row r="77440" spans="1:10" x14ac:dyDescent="0.3">
      <c r="A77440" t="s">
        <v>150262</v>
      </c>
      <c r="B77440" t="s">
        <v>158950</v>
      </c>
      <c r="C77440" t="s">
        <v>48031</v>
      </c>
      <c r="D77440">
        <v>2</v>
      </c>
      <c r="E77440">
        <v>0</v>
      </c>
      <c r="F77440" t="s">
        <v>18</v>
      </c>
      <c r="G77440" t="s">
        <v>19</v>
      </c>
      <c r="H77440" t="s">
        <v>13</v>
      </c>
      <c r="I77440" t="s">
        <v>14</v>
      </c>
      <c r="J77440" t="s">
        <v>13</v>
      </c>
    </row>
    <row r="77441" spans="1:10" x14ac:dyDescent="0.3">
      <c r="A77441" t="s">
        <v>150262</v>
      </c>
      <c r="B77441" t="s">
        <v>158951</v>
      </c>
      <c r="C77441" t="s">
        <v>85095</v>
      </c>
      <c r="D77441">
        <v>2</v>
      </c>
      <c r="E77441">
        <v>1</v>
      </c>
      <c r="F77441" t="s">
        <v>18</v>
      </c>
      <c r="G77441" t="s">
        <v>19</v>
      </c>
      <c r="H77441" t="s">
        <v>13</v>
      </c>
      <c r="I77441" t="s">
        <v>14</v>
      </c>
      <c r="J77441" t="s">
        <v>13</v>
      </c>
    </row>
    <row r="77442" spans="1:10" x14ac:dyDescent="0.3">
      <c r="A77442" t="s">
        <v>150262</v>
      </c>
      <c r="B77442" t="s">
        <v>158952</v>
      </c>
      <c r="C77442" t="s">
        <v>49834</v>
      </c>
      <c r="D77442">
        <v>2</v>
      </c>
      <c r="E77442">
        <v>0</v>
      </c>
      <c r="F77442" t="s">
        <v>18</v>
      </c>
      <c r="G77442" t="s">
        <v>19</v>
      </c>
      <c r="H77442" t="s">
        <v>13</v>
      </c>
      <c r="I77442" t="s">
        <v>14</v>
      </c>
      <c r="J77442" t="s">
        <v>13</v>
      </c>
    </row>
    <row r="77443" spans="1:10" x14ac:dyDescent="0.3">
      <c r="A77443" t="s">
        <v>150262</v>
      </c>
      <c r="B77443" t="s">
        <v>158953</v>
      </c>
      <c r="C77443" t="s">
        <v>30797</v>
      </c>
      <c r="D77443">
        <v>2</v>
      </c>
      <c r="E77443">
        <v>0</v>
      </c>
      <c r="F77443" t="s">
        <v>18</v>
      </c>
      <c r="G77443" t="s">
        <v>19</v>
      </c>
      <c r="H77443" t="s">
        <v>13</v>
      </c>
      <c r="I77443" t="s">
        <v>14</v>
      </c>
      <c r="J77443" t="s">
        <v>13</v>
      </c>
    </row>
    <row r="77444" spans="1:10" x14ac:dyDescent="0.3">
      <c r="A77444" t="s">
        <v>150262</v>
      </c>
      <c r="B77444" t="s">
        <v>158954</v>
      </c>
      <c r="C77444" t="s">
        <v>92392</v>
      </c>
      <c r="D77444">
        <v>2</v>
      </c>
      <c r="E77444">
        <v>0</v>
      </c>
      <c r="F77444" t="s">
        <v>18</v>
      </c>
      <c r="G77444" t="s">
        <v>19</v>
      </c>
      <c r="H77444" t="s">
        <v>13</v>
      </c>
      <c r="I77444" t="s">
        <v>14</v>
      </c>
      <c r="J77444" t="s">
        <v>13</v>
      </c>
    </row>
    <row r="77445" spans="1:10" x14ac:dyDescent="0.3">
      <c r="A77445" t="s">
        <v>150262</v>
      </c>
      <c r="B77445" t="s">
        <v>158955</v>
      </c>
      <c r="C77445" t="s">
        <v>78668</v>
      </c>
      <c r="D77445">
        <v>2</v>
      </c>
      <c r="E77445">
        <v>0</v>
      </c>
      <c r="F77445" t="s">
        <v>18</v>
      </c>
      <c r="G77445" t="s">
        <v>19</v>
      </c>
      <c r="H77445" t="s">
        <v>13</v>
      </c>
      <c r="I77445" t="s">
        <v>14</v>
      </c>
      <c r="J77445" t="s">
        <v>13</v>
      </c>
    </row>
    <row r="77446" spans="1:10" x14ac:dyDescent="0.3">
      <c r="A77446" t="s">
        <v>150262</v>
      </c>
      <c r="B77446" t="s">
        <v>158956</v>
      </c>
      <c r="C77446" t="s">
        <v>93034</v>
      </c>
      <c r="D77446">
        <v>2</v>
      </c>
      <c r="E77446">
        <v>0</v>
      </c>
      <c r="F77446" t="s">
        <v>18</v>
      </c>
      <c r="G77446" t="s">
        <v>19</v>
      </c>
      <c r="H77446" t="s">
        <v>13</v>
      </c>
      <c r="I77446" t="s">
        <v>14</v>
      </c>
      <c r="J77446" t="s">
        <v>13</v>
      </c>
    </row>
    <row r="77447" spans="1:10" x14ac:dyDescent="0.3">
      <c r="A77447" t="s">
        <v>150262</v>
      </c>
      <c r="B77447" t="s">
        <v>158957</v>
      </c>
      <c r="C77447" t="s">
        <v>85023</v>
      </c>
      <c r="D77447">
        <v>2</v>
      </c>
      <c r="E77447">
        <v>1</v>
      </c>
      <c r="F77447" t="s">
        <v>18</v>
      </c>
      <c r="G77447" t="s">
        <v>19</v>
      </c>
      <c r="H77447" t="s">
        <v>13</v>
      </c>
      <c r="I77447" t="s">
        <v>14</v>
      </c>
      <c r="J77447" t="s">
        <v>13</v>
      </c>
    </row>
    <row r="77448" spans="1:10" x14ac:dyDescent="0.3">
      <c r="A77448" t="s">
        <v>150262</v>
      </c>
      <c r="B77448" t="s">
        <v>158958</v>
      </c>
      <c r="C77448" t="s">
        <v>108052</v>
      </c>
      <c r="D77448">
        <v>2</v>
      </c>
      <c r="E77448">
        <v>0</v>
      </c>
      <c r="F77448" t="s">
        <v>18</v>
      </c>
      <c r="G77448" t="s">
        <v>19</v>
      </c>
      <c r="H77448" t="s">
        <v>13</v>
      </c>
      <c r="I77448" t="s">
        <v>14</v>
      </c>
      <c r="J77448" t="s">
        <v>13</v>
      </c>
    </row>
    <row r="77449" spans="1:10" x14ac:dyDescent="0.3">
      <c r="A77449" t="s">
        <v>150262</v>
      </c>
      <c r="B77449" t="s">
        <v>158959</v>
      </c>
      <c r="C77449" t="s">
        <v>100752</v>
      </c>
      <c r="D77449">
        <v>2</v>
      </c>
      <c r="E77449">
        <v>0</v>
      </c>
      <c r="F77449" t="s">
        <v>18</v>
      </c>
      <c r="G77449" t="s">
        <v>19</v>
      </c>
      <c r="H77449" t="s">
        <v>13</v>
      </c>
      <c r="I77449" t="s">
        <v>14</v>
      </c>
      <c r="J77449" t="s">
        <v>13</v>
      </c>
    </row>
    <row r="77450" spans="1:10" x14ac:dyDescent="0.3">
      <c r="A77450" t="s">
        <v>150262</v>
      </c>
      <c r="B77450" t="s">
        <v>158960</v>
      </c>
      <c r="C77450" t="s">
        <v>92302</v>
      </c>
      <c r="D77450">
        <v>2</v>
      </c>
      <c r="E77450">
        <v>0</v>
      </c>
      <c r="F77450" t="s">
        <v>18</v>
      </c>
      <c r="G77450" t="s">
        <v>19</v>
      </c>
      <c r="H77450" t="s">
        <v>13</v>
      </c>
      <c r="I77450" t="s">
        <v>14</v>
      </c>
      <c r="J77450" t="s">
        <v>13</v>
      </c>
    </row>
    <row r="77451" spans="1:10" x14ac:dyDescent="0.3">
      <c r="A77451" t="s">
        <v>150262</v>
      </c>
      <c r="B77451" t="s">
        <v>158961</v>
      </c>
      <c r="C77451" t="s">
        <v>90805</v>
      </c>
      <c r="D77451">
        <v>2</v>
      </c>
      <c r="E77451">
        <v>0</v>
      </c>
      <c r="F77451" t="s">
        <v>18</v>
      </c>
      <c r="G77451" t="s">
        <v>19</v>
      </c>
      <c r="H77451" t="s">
        <v>13</v>
      </c>
      <c r="I77451" t="s">
        <v>14</v>
      </c>
      <c r="J77451" t="s">
        <v>13</v>
      </c>
    </row>
    <row r="77452" spans="1:10" x14ac:dyDescent="0.3">
      <c r="A77452" t="s">
        <v>150262</v>
      </c>
      <c r="B77452" t="s">
        <v>158962</v>
      </c>
      <c r="C77452" t="s">
        <v>109517</v>
      </c>
      <c r="D77452">
        <v>2</v>
      </c>
      <c r="E77452">
        <v>0</v>
      </c>
      <c r="F77452" t="s">
        <v>18</v>
      </c>
      <c r="G77452" t="s">
        <v>19</v>
      </c>
      <c r="H77452" t="s">
        <v>13</v>
      </c>
      <c r="I77452" t="s">
        <v>14</v>
      </c>
      <c r="J77452" t="s">
        <v>13</v>
      </c>
    </row>
    <row r="77453" spans="1:10" x14ac:dyDescent="0.3">
      <c r="A77453" t="s">
        <v>150262</v>
      </c>
      <c r="B77453" t="s">
        <v>158963</v>
      </c>
      <c r="C77453" t="s">
        <v>47990</v>
      </c>
      <c r="D77453">
        <v>2</v>
      </c>
      <c r="E77453">
        <v>0</v>
      </c>
      <c r="F77453" t="s">
        <v>18</v>
      </c>
      <c r="G77453" t="s">
        <v>19</v>
      </c>
      <c r="H77453" t="s">
        <v>13</v>
      </c>
      <c r="I77453" t="s">
        <v>14</v>
      </c>
      <c r="J77453" t="s">
        <v>13</v>
      </c>
    </row>
    <row r="77454" spans="1:10" x14ac:dyDescent="0.3">
      <c r="A77454" t="s">
        <v>150262</v>
      </c>
      <c r="B77454" t="s">
        <v>158964</v>
      </c>
      <c r="C77454" t="s">
        <v>140981</v>
      </c>
      <c r="D77454">
        <v>2</v>
      </c>
      <c r="E77454">
        <v>0</v>
      </c>
      <c r="F77454" t="s">
        <v>18</v>
      </c>
      <c r="G77454" t="s">
        <v>19</v>
      </c>
      <c r="H77454" t="s">
        <v>13</v>
      </c>
      <c r="I77454" t="s">
        <v>14</v>
      </c>
      <c r="J77454" t="s">
        <v>13</v>
      </c>
    </row>
    <row r="77455" spans="1:10" x14ac:dyDescent="0.3">
      <c r="A77455" t="s">
        <v>150262</v>
      </c>
      <c r="B77455" t="s">
        <v>158965</v>
      </c>
      <c r="C77455" t="s">
        <v>72856</v>
      </c>
      <c r="D77455">
        <v>2</v>
      </c>
      <c r="E77455">
        <v>0</v>
      </c>
      <c r="F77455" t="s">
        <v>18</v>
      </c>
      <c r="G77455" t="s">
        <v>19</v>
      </c>
      <c r="H77455" t="s">
        <v>13</v>
      </c>
      <c r="I77455" t="s">
        <v>14</v>
      </c>
      <c r="J77455" t="s">
        <v>13</v>
      </c>
    </row>
    <row r="77456" spans="1:10" x14ac:dyDescent="0.3">
      <c r="A77456" t="s">
        <v>150262</v>
      </c>
      <c r="B77456" t="s">
        <v>158966</v>
      </c>
      <c r="C77456" t="s">
        <v>78586</v>
      </c>
      <c r="D77456">
        <v>2</v>
      </c>
      <c r="E77456">
        <v>0</v>
      </c>
      <c r="F77456" t="s">
        <v>18</v>
      </c>
      <c r="G77456" t="s">
        <v>19</v>
      </c>
      <c r="H77456" t="s">
        <v>13</v>
      </c>
      <c r="I77456" t="s">
        <v>14</v>
      </c>
      <c r="J77456" t="s">
        <v>13</v>
      </c>
    </row>
    <row r="77457" spans="1:10" x14ac:dyDescent="0.3">
      <c r="A77457" t="s">
        <v>150262</v>
      </c>
      <c r="B77457" t="s">
        <v>158967</v>
      </c>
      <c r="C77457" t="s">
        <v>24405</v>
      </c>
      <c r="D77457">
        <v>2</v>
      </c>
      <c r="E77457">
        <v>0</v>
      </c>
      <c r="F77457" t="s">
        <v>18</v>
      </c>
      <c r="G77457" t="s">
        <v>19</v>
      </c>
      <c r="H77457" t="s">
        <v>13</v>
      </c>
      <c r="I77457" t="s">
        <v>14</v>
      </c>
      <c r="J77457" t="s">
        <v>13</v>
      </c>
    </row>
    <row r="77458" spans="1:10" x14ac:dyDescent="0.3">
      <c r="A77458" t="s">
        <v>150262</v>
      </c>
      <c r="B77458" t="s">
        <v>158968</v>
      </c>
      <c r="C77458" t="s">
        <v>92119</v>
      </c>
      <c r="D77458">
        <v>2</v>
      </c>
      <c r="E77458">
        <v>0</v>
      </c>
      <c r="F77458" t="s">
        <v>18</v>
      </c>
      <c r="G77458" t="s">
        <v>19</v>
      </c>
      <c r="H77458" t="s">
        <v>13</v>
      </c>
      <c r="I77458" t="s">
        <v>14</v>
      </c>
      <c r="J77458" t="s">
        <v>13</v>
      </c>
    </row>
    <row r="77459" spans="1:10" x14ac:dyDescent="0.3">
      <c r="A77459" t="s">
        <v>150262</v>
      </c>
      <c r="B77459" t="s">
        <v>158969</v>
      </c>
      <c r="C77459" t="s">
        <v>81110</v>
      </c>
      <c r="D77459">
        <v>2</v>
      </c>
      <c r="E77459">
        <v>0</v>
      </c>
      <c r="F77459" t="s">
        <v>18</v>
      </c>
      <c r="G77459" t="s">
        <v>19</v>
      </c>
      <c r="H77459" t="s">
        <v>13</v>
      </c>
      <c r="I77459" t="s">
        <v>14</v>
      </c>
      <c r="J77459" t="s">
        <v>13</v>
      </c>
    </row>
    <row r="77460" spans="1:10" x14ac:dyDescent="0.3">
      <c r="A77460" t="s">
        <v>150262</v>
      </c>
      <c r="B77460" t="s">
        <v>158970</v>
      </c>
      <c r="C77460" t="s">
        <v>49663</v>
      </c>
      <c r="D77460">
        <v>2</v>
      </c>
      <c r="E77460">
        <v>0</v>
      </c>
      <c r="F77460" t="s">
        <v>18</v>
      </c>
      <c r="G77460" t="s">
        <v>19</v>
      </c>
      <c r="H77460" t="s">
        <v>13</v>
      </c>
      <c r="I77460" t="s">
        <v>14</v>
      </c>
      <c r="J77460" t="s">
        <v>13</v>
      </c>
    </row>
    <row r="77461" spans="1:10" x14ac:dyDescent="0.3">
      <c r="A77461" t="s">
        <v>150262</v>
      </c>
      <c r="B77461" t="s">
        <v>158971</v>
      </c>
      <c r="C77461" t="s">
        <v>41278</v>
      </c>
      <c r="D77461">
        <v>2</v>
      </c>
      <c r="E77461">
        <v>0</v>
      </c>
      <c r="F77461" t="s">
        <v>18</v>
      </c>
      <c r="G77461" t="s">
        <v>19</v>
      </c>
      <c r="H77461" t="s">
        <v>13</v>
      </c>
      <c r="I77461" t="s">
        <v>14</v>
      </c>
      <c r="J77461" t="s">
        <v>13</v>
      </c>
    </row>
    <row r="77462" spans="1:10" x14ac:dyDescent="0.3">
      <c r="A77462" t="s">
        <v>150262</v>
      </c>
      <c r="B77462" t="s">
        <v>158972</v>
      </c>
      <c r="C77462" t="s">
        <v>92340</v>
      </c>
      <c r="D77462">
        <v>2</v>
      </c>
      <c r="E77462">
        <v>0</v>
      </c>
      <c r="F77462" t="s">
        <v>18</v>
      </c>
      <c r="G77462" t="s">
        <v>19</v>
      </c>
      <c r="H77462" t="s">
        <v>13</v>
      </c>
      <c r="I77462" t="s">
        <v>14</v>
      </c>
      <c r="J77462" t="s">
        <v>13</v>
      </c>
    </row>
    <row r="77463" spans="1:10" x14ac:dyDescent="0.3">
      <c r="A77463" t="s">
        <v>150262</v>
      </c>
      <c r="B77463" t="s">
        <v>158973</v>
      </c>
      <c r="C77463" t="s">
        <v>8937</v>
      </c>
      <c r="D77463">
        <v>2</v>
      </c>
      <c r="E77463">
        <v>1</v>
      </c>
      <c r="F77463" t="s">
        <v>18</v>
      </c>
      <c r="G77463" t="s">
        <v>19</v>
      </c>
      <c r="H77463" t="s">
        <v>13</v>
      </c>
      <c r="I77463" t="s">
        <v>14</v>
      </c>
      <c r="J77463" t="s">
        <v>13</v>
      </c>
    </row>
    <row r="77464" spans="1:10" x14ac:dyDescent="0.3">
      <c r="A77464" t="s">
        <v>150262</v>
      </c>
      <c r="B77464" t="s">
        <v>158974</v>
      </c>
      <c r="C77464" t="s">
        <v>92375</v>
      </c>
      <c r="D77464">
        <v>2</v>
      </c>
      <c r="E77464">
        <v>0</v>
      </c>
      <c r="F77464" t="s">
        <v>18</v>
      </c>
      <c r="G77464" t="s">
        <v>19</v>
      </c>
      <c r="H77464" t="s">
        <v>13</v>
      </c>
      <c r="I77464" t="s">
        <v>14</v>
      </c>
      <c r="J77464" t="s">
        <v>13</v>
      </c>
    </row>
    <row r="77465" spans="1:10" x14ac:dyDescent="0.3">
      <c r="A77465" t="s">
        <v>150262</v>
      </c>
      <c r="B77465" t="s">
        <v>158975</v>
      </c>
      <c r="C77465" t="s">
        <v>92144</v>
      </c>
      <c r="D77465">
        <v>2</v>
      </c>
      <c r="E77465">
        <v>0</v>
      </c>
      <c r="F77465" t="s">
        <v>18</v>
      </c>
      <c r="G77465" t="s">
        <v>19</v>
      </c>
      <c r="H77465" t="s">
        <v>13</v>
      </c>
      <c r="I77465" t="s">
        <v>14</v>
      </c>
      <c r="J77465" t="s">
        <v>13</v>
      </c>
    </row>
    <row r="77466" spans="1:10" x14ac:dyDescent="0.3">
      <c r="A77466" t="s">
        <v>150262</v>
      </c>
      <c r="B77466" t="s">
        <v>158976</v>
      </c>
      <c r="C77466" t="s">
        <v>46727</v>
      </c>
      <c r="D77466">
        <v>2</v>
      </c>
      <c r="E77466">
        <v>0</v>
      </c>
      <c r="F77466" t="s">
        <v>18</v>
      </c>
      <c r="G77466" t="s">
        <v>19</v>
      </c>
      <c r="H77466" t="s">
        <v>13</v>
      </c>
      <c r="I77466" t="s">
        <v>14</v>
      </c>
      <c r="J77466" t="s">
        <v>13</v>
      </c>
    </row>
    <row r="77467" spans="1:10" x14ac:dyDescent="0.3">
      <c r="A77467" t="s">
        <v>150262</v>
      </c>
      <c r="B77467" t="s">
        <v>158977</v>
      </c>
      <c r="C77467" t="s">
        <v>72826</v>
      </c>
      <c r="D77467">
        <v>2</v>
      </c>
      <c r="E77467">
        <v>1</v>
      </c>
      <c r="F77467" t="s">
        <v>18</v>
      </c>
      <c r="G77467" t="s">
        <v>19</v>
      </c>
      <c r="H77467" t="s">
        <v>13</v>
      </c>
      <c r="I77467" t="s">
        <v>14</v>
      </c>
      <c r="J77467" t="s">
        <v>13</v>
      </c>
    </row>
    <row r="77468" spans="1:10" x14ac:dyDescent="0.3">
      <c r="A77468" t="s">
        <v>150262</v>
      </c>
      <c r="B77468" t="s">
        <v>158978</v>
      </c>
      <c r="C77468" t="s">
        <v>49810</v>
      </c>
      <c r="D77468">
        <v>2</v>
      </c>
      <c r="E77468">
        <v>0</v>
      </c>
      <c r="F77468" t="s">
        <v>18</v>
      </c>
      <c r="G77468" t="s">
        <v>19</v>
      </c>
      <c r="H77468" t="s">
        <v>13</v>
      </c>
      <c r="I77468" t="s">
        <v>14</v>
      </c>
      <c r="J77468" t="s">
        <v>13</v>
      </c>
    </row>
    <row r="77469" spans="1:10" x14ac:dyDescent="0.3">
      <c r="A77469" t="s">
        <v>150262</v>
      </c>
      <c r="B77469" t="s">
        <v>158979</v>
      </c>
      <c r="C77469" t="s">
        <v>25691</v>
      </c>
      <c r="D77469">
        <v>2</v>
      </c>
      <c r="E77469">
        <v>0</v>
      </c>
      <c r="F77469" t="s">
        <v>18</v>
      </c>
      <c r="G77469" t="s">
        <v>19</v>
      </c>
      <c r="H77469" t="s">
        <v>13</v>
      </c>
      <c r="I77469" t="s">
        <v>14</v>
      </c>
      <c r="J77469" t="s">
        <v>13</v>
      </c>
    </row>
    <row r="77470" spans="1:10" x14ac:dyDescent="0.3">
      <c r="A77470" t="s">
        <v>150262</v>
      </c>
      <c r="B77470" t="s">
        <v>158980</v>
      </c>
      <c r="C77470" t="s">
        <v>92441</v>
      </c>
      <c r="D77470">
        <v>2</v>
      </c>
      <c r="E77470">
        <v>0</v>
      </c>
      <c r="F77470" t="s">
        <v>18</v>
      </c>
      <c r="G77470" t="s">
        <v>19</v>
      </c>
      <c r="H77470" t="s">
        <v>13</v>
      </c>
      <c r="I77470" t="s">
        <v>14</v>
      </c>
      <c r="J77470" t="s">
        <v>13</v>
      </c>
    </row>
    <row r="77471" spans="1:10" x14ac:dyDescent="0.3">
      <c r="A77471" t="s">
        <v>150262</v>
      </c>
      <c r="B77471" t="s">
        <v>158981</v>
      </c>
      <c r="C77471" t="s">
        <v>92079</v>
      </c>
      <c r="D77471">
        <v>2</v>
      </c>
      <c r="E77471">
        <v>0</v>
      </c>
      <c r="F77471" t="s">
        <v>18</v>
      </c>
      <c r="G77471" t="s">
        <v>19</v>
      </c>
      <c r="H77471" t="s">
        <v>13</v>
      </c>
      <c r="I77471" t="s">
        <v>14</v>
      </c>
      <c r="J77471" t="s">
        <v>13</v>
      </c>
    </row>
    <row r="77472" spans="1:10" x14ac:dyDescent="0.3">
      <c r="A77472" t="s">
        <v>150262</v>
      </c>
      <c r="B77472" t="s">
        <v>158982</v>
      </c>
      <c r="C77472" t="s">
        <v>75993</v>
      </c>
      <c r="D77472">
        <v>2</v>
      </c>
      <c r="E77472">
        <v>0</v>
      </c>
      <c r="F77472" t="s">
        <v>18</v>
      </c>
      <c r="G77472" t="s">
        <v>19</v>
      </c>
      <c r="H77472" t="s">
        <v>13</v>
      </c>
      <c r="I77472" t="s">
        <v>14</v>
      </c>
      <c r="J77472" t="s">
        <v>13</v>
      </c>
    </row>
    <row r="77473" spans="1:10" x14ac:dyDescent="0.3">
      <c r="A77473" t="s">
        <v>150262</v>
      </c>
      <c r="B77473" t="s">
        <v>158983</v>
      </c>
      <c r="C77473" t="s">
        <v>92428</v>
      </c>
      <c r="D77473">
        <v>2</v>
      </c>
      <c r="E77473">
        <v>0</v>
      </c>
      <c r="F77473" t="s">
        <v>18</v>
      </c>
      <c r="G77473" t="s">
        <v>19</v>
      </c>
      <c r="H77473" t="s">
        <v>13</v>
      </c>
      <c r="I77473" t="s">
        <v>14</v>
      </c>
      <c r="J77473" t="s">
        <v>13</v>
      </c>
    </row>
    <row r="77474" spans="1:10" x14ac:dyDescent="0.3">
      <c r="A77474" t="s">
        <v>150262</v>
      </c>
      <c r="B77474" t="s">
        <v>158984</v>
      </c>
      <c r="C77474" t="s">
        <v>84910</v>
      </c>
      <c r="D77474">
        <v>2</v>
      </c>
      <c r="E77474">
        <v>0</v>
      </c>
      <c r="F77474" t="s">
        <v>18</v>
      </c>
      <c r="G77474" t="s">
        <v>19</v>
      </c>
      <c r="H77474" t="s">
        <v>13</v>
      </c>
      <c r="I77474" t="s">
        <v>14</v>
      </c>
      <c r="J77474" t="s">
        <v>13</v>
      </c>
    </row>
    <row r="77475" spans="1:10" x14ac:dyDescent="0.3">
      <c r="A77475" t="s">
        <v>150262</v>
      </c>
      <c r="B77475" t="s">
        <v>158985</v>
      </c>
      <c r="C77475" t="s">
        <v>108300</v>
      </c>
      <c r="D77475">
        <v>2</v>
      </c>
      <c r="E77475">
        <v>1</v>
      </c>
      <c r="F77475" t="s">
        <v>18</v>
      </c>
      <c r="G77475" t="s">
        <v>19</v>
      </c>
      <c r="H77475" t="s">
        <v>13</v>
      </c>
      <c r="I77475" t="s">
        <v>14</v>
      </c>
      <c r="J77475" t="s">
        <v>13</v>
      </c>
    </row>
    <row r="77476" spans="1:10" x14ac:dyDescent="0.3">
      <c r="A77476" t="s">
        <v>150262</v>
      </c>
      <c r="B77476" t="s">
        <v>158986</v>
      </c>
      <c r="C77476" t="s">
        <v>78824</v>
      </c>
      <c r="D77476">
        <v>2</v>
      </c>
      <c r="E77476">
        <v>0</v>
      </c>
      <c r="F77476" t="s">
        <v>18</v>
      </c>
      <c r="G77476" t="s">
        <v>19</v>
      </c>
      <c r="H77476" t="s">
        <v>13</v>
      </c>
      <c r="I77476" t="s">
        <v>14</v>
      </c>
      <c r="J77476" t="s">
        <v>13</v>
      </c>
    </row>
    <row r="77477" spans="1:10" x14ac:dyDescent="0.3">
      <c r="A77477" t="s">
        <v>150262</v>
      </c>
      <c r="B77477" t="s">
        <v>158987</v>
      </c>
      <c r="C77477" t="s">
        <v>56578</v>
      </c>
      <c r="D77477">
        <v>2</v>
      </c>
      <c r="E77477">
        <v>0</v>
      </c>
      <c r="F77477" t="s">
        <v>18</v>
      </c>
      <c r="G77477" t="s">
        <v>19</v>
      </c>
      <c r="H77477" t="s">
        <v>13</v>
      </c>
      <c r="I77477" t="s">
        <v>14</v>
      </c>
      <c r="J77477" t="s">
        <v>13</v>
      </c>
    </row>
    <row r="77478" spans="1:10" x14ac:dyDescent="0.3">
      <c r="A77478" t="s">
        <v>150262</v>
      </c>
      <c r="B77478" t="s">
        <v>158988</v>
      </c>
      <c r="C77478" t="s">
        <v>80197</v>
      </c>
      <c r="D77478">
        <v>2</v>
      </c>
      <c r="E77478">
        <v>0</v>
      </c>
      <c r="F77478" t="s">
        <v>18</v>
      </c>
      <c r="G77478" t="s">
        <v>19</v>
      </c>
      <c r="H77478" t="s">
        <v>13</v>
      </c>
      <c r="I77478" t="s">
        <v>14</v>
      </c>
      <c r="J77478" t="s">
        <v>13</v>
      </c>
    </row>
    <row r="77479" spans="1:10" x14ac:dyDescent="0.3">
      <c r="A77479" t="s">
        <v>150262</v>
      </c>
      <c r="B77479" t="s">
        <v>158989</v>
      </c>
      <c r="C77479" t="s">
        <v>79853</v>
      </c>
      <c r="D77479">
        <v>2</v>
      </c>
      <c r="E77479">
        <v>0</v>
      </c>
      <c r="F77479" t="s">
        <v>18</v>
      </c>
      <c r="G77479" t="s">
        <v>19</v>
      </c>
      <c r="H77479" t="s">
        <v>13</v>
      </c>
      <c r="I77479" t="s">
        <v>14</v>
      </c>
      <c r="J77479" t="s">
        <v>13</v>
      </c>
    </row>
    <row r="77480" spans="1:10" x14ac:dyDescent="0.3">
      <c r="A77480" t="s">
        <v>150262</v>
      </c>
      <c r="B77480" t="s">
        <v>158990</v>
      </c>
      <c r="C77480" t="s">
        <v>49699</v>
      </c>
      <c r="D77480">
        <v>2</v>
      </c>
      <c r="E77480">
        <v>0</v>
      </c>
      <c r="F77480" t="s">
        <v>18</v>
      </c>
      <c r="G77480" t="s">
        <v>19</v>
      </c>
      <c r="H77480" t="s">
        <v>13</v>
      </c>
      <c r="I77480" t="s">
        <v>14</v>
      </c>
      <c r="J77480" t="s">
        <v>13</v>
      </c>
    </row>
    <row r="77481" spans="1:10" x14ac:dyDescent="0.3">
      <c r="A77481" t="s">
        <v>150262</v>
      </c>
      <c r="B77481" t="s">
        <v>158991</v>
      </c>
      <c r="C77481" t="s">
        <v>92162</v>
      </c>
      <c r="D77481">
        <v>2</v>
      </c>
      <c r="E77481">
        <v>0</v>
      </c>
      <c r="F77481" t="s">
        <v>18</v>
      </c>
      <c r="G77481" t="s">
        <v>19</v>
      </c>
      <c r="H77481" t="s">
        <v>13</v>
      </c>
      <c r="I77481" t="s">
        <v>14</v>
      </c>
      <c r="J77481" t="s">
        <v>13</v>
      </c>
    </row>
    <row r="77482" spans="1:10" x14ac:dyDescent="0.3">
      <c r="A77482" t="s">
        <v>150262</v>
      </c>
      <c r="B77482" t="s">
        <v>158992</v>
      </c>
      <c r="C77482" t="s">
        <v>72828</v>
      </c>
      <c r="D77482">
        <v>2</v>
      </c>
      <c r="E77482">
        <v>0</v>
      </c>
      <c r="F77482" t="s">
        <v>18</v>
      </c>
      <c r="G77482" t="s">
        <v>19</v>
      </c>
      <c r="H77482" t="s">
        <v>13</v>
      </c>
      <c r="I77482" t="s">
        <v>14</v>
      </c>
      <c r="J77482" t="s">
        <v>13</v>
      </c>
    </row>
    <row r="77483" spans="1:10" x14ac:dyDescent="0.3">
      <c r="A77483" t="s">
        <v>150262</v>
      </c>
      <c r="B77483" t="s">
        <v>158993</v>
      </c>
      <c r="C77483" t="s">
        <v>75844</v>
      </c>
      <c r="D77483">
        <v>2</v>
      </c>
      <c r="E77483">
        <v>0</v>
      </c>
      <c r="F77483" t="s">
        <v>18</v>
      </c>
      <c r="G77483" t="s">
        <v>19</v>
      </c>
      <c r="H77483" t="s">
        <v>13</v>
      </c>
      <c r="I77483" t="s">
        <v>14</v>
      </c>
      <c r="J77483" t="s">
        <v>13</v>
      </c>
    </row>
    <row r="77484" spans="1:10" x14ac:dyDescent="0.3">
      <c r="A77484" t="s">
        <v>150262</v>
      </c>
      <c r="B77484" t="s">
        <v>158994</v>
      </c>
      <c r="C77484" t="s">
        <v>92804</v>
      </c>
      <c r="D77484">
        <v>2</v>
      </c>
      <c r="E77484">
        <v>0</v>
      </c>
      <c r="F77484" t="s">
        <v>18</v>
      </c>
      <c r="G77484" t="s">
        <v>19</v>
      </c>
      <c r="H77484" t="s">
        <v>13</v>
      </c>
      <c r="I77484" t="s">
        <v>14</v>
      </c>
      <c r="J77484" t="s">
        <v>13</v>
      </c>
    </row>
    <row r="77485" spans="1:10" x14ac:dyDescent="0.3">
      <c r="A77485" t="s">
        <v>150262</v>
      </c>
      <c r="B77485" t="s">
        <v>158995</v>
      </c>
      <c r="C77485" t="s">
        <v>46783</v>
      </c>
      <c r="D77485">
        <v>2</v>
      </c>
      <c r="E77485">
        <v>0</v>
      </c>
      <c r="F77485" t="s">
        <v>18</v>
      </c>
      <c r="G77485" t="s">
        <v>19</v>
      </c>
      <c r="H77485" t="s">
        <v>13</v>
      </c>
      <c r="I77485" t="s">
        <v>14</v>
      </c>
      <c r="J77485" t="s">
        <v>13</v>
      </c>
    </row>
    <row r="77486" spans="1:10" x14ac:dyDescent="0.3">
      <c r="A77486" t="s">
        <v>150262</v>
      </c>
      <c r="B77486" t="s">
        <v>158996</v>
      </c>
      <c r="C77486" t="s">
        <v>79056</v>
      </c>
      <c r="D77486">
        <v>2</v>
      </c>
      <c r="E77486">
        <v>0</v>
      </c>
      <c r="F77486" t="s">
        <v>18</v>
      </c>
      <c r="G77486" t="s">
        <v>19</v>
      </c>
      <c r="H77486" t="s">
        <v>13</v>
      </c>
      <c r="I77486" t="s">
        <v>14</v>
      </c>
      <c r="J77486" t="s">
        <v>13</v>
      </c>
    </row>
    <row r="77487" spans="1:10" x14ac:dyDescent="0.3">
      <c r="A77487" t="s">
        <v>150262</v>
      </c>
      <c r="B77487" t="s">
        <v>158997</v>
      </c>
      <c r="C77487" t="s">
        <v>92740</v>
      </c>
      <c r="D77487">
        <v>2</v>
      </c>
      <c r="E77487">
        <v>0</v>
      </c>
      <c r="F77487" t="s">
        <v>18</v>
      </c>
      <c r="G77487" t="s">
        <v>19</v>
      </c>
      <c r="H77487" t="s">
        <v>13</v>
      </c>
      <c r="I77487" t="s">
        <v>14</v>
      </c>
      <c r="J77487" t="s">
        <v>13</v>
      </c>
    </row>
    <row r="77488" spans="1:10" x14ac:dyDescent="0.3">
      <c r="A77488" t="s">
        <v>150262</v>
      </c>
      <c r="B77488" t="s">
        <v>158998</v>
      </c>
      <c r="C77488" t="s">
        <v>92569</v>
      </c>
      <c r="D77488">
        <v>2</v>
      </c>
      <c r="E77488">
        <v>1</v>
      </c>
      <c r="F77488" t="s">
        <v>18</v>
      </c>
      <c r="G77488" t="s">
        <v>19</v>
      </c>
      <c r="H77488" t="s">
        <v>13</v>
      </c>
      <c r="I77488" t="s">
        <v>14</v>
      </c>
      <c r="J77488" t="s">
        <v>13</v>
      </c>
    </row>
    <row r="77489" spans="1:10" x14ac:dyDescent="0.3">
      <c r="A77489" t="s">
        <v>150262</v>
      </c>
      <c r="B77489" t="s">
        <v>158999</v>
      </c>
      <c r="C77489" t="s">
        <v>56552</v>
      </c>
      <c r="D77489">
        <v>2</v>
      </c>
      <c r="E77489">
        <v>0</v>
      </c>
      <c r="F77489" t="s">
        <v>18</v>
      </c>
      <c r="G77489" t="s">
        <v>19</v>
      </c>
      <c r="H77489" t="s">
        <v>13</v>
      </c>
      <c r="I77489" t="s">
        <v>14</v>
      </c>
      <c r="J77489" t="s">
        <v>13</v>
      </c>
    </row>
    <row r="77490" spans="1:10" x14ac:dyDescent="0.3">
      <c r="A77490" t="s">
        <v>150262</v>
      </c>
      <c r="B77490" t="s">
        <v>159000</v>
      </c>
      <c r="C77490" t="s">
        <v>121727</v>
      </c>
      <c r="D77490">
        <v>2</v>
      </c>
      <c r="E77490">
        <v>0</v>
      </c>
      <c r="F77490" t="s">
        <v>18</v>
      </c>
      <c r="G77490" t="s">
        <v>19</v>
      </c>
      <c r="H77490" t="s">
        <v>13</v>
      </c>
      <c r="I77490" t="s">
        <v>14</v>
      </c>
      <c r="J77490" t="s">
        <v>13</v>
      </c>
    </row>
    <row r="77491" spans="1:10" x14ac:dyDescent="0.3">
      <c r="A77491" t="s">
        <v>150262</v>
      </c>
      <c r="B77491" t="s">
        <v>159001</v>
      </c>
      <c r="C77491" t="s">
        <v>75609</v>
      </c>
      <c r="D77491">
        <v>2</v>
      </c>
      <c r="E77491">
        <v>0</v>
      </c>
      <c r="F77491" t="s">
        <v>18</v>
      </c>
      <c r="G77491" t="s">
        <v>19</v>
      </c>
      <c r="H77491" t="s">
        <v>13</v>
      </c>
      <c r="I77491" t="s">
        <v>14</v>
      </c>
      <c r="J77491" t="s">
        <v>13</v>
      </c>
    </row>
    <row r="77492" spans="1:10" x14ac:dyDescent="0.3">
      <c r="A77492" t="s">
        <v>150262</v>
      </c>
      <c r="B77492" t="s">
        <v>159002</v>
      </c>
      <c r="C77492" t="s">
        <v>92408</v>
      </c>
      <c r="D77492">
        <v>2</v>
      </c>
      <c r="E77492">
        <v>0</v>
      </c>
      <c r="F77492" t="s">
        <v>18</v>
      </c>
      <c r="G77492" t="s">
        <v>19</v>
      </c>
      <c r="H77492" t="s">
        <v>13</v>
      </c>
      <c r="I77492" t="s">
        <v>14</v>
      </c>
      <c r="J77492" t="s">
        <v>13</v>
      </c>
    </row>
    <row r="77493" spans="1:10" x14ac:dyDescent="0.3">
      <c r="A77493" t="s">
        <v>150262</v>
      </c>
      <c r="B77493" t="s">
        <v>159003</v>
      </c>
      <c r="C77493" t="s">
        <v>81410</v>
      </c>
      <c r="D77493">
        <v>2</v>
      </c>
      <c r="E77493">
        <v>1</v>
      </c>
      <c r="F77493" t="s">
        <v>18</v>
      </c>
      <c r="G77493" t="s">
        <v>19</v>
      </c>
      <c r="H77493" t="s">
        <v>13</v>
      </c>
      <c r="I77493" t="s">
        <v>14</v>
      </c>
      <c r="J77493" t="s">
        <v>13</v>
      </c>
    </row>
    <row r="77494" spans="1:10" x14ac:dyDescent="0.3">
      <c r="A77494" t="s">
        <v>150262</v>
      </c>
      <c r="B77494" t="s">
        <v>159004</v>
      </c>
      <c r="C77494" t="s">
        <v>73014</v>
      </c>
      <c r="D77494">
        <v>2</v>
      </c>
      <c r="E77494">
        <v>1</v>
      </c>
      <c r="F77494" t="s">
        <v>18</v>
      </c>
      <c r="G77494" t="s">
        <v>19</v>
      </c>
      <c r="H77494" t="s">
        <v>13</v>
      </c>
      <c r="I77494" t="s">
        <v>14</v>
      </c>
      <c r="J77494" t="s">
        <v>13</v>
      </c>
    </row>
    <row r="77495" spans="1:10" x14ac:dyDescent="0.3">
      <c r="A77495" t="s">
        <v>150262</v>
      </c>
      <c r="B77495" t="s">
        <v>159005</v>
      </c>
      <c r="C77495" t="s">
        <v>78666</v>
      </c>
      <c r="D77495">
        <v>2</v>
      </c>
      <c r="E77495">
        <v>0</v>
      </c>
      <c r="F77495" t="s">
        <v>18</v>
      </c>
      <c r="G77495" t="s">
        <v>19</v>
      </c>
      <c r="H77495" t="s">
        <v>13</v>
      </c>
      <c r="I77495" t="s">
        <v>14</v>
      </c>
      <c r="J77495" t="s">
        <v>13</v>
      </c>
    </row>
    <row r="77496" spans="1:10" x14ac:dyDescent="0.3">
      <c r="A77496" t="s">
        <v>150262</v>
      </c>
      <c r="B77496" t="s">
        <v>159006</v>
      </c>
      <c r="C77496" t="s">
        <v>78531</v>
      </c>
      <c r="D77496">
        <v>2</v>
      </c>
      <c r="E77496">
        <v>0</v>
      </c>
      <c r="F77496" t="s">
        <v>18</v>
      </c>
      <c r="G77496" t="s">
        <v>19</v>
      </c>
      <c r="H77496" t="s">
        <v>13</v>
      </c>
      <c r="I77496" t="s">
        <v>14</v>
      </c>
      <c r="J77496" t="s">
        <v>13</v>
      </c>
    </row>
    <row r="77497" spans="1:10" x14ac:dyDescent="0.3">
      <c r="A77497" t="s">
        <v>150262</v>
      </c>
      <c r="B77497" t="s">
        <v>159007</v>
      </c>
      <c r="C77497" t="s">
        <v>78652</v>
      </c>
      <c r="D77497">
        <v>2</v>
      </c>
      <c r="E77497">
        <v>0</v>
      </c>
      <c r="F77497" t="s">
        <v>18</v>
      </c>
      <c r="G77497" t="s">
        <v>19</v>
      </c>
      <c r="H77497" t="s">
        <v>13</v>
      </c>
      <c r="I77497" t="s">
        <v>14</v>
      </c>
      <c r="J77497" t="s">
        <v>13</v>
      </c>
    </row>
    <row r="77498" spans="1:10" x14ac:dyDescent="0.3">
      <c r="A77498" t="s">
        <v>150262</v>
      </c>
      <c r="B77498" t="s">
        <v>159008</v>
      </c>
      <c r="C77498" t="s">
        <v>92581</v>
      </c>
      <c r="D77498">
        <v>2</v>
      </c>
      <c r="E77498">
        <v>0</v>
      </c>
      <c r="F77498" t="s">
        <v>18</v>
      </c>
      <c r="G77498" t="s">
        <v>19</v>
      </c>
      <c r="H77498" t="s">
        <v>13</v>
      </c>
      <c r="I77498" t="s">
        <v>14</v>
      </c>
      <c r="J77498" t="s">
        <v>13</v>
      </c>
    </row>
    <row r="77499" spans="1:10" x14ac:dyDescent="0.3">
      <c r="A77499" t="s">
        <v>150262</v>
      </c>
      <c r="B77499" t="s">
        <v>159009</v>
      </c>
      <c r="C77499" t="s">
        <v>92360</v>
      </c>
      <c r="D77499">
        <v>2</v>
      </c>
      <c r="E77499">
        <v>0</v>
      </c>
      <c r="F77499" t="s">
        <v>18</v>
      </c>
      <c r="G77499" t="s">
        <v>19</v>
      </c>
      <c r="H77499" t="s">
        <v>13</v>
      </c>
      <c r="I77499" t="s">
        <v>14</v>
      </c>
      <c r="J77499" t="s">
        <v>13</v>
      </c>
    </row>
    <row r="77500" spans="1:10" x14ac:dyDescent="0.3">
      <c r="A77500" t="s">
        <v>150262</v>
      </c>
      <c r="B77500" t="s">
        <v>159010</v>
      </c>
      <c r="C77500" t="s">
        <v>48049</v>
      </c>
      <c r="D77500">
        <v>2</v>
      </c>
      <c r="E77500">
        <v>0</v>
      </c>
      <c r="F77500" t="s">
        <v>18</v>
      </c>
      <c r="G77500" t="s">
        <v>19</v>
      </c>
      <c r="H77500" t="s">
        <v>13</v>
      </c>
      <c r="I77500" t="s">
        <v>14</v>
      </c>
      <c r="J77500" t="s">
        <v>13</v>
      </c>
    </row>
    <row r="77501" spans="1:10" x14ac:dyDescent="0.3">
      <c r="A77501" t="s">
        <v>150262</v>
      </c>
      <c r="B77501" t="s">
        <v>159011</v>
      </c>
      <c r="C77501" t="s">
        <v>75544</v>
      </c>
      <c r="D77501">
        <v>2</v>
      </c>
      <c r="E77501">
        <v>0</v>
      </c>
      <c r="F77501" t="s">
        <v>18</v>
      </c>
      <c r="G77501" t="s">
        <v>19</v>
      </c>
      <c r="H77501" t="s">
        <v>13</v>
      </c>
      <c r="I77501" t="s">
        <v>14</v>
      </c>
      <c r="J77501" t="s">
        <v>13</v>
      </c>
    </row>
    <row r="77502" spans="1:10" x14ac:dyDescent="0.3">
      <c r="A77502" t="s">
        <v>150262</v>
      </c>
      <c r="B77502" t="s">
        <v>159012</v>
      </c>
      <c r="C77502" t="s">
        <v>48070</v>
      </c>
      <c r="D77502">
        <v>2</v>
      </c>
      <c r="E77502">
        <v>0</v>
      </c>
      <c r="F77502" t="s">
        <v>18</v>
      </c>
      <c r="G77502" t="s">
        <v>19</v>
      </c>
      <c r="H77502" t="s">
        <v>13</v>
      </c>
      <c r="I77502" t="s">
        <v>14</v>
      </c>
      <c r="J77502" t="s">
        <v>13</v>
      </c>
    </row>
    <row r="77503" spans="1:10" x14ac:dyDescent="0.3">
      <c r="A77503" t="s">
        <v>150262</v>
      </c>
      <c r="B77503" t="s">
        <v>159013</v>
      </c>
      <c r="C77503" t="s">
        <v>47967</v>
      </c>
      <c r="D77503">
        <v>2</v>
      </c>
      <c r="E77503">
        <v>1</v>
      </c>
      <c r="F77503" t="s">
        <v>18</v>
      </c>
      <c r="G77503" t="s">
        <v>19</v>
      </c>
      <c r="H77503" t="s">
        <v>13</v>
      </c>
      <c r="I77503" t="s">
        <v>14</v>
      </c>
      <c r="J77503" t="s">
        <v>13</v>
      </c>
    </row>
    <row r="77504" spans="1:10" x14ac:dyDescent="0.3">
      <c r="A77504" t="s">
        <v>150262</v>
      </c>
      <c r="B77504" t="s">
        <v>159014</v>
      </c>
      <c r="C77504" t="s">
        <v>92318</v>
      </c>
      <c r="D77504">
        <v>2</v>
      </c>
      <c r="E77504">
        <v>0</v>
      </c>
      <c r="F77504" t="s">
        <v>18</v>
      </c>
      <c r="G77504" t="s">
        <v>19</v>
      </c>
      <c r="H77504" t="s">
        <v>13</v>
      </c>
      <c r="I77504" t="s">
        <v>14</v>
      </c>
      <c r="J77504" t="s">
        <v>13</v>
      </c>
    </row>
    <row r="77505" spans="1:10" x14ac:dyDescent="0.3">
      <c r="A77505" t="s">
        <v>150262</v>
      </c>
      <c r="B77505" t="s">
        <v>159015</v>
      </c>
      <c r="C77505" t="s">
        <v>92198</v>
      </c>
      <c r="D77505">
        <v>2</v>
      </c>
      <c r="E77505">
        <v>0</v>
      </c>
      <c r="F77505" t="s">
        <v>18</v>
      </c>
      <c r="G77505" t="s">
        <v>19</v>
      </c>
      <c r="H77505" t="s">
        <v>13</v>
      </c>
      <c r="I77505" t="s">
        <v>14</v>
      </c>
      <c r="J77505" t="s">
        <v>13</v>
      </c>
    </row>
    <row r="77506" spans="1:10" x14ac:dyDescent="0.3">
      <c r="A77506" t="s">
        <v>150262</v>
      </c>
      <c r="B77506" t="s">
        <v>159016</v>
      </c>
      <c r="C77506" t="s">
        <v>40730</v>
      </c>
      <c r="D77506">
        <v>2</v>
      </c>
      <c r="E77506">
        <v>0</v>
      </c>
      <c r="F77506" t="s">
        <v>18</v>
      </c>
      <c r="G77506" t="s">
        <v>19</v>
      </c>
      <c r="H77506" t="s">
        <v>13</v>
      </c>
      <c r="I77506" t="s">
        <v>14</v>
      </c>
      <c r="J77506" t="s">
        <v>13</v>
      </c>
    </row>
    <row r="77507" spans="1:10" x14ac:dyDescent="0.3">
      <c r="A77507" t="s">
        <v>150262</v>
      </c>
      <c r="B77507" t="s">
        <v>159017</v>
      </c>
      <c r="C77507" t="s">
        <v>23925</v>
      </c>
      <c r="D77507">
        <v>2</v>
      </c>
      <c r="E77507">
        <v>0</v>
      </c>
      <c r="F77507" t="s">
        <v>18</v>
      </c>
      <c r="G77507" t="s">
        <v>19</v>
      </c>
      <c r="H77507" t="s">
        <v>13</v>
      </c>
      <c r="I77507" t="s">
        <v>14</v>
      </c>
      <c r="J77507" t="s">
        <v>13</v>
      </c>
    </row>
    <row r="77508" spans="1:10" x14ac:dyDescent="0.3">
      <c r="A77508" t="s">
        <v>150262</v>
      </c>
      <c r="B77508" t="s">
        <v>159018</v>
      </c>
      <c r="C77508" t="s">
        <v>108002</v>
      </c>
      <c r="D77508">
        <v>2</v>
      </c>
      <c r="E77508">
        <v>0</v>
      </c>
      <c r="F77508" t="s">
        <v>18</v>
      </c>
      <c r="G77508" t="s">
        <v>19</v>
      </c>
      <c r="H77508" t="s">
        <v>13</v>
      </c>
      <c r="I77508" t="s">
        <v>14</v>
      </c>
      <c r="J77508" t="s">
        <v>13</v>
      </c>
    </row>
    <row r="77509" spans="1:10" x14ac:dyDescent="0.3">
      <c r="A77509" t="s">
        <v>150262</v>
      </c>
      <c r="B77509" t="s">
        <v>159019</v>
      </c>
      <c r="C77509" t="s">
        <v>92705</v>
      </c>
      <c r="D77509">
        <v>2</v>
      </c>
      <c r="E77509">
        <v>0</v>
      </c>
      <c r="F77509" t="s">
        <v>18</v>
      </c>
      <c r="G77509" t="s">
        <v>19</v>
      </c>
      <c r="H77509" t="s">
        <v>13</v>
      </c>
      <c r="I77509" t="s">
        <v>14</v>
      </c>
      <c r="J77509" t="s">
        <v>13</v>
      </c>
    </row>
    <row r="77510" spans="1:10" x14ac:dyDescent="0.3">
      <c r="A77510" t="s">
        <v>150262</v>
      </c>
      <c r="B77510" t="s">
        <v>159020</v>
      </c>
      <c r="C77510" t="s">
        <v>141101</v>
      </c>
      <c r="D77510">
        <v>2</v>
      </c>
      <c r="E77510">
        <v>1</v>
      </c>
      <c r="F77510" t="s">
        <v>18</v>
      </c>
      <c r="G77510" t="s">
        <v>19</v>
      </c>
      <c r="H77510" t="s">
        <v>13</v>
      </c>
      <c r="I77510" t="s">
        <v>14</v>
      </c>
      <c r="J77510" t="s">
        <v>13</v>
      </c>
    </row>
    <row r="77511" spans="1:10" x14ac:dyDescent="0.3">
      <c r="A77511" t="s">
        <v>150262</v>
      </c>
      <c r="B77511" t="s">
        <v>159021</v>
      </c>
      <c r="C77511" t="s">
        <v>92534</v>
      </c>
      <c r="D77511">
        <v>2</v>
      </c>
      <c r="E77511">
        <v>0</v>
      </c>
      <c r="F77511" t="s">
        <v>18</v>
      </c>
      <c r="G77511" t="s">
        <v>19</v>
      </c>
      <c r="H77511" t="s">
        <v>13</v>
      </c>
      <c r="I77511" t="s">
        <v>14</v>
      </c>
      <c r="J77511" t="s">
        <v>13</v>
      </c>
    </row>
    <row r="77512" spans="1:10" x14ac:dyDescent="0.3">
      <c r="A77512" t="s">
        <v>150262</v>
      </c>
      <c r="B77512" t="s">
        <v>159022</v>
      </c>
      <c r="C77512" t="s">
        <v>102960</v>
      </c>
      <c r="D77512">
        <v>2</v>
      </c>
      <c r="E77512">
        <v>1</v>
      </c>
      <c r="F77512" t="s">
        <v>18</v>
      </c>
      <c r="G77512" t="s">
        <v>19</v>
      </c>
      <c r="H77512" t="s">
        <v>13</v>
      </c>
      <c r="I77512" t="s">
        <v>14</v>
      </c>
      <c r="J77512" t="s">
        <v>13</v>
      </c>
    </row>
    <row r="77513" spans="1:10" x14ac:dyDescent="0.3">
      <c r="A77513" t="s">
        <v>150262</v>
      </c>
      <c r="B77513" t="s">
        <v>159023</v>
      </c>
      <c r="C77513" t="s">
        <v>85064</v>
      </c>
      <c r="D77513">
        <v>2</v>
      </c>
      <c r="E77513">
        <v>0</v>
      </c>
      <c r="F77513" t="s">
        <v>18</v>
      </c>
      <c r="G77513" t="s">
        <v>19</v>
      </c>
      <c r="H77513" t="s">
        <v>13</v>
      </c>
      <c r="I77513" t="s">
        <v>14</v>
      </c>
      <c r="J77513" t="s">
        <v>13</v>
      </c>
    </row>
    <row r="77514" spans="1:10" x14ac:dyDescent="0.3">
      <c r="A77514" t="s">
        <v>150262</v>
      </c>
      <c r="B77514" t="s">
        <v>159024</v>
      </c>
      <c r="C77514" t="s">
        <v>92315</v>
      </c>
      <c r="D77514">
        <v>2</v>
      </c>
      <c r="E77514">
        <v>0</v>
      </c>
      <c r="F77514" t="s">
        <v>18</v>
      </c>
      <c r="G77514" t="s">
        <v>19</v>
      </c>
      <c r="H77514" t="s">
        <v>13</v>
      </c>
      <c r="I77514" t="s">
        <v>14</v>
      </c>
      <c r="J77514" t="s">
        <v>13</v>
      </c>
    </row>
    <row r="77515" spans="1:10" x14ac:dyDescent="0.3">
      <c r="A77515" t="s">
        <v>150262</v>
      </c>
      <c r="B77515" t="s">
        <v>159025</v>
      </c>
      <c r="C77515" t="s">
        <v>61470</v>
      </c>
      <c r="D77515">
        <v>2</v>
      </c>
      <c r="E77515">
        <v>0</v>
      </c>
      <c r="F77515" t="s">
        <v>18</v>
      </c>
      <c r="G77515" t="s">
        <v>19</v>
      </c>
      <c r="H77515" t="s">
        <v>13</v>
      </c>
      <c r="I77515" t="s">
        <v>14</v>
      </c>
      <c r="J77515" t="s">
        <v>13</v>
      </c>
    </row>
    <row r="77516" spans="1:10" x14ac:dyDescent="0.3">
      <c r="A77516" t="s">
        <v>150262</v>
      </c>
      <c r="B77516" t="s">
        <v>159026</v>
      </c>
      <c r="C77516" t="s">
        <v>48037</v>
      </c>
      <c r="D77516">
        <v>2</v>
      </c>
      <c r="E77516">
        <v>0</v>
      </c>
      <c r="F77516" t="s">
        <v>18</v>
      </c>
      <c r="G77516" t="s">
        <v>19</v>
      </c>
      <c r="H77516" t="s">
        <v>13</v>
      </c>
      <c r="I77516" t="s">
        <v>14</v>
      </c>
      <c r="J77516" t="s">
        <v>13</v>
      </c>
    </row>
    <row r="77517" spans="1:10" x14ac:dyDescent="0.3">
      <c r="A77517" t="s">
        <v>150262</v>
      </c>
      <c r="B77517" t="s">
        <v>159027</v>
      </c>
      <c r="C77517" t="s">
        <v>92781</v>
      </c>
      <c r="D77517">
        <v>2</v>
      </c>
      <c r="E77517">
        <v>1</v>
      </c>
      <c r="F77517" t="s">
        <v>18</v>
      </c>
      <c r="G77517" t="s">
        <v>19</v>
      </c>
      <c r="H77517" t="s">
        <v>13</v>
      </c>
      <c r="I77517" t="s">
        <v>14</v>
      </c>
      <c r="J77517" t="s">
        <v>13</v>
      </c>
    </row>
    <row r="77518" spans="1:10" x14ac:dyDescent="0.3">
      <c r="A77518" t="s">
        <v>150262</v>
      </c>
      <c r="B77518" t="s">
        <v>159028</v>
      </c>
      <c r="C77518" t="s">
        <v>108172</v>
      </c>
      <c r="D77518">
        <v>2</v>
      </c>
      <c r="E77518">
        <v>0</v>
      </c>
      <c r="F77518" t="s">
        <v>18</v>
      </c>
      <c r="G77518" t="s">
        <v>19</v>
      </c>
      <c r="H77518" t="s">
        <v>13</v>
      </c>
      <c r="I77518" t="s">
        <v>14</v>
      </c>
      <c r="J77518" t="s">
        <v>13</v>
      </c>
    </row>
    <row r="77519" spans="1:10" x14ac:dyDescent="0.3">
      <c r="A77519" t="s">
        <v>150262</v>
      </c>
      <c r="B77519" t="s">
        <v>159029</v>
      </c>
      <c r="C77519" t="s">
        <v>140808</v>
      </c>
      <c r="D77519">
        <v>2</v>
      </c>
      <c r="E77519">
        <v>1</v>
      </c>
      <c r="F77519" t="s">
        <v>18</v>
      </c>
      <c r="G77519" t="s">
        <v>19</v>
      </c>
      <c r="H77519" t="s">
        <v>13</v>
      </c>
      <c r="I77519" t="s">
        <v>14</v>
      </c>
      <c r="J77519" t="s">
        <v>13</v>
      </c>
    </row>
    <row r="77520" spans="1:10" x14ac:dyDescent="0.3">
      <c r="A77520" t="s">
        <v>150262</v>
      </c>
      <c r="B77520" t="s">
        <v>159030</v>
      </c>
      <c r="C77520" t="s">
        <v>92677</v>
      </c>
      <c r="D77520">
        <v>2</v>
      </c>
      <c r="E77520">
        <v>0</v>
      </c>
      <c r="F77520" t="s">
        <v>18</v>
      </c>
      <c r="G77520" t="s">
        <v>19</v>
      </c>
      <c r="H77520" t="s">
        <v>13</v>
      </c>
      <c r="I77520" t="s">
        <v>14</v>
      </c>
      <c r="J77520" t="s">
        <v>13</v>
      </c>
    </row>
    <row r="77521" spans="1:10" x14ac:dyDescent="0.3">
      <c r="A77521" t="s">
        <v>150262</v>
      </c>
      <c r="B77521" t="s">
        <v>159031</v>
      </c>
      <c r="C77521" t="s">
        <v>108425</v>
      </c>
      <c r="D77521">
        <v>2</v>
      </c>
      <c r="E77521">
        <v>0</v>
      </c>
      <c r="F77521" t="s">
        <v>18</v>
      </c>
      <c r="G77521" t="s">
        <v>19</v>
      </c>
      <c r="H77521" t="s">
        <v>13</v>
      </c>
      <c r="I77521" t="s">
        <v>14</v>
      </c>
      <c r="J77521" t="s">
        <v>13</v>
      </c>
    </row>
    <row r="77522" spans="1:10" x14ac:dyDescent="0.3">
      <c r="A77522" t="s">
        <v>150262</v>
      </c>
      <c r="B77522" t="s">
        <v>159032</v>
      </c>
      <c r="C77522" t="s">
        <v>69351</v>
      </c>
      <c r="D77522">
        <v>2</v>
      </c>
      <c r="E77522">
        <v>0</v>
      </c>
      <c r="F77522" t="s">
        <v>18</v>
      </c>
      <c r="G77522" t="s">
        <v>19</v>
      </c>
      <c r="H77522" t="s">
        <v>13</v>
      </c>
      <c r="I77522" t="s">
        <v>14</v>
      </c>
      <c r="J77522" t="s">
        <v>13</v>
      </c>
    </row>
    <row r="77523" spans="1:10" x14ac:dyDescent="0.3">
      <c r="A77523" t="s">
        <v>150262</v>
      </c>
      <c r="B77523" t="s">
        <v>159033</v>
      </c>
      <c r="C77523" t="s">
        <v>92388</v>
      </c>
      <c r="D77523">
        <v>2</v>
      </c>
      <c r="E77523">
        <v>0</v>
      </c>
      <c r="F77523" t="s">
        <v>18</v>
      </c>
      <c r="G77523" t="s">
        <v>19</v>
      </c>
      <c r="H77523" t="s">
        <v>13</v>
      </c>
      <c r="I77523" t="s">
        <v>14</v>
      </c>
      <c r="J77523" t="s">
        <v>13</v>
      </c>
    </row>
    <row r="77524" spans="1:10" x14ac:dyDescent="0.3">
      <c r="A77524" t="s">
        <v>150262</v>
      </c>
      <c r="B77524" t="s">
        <v>159034</v>
      </c>
      <c r="C77524" t="s">
        <v>92478</v>
      </c>
      <c r="D77524">
        <v>2</v>
      </c>
      <c r="E77524">
        <v>0</v>
      </c>
      <c r="F77524" t="s">
        <v>18</v>
      </c>
      <c r="G77524" t="s">
        <v>19</v>
      </c>
      <c r="H77524" t="s">
        <v>13</v>
      </c>
      <c r="I77524" t="s">
        <v>14</v>
      </c>
      <c r="J77524" t="s">
        <v>13</v>
      </c>
    </row>
    <row r="77525" spans="1:10" x14ac:dyDescent="0.3">
      <c r="A77525" t="s">
        <v>150262</v>
      </c>
      <c r="B77525" t="s">
        <v>159035</v>
      </c>
      <c r="C77525" t="s">
        <v>84989</v>
      </c>
      <c r="D77525">
        <v>2</v>
      </c>
      <c r="E77525">
        <v>0</v>
      </c>
      <c r="F77525" t="s">
        <v>18</v>
      </c>
      <c r="G77525" t="s">
        <v>19</v>
      </c>
      <c r="H77525" t="s">
        <v>13</v>
      </c>
      <c r="I77525" t="s">
        <v>14</v>
      </c>
      <c r="J77525" t="s">
        <v>13</v>
      </c>
    </row>
    <row r="77526" spans="1:10" x14ac:dyDescent="0.3">
      <c r="A77526" t="s">
        <v>150262</v>
      </c>
      <c r="B77526" t="s">
        <v>159036</v>
      </c>
      <c r="C77526" t="s">
        <v>84968</v>
      </c>
      <c r="D77526">
        <v>2</v>
      </c>
      <c r="E77526">
        <v>0</v>
      </c>
      <c r="F77526" t="s">
        <v>18</v>
      </c>
      <c r="G77526" t="s">
        <v>19</v>
      </c>
      <c r="H77526" t="s">
        <v>13</v>
      </c>
      <c r="I77526" t="s">
        <v>14</v>
      </c>
      <c r="J77526" t="s">
        <v>13</v>
      </c>
    </row>
    <row r="77527" spans="1:10" x14ac:dyDescent="0.3">
      <c r="A77527" t="s">
        <v>150262</v>
      </c>
      <c r="B77527" t="s">
        <v>159037</v>
      </c>
      <c r="C77527" t="s">
        <v>75234</v>
      </c>
      <c r="D77527">
        <v>2</v>
      </c>
      <c r="E77527">
        <v>0</v>
      </c>
      <c r="F77527" t="s">
        <v>18</v>
      </c>
      <c r="G77527" t="s">
        <v>19</v>
      </c>
      <c r="H77527" t="s">
        <v>13</v>
      </c>
      <c r="I77527" t="s">
        <v>14</v>
      </c>
      <c r="J77527" t="s">
        <v>13</v>
      </c>
    </row>
    <row r="77528" spans="1:10" x14ac:dyDescent="0.3">
      <c r="A77528" t="s">
        <v>150262</v>
      </c>
      <c r="B77528" t="s">
        <v>159038</v>
      </c>
      <c r="C77528" t="s">
        <v>19496</v>
      </c>
      <c r="D77528">
        <v>2</v>
      </c>
      <c r="E77528">
        <v>0</v>
      </c>
      <c r="F77528" t="s">
        <v>18</v>
      </c>
      <c r="G77528" t="s">
        <v>19</v>
      </c>
      <c r="H77528" t="s">
        <v>13</v>
      </c>
      <c r="I77528" t="s">
        <v>14</v>
      </c>
      <c r="J77528" t="s">
        <v>13</v>
      </c>
    </row>
    <row r="77529" spans="1:10" x14ac:dyDescent="0.3">
      <c r="A77529" t="s">
        <v>150262</v>
      </c>
      <c r="B77529" t="s">
        <v>159039</v>
      </c>
      <c r="C77529" t="s">
        <v>2176</v>
      </c>
      <c r="D77529">
        <v>2</v>
      </c>
      <c r="E77529">
        <v>0</v>
      </c>
      <c r="F77529" t="s">
        <v>18</v>
      </c>
      <c r="G77529" t="s">
        <v>19</v>
      </c>
      <c r="H77529" t="s">
        <v>13</v>
      </c>
      <c r="I77529" t="s">
        <v>14</v>
      </c>
      <c r="J77529" t="s">
        <v>13</v>
      </c>
    </row>
    <row r="77530" spans="1:10" x14ac:dyDescent="0.3">
      <c r="A77530" t="s">
        <v>150262</v>
      </c>
      <c r="B77530" t="s">
        <v>159040</v>
      </c>
      <c r="C77530" t="s">
        <v>120570</v>
      </c>
      <c r="D77530">
        <v>2</v>
      </c>
      <c r="E77530">
        <v>0</v>
      </c>
      <c r="F77530" t="s">
        <v>18</v>
      </c>
      <c r="G77530" t="s">
        <v>19</v>
      </c>
      <c r="H77530" t="s">
        <v>13</v>
      </c>
      <c r="I77530" t="s">
        <v>14</v>
      </c>
      <c r="J77530" t="s">
        <v>13</v>
      </c>
    </row>
    <row r="77531" spans="1:10" x14ac:dyDescent="0.3">
      <c r="A77531" t="s">
        <v>150262</v>
      </c>
      <c r="B77531" t="s">
        <v>159041</v>
      </c>
      <c r="C77531" t="s">
        <v>92114</v>
      </c>
      <c r="D77531">
        <v>2</v>
      </c>
      <c r="E77531">
        <v>0</v>
      </c>
      <c r="F77531" t="s">
        <v>18</v>
      </c>
      <c r="G77531" t="s">
        <v>19</v>
      </c>
      <c r="H77531" t="s">
        <v>13</v>
      </c>
      <c r="I77531" t="s">
        <v>14</v>
      </c>
      <c r="J77531" t="s">
        <v>13</v>
      </c>
    </row>
    <row r="77532" spans="1:10" x14ac:dyDescent="0.3">
      <c r="A77532" t="s">
        <v>150262</v>
      </c>
      <c r="B77532" t="s">
        <v>159042</v>
      </c>
      <c r="C77532" t="s">
        <v>92550</v>
      </c>
      <c r="D77532">
        <v>2</v>
      </c>
      <c r="E77532">
        <v>0</v>
      </c>
      <c r="F77532" t="s">
        <v>18</v>
      </c>
      <c r="G77532" t="s">
        <v>19</v>
      </c>
      <c r="H77532" t="s">
        <v>13</v>
      </c>
      <c r="I77532" t="s">
        <v>14</v>
      </c>
      <c r="J77532" t="s">
        <v>13</v>
      </c>
    </row>
    <row r="77533" spans="1:10" x14ac:dyDescent="0.3">
      <c r="A77533" t="s">
        <v>150262</v>
      </c>
      <c r="B77533" t="s">
        <v>159043</v>
      </c>
      <c r="C77533" t="s">
        <v>72880</v>
      </c>
      <c r="D77533">
        <v>2</v>
      </c>
      <c r="E77533">
        <v>1</v>
      </c>
      <c r="F77533" t="s">
        <v>18</v>
      </c>
      <c r="G77533" t="s">
        <v>19</v>
      </c>
      <c r="H77533" t="s">
        <v>13</v>
      </c>
      <c r="I77533" t="s">
        <v>14</v>
      </c>
      <c r="J77533" t="s">
        <v>13</v>
      </c>
    </row>
    <row r="77534" spans="1:10" x14ac:dyDescent="0.3">
      <c r="A77534" t="s">
        <v>150262</v>
      </c>
      <c r="B77534" t="s">
        <v>159044</v>
      </c>
      <c r="C77534" t="s">
        <v>72756</v>
      </c>
      <c r="D77534">
        <v>2</v>
      </c>
      <c r="E77534">
        <v>0</v>
      </c>
      <c r="F77534" t="s">
        <v>18</v>
      </c>
      <c r="G77534" t="s">
        <v>19</v>
      </c>
      <c r="H77534" t="s">
        <v>13</v>
      </c>
      <c r="I77534" t="s">
        <v>14</v>
      </c>
      <c r="J77534" t="s">
        <v>13</v>
      </c>
    </row>
    <row r="77535" spans="1:10" x14ac:dyDescent="0.3">
      <c r="A77535" t="s">
        <v>150262</v>
      </c>
      <c r="B77535" t="s">
        <v>159045</v>
      </c>
      <c r="C77535" t="s">
        <v>75436</v>
      </c>
      <c r="D77535">
        <v>2</v>
      </c>
      <c r="E77535">
        <v>0</v>
      </c>
      <c r="F77535" t="s">
        <v>18</v>
      </c>
      <c r="G77535" t="s">
        <v>19</v>
      </c>
      <c r="H77535" t="s">
        <v>13</v>
      </c>
      <c r="I77535" t="s">
        <v>14</v>
      </c>
      <c r="J77535" t="s">
        <v>13</v>
      </c>
    </row>
    <row r="77536" spans="1:10" x14ac:dyDescent="0.3">
      <c r="A77536" t="s">
        <v>150262</v>
      </c>
      <c r="B77536" t="s">
        <v>159046</v>
      </c>
      <c r="C77536" t="s">
        <v>107986</v>
      </c>
      <c r="D77536">
        <v>2</v>
      </c>
      <c r="E77536">
        <v>0</v>
      </c>
      <c r="F77536" t="s">
        <v>18</v>
      </c>
      <c r="G77536" t="s">
        <v>19</v>
      </c>
      <c r="H77536" t="s">
        <v>13</v>
      </c>
      <c r="I77536" t="s">
        <v>14</v>
      </c>
      <c r="J77536" t="s">
        <v>13</v>
      </c>
    </row>
    <row r="77537" spans="1:10" x14ac:dyDescent="0.3">
      <c r="A77537" t="s">
        <v>150262</v>
      </c>
      <c r="B77537" t="s">
        <v>159047</v>
      </c>
      <c r="C77537" t="s">
        <v>73027</v>
      </c>
      <c r="D77537">
        <v>2</v>
      </c>
      <c r="E77537">
        <v>1</v>
      </c>
      <c r="F77537" t="s">
        <v>18</v>
      </c>
      <c r="G77537" t="s">
        <v>19</v>
      </c>
      <c r="H77537" t="s">
        <v>13</v>
      </c>
      <c r="I77537" t="s">
        <v>14</v>
      </c>
      <c r="J77537" t="s">
        <v>13</v>
      </c>
    </row>
    <row r="77538" spans="1:10" x14ac:dyDescent="0.3">
      <c r="A77538" t="s">
        <v>150262</v>
      </c>
      <c r="B77538" t="s">
        <v>159048</v>
      </c>
      <c r="C77538" t="s">
        <v>78756</v>
      </c>
      <c r="D77538">
        <v>2</v>
      </c>
      <c r="E77538">
        <v>0</v>
      </c>
      <c r="F77538" t="s">
        <v>18</v>
      </c>
      <c r="G77538" t="s">
        <v>19</v>
      </c>
      <c r="H77538" t="s">
        <v>13</v>
      </c>
      <c r="I77538" t="s">
        <v>14</v>
      </c>
      <c r="J77538" t="s">
        <v>13</v>
      </c>
    </row>
    <row r="77539" spans="1:10" x14ac:dyDescent="0.3">
      <c r="A77539" t="s">
        <v>150262</v>
      </c>
      <c r="B77539" t="s">
        <v>159049</v>
      </c>
      <c r="C77539" t="s">
        <v>30822</v>
      </c>
      <c r="D77539">
        <v>2</v>
      </c>
      <c r="E77539">
        <v>0</v>
      </c>
      <c r="F77539" t="s">
        <v>18</v>
      </c>
      <c r="G77539" t="s">
        <v>19</v>
      </c>
      <c r="H77539" t="s">
        <v>13</v>
      </c>
      <c r="I77539" t="s">
        <v>14</v>
      </c>
      <c r="J77539" t="s">
        <v>13</v>
      </c>
    </row>
    <row r="77540" spans="1:10" x14ac:dyDescent="0.3">
      <c r="A77540" t="s">
        <v>150262</v>
      </c>
      <c r="B77540" t="s">
        <v>159050</v>
      </c>
      <c r="C77540" t="s">
        <v>47944</v>
      </c>
      <c r="D77540">
        <v>2</v>
      </c>
      <c r="E77540">
        <v>0</v>
      </c>
      <c r="F77540" t="s">
        <v>18</v>
      </c>
      <c r="G77540" t="s">
        <v>19</v>
      </c>
      <c r="H77540" t="s">
        <v>13</v>
      </c>
      <c r="I77540" t="s">
        <v>14</v>
      </c>
      <c r="J77540" t="s">
        <v>13</v>
      </c>
    </row>
    <row r="77541" spans="1:10" x14ac:dyDescent="0.3">
      <c r="A77541" t="s">
        <v>150262</v>
      </c>
      <c r="B77541" t="s">
        <v>159051</v>
      </c>
      <c r="C77541" t="s">
        <v>84981</v>
      </c>
      <c r="D77541">
        <v>2</v>
      </c>
      <c r="E77541">
        <v>0</v>
      </c>
      <c r="F77541" t="s">
        <v>18</v>
      </c>
      <c r="G77541" t="s">
        <v>19</v>
      </c>
      <c r="H77541" t="s">
        <v>13</v>
      </c>
      <c r="I77541" t="s">
        <v>14</v>
      </c>
      <c r="J77541" t="s">
        <v>13</v>
      </c>
    </row>
    <row r="77542" spans="1:10" x14ac:dyDescent="0.3">
      <c r="A77542" t="s">
        <v>150262</v>
      </c>
      <c r="B77542" t="s">
        <v>159052</v>
      </c>
      <c r="C77542" t="s">
        <v>75964</v>
      </c>
      <c r="D77542">
        <v>2</v>
      </c>
      <c r="E77542">
        <v>0</v>
      </c>
      <c r="F77542" t="s">
        <v>18</v>
      </c>
      <c r="G77542" t="s">
        <v>19</v>
      </c>
      <c r="H77542" t="s">
        <v>13</v>
      </c>
      <c r="I77542" t="s">
        <v>14</v>
      </c>
      <c r="J77542" t="s">
        <v>13</v>
      </c>
    </row>
    <row r="77543" spans="1:10" x14ac:dyDescent="0.3">
      <c r="A77543" t="s">
        <v>150262</v>
      </c>
      <c r="B77543" t="s">
        <v>159053</v>
      </c>
      <c r="C77543" t="s">
        <v>92386</v>
      </c>
      <c r="D77543">
        <v>2</v>
      </c>
      <c r="E77543">
        <v>0</v>
      </c>
      <c r="F77543" t="s">
        <v>18</v>
      </c>
      <c r="G77543" t="s">
        <v>19</v>
      </c>
      <c r="H77543" t="s">
        <v>13</v>
      </c>
      <c r="I77543" t="s">
        <v>14</v>
      </c>
      <c r="J77543" t="s">
        <v>13</v>
      </c>
    </row>
    <row r="77544" spans="1:10" x14ac:dyDescent="0.3">
      <c r="A77544" t="s">
        <v>150262</v>
      </c>
      <c r="B77544" t="s">
        <v>159054</v>
      </c>
      <c r="C77544" t="s">
        <v>92506</v>
      </c>
      <c r="D77544">
        <v>2</v>
      </c>
      <c r="E77544">
        <v>1</v>
      </c>
      <c r="F77544" t="s">
        <v>18</v>
      </c>
      <c r="G77544" t="s">
        <v>19</v>
      </c>
      <c r="H77544" t="s">
        <v>13</v>
      </c>
      <c r="I77544" t="s">
        <v>14</v>
      </c>
      <c r="J77544" t="s">
        <v>13</v>
      </c>
    </row>
    <row r="77545" spans="1:10" x14ac:dyDescent="0.3">
      <c r="A77545" t="s">
        <v>150262</v>
      </c>
      <c r="B77545" t="s">
        <v>159055</v>
      </c>
      <c r="C77545" t="s">
        <v>108018</v>
      </c>
      <c r="D77545">
        <v>2</v>
      </c>
      <c r="E77545">
        <v>0</v>
      </c>
      <c r="F77545" t="s">
        <v>18</v>
      </c>
      <c r="G77545" t="s">
        <v>19</v>
      </c>
      <c r="H77545" t="s">
        <v>13</v>
      </c>
      <c r="I77545" t="s">
        <v>14</v>
      </c>
      <c r="J77545" t="s">
        <v>13</v>
      </c>
    </row>
    <row r="77546" spans="1:10" x14ac:dyDescent="0.3">
      <c r="A77546" t="s">
        <v>150262</v>
      </c>
      <c r="B77546" t="s">
        <v>159056</v>
      </c>
      <c r="C77546" t="s">
        <v>46648</v>
      </c>
      <c r="D77546">
        <v>2</v>
      </c>
      <c r="E77546">
        <v>0</v>
      </c>
      <c r="F77546" t="s">
        <v>18</v>
      </c>
      <c r="G77546" t="s">
        <v>19</v>
      </c>
      <c r="H77546" t="s">
        <v>13</v>
      </c>
      <c r="I77546" t="s">
        <v>14</v>
      </c>
      <c r="J77546" t="s">
        <v>13</v>
      </c>
    </row>
    <row r="77547" spans="1:10" x14ac:dyDescent="0.3">
      <c r="A77547" t="s">
        <v>150262</v>
      </c>
      <c r="B77547" t="s">
        <v>159057</v>
      </c>
      <c r="C77547" t="s">
        <v>100762</v>
      </c>
      <c r="D77547">
        <v>2</v>
      </c>
      <c r="E77547">
        <v>0</v>
      </c>
      <c r="F77547" t="s">
        <v>18</v>
      </c>
      <c r="G77547" t="s">
        <v>19</v>
      </c>
      <c r="H77547" t="s">
        <v>13</v>
      </c>
      <c r="I77547" t="s">
        <v>14</v>
      </c>
      <c r="J77547" t="s">
        <v>13</v>
      </c>
    </row>
    <row r="77548" spans="1:10" x14ac:dyDescent="0.3">
      <c r="A77548" t="s">
        <v>150262</v>
      </c>
      <c r="B77548" t="s">
        <v>159058</v>
      </c>
      <c r="C77548" t="s">
        <v>85025</v>
      </c>
      <c r="D77548">
        <v>2</v>
      </c>
      <c r="E77548">
        <v>0</v>
      </c>
      <c r="F77548" t="s">
        <v>18</v>
      </c>
      <c r="G77548" t="s">
        <v>19</v>
      </c>
      <c r="H77548" t="s">
        <v>13</v>
      </c>
      <c r="I77548" t="s">
        <v>14</v>
      </c>
      <c r="J77548" t="s">
        <v>13</v>
      </c>
    </row>
    <row r="77549" spans="1:10" x14ac:dyDescent="0.3">
      <c r="A77549" t="s">
        <v>150262</v>
      </c>
      <c r="B77549" t="s">
        <v>159059</v>
      </c>
      <c r="C77549" t="s">
        <v>40788</v>
      </c>
      <c r="D77549">
        <v>2</v>
      </c>
      <c r="E77549">
        <v>0</v>
      </c>
      <c r="F77549" t="s">
        <v>18</v>
      </c>
      <c r="G77549" t="s">
        <v>19</v>
      </c>
      <c r="H77549" t="s">
        <v>13</v>
      </c>
      <c r="I77549" t="s">
        <v>14</v>
      </c>
      <c r="J77549" t="s">
        <v>13</v>
      </c>
    </row>
    <row r="77550" spans="1:10" x14ac:dyDescent="0.3">
      <c r="A77550" t="s">
        <v>150262</v>
      </c>
      <c r="B77550" t="s">
        <v>159060</v>
      </c>
      <c r="C77550" t="s">
        <v>92323</v>
      </c>
      <c r="D77550">
        <v>2</v>
      </c>
      <c r="E77550">
        <v>0</v>
      </c>
      <c r="F77550" t="s">
        <v>18</v>
      </c>
      <c r="G77550" t="s">
        <v>19</v>
      </c>
      <c r="H77550" t="s">
        <v>13</v>
      </c>
      <c r="I77550" t="s">
        <v>14</v>
      </c>
      <c r="J77550" t="s">
        <v>13</v>
      </c>
    </row>
    <row r="77551" spans="1:10" x14ac:dyDescent="0.3">
      <c r="A77551" t="s">
        <v>150262</v>
      </c>
      <c r="B77551" t="s">
        <v>159061</v>
      </c>
      <c r="C77551" t="s">
        <v>92191</v>
      </c>
      <c r="D77551">
        <v>2</v>
      </c>
      <c r="E77551">
        <v>0</v>
      </c>
      <c r="F77551" t="s">
        <v>18</v>
      </c>
      <c r="G77551" t="s">
        <v>19</v>
      </c>
      <c r="H77551" t="s">
        <v>13</v>
      </c>
      <c r="I77551" t="s">
        <v>14</v>
      </c>
      <c r="J77551" t="s">
        <v>13</v>
      </c>
    </row>
    <row r="77552" spans="1:10" x14ac:dyDescent="0.3">
      <c r="A77552" t="s">
        <v>150262</v>
      </c>
      <c r="B77552" t="s">
        <v>159062</v>
      </c>
      <c r="C77552" t="s">
        <v>41220</v>
      </c>
      <c r="D77552">
        <v>2</v>
      </c>
      <c r="E77552">
        <v>0</v>
      </c>
      <c r="F77552" t="s">
        <v>18</v>
      </c>
      <c r="G77552" t="s">
        <v>19</v>
      </c>
      <c r="H77552" t="s">
        <v>13</v>
      </c>
      <c r="I77552" t="s">
        <v>14</v>
      </c>
      <c r="J77552" t="s">
        <v>13</v>
      </c>
    </row>
    <row r="77553" spans="1:10" x14ac:dyDescent="0.3">
      <c r="A77553" t="s">
        <v>150262</v>
      </c>
      <c r="B77553" t="s">
        <v>159063</v>
      </c>
      <c r="C77553" t="s">
        <v>47994</v>
      </c>
      <c r="D77553">
        <v>2</v>
      </c>
      <c r="E77553">
        <v>1</v>
      </c>
      <c r="F77553" t="s">
        <v>18</v>
      </c>
      <c r="G77553" t="s">
        <v>19</v>
      </c>
      <c r="H77553" t="s">
        <v>13</v>
      </c>
      <c r="I77553" t="s">
        <v>14</v>
      </c>
      <c r="J77553" t="s">
        <v>13</v>
      </c>
    </row>
    <row r="77554" spans="1:10" x14ac:dyDescent="0.3">
      <c r="A77554" t="s">
        <v>150262</v>
      </c>
      <c r="B77554" t="s">
        <v>159064</v>
      </c>
      <c r="C77554" t="s">
        <v>78733</v>
      </c>
      <c r="D77554">
        <v>2</v>
      </c>
      <c r="E77554">
        <v>0</v>
      </c>
      <c r="F77554" t="s">
        <v>18</v>
      </c>
      <c r="G77554" t="s">
        <v>19</v>
      </c>
      <c r="H77554" t="s">
        <v>13</v>
      </c>
      <c r="I77554" t="s">
        <v>14</v>
      </c>
      <c r="J77554" t="s">
        <v>13</v>
      </c>
    </row>
    <row r="77555" spans="1:10" x14ac:dyDescent="0.3">
      <c r="A77555" t="s">
        <v>150262</v>
      </c>
      <c r="B77555" t="s">
        <v>159065</v>
      </c>
      <c r="C77555" t="s">
        <v>139971</v>
      </c>
      <c r="D77555">
        <v>2</v>
      </c>
      <c r="E77555">
        <v>0</v>
      </c>
      <c r="F77555" t="s">
        <v>18</v>
      </c>
      <c r="G77555" t="s">
        <v>19</v>
      </c>
      <c r="H77555" t="s">
        <v>13</v>
      </c>
      <c r="I77555" t="s">
        <v>14</v>
      </c>
      <c r="J77555" t="s">
        <v>13</v>
      </c>
    </row>
    <row r="77556" spans="1:10" x14ac:dyDescent="0.3">
      <c r="A77556" t="s">
        <v>150262</v>
      </c>
      <c r="B77556" t="s">
        <v>159066</v>
      </c>
      <c r="C77556" t="s">
        <v>46775</v>
      </c>
      <c r="D77556">
        <v>2</v>
      </c>
      <c r="E77556">
        <v>0</v>
      </c>
      <c r="F77556" t="s">
        <v>18</v>
      </c>
      <c r="G77556" t="s">
        <v>19</v>
      </c>
      <c r="H77556" t="s">
        <v>13</v>
      </c>
      <c r="I77556" t="s">
        <v>14</v>
      </c>
      <c r="J77556" t="s">
        <v>13</v>
      </c>
    </row>
    <row r="77557" spans="1:10" x14ac:dyDescent="0.3">
      <c r="A77557" t="s">
        <v>150262</v>
      </c>
      <c r="B77557" t="s">
        <v>159067</v>
      </c>
      <c r="C77557" t="s">
        <v>107902</v>
      </c>
      <c r="D77557">
        <v>2</v>
      </c>
      <c r="E77557">
        <v>0</v>
      </c>
      <c r="F77557" t="s">
        <v>18</v>
      </c>
      <c r="G77557" t="s">
        <v>19</v>
      </c>
      <c r="H77557" t="s">
        <v>13</v>
      </c>
      <c r="I77557" t="s">
        <v>14</v>
      </c>
      <c r="J77557" t="s">
        <v>13</v>
      </c>
    </row>
    <row r="77558" spans="1:10" x14ac:dyDescent="0.3">
      <c r="A77558" t="s">
        <v>150262</v>
      </c>
      <c r="B77558" t="s">
        <v>159068</v>
      </c>
      <c r="C77558" t="s">
        <v>108589</v>
      </c>
      <c r="D77558">
        <v>3</v>
      </c>
      <c r="E77558">
        <v>0</v>
      </c>
      <c r="F77558" t="s">
        <v>18</v>
      </c>
      <c r="G77558" t="s">
        <v>19</v>
      </c>
      <c r="H77558" t="s">
        <v>13</v>
      </c>
      <c r="I77558" t="s">
        <v>14</v>
      </c>
      <c r="J77558" t="s">
        <v>13</v>
      </c>
    </row>
    <row r="77559" spans="1:10" x14ac:dyDescent="0.3">
      <c r="A77559" t="s">
        <v>150262</v>
      </c>
      <c r="B77559" t="s">
        <v>159069</v>
      </c>
      <c r="C77559" t="s">
        <v>85083</v>
      </c>
      <c r="D77559">
        <v>2</v>
      </c>
      <c r="E77559">
        <v>0</v>
      </c>
      <c r="F77559" t="s">
        <v>18</v>
      </c>
      <c r="G77559" t="s">
        <v>19</v>
      </c>
      <c r="H77559" t="s">
        <v>13</v>
      </c>
      <c r="I77559" t="s">
        <v>14</v>
      </c>
      <c r="J77559" t="s">
        <v>13</v>
      </c>
    </row>
    <row r="77560" spans="1:10" x14ac:dyDescent="0.3">
      <c r="A77560" t="s">
        <v>150262</v>
      </c>
      <c r="B77560" t="s">
        <v>159070</v>
      </c>
      <c r="C77560" t="s">
        <v>92637</v>
      </c>
      <c r="D77560">
        <v>2</v>
      </c>
      <c r="E77560">
        <v>0</v>
      </c>
      <c r="F77560" t="s">
        <v>18</v>
      </c>
      <c r="G77560" t="s">
        <v>19</v>
      </c>
      <c r="H77560" t="s">
        <v>13</v>
      </c>
      <c r="I77560" t="s">
        <v>14</v>
      </c>
      <c r="J77560" t="s">
        <v>13</v>
      </c>
    </row>
    <row r="77561" spans="1:10" x14ac:dyDescent="0.3">
      <c r="A77561" t="s">
        <v>150262</v>
      </c>
      <c r="B77561" t="s">
        <v>159071</v>
      </c>
      <c r="C77561" t="s">
        <v>29301</v>
      </c>
      <c r="D77561">
        <v>2</v>
      </c>
      <c r="E77561">
        <v>0</v>
      </c>
      <c r="F77561" t="s">
        <v>18</v>
      </c>
      <c r="G77561" t="s">
        <v>19</v>
      </c>
      <c r="H77561" t="s">
        <v>13</v>
      </c>
      <c r="I77561" t="s">
        <v>14</v>
      </c>
      <c r="J77561" t="s">
        <v>13</v>
      </c>
    </row>
    <row r="77562" spans="1:10" x14ac:dyDescent="0.3">
      <c r="A77562" t="s">
        <v>150262</v>
      </c>
      <c r="B77562" t="s">
        <v>159072</v>
      </c>
      <c r="C77562" t="s">
        <v>54109</v>
      </c>
      <c r="D77562">
        <v>2</v>
      </c>
      <c r="E77562">
        <v>0</v>
      </c>
      <c r="F77562" t="s">
        <v>18</v>
      </c>
      <c r="G77562" t="s">
        <v>19</v>
      </c>
      <c r="H77562" t="s">
        <v>13</v>
      </c>
      <c r="I77562" t="s">
        <v>14</v>
      </c>
      <c r="J77562" t="s">
        <v>13</v>
      </c>
    </row>
    <row r="77563" spans="1:10" x14ac:dyDescent="0.3">
      <c r="A77563" t="s">
        <v>150262</v>
      </c>
      <c r="B77563" t="s">
        <v>159073</v>
      </c>
      <c r="C77563" t="s">
        <v>108380</v>
      </c>
      <c r="D77563">
        <v>2</v>
      </c>
      <c r="E77563">
        <v>0</v>
      </c>
      <c r="F77563" t="s">
        <v>18</v>
      </c>
      <c r="G77563" t="s">
        <v>19</v>
      </c>
      <c r="H77563" t="s">
        <v>13</v>
      </c>
      <c r="I77563" t="s">
        <v>14</v>
      </c>
      <c r="J77563" t="s">
        <v>13</v>
      </c>
    </row>
    <row r="77564" spans="1:10" x14ac:dyDescent="0.3">
      <c r="A77564" t="s">
        <v>150262</v>
      </c>
      <c r="B77564" t="s">
        <v>159074</v>
      </c>
      <c r="C77564" t="s">
        <v>29305</v>
      </c>
      <c r="D77564">
        <v>2</v>
      </c>
      <c r="E77564">
        <v>0</v>
      </c>
      <c r="F77564" t="s">
        <v>18</v>
      </c>
      <c r="G77564" t="s">
        <v>19</v>
      </c>
      <c r="H77564" t="s">
        <v>13</v>
      </c>
      <c r="I77564" t="s">
        <v>14</v>
      </c>
      <c r="J77564" t="s">
        <v>13</v>
      </c>
    </row>
    <row r="77565" spans="1:10" x14ac:dyDescent="0.3">
      <c r="A77565" t="s">
        <v>150262</v>
      </c>
      <c r="B77565" t="s">
        <v>159075</v>
      </c>
      <c r="C77565" t="s">
        <v>85168</v>
      </c>
      <c r="D77565">
        <v>2</v>
      </c>
      <c r="E77565">
        <v>0</v>
      </c>
      <c r="F77565" t="s">
        <v>18</v>
      </c>
      <c r="G77565" t="s">
        <v>19</v>
      </c>
      <c r="H77565" t="s">
        <v>13</v>
      </c>
      <c r="I77565" t="s">
        <v>14</v>
      </c>
      <c r="J77565" t="s">
        <v>13</v>
      </c>
    </row>
    <row r="77566" spans="1:10" x14ac:dyDescent="0.3">
      <c r="A77566" t="s">
        <v>150262</v>
      </c>
      <c r="B77566" t="s">
        <v>159076</v>
      </c>
      <c r="C77566" t="s">
        <v>92759</v>
      </c>
      <c r="D77566">
        <v>2</v>
      </c>
      <c r="E77566">
        <v>0</v>
      </c>
      <c r="F77566" t="s">
        <v>18</v>
      </c>
      <c r="G77566" t="s">
        <v>19</v>
      </c>
      <c r="H77566" t="s">
        <v>13</v>
      </c>
      <c r="I77566" t="s">
        <v>14</v>
      </c>
      <c r="J77566" t="s">
        <v>13</v>
      </c>
    </row>
    <row r="77567" spans="1:10" x14ac:dyDescent="0.3">
      <c r="A77567" t="s">
        <v>150262</v>
      </c>
      <c r="B77567" t="s">
        <v>159077</v>
      </c>
      <c r="C77567" t="s">
        <v>55991</v>
      </c>
      <c r="D77567">
        <v>2</v>
      </c>
      <c r="E77567">
        <v>0</v>
      </c>
      <c r="F77567" t="s">
        <v>18</v>
      </c>
      <c r="G77567" t="s">
        <v>19</v>
      </c>
      <c r="H77567" t="s">
        <v>13</v>
      </c>
      <c r="I77567" t="s">
        <v>14</v>
      </c>
      <c r="J77567" t="s">
        <v>13</v>
      </c>
    </row>
    <row r="77568" spans="1:10" x14ac:dyDescent="0.3">
      <c r="A77568" t="s">
        <v>150262</v>
      </c>
      <c r="B77568" t="s">
        <v>159078</v>
      </c>
      <c r="C77568" t="s">
        <v>78819</v>
      </c>
      <c r="D77568">
        <v>2</v>
      </c>
      <c r="E77568">
        <v>0</v>
      </c>
      <c r="F77568" t="s">
        <v>18</v>
      </c>
      <c r="G77568" t="s">
        <v>19</v>
      </c>
      <c r="H77568" t="s">
        <v>13</v>
      </c>
      <c r="I77568" t="s">
        <v>14</v>
      </c>
      <c r="J77568" t="s">
        <v>13</v>
      </c>
    </row>
    <row r="77569" spans="1:10" x14ac:dyDescent="0.3">
      <c r="A77569" t="s">
        <v>150262</v>
      </c>
      <c r="B77569" t="s">
        <v>159079</v>
      </c>
      <c r="C77569" t="s">
        <v>92770</v>
      </c>
      <c r="D77569">
        <v>2</v>
      </c>
      <c r="E77569">
        <v>0</v>
      </c>
      <c r="F77569" t="s">
        <v>18</v>
      </c>
      <c r="G77569" t="s">
        <v>19</v>
      </c>
      <c r="H77569" t="s">
        <v>13</v>
      </c>
      <c r="I77569" t="s">
        <v>14</v>
      </c>
      <c r="J77569" t="s">
        <v>13</v>
      </c>
    </row>
    <row r="77570" spans="1:10" x14ac:dyDescent="0.3">
      <c r="A77570" t="s">
        <v>150262</v>
      </c>
      <c r="B77570" t="s">
        <v>159080</v>
      </c>
      <c r="C77570" t="s">
        <v>19494</v>
      </c>
      <c r="D77570">
        <v>2</v>
      </c>
      <c r="E77570">
        <v>0</v>
      </c>
      <c r="F77570" t="s">
        <v>18</v>
      </c>
      <c r="G77570" t="s">
        <v>19</v>
      </c>
      <c r="H77570" t="s">
        <v>13</v>
      </c>
      <c r="I77570" t="s">
        <v>14</v>
      </c>
      <c r="J77570" t="s">
        <v>13</v>
      </c>
    </row>
    <row r="77571" spans="1:10" x14ac:dyDescent="0.3">
      <c r="A77571" t="s">
        <v>150262</v>
      </c>
      <c r="B77571" t="s">
        <v>159081</v>
      </c>
      <c r="C77571" t="s">
        <v>47940</v>
      </c>
      <c r="D77571">
        <v>2</v>
      </c>
      <c r="E77571">
        <v>0</v>
      </c>
      <c r="F77571" t="s">
        <v>18</v>
      </c>
      <c r="G77571" t="s">
        <v>19</v>
      </c>
      <c r="H77571" t="s">
        <v>13</v>
      </c>
      <c r="I77571" t="s">
        <v>14</v>
      </c>
      <c r="J77571" t="s">
        <v>13</v>
      </c>
    </row>
    <row r="77572" spans="1:10" x14ac:dyDescent="0.3">
      <c r="A77572" t="s">
        <v>150262</v>
      </c>
      <c r="B77572" t="s">
        <v>159082</v>
      </c>
      <c r="C77572" t="s">
        <v>49799</v>
      </c>
      <c r="D77572">
        <v>2</v>
      </c>
      <c r="E77572">
        <v>0</v>
      </c>
      <c r="F77572" t="s">
        <v>18</v>
      </c>
      <c r="G77572" t="s">
        <v>19</v>
      </c>
      <c r="H77572" t="s">
        <v>13</v>
      </c>
      <c r="I77572" t="s">
        <v>14</v>
      </c>
      <c r="J77572" t="s">
        <v>13</v>
      </c>
    </row>
    <row r="77573" spans="1:10" x14ac:dyDescent="0.3">
      <c r="A77573" t="s">
        <v>150262</v>
      </c>
      <c r="B77573" t="s">
        <v>159083</v>
      </c>
      <c r="C77573" t="s">
        <v>61452</v>
      </c>
      <c r="D77573">
        <v>2</v>
      </c>
      <c r="E77573">
        <v>0</v>
      </c>
      <c r="F77573" t="s">
        <v>18</v>
      </c>
      <c r="G77573" t="s">
        <v>19</v>
      </c>
      <c r="H77573" t="s">
        <v>13</v>
      </c>
      <c r="I77573" t="s">
        <v>14</v>
      </c>
      <c r="J77573" t="s">
        <v>13</v>
      </c>
    </row>
    <row r="77574" spans="1:10" x14ac:dyDescent="0.3">
      <c r="A77574" t="s">
        <v>150262</v>
      </c>
      <c r="B77574" t="s">
        <v>159084</v>
      </c>
      <c r="C77574" t="s">
        <v>30775</v>
      </c>
      <c r="D77574">
        <v>2</v>
      </c>
      <c r="E77574">
        <v>0</v>
      </c>
      <c r="F77574" t="s">
        <v>18</v>
      </c>
      <c r="G77574" t="s">
        <v>19</v>
      </c>
      <c r="H77574" t="s">
        <v>13</v>
      </c>
      <c r="I77574" t="s">
        <v>14</v>
      </c>
      <c r="J77574" t="s">
        <v>13</v>
      </c>
    </row>
    <row r="77575" spans="1:10" x14ac:dyDescent="0.3">
      <c r="A77575" t="s">
        <v>150262</v>
      </c>
      <c r="B77575" t="s">
        <v>159085</v>
      </c>
      <c r="C77575" t="s">
        <v>49862</v>
      </c>
      <c r="D77575">
        <v>2</v>
      </c>
      <c r="E77575">
        <v>1</v>
      </c>
      <c r="F77575" t="s">
        <v>18</v>
      </c>
      <c r="G77575" t="s">
        <v>19</v>
      </c>
      <c r="H77575" t="s">
        <v>13</v>
      </c>
      <c r="I77575" t="s">
        <v>14</v>
      </c>
      <c r="J77575" t="s">
        <v>13</v>
      </c>
    </row>
    <row r="77576" spans="1:10" x14ac:dyDescent="0.3">
      <c r="A77576" t="s">
        <v>150262</v>
      </c>
      <c r="B77576" t="s">
        <v>159086</v>
      </c>
      <c r="C77576" t="s">
        <v>92539</v>
      </c>
      <c r="D77576">
        <v>2</v>
      </c>
      <c r="E77576">
        <v>0</v>
      </c>
      <c r="F77576" t="s">
        <v>18</v>
      </c>
      <c r="G77576" t="s">
        <v>19</v>
      </c>
      <c r="H77576" t="s">
        <v>13</v>
      </c>
      <c r="I77576" t="s">
        <v>14</v>
      </c>
      <c r="J77576" t="s">
        <v>13</v>
      </c>
    </row>
    <row r="77577" spans="1:10" x14ac:dyDescent="0.3">
      <c r="A77577" t="s">
        <v>150262</v>
      </c>
      <c r="B77577" t="s">
        <v>159087</v>
      </c>
      <c r="C77577" t="s">
        <v>56688</v>
      </c>
      <c r="D77577">
        <v>2</v>
      </c>
      <c r="E77577">
        <v>0</v>
      </c>
      <c r="F77577" t="s">
        <v>18</v>
      </c>
      <c r="G77577" t="s">
        <v>19</v>
      </c>
      <c r="H77577" t="s">
        <v>13</v>
      </c>
      <c r="I77577" t="s">
        <v>14</v>
      </c>
      <c r="J77577" t="s">
        <v>13</v>
      </c>
    </row>
    <row r="77578" spans="1:10" x14ac:dyDescent="0.3">
      <c r="A77578" t="s">
        <v>150262</v>
      </c>
      <c r="B77578" t="s">
        <v>159088</v>
      </c>
      <c r="C77578" t="s">
        <v>48051</v>
      </c>
      <c r="D77578">
        <v>2</v>
      </c>
      <c r="E77578">
        <v>0</v>
      </c>
      <c r="F77578" t="s">
        <v>18</v>
      </c>
      <c r="G77578" t="s">
        <v>19</v>
      </c>
      <c r="H77578" t="s">
        <v>13</v>
      </c>
      <c r="I77578" t="s">
        <v>14</v>
      </c>
      <c r="J77578" t="s">
        <v>13</v>
      </c>
    </row>
    <row r="77579" spans="1:10" x14ac:dyDescent="0.3">
      <c r="A77579" t="s">
        <v>150262</v>
      </c>
      <c r="B77579" t="s">
        <v>159089</v>
      </c>
      <c r="C77579" t="s">
        <v>25234</v>
      </c>
      <c r="D77579">
        <v>2</v>
      </c>
      <c r="E77579">
        <v>1</v>
      </c>
      <c r="F77579" t="s">
        <v>18</v>
      </c>
      <c r="G77579" t="s">
        <v>19</v>
      </c>
      <c r="H77579" t="s">
        <v>13</v>
      </c>
      <c r="I77579" t="s">
        <v>14</v>
      </c>
      <c r="J77579" t="s">
        <v>13</v>
      </c>
    </row>
    <row r="77580" spans="1:10" x14ac:dyDescent="0.3">
      <c r="A77580" t="s">
        <v>150262</v>
      </c>
      <c r="B77580" t="s">
        <v>159090</v>
      </c>
      <c r="C77580" t="s">
        <v>92438</v>
      </c>
      <c r="D77580">
        <v>2</v>
      </c>
      <c r="E77580">
        <v>0</v>
      </c>
      <c r="F77580" t="s">
        <v>18</v>
      </c>
      <c r="G77580" t="s">
        <v>19</v>
      </c>
      <c r="H77580" t="s">
        <v>13</v>
      </c>
      <c r="I77580" t="s">
        <v>14</v>
      </c>
      <c r="J77580" t="s">
        <v>13</v>
      </c>
    </row>
    <row r="77581" spans="1:10" x14ac:dyDescent="0.3">
      <c r="A77581" t="s">
        <v>150262</v>
      </c>
      <c r="B77581" t="s">
        <v>159091</v>
      </c>
      <c r="C77581" t="s">
        <v>92331</v>
      </c>
      <c r="D77581">
        <v>2</v>
      </c>
      <c r="E77581">
        <v>0</v>
      </c>
      <c r="F77581" t="s">
        <v>18</v>
      </c>
      <c r="G77581" t="s">
        <v>19</v>
      </c>
      <c r="H77581" t="s">
        <v>13</v>
      </c>
      <c r="I77581" t="s">
        <v>14</v>
      </c>
      <c r="J77581" t="s">
        <v>13</v>
      </c>
    </row>
    <row r="77582" spans="1:10" x14ac:dyDescent="0.3">
      <c r="A77582" t="s">
        <v>150262</v>
      </c>
      <c r="B77582" t="s">
        <v>159092</v>
      </c>
      <c r="C77582" t="s">
        <v>47974</v>
      </c>
      <c r="D77582">
        <v>2</v>
      </c>
      <c r="E77582">
        <v>0</v>
      </c>
      <c r="F77582" t="s">
        <v>18</v>
      </c>
      <c r="G77582" t="s">
        <v>19</v>
      </c>
      <c r="H77582" t="s">
        <v>13</v>
      </c>
      <c r="I77582" t="s">
        <v>14</v>
      </c>
      <c r="J77582" t="s">
        <v>13</v>
      </c>
    </row>
    <row r="77583" spans="1:10" x14ac:dyDescent="0.3">
      <c r="A77583" t="s">
        <v>150262</v>
      </c>
      <c r="B77583" t="s">
        <v>159093</v>
      </c>
      <c r="C77583" t="s">
        <v>92458</v>
      </c>
      <c r="D77583">
        <v>2</v>
      </c>
      <c r="E77583">
        <v>0</v>
      </c>
      <c r="F77583" t="s">
        <v>18</v>
      </c>
      <c r="G77583" t="s">
        <v>19</v>
      </c>
      <c r="H77583" t="s">
        <v>13</v>
      </c>
      <c r="I77583" t="s">
        <v>14</v>
      </c>
      <c r="J77583" t="s">
        <v>13</v>
      </c>
    </row>
    <row r="77584" spans="1:10" x14ac:dyDescent="0.3">
      <c r="A77584" t="s">
        <v>150262</v>
      </c>
      <c r="B77584" t="s">
        <v>159094</v>
      </c>
      <c r="C77584" t="s">
        <v>54155</v>
      </c>
      <c r="D77584">
        <v>2</v>
      </c>
      <c r="E77584">
        <v>0</v>
      </c>
      <c r="F77584" t="s">
        <v>18</v>
      </c>
      <c r="G77584" t="s">
        <v>19</v>
      </c>
      <c r="H77584" t="s">
        <v>13</v>
      </c>
      <c r="I77584" t="s">
        <v>14</v>
      </c>
      <c r="J77584" t="s">
        <v>13</v>
      </c>
    </row>
    <row r="77585" spans="1:10" x14ac:dyDescent="0.3">
      <c r="A77585" t="s">
        <v>150262</v>
      </c>
      <c r="B77585" t="s">
        <v>159095</v>
      </c>
      <c r="C77585" t="s">
        <v>49780</v>
      </c>
      <c r="D77585">
        <v>2</v>
      </c>
      <c r="E77585">
        <v>0</v>
      </c>
      <c r="F77585" t="s">
        <v>18</v>
      </c>
      <c r="G77585" t="s">
        <v>19</v>
      </c>
      <c r="H77585" t="s">
        <v>13</v>
      </c>
      <c r="I77585" t="s">
        <v>14</v>
      </c>
      <c r="J77585" t="s">
        <v>13</v>
      </c>
    </row>
    <row r="77586" spans="1:10" x14ac:dyDescent="0.3">
      <c r="A77586" t="s">
        <v>150262</v>
      </c>
      <c r="B77586" t="s">
        <v>159096</v>
      </c>
      <c r="C77586" t="s">
        <v>92629</v>
      </c>
      <c r="D77586">
        <v>2</v>
      </c>
      <c r="E77586">
        <v>0</v>
      </c>
      <c r="F77586" t="s">
        <v>18</v>
      </c>
      <c r="G77586" t="s">
        <v>19</v>
      </c>
      <c r="H77586" t="s">
        <v>13</v>
      </c>
      <c r="I77586" t="s">
        <v>14</v>
      </c>
      <c r="J77586" t="s">
        <v>13</v>
      </c>
    </row>
    <row r="77587" spans="1:10" x14ac:dyDescent="0.3">
      <c r="A77587" t="s">
        <v>150262</v>
      </c>
      <c r="B77587" t="s">
        <v>159097</v>
      </c>
      <c r="C77587" t="s">
        <v>78582</v>
      </c>
      <c r="D77587">
        <v>2</v>
      </c>
      <c r="E77587">
        <v>0</v>
      </c>
      <c r="F77587" t="s">
        <v>18</v>
      </c>
      <c r="G77587" t="s">
        <v>19</v>
      </c>
      <c r="H77587" t="s">
        <v>13</v>
      </c>
      <c r="I77587" t="s">
        <v>14</v>
      </c>
      <c r="J77587" t="s">
        <v>13</v>
      </c>
    </row>
    <row r="77588" spans="1:10" x14ac:dyDescent="0.3">
      <c r="A77588" t="s">
        <v>150262</v>
      </c>
      <c r="B77588" t="s">
        <v>159098</v>
      </c>
      <c r="C77588" t="s">
        <v>120325</v>
      </c>
      <c r="D77588">
        <v>2</v>
      </c>
      <c r="E77588">
        <v>0</v>
      </c>
      <c r="F77588" t="s">
        <v>18</v>
      </c>
      <c r="G77588" t="s">
        <v>19</v>
      </c>
      <c r="H77588" t="s">
        <v>13</v>
      </c>
      <c r="I77588" t="s">
        <v>14</v>
      </c>
      <c r="J77588" t="s">
        <v>13</v>
      </c>
    </row>
    <row r="77589" spans="1:10" x14ac:dyDescent="0.3">
      <c r="A77589" t="s">
        <v>150262</v>
      </c>
      <c r="B77589" t="s">
        <v>159099</v>
      </c>
      <c r="C77589" t="s">
        <v>30791</v>
      </c>
      <c r="D77589">
        <v>2</v>
      </c>
      <c r="E77589">
        <v>0</v>
      </c>
      <c r="F77589" t="s">
        <v>18</v>
      </c>
      <c r="G77589" t="s">
        <v>19</v>
      </c>
      <c r="H77589" t="s">
        <v>13</v>
      </c>
      <c r="I77589" t="s">
        <v>14</v>
      </c>
      <c r="J77589" t="s">
        <v>13</v>
      </c>
    </row>
    <row r="77590" spans="1:10" x14ac:dyDescent="0.3">
      <c r="A77590" t="s">
        <v>150262</v>
      </c>
      <c r="B77590" t="s">
        <v>159100</v>
      </c>
      <c r="C77590" t="s">
        <v>108005</v>
      </c>
      <c r="D77590">
        <v>2</v>
      </c>
      <c r="E77590">
        <v>0</v>
      </c>
      <c r="F77590" t="s">
        <v>18</v>
      </c>
      <c r="G77590" t="s">
        <v>19</v>
      </c>
      <c r="H77590" t="s">
        <v>13</v>
      </c>
      <c r="I77590" t="s">
        <v>14</v>
      </c>
      <c r="J77590" t="s">
        <v>13</v>
      </c>
    </row>
    <row r="77591" spans="1:10" x14ac:dyDescent="0.3">
      <c r="A77591" t="s">
        <v>150262</v>
      </c>
      <c r="B77591" t="s">
        <v>159101</v>
      </c>
      <c r="C77591" t="s">
        <v>48027</v>
      </c>
      <c r="D77591">
        <v>2</v>
      </c>
      <c r="E77591">
        <v>0</v>
      </c>
      <c r="F77591" t="s">
        <v>18</v>
      </c>
      <c r="G77591" t="s">
        <v>19</v>
      </c>
      <c r="H77591" t="s">
        <v>13</v>
      </c>
      <c r="I77591" t="s">
        <v>14</v>
      </c>
      <c r="J77591" t="s">
        <v>13</v>
      </c>
    </row>
    <row r="77592" spans="1:10" x14ac:dyDescent="0.3">
      <c r="A77592" t="s">
        <v>150262</v>
      </c>
      <c r="B77592" t="s">
        <v>159102</v>
      </c>
      <c r="C77592" t="s">
        <v>49668</v>
      </c>
      <c r="D77592">
        <v>2</v>
      </c>
      <c r="E77592">
        <v>1</v>
      </c>
      <c r="F77592" t="s">
        <v>18</v>
      </c>
      <c r="G77592" t="s">
        <v>19</v>
      </c>
      <c r="H77592" t="s">
        <v>13</v>
      </c>
      <c r="I77592" t="s">
        <v>14</v>
      </c>
      <c r="J77592" t="s">
        <v>13</v>
      </c>
    </row>
    <row r="77593" spans="1:10" x14ac:dyDescent="0.3">
      <c r="A77593" t="s">
        <v>150262</v>
      </c>
      <c r="B77593" t="s">
        <v>159103</v>
      </c>
      <c r="C77593" t="s">
        <v>84987</v>
      </c>
      <c r="D77593">
        <v>2</v>
      </c>
      <c r="E77593">
        <v>0</v>
      </c>
      <c r="F77593" t="s">
        <v>18</v>
      </c>
      <c r="G77593" t="s">
        <v>19</v>
      </c>
      <c r="H77593" t="s">
        <v>13</v>
      </c>
      <c r="I77593" t="s">
        <v>14</v>
      </c>
      <c r="J77593" t="s">
        <v>13</v>
      </c>
    </row>
    <row r="77594" spans="1:10" x14ac:dyDescent="0.3">
      <c r="A77594" t="s">
        <v>150262</v>
      </c>
      <c r="B77594" t="s">
        <v>159104</v>
      </c>
      <c r="C77594" t="s">
        <v>121637</v>
      </c>
      <c r="D77594">
        <v>2</v>
      </c>
      <c r="E77594">
        <v>0</v>
      </c>
      <c r="F77594" t="s">
        <v>18</v>
      </c>
      <c r="G77594" t="s">
        <v>19</v>
      </c>
      <c r="H77594" t="s">
        <v>13</v>
      </c>
      <c r="I77594" t="s">
        <v>14</v>
      </c>
      <c r="J77594" t="s">
        <v>13</v>
      </c>
    </row>
    <row r="77595" spans="1:10" x14ac:dyDescent="0.3">
      <c r="A77595" t="s">
        <v>150262</v>
      </c>
      <c r="B77595" t="s">
        <v>159105</v>
      </c>
      <c r="C77595" t="s">
        <v>107995</v>
      </c>
      <c r="D77595">
        <v>2</v>
      </c>
      <c r="E77595">
        <v>0</v>
      </c>
      <c r="F77595" t="s">
        <v>18</v>
      </c>
      <c r="G77595" t="s">
        <v>19</v>
      </c>
      <c r="H77595" t="s">
        <v>13</v>
      </c>
      <c r="I77595" t="s">
        <v>14</v>
      </c>
      <c r="J77595" t="s">
        <v>13</v>
      </c>
    </row>
    <row r="77596" spans="1:10" x14ac:dyDescent="0.3">
      <c r="A77596" t="s">
        <v>150262</v>
      </c>
      <c r="B77596" t="s">
        <v>159106</v>
      </c>
      <c r="C77596" t="s">
        <v>84903</v>
      </c>
      <c r="D77596">
        <v>2</v>
      </c>
      <c r="E77596">
        <v>0</v>
      </c>
      <c r="F77596" t="s">
        <v>18</v>
      </c>
      <c r="G77596" t="s">
        <v>19</v>
      </c>
      <c r="H77596" t="s">
        <v>13</v>
      </c>
      <c r="I77596" t="s">
        <v>14</v>
      </c>
      <c r="J77596" t="s">
        <v>13</v>
      </c>
    </row>
    <row r="77597" spans="1:10" x14ac:dyDescent="0.3">
      <c r="A77597" t="s">
        <v>150262</v>
      </c>
      <c r="B77597" t="s">
        <v>159107</v>
      </c>
      <c r="C77597" t="s">
        <v>80080</v>
      </c>
      <c r="D77597">
        <v>2</v>
      </c>
      <c r="E77597">
        <v>0</v>
      </c>
      <c r="F77597" t="s">
        <v>18</v>
      </c>
      <c r="G77597" t="s">
        <v>19</v>
      </c>
      <c r="H77597" t="s">
        <v>13</v>
      </c>
      <c r="I77597" t="s">
        <v>14</v>
      </c>
      <c r="J77597" t="s">
        <v>13</v>
      </c>
    </row>
    <row r="77598" spans="1:10" x14ac:dyDescent="0.3">
      <c r="A77598" t="s">
        <v>150262</v>
      </c>
      <c r="B77598" t="s">
        <v>159108</v>
      </c>
      <c r="C77598" t="s">
        <v>34583</v>
      </c>
      <c r="D77598">
        <v>2</v>
      </c>
      <c r="E77598">
        <v>0</v>
      </c>
      <c r="F77598" t="s">
        <v>18</v>
      </c>
      <c r="G77598" t="s">
        <v>19</v>
      </c>
      <c r="H77598" t="s">
        <v>13</v>
      </c>
      <c r="I77598" t="s">
        <v>14</v>
      </c>
      <c r="J77598" t="s">
        <v>13</v>
      </c>
    </row>
    <row r="77599" spans="1:10" x14ac:dyDescent="0.3">
      <c r="A77599" t="s">
        <v>150262</v>
      </c>
      <c r="B77599" t="s">
        <v>159109</v>
      </c>
      <c r="C77599" t="s">
        <v>108577</v>
      </c>
      <c r="D77599">
        <v>2</v>
      </c>
      <c r="E77599">
        <v>0</v>
      </c>
      <c r="F77599" t="s">
        <v>18</v>
      </c>
      <c r="G77599" t="s">
        <v>19</v>
      </c>
      <c r="H77599" t="s">
        <v>13</v>
      </c>
      <c r="I77599" t="s">
        <v>14</v>
      </c>
      <c r="J77599" t="s">
        <v>13</v>
      </c>
    </row>
    <row r="77600" spans="1:10" x14ac:dyDescent="0.3">
      <c r="A77600" t="s">
        <v>150262</v>
      </c>
      <c r="B77600" t="s">
        <v>159110</v>
      </c>
      <c r="C77600" t="s">
        <v>108076</v>
      </c>
      <c r="D77600">
        <v>2</v>
      </c>
      <c r="E77600">
        <v>0</v>
      </c>
      <c r="F77600" t="s">
        <v>18</v>
      </c>
      <c r="G77600" t="s">
        <v>19</v>
      </c>
      <c r="H77600" t="s">
        <v>13</v>
      </c>
      <c r="I77600" t="s">
        <v>14</v>
      </c>
      <c r="J77600" t="s">
        <v>13</v>
      </c>
    </row>
    <row r="77601" spans="1:10" x14ac:dyDescent="0.3">
      <c r="A77601" t="s">
        <v>150262</v>
      </c>
      <c r="B77601" t="s">
        <v>159111</v>
      </c>
      <c r="C77601" t="s">
        <v>49812</v>
      </c>
      <c r="D77601">
        <v>2</v>
      </c>
      <c r="E77601">
        <v>0</v>
      </c>
      <c r="F77601" t="s">
        <v>18</v>
      </c>
      <c r="G77601" t="s">
        <v>19</v>
      </c>
      <c r="H77601" t="s">
        <v>13</v>
      </c>
      <c r="I77601" t="s">
        <v>14</v>
      </c>
      <c r="J77601" t="s">
        <v>13</v>
      </c>
    </row>
    <row r="77602" spans="1:10" x14ac:dyDescent="0.3">
      <c r="A77602" t="s">
        <v>150262</v>
      </c>
      <c r="B77602" t="s">
        <v>159112</v>
      </c>
      <c r="C77602" t="s">
        <v>121203</v>
      </c>
      <c r="D77602">
        <v>2</v>
      </c>
      <c r="E77602">
        <v>0</v>
      </c>
      <c r="F77602" t="s">
        <v>18</v>
      </c>
      <c r="G77602" t="s">
        <v>19</v>
      </c>
      <c r="H77602" t="s">
        <v>13</v>
      </c>
      <c r="I77602" t="s">
        <v>14</v>
      </c>
      <c r="J77602" t="s">
        <v>13</v>
      </c>
    </row>
    <row r="77603" spans="1:10" x14ac:dyDescent="0.3">
      <c r="A77603" t="s">
        <v>150262</v>
      </c>
      <c r="B77603" t="s">
        <v>159113</v>
      </c>
      <c r="C77603" t="s">
        <v>73147</v>
      </c>
      <c r="D77603">
        <v>2</v>
      </c>
      <c r="E77603">
        <v>0</v>
      </c>
      <c r="F77603" t="s">
        <v>18</v>
      </c>
      <c r="G77603" t="s">
        <v>19</v>
      </c>
      <c r="H77603" t="s">
        <v>13</v>
      </c>
      <c r="I77603" t="s">
        <v>14</v>
      </c>
      <c r="J77603" t="s">
        <v>13</v>
      </c>
    </row>
    <row r="77604" spans="1:10" x14ac:dyDescent="0.3">
      <c r="A77604" t="s">
        <v>150262</v>
      </c>
      <c r="B77604" t="s">
        <v>159114</v>
      </c>
      <c r="C77604" t="s">
        <v>92749</v>
      </c>
      <c r="D77604">
        <v>2</v>
      </c>
      <c r="E77604">
        <v>0</v>
      </c>
      <c r="F77604" t="s">
        <v>18</v>
      </c>
      <c r="G77604" t="s">
        <v>19</v>
      </c>
      <c r="H77604" t="s">
        <v>13</v>
      </c>
      <c r="I77604" t="s">
        <v>14</v>
      </c>
      <c r="J77604" t="s">
        <v>13</v>
      </c>
    </row>
    <row r="77605" spans="1:10" x14ac:dyDescent="0.3">
      <c r="A77605" t="s">
        <v>150262</v>
      </c>
      <c r="B77605" t="s">
        <v>159115</v>
      </c>
      <c r="C77605" t="s">
        <v>84974</v>
      </c>
      <c r="D77605">
        <v>2</v>
      </c>
      <c r="E77605">
        <v>0</v>
      </c>
      <c r="F77605" t="s">
        <v>18</v>
      </c>
      <c r="G77605" t="s">
        <v>19</v>
      </c>
      <c r="H77605" t="s">
        <v>13</v>
      </c>
      <c r="I77605" t="s">
        <v>14</v>
      </c>
      <c r="J77605" t="s">
        <v>13</v>
      </c>
    </row>
    <row r="77606" spans="1:10" x14ac:dyDescent="0.3">
      <c r="A77606" t="s">
        <v>150262</v>
      </c>
      <c r="B77606" t="s">
        <v>159116</v>
      </c>
      <c r="C77606" t="s">
        <v>108412</v>
      </c>
      <c r="D77606">
        <v>2</v>
      </c>
      <c r="E77606">
        <v>0</v>
      </c>
      <c r="F77606" t="s">
        <v>18</v>
      </c>
      <c r="G77606" t="s">
        <v>19</v>
      </c>
      <c r="H77606" t="s">
        <v>13</v>
      </c>
      <c r="I77606" t="s">
        <v>14</v>
      </c>
      <c r="J77606" t="s">
        <v>13</v>
      </c>
    </row>
    <row r="77607" spans="1:10" x14ac:dyDescent="0.3">
      <c r="A77607" t="s">
        <v>150262</v>
      </c>
      <c r="B77607" t="s">
        <v>159117</v>
      </c>
      <c r="C77607" t="s">
        <v>50336</v>
      </c>
      <c r="D77607">
        <v>2</v>
      </c>
      <c r="E77607">
        <v>0</v>
      </c>
      <c r="F77607" t="s">
        <v>18</v>
      </c>
      <c r="G77607" t="s">
        <v>19</v>
      </c>
      <c r="H77607" t="s">
        <v>13</v>
      </c>
      <c r="I77607" t="s">
        <v>14</v>
      </c>
      <c r="J77607" t="s">
        <v>13</v>
      </c>
    </row>
    <row r="77608" spans="1:10" x14ac:dyDescent="0.3">
      <c r="A77608" t="s">
        <v>150262</v>
      </c>
      <c r="B77608" t="s">
        <v>159118</v>
      </c>
      <c r="C77608" t="s">
        <v>92573</v>
      </c>
      <c r="D77608">
        <v>2</v>
      </c>
      <c r="E77608">
        <v>0</v>
      </c>
      <c r="F77608" t="s">
        <v>18</v>
      </c>
      <c r="G77608" t="s">
        <v>19</v>
      </c>
      <c r="H77608" t="s">
        <v>13</v>
      </c>
      <c r="I77608" t="s">
        <v>14</v>
      </c>
      <c r="J77608" t="s">
        <v>13</v>
      </c>
    </row>
    <row r="77609" spans="1:10" x14ac:dyDescent="0.3">
      <c r="A77609" t="s">
        <v>150262</v>
      </c>
      <c r="B77609" t="s">
        <v>159119</v>
      </c>
      <c r="C77609" t="s">
        <v>92553</v>
      </c>
      <c r="D77609">
        <v>2</v>
      </c>
      <c r="E77609">
        <v>1</v>
      </c>
      <c r="F77609" t="s">
        <v>18</v>
      </c>
      <c r="G77609" t="s">
        <v>19</v>
      </c>
      <c r="H77609" t="s">
        <v>13</v>
      </c>
      <c r="I77609" t="s">
        <v>14</v>
      </c>
      <c r="J77609" t="s">
        <v>13</v>
      </c>
    </row>
    <row r="77610" spans="1:10" x14ac:dyDescent="0.3">
      <c r="A77610" t="s">
        <v>150262</v>
      </c>
      <c r="B77610" t="s">
        <v>159120</v>
      </c>
      <c r="C77610" t="s">
        <v>92200</v>
      </c>
      <c r="D77610">
        <v>2</v>
      </c>
      <c r="E77610">
        <v>1</v>
      </c>
      <c r="F77610" t="s">
        <v>18</v>
      </c>
      <c r="G77610" t="s">
        <v>19</v>
      </c>
      <c r="H77610" t="s">
        <v>13</v>
      </c>
      <c r="I77610" t="s">
        <v>14</v>
      </c>
      <c r="J77610" t="s">
        <v>13</v>
      </c>
    </row>
    <row r="77611" spans="1:10" x14ac:dyDescent="0.3">
      <c r="A77611" t="s">
        <v>150262</v>
      </c>
      <c r="B77611" t="s">
        <v>159121</v>
      </c>
      <c r="C77611" t="s">
        <v>107885</v>
      </c>
      <c r="D77611">
        <v>2</v>
      </c>
      <c r="E77611">
        <v>0</v>
      </c>
      <c r="F77611" t="s">
        <v>18</v>
      </c>
      <c r="G77611" t="s">
        <v>19</v>
      </c>
      <c r="H77611" t="s">
        <v>13</v>
      </c>
      <c r="I77611" t="s">
        <v>14</v>
      </c>
      <c r="J77611" t="s">
        <v>13</v>
      </c>
    </row>
    <row r="77612" spans="1:10" x14ac:dyDescent="0.3">
      <c r="A77612" t="s">
        <v>150262</v>
      </c>
      <c r="B77612" t="s">
        <v>159122</v>
      </c>
      <c r="C77612" t="s">
        <v>80869</v>
      </c>
      <c r="D77612">
        <v>2</v>
      </c>
      <c r="E77612">
        <v>0</v>
      </c>
      <c r="F77612" t="s">
        <v>18</v>
      </c>
      <c r="G77612" t="s">
        <v>19</v>
      </c>
      <c r="H77612" t="s">
        <v>13</v>
      </c>
      <c r="I77612" t="s">
        <v>14</v>
      </c>
      <c r="J77612" t="s">
        <v>13</v>
      </c>
    </row>
    <row r="77613" spans="1:10" x14ac:dyDescent="0.3">
      <c r="A77613" t="s">
        <v>150262</v>
      </c>
      <c r="B77613" t="s">
        <v>159123</v>
      </c>
      <c r="C77613" t="s">
        <v>92401</v>
      </c>
      <c r="D77613">
        <v>2</v>
      </c>
      <c r="E77613">
        <v>0</v>
      </c>
      <c r="F77613" t="s">
        <v>18</v>
      </c>
      <c r="G77613" t="s">
        <v>19</v>
      </c>
      <c r="H77613" t="s">
        <v>13</v>
      </c>
      <c r="I77613" t="s">
        <v>14</v>
      </c>
      <c r="J77613" t="s">
        <v>13</v>
      </c>
    </row>
    <row r="77614" spans="1:10" x14ac:dyDescent="0.3">
      <c r="A77614" t="s">
        <v>150262</v>
      </c>
      <c r="B77614" t="s">
        <v>159124</v>
      </c>
      <c r="C77614" t="s">
        <v>78627</v>
      </c>
      <c r="D77614">
        <v>2</v>
      </c>
      <c r="E77614">
        <v>0</v>
      </c>
      <c r="F77614" t="s">
        <v>18</v>
      </c>
      <c r="G77614" t="s">
        <v>19</v>
      </c>
      <c r="H77614" t="s">
        <v>13</v>
      </c>
      <c r="I77614" t="s">
        <v>14</v>
      </c>
      <c r="J77614" t="s">
        <v>13</v>
      </c>
    </row>
    <row r="77615" spans="1:10" x14ac:dyDescent="0.3">
      <c r="A77615" t="s">
        <v>150262</v>
      </c>
      <c r="B77615" t="s">
        <v>159125</v>
      </c>
      <c r="C77615" t="s">
        <v>85061</v>
      </c>
      <c r="D77615">
        <v>2</v>
      </c>
      <c r="E77615">
        <v>0</v>
      </c>
      <c r="F77615" t="s">
        <v>18</v>
      </c>
      <c r="G77615" t="s">
        <v>19</v>
      </c>
      <c r="H77615" t="s">
        <v>13</v>
      </c>
      <c r="I77615" t="s">
        <v>14</v>
      </c>
      <c r="J77615" t="s">
        <v>13</v>
      </c>
    </row>
    <row r="77616" spans="1:10" x14ac:dyDescent="0.3">
      <c r="A77616" t="s">
        <v>150262</v>
      </c>
      <c r="B77616" t="s">
        <v>159126</v>
      </c>
      <c r="C77616" t="s">
        <v>92729</v>
      </c>
      <c r="D77616">
        <v>2</v>
      </c>
      <c r="E77616">
        <v>0</v>
      </c>
      <c r="F77616" t="s">
        <v>18</v>
      </c>
      <c r="G77616" t="s">
        <v>19</v>
      </c>
      <c r="H77616" t="s">
        <v>13</v>
      </c>
      <c r="I77616" t="s">
        <v>14</v>
      </c>
      <c r="J77616" t="s">
        <v>13</v>
      </c>
    </row>
    <row r="77617" spans="1:10" x14ac:dyDescent="0.3">
      <c r="A77617" t="s">
        <v>150262</v>
      </c>
      <c r="B77617" t="s">
        <v>159127</v>
      </c>
      <c r="C77617" t="s">
        <v>49788</v>
      </c>
      <c r="D77617">
        <v>2</v>
      </c>
      <c r="E77617">
        <v>1</v>
      </c>
      <c r="F77617" t="s">
        <v>18</v>
      </c>
      <c r="G77617" t="s">
        <v>19</v>
      </c>
      <c r="H77617" t="s">
        <v>13</v>
      </c>
      <c r="I77617" t="s">
        <v>14</v>
      </c>
      <c r="J77617" t="s">
        <v>13</v>
      </c>
    </row>
    <row r="77618" spans="1:10" x14ac:dyDescent="0.3">
      <c r="A77618" t="s">
        <v>150262</v>
      </c>
      <c r="B77618" t="s">
        <v>159128</v>
      </c>
      <c r="C77618" t="s">
        <v>48058</v>
      </c>
      <c r="D77618">
        <v>2</v>
      </c>
      <c r="E77618">
        <v>0</v>
      </c>
      <c r="F77618" t="s">
        <v>18</v>
      </c>
      <c r="G77618" t="s">
        <v>19</v>
      </c>
      <c r="H77618" t="s">
        <v>13</v>
      </c>
      <c r="I77618" t="s">
        <v>14</v>
      </c>
      <c r="J77618" t="s">
        <v>13</v>
      </c>
    </row>
    <row r="77619" spans="1:10" x14ac:dyDescent="0.3">
      <c r="A77619" t="s">
        <v>150262</v>
      </c>
      <c r="B77619" t="s">
        <v>159129</v>
      </c>
      <c r="C77619" t="s">
        <v>107873</v>
      </c>
      <c r="D77619">
        <v>2</v>
      </c>
      <c r="E77619">
        <v>0</v>
      </c>
      <c r="F77619" t="s">
        <v>18</v>
      </c>
      <c r="G77619" t="s">
        <v>19</v>
      </c>
      <c r="H77619" t="s">
        <v>13</v>
      </c>
      <c r="I77619" t="s">
        <v>14</v>
      </c>
      <c r="J77619" t="s">
        <v>13</v>
      </c>
    </row>
    <row r="77620" spans="1:10" x14ac:dyDescent="0.3">
      <c r="A77620" t="s">
        <v>150262</v>
      </c>
      <c r="B77620" t="s">
        <v>159130</v>
      </c>
      <c r="C77620" t="s">
        <v>84935</v>
      </c>
      <c r="D77620">
        <v>2</v>
      </c>
      <c r="E77620">
        <v>0</v>
      </c>
      <c r="F77620" t="s">
        <v>18</v>
      </c>
      <c r="G77620" t="s">
        <v>19</v>
      </c>
      <c r="H77620" t="s">
        <v>13</v>
      </c>
      <c r="I77620" t="s">
        <v>14</v>
      </c>
      <c r="J77620" t="s">
        <v>13</v>
      </c>
    </row>
    <row r="77621" spans="1:10" x14ac:dyDescent="0.3">
      <c r="A77621" t="s">
        <v>150262</v>
      </c>
      <c r="B77621" t="s">
        <v>159131</v>
      </c>
      <c r="C77621" t="s">
        <v>75996</v>
      </c>
      <c r="D77621">
        <v>2</v>
      </c>
      <c r="E77621">
        <v>0</v>
      </c>
      <c r="F77621" t="s">
        <v>18</v>
      </c>
      <c r="G77621" t="s">
        <v>19</v>
      </c>
      <c r="H77621" t="s">
        <v>13</v>
      </c>
      <c r="I77621" t="s">
        <v>14</v>
      </c>
      <c r="J77621" t="s">
        <v>13</v>
      </c>
    </row>
    <row r="77622" spans="1:10" x14ac:dyDescent="0.3">
      <c r="A77622" t="s">
        <v>150262</v>
      </c>
      <c r="B77622" t="s">
        <v>159132</v>
      </c>
      <c r="C77622" t="s">
        <v>81563</v>
      </c>
      <c r="D77622">
        <v>2</v>
      </c>
      <c r="E77622">
        <v>1</v>
      </c>
      <c r="F77622" t="s">
        <v>18</v>
      </c>
      <c r="G77622" t="s">
        <v>19</v>
      </c>
      <c r="H77622" t="s">
        <v>13</v>
      </c>
      <c r="I77622" t="s">
        <v>14</v>
      </c>
      <c r="J77622" t="s">
        <v>13</v>
      </c>
    </row>
    <row r="77623" spans="1:10" x14ac:dyDescent="0.3">
      <c r="A77623" t="s">
        <v>150262</v>
      </c>
      <c r="B77623" t="s">
        <v>159133</v>
      </c>
      <c r="C77623" t="s">
        <v>92796</v>
      </c>
      <c r="D77623">
        <v>2</v>
      </c>
      <c r="E77623">
        <v>0</v>
      </c>
      <c r="F77623" t="s">
        <v>18</v>
      </c>
      <c r="G77623" t="s">
        <v>19</v>
      </c>
      <c r="H77623" t="s">
        <v>13</v>
      </c>
      <c r="I77623" t="s">
        <v>14</v>
      </c>
      <c r="J77623" t="s">
        <v>13</v>
      </c>
    </row>
    <row r="77624" spans="1:10" x14ac:dyDescent="0.3">
      <c r="A77624" t="s">
        <v>150262</v>
      </c>
      <c r="B77624" t="s">
        <v>159134</v>
      </c>
      <c r="C77624" t="s">
        <v>85046</v>
      </c>
      <c r="D77624">
        <v>2</v>
      </c>
      <c r="E77624">
        <v>0</v>
      </c>
      <c r="F77624" t="s">
        <v>18</v>
      </c>
      <c r="G77624" t="s">
        <v>19</v>
      </c>
      <c r="H77624" t="s">
        <v>13</v>
      </c>
      <c r="I77624" t="s">
        <v>14</v>
      </c>
      <c r="J77624" t="s">
        <v>13</v>
      </c>
    </row>
    <row r="77625" spans="1:10" x14ac:dyDescent="0.3">
      <c r="A77625" t="s">
        <v>150262</v>
      </c>
      <c r="B77625" t="s">
        <v>159135</v>
      </c>
      <c r="C77625" t="s">
        <v>92412</v>
      </c>
      <c r="D77625">
        <v>2</v>
      </c>
      <c r="E77625">
        <v>0</v>
      </c>
      <c r="F77625" t="s">
        <v>18</v>
      </c>
      <c r="G77625" t="s">
        <v>19</v>
      </c>
      <c r="H77625" t="s">
        <v>13</v>
      </c>
      <c r="I77625" t="s">
        <v>14</v>
      </c>
      <c r="J77625" t="s">
        <v>13</v>
      </c>
    </row>
    <row r="77626" spans="1:10" x14ac:dyDescent="0.3">
      <c r="A77626" t="s">
        <v>150262</v>
      </c>
      <c r="B77626" t="s">
        <v>159136</v>
      </c>
      <c r="C77626" t="s">
        <v>78795</v>
      </c>
      <c r="D77626">
        <v>2</v>
      </c>
      <c r="E77626">
        <v>0</v>
      </c>
      <c r="F77626" t="s">
        <v>18</v>
      </c>
      <c r="G77626" t="s">
        <v>19</v>
      </c>
      <c r="H77626" t="s">
        <v>13</v>
      </c>
      <c r="I77626" t="s">
        <v>14</v>
      </c>
      <c r="J77626" t="s">
        <v>13</v>
      </c>
    </row>
    <row r="77627" spans="1:10" x14ac:dyDescent="0.3">
      <c r="A77627" t="s">
        <v>150262</v>
      </c>
      <c r="B77627" t="s">
        <v>159137</v>
      </c>
      <c r="C77627" t="s">
        <v>89990</v>
      </c>
      <c r="D77627">
        <v>2</v>
      </c>
      <c r="E77627">
        <v>0</v>
      </c>
      <c r="F77627" t="s">
        <v>18</v>
      </c>
      <c r="G77627" t="s">
        <v>19</v>
      </c>
      <c r="H77627" t="s">
        <v>13</v>
      </c>
      <c r="I77627" t="s">
        <v>14</v>
      </c>
      <c r="J77627" t="s">
        <v>13</v>
      </c>
    </row>
    <row r="77628" spans="1:10" x14ac:dyDescent="0.3">
      <c r="A77628" t="s">
        <v>150262</v>
      </c>
      <c r="B77628" t="s">
        <v>159138</v>
      </c>
      <c r="C77628" t="s">
        <v>79832</v>
      </c>
      <c r="D77628">
        <v>2</v>
      </c>
      <c r="E77628">
        <v>0</v>
      </c>
      <c r="F77628" t="s">
        <v>18</v>
      </c>
      <c r="G77628" t="s">
        <v>19</v>
      </c>
      <c r="H77628" t="s">
        <v>13</v>
      </c>
      <c r="I77628" t="s">
        <v>14</v>
      </c>
      <c r="J77628" t="s">
        <v>13</v>
      </c>
    </row>
    <row r="77629" spans="1:10" x14ac:dyDescent="0.3">
      <c r="A77629" t="s">
        <v>150262</v>
      </c>
      <c r="B77629" t="s">
        <v>159139</v>
      </c>
      <c r="C77629" t="s">
        <v>120274</v>
      </c>
      <c r="D77629">
        <v>2</v>
      </c>
      <c r="E77629">
        <v>0</v>
      </c>
      <c r="F77629" t="s">
        <v>18</v>
      </c>
      <c r="G77629" t="s">
        <v>19</v>
      </c>
      <c r="H77629" t="s">
        <v>13</v>
      </c>
      <c r="I77629" t="s">
        <v>14</v>
      </c>
      <c r="J77629" t="s">
        <v>13</v>
      </c>
    </row>
    <row r="77630" spans="1:10" x14ac:dyDescent="0.3">
      <c r="A77630" t="s">
        <v>150262</v>
      </c>
      <c r="B77630" t="s">
        <v>159140</v>
      </c>
      <c r="C77630" t="s">
        <v>120749</v>
      </c>
      <c r="D77630">
        <v>2</v>
      </c>
      <c r="E77630">
        <v>0</v>
      </c>
      <c r="F77630" t="s">
        <v>18</v>
      </c>
      <c r="G77630" t="s">
        <v>19</v>
      </c>
      <c r="H77630" t="s">
        <v>13</v>
      </c>
      <c r="I77630" t="s">
        <v>14</v>
      </c>
      <c r="J77630" t="s">
        <v>13</v>
      </c>
    </row>
    <row r="77631" spans="1:10" x14ac:dyDescent="0.3">
      <c r="A77631" t="s">
        <v>150262</v>
      </c>
      <c r="B77631" t="s">
        <v>159141</v>
      </c>
      <c r="C77631" t="s">
        <v>84813</v>
      </c>
      <c r="D77631">
        <v>2</v>
      </c>
      <c r="E77631">
        <v>0</v>
      </c>
      <c r="F77631" t="s">
        <v>18</v>
      </c>
      <c r="G77631" t="s">
        <v>19</v>
      </c>
      <c r="H77631" t="s">
        <v>13</v>
      </c>
      <c r="I77631" t="s">
        <v>14</v>
      </c>
      <c r="J77631" t="s">
        <v>13</v>
      </c>
    </row>
    <row r="77632" spans="1:10" x14ac:dyDescent="0.3">
      <c r="A77632" t="s">
        <v>150262</v>
      </c>
      <c r="B77632" t="s">
        <v>159142</v>
      </c>
      <c r="C77632" t="s">
        <v>108252</v>
      </c>
      <c r="D77632">
        <v>2</v>
      </c>
      <c r="E77632">
        <v>0</v>
      </c>
      <c r="F77632" t="s">
        <v>18</v>
      </c>
      <c r="G77632" t="s">
        <v>19</v>
      </c>
      <c r="H77632" t="s">
        <v>13</v>
      </c>
      <c r="I77632" t="s">
        <v>14</v>
      </c>
      <c r="J77632" t="s">
        <v>13</v>
      </c>
    </row>
    <row r="77633" spans="1:10" x14ac:dyDescent="0.3">
      <c r="A77633" t="s">
        <v>150262</v>
      </c>
      <c r="B77633" t="s">
        <v>159143</v>
      </c>
      <c r="C77633" t="s">
        <v>92514</v>
      </c>
      <c r="D77633">
        <v>2</v>
      </c>
      <c r="E77633">
        <v>0</v>
      </c>
      <c r="F77633" t="s">
        <v>18</v>
      </c>
      <c r="G77633" t="s">
        <v>19</v>
      </c>
      <c r="H77633" t="s">
        <v>13</v>
      </c>
      <c r="I77633" t="s">
        <v>14</v>
      </c>
      <c r="J77633" t="s">
        <v>13</v>
      </c>
    </row>
    <row r="77634" spans="1:10" x14ac:dyDescent="0.3">
      <c r="A77634" t="s">
        <v>150262</v>
      </c>
      <c r="B77634" t="s">
        <v>159144</v>
      </c>
      <c r="C77634" t="s">
        <v>28288</v>
      </c>
      <c r="D77634">
        <v>2</v>
      </c>
      <c r="E77634">
        <v>0</v>
      </c>
      <c r="F77634" t="s">
        <v>18</v>
      </c>
      <c r="G77634" t="s">
        <v>19</v>
      </c>
      <c r="H77634" t="s">
        <v>13</v>
      </c>
      <c r="I77634" t="s">
        <v>14</v>
      </c>
      <c r="J77634" t="s">
        <v>13</v>
      </c>
    </row>
    <row r="77635" spans="1:10" x14ac:dyDescent="0.3">
      <c r="A77635" t="s">
        <v>150262</v>
      </c>
      <c r="B77635" t="s">
        <v>159145</v>
      </c>
      <c r="C77635" t="s">
        <v>46045</v>
      </c>
      <c r="D77635">
        <v>2</v>
      </c>
      <c r="E77635">
        <v>0</v>
      </c>
      <c r="F77635" t="s">
        <v>18</v>
      </c>
      <c r="G77635" t="s">
        <v>19</v>
      </c>
      <c r="H77635" t="s">
        <v>13</v>
      </c>
      <c r="I77635" t="s">
        <v>14</v>
      </c>
      <c r="J77635" t="s">
        <v>13</v>
      </c>
    </row>
    <row r="77636" spans="1:10" x14ac:dyDescent="0.3">
      <c r="A77636" t="s">
        <v>150262</v>
      </c>
      <c r="B77636" t="s">
        <v>159146</v>
      </c>
      <c r="C77636" t="s">
        <v>78759</v>
      </c>
      <c r="D77636">
        <v>2</v>
      </c>
      <c r="E77636">
        <v>0</v>
      </c>
      <c r="F77636" t="s">
        <v>18</v>
      </c>
      <c r="G77636" t="s">
        <v>19</v>
      </c>
      <c r="H77636" t="s">
        <v>13</v>
      </c>
      <c r="I77636" t="s">
        <v>14</v>
      </c>
      <c r="J77636" t="s">
        <v>13</v>
      </c>
    </row>
    <row r="77637" spans="1:10" x14ac:dyDescent="0.3">
      <c r="A77637" t="s">
        <v>150262</v>
      </c>
      <c r="B77637" t="s">
        <v>159147</v>
      </c>
      <c r="C77637" t="s">
        <v>79169</v>
      </c>
      <c r="D77637">
        <v>2</v>
      </c>
      <c r="E77637">
        <v>0</v>
      </c>
      <c r="F77637" t="s">
        <v>18</v>
      </c>
      <c r="G77637" t="s">
        <v>19</v>
      </c>
      <c r="H77637" t="s">
        <v>13</v>
      </c>
      <c r="I77637" t="s">
        <v>14</v>
      </c>
      <c r="J77637" t="s">
        <v>13</v>
      </c>
    </row>
    <row r="77638" spans="1:10" x14ac:dyDescent="0.3">
      <c r="A77638" t="s">
        <v>150262</v>
      </c>
      <c r="B77638" t="s">
        <v>159148</v>
      </c>
      <c r="C77638" t="s">
        <v>92989</v>
      </c>
      <c r="D77638">
        <v>2</v>
      </c>
      <c r="E77638">
        <v>0</v>
      </c>
      <c r="F77638" t="s">
        <v>18</v>
      </c>
      <c r="G77638" t="s">
        <v>19</v>
      </c>
      <c r="H77638" t="s">
        <v>13</v>
      </c>
      <c r="I77638" t="s">
        <v>14</v>
      </c>
      <c r="J77638" t="s">
        <v>13</v>
      </c>
    </row>
    <row r="77639" spans="1:10" x14ac:dyDescent="0.3">
      <c r="A77639" t="s">
        <v>150262</v>
      </c>
      <c r="B77639" t="s">
        <v>159149</v>
      </c>
      <c r="C77639" t="s">
        <v>84919</v>
      </c>
      <c r="D77639">
        <v>2</v>
      </c>
      <c r="E77639">
        <v>0</v>
      </c>
      <c r="F77639" t="s">
        <v>18</v>
      </c>
      <c r="G77639" t="s">
        <v>19</v>
      </c>
      <c r="H77639" t="s">
        <v>13</v>
      </c>
      <c r="I77639" t="s">
        <v>14</v>
      </c>
      <c r="J77639" t="s">
        <v>13</v>
      </c>
    </row>
    <row r="77640" spans="1:10" x14ac:dyDescent="0.3">
      <c r="A77640" t="s">
        <v>150262</v>
      </c>
      <c r="B77640" t="s">
        <v>159150</v>
      </c>
      <c r="C77640" t="s">
        <v>60853</v>
      </c>
      <c r="D77640">
        <v>2</v>
      </c>
      <c r="E77640">
        <v>0</v>
      </c>
      <c r="F77640" t="s">
        <v>18</v>
      </c>
      <c r="G77640" t="s">
        <v>19</v>
      </c>
      <c r="H77640" t="s">
        <v>13</v>
      </c>
      <c r="I77640" t="s">
        <v>14</v>
      </c>
      <c r="J77640" t="s">
        <v>13</v>
      </c>
    </row>
    <row r="77641" spans="1:10" x14ac:dyDescent="0.3">
      <c r="A77641" t="s">
        <v>150262</v>
      </c>
      <c r="B77641" t="s">
        <v>159151</v>
      </c>
      <c r="C77641" t="s">
        <v>30820</v>
      </c>
      <c r="D77641">
        <v>2</v>
      </c>
      <c r="E77641">
        <v>0</v>
      </c>
      <c r="F77641" t="s">
        <v>18</v>
      </c>
      <c r="G77641" t="s">
        <v>19</v>
      </c>
      <c r="H77641" t="s">
        <v>13</v>
      </c>
      <c r="I77641" t="s">
        <v>14</v>
      </c>
      <c r="J77641" t="s">
        <v>13</v>
      </c>
    </row>
    <row r="77642" spans="1:10" x14ac:dyDescent="0.3">
      <c r="A77642" t="s">
        <v>150262</v>
      </c>
      <c r="B77642" t="s">
        <v>159152</v>
      </c>
      <c r="C77642" t="s">
        <v>102933</v>
      </c>
      <c r="D77642">
        <v>2</v>
      </c>
      <c r="E77642">
        <v>1</v>
      </c>
      <c r="F77642" t="s">
        <v>18</v>
      </c>
      <c r="G77642" t="s">
        <v>19</v>
      </c>
      <c r="H77642" t="s">
        <v>13</v>
      </c>
      <c r="I77642" t="s">
        <v>14</v>
      </c>
      <c r="J77642" t="s">
        <v>13</v>
      </c>
    </row>
    <row r="77643" spans="1:10" x14ac:dyDescent="0.3">
      <c r="A77643" t="s">
        <v>150262</v>
      </c>
      <c r="B77643" t="s">
        <v>159153</v>
      </c>
      <c r="C77643" t="s">
        <v>47513</v>
      </c>
      <c r="D77643">
        <v>2</v>
      </c>
      <c r="E77643">
        <v>0</v>
      </c>
      <c r="F77643" t="s">
        <v>18</v>
      </c>
      <c r="G77643" t="s">
        <v>19</v>
      </c>
      <c r="H77643" t="s">
        <v>13</v>
      </c>
      <c r="I77643" t="s">
        <v>14</v>
      </c>
      <c r="J77643" t="s">
        <v>13</v>
      </c>
    </row>
    <row r="77644" spans="1:10" x14ac:dyDescent="0.3">
      <c r="A77644" t="s">
        <v>150262</v>
      </c>
      <c r="B77644" t="s">
        <v>159154</v>
      </c>
      <c r="C77644" t="s">
        <v>48035</v>
      </c>
      <c r="D77644">
        <v>2</v>
      </c>
      <c r="E77644">
        <v>0</v>
      </c>
      <c r="F77644" t="s">
        <v>18</v>
      </c>
      <c r="G77644" t="s">
        <v>19</v>
      </c>
      <c r="H77644" t="s">
        <v>13</v>
      </c>
      <c r="I77644" t="s">
        <v>14</v>
      </c>
      <c r="J77644" t="s">
        <v>13</v>
      </c>
    </row>
    <row r="77645" spans="1:10" x14ac:dyDescent="0.3">
      <c r="A77645" t="s">
        <v>150262</v>
      </c>
      <c r="B77645" t="s">
        <v>159155</v>
      </c>
      <c r="C77645" t="s">
        <v>80979</v>
      </c>
      <c r="D77645">
        <v>2</v>
      </c>
      <c r="E77645">
        <v>0</v>
      </c>
      <c r="F77645" t="s">
        <v>18</v>
      </c>
      <c r="G77645" t="s">
        <v>19</v>
      </c>
      <c r="H77645" t="s">
        <v>13</v>
      </c>
      <c r="I77645" t="s">
        <v>14</v>
      </c>
      <c r="J77645" t="s">
        <v>13</v>
      </c>
    </row>
    <row r="77646" spans="1:10" x14ac:dyDescent="0.3">
      <c r="A77646" t="s">
        <v>150262</v>
      </c>
      <c r="B77646" t="s">
        <v>159156</v>
      </c>
      <c r="C77646" t="s">
        <v>5106</v>
      </c>
      <c r="D77646">
        <v>2</v>
      </c>
      <c r="E77646">
        <v>0</v>
      </c>
      <c r="F77646" t="s">
        <v>18</v>
      </c>
      <c r="G77646" t="s">
        <v>19</v>
      </c>
      <c r="H77646" t="s">
        <v>13</v>
      </c>
      <c r="I77646" t="s">
        <v>14</v>
      </c>
      <c r="J77646" t="s">
        <v>13</v>
      </c>
    </row>
    <row r="77647" spans="1:10" x14ac:dyDescent="0.3">
      <c r="A77647" t="s">
        <v>150262</v>
      </c>
      <c r="B77647" t="s">
        <v>159157</v>
      </c>
      <c r="C77647" t="s">
        <v>9899</v>
      </c>
      <c r="D77647">
        <v>2</v>
      </c>
      <c r="E77647">
        <v>0</v>
      </c>
      <c r="F77647" t="s">
        <v>18</v>
      </c>
      <c r="G77647" t="s">
        <v>19</v>
      </c>
      <c r="H77647" t="s">
        <v>13</v>
      </c>
      <c r="I77647" t="s">
        <v>14</v>
      </c>
      <c r="J77647" t="s">
        <v>13</v>
      </c>
    </row>
    <row r="77648" spans="1:10" x14ac:dyDescent="0.3">
      <c r="A77648" t="s">
        <v>150262</v>
      </c>
      <c r="B77648" t="s">
        <v>159158</v>
      </c>
      <c r="C77648" t="s">
        <v>2986</v>
      </c>
      <c r="D77648">
        <v>2</v>
      </c>
      <c r="E77648">
        <v>0</v>
      </c>
      <c r="F77648" t="s">
        <v>18</v>
      </c>
      <c r="G77648" t="s">
        <v>19</v>
      </c>
      <c r="H77648" t="s">
        <v>13</v>
      </c>
      <c r="I77648" t="s">
        <v>14</v>
      </c>
      <c r="J77648" t="s">
        <v>13</v>
      </c>
    </row>
    <row r="77649" spans="1:10" x14ac:dyDescent="0.3">
      <c r="A77649" t="s">
        <v>150262</v>
      </c>
      <c r="B77649" t="s">
        <v>159159</v>
      </c>
      <c r="C77649" t="s">
        <v>108160</v>
      </c>
      <c r="D77649">
        <v>2</v>
      </c>
      <c r="E77649">
        <v>1</v>
      </c>
      <c r="F77649" t="s">
        <v>18</v>
      </c>
      <c r="G77649" t="s">
        <v>19</v>
      </c>
      <c r="H77649" t="s">
        <v>13</v>
      </c>
      <c r="I77649" t="s">
        <v>14</v>
      </c>
      <c r="J77649" t="s">
        <v>13</v>
      </c>
    </row>
    <row r="77650" spans="1:10" x14ac:dyDescent="0.3">
      <c r="A77650" t="s">
        <v>150262</v>
      </c>
      <c r="B77650" t="s">
        <v>159160</v>
      </c>
      <c r="C77650" t="s">
        <v>5104</v>
      </c>
      <c r="D77650">
        <v>2</v>
      </c>
      <c r="E77650">
        <v>0</v>
      </c>
      <c r="F77650" t="s">
        <v>18</v>
      </c>
      <c r="G77650" t="s">
        <v>19</v>
      </c>
      <c r="H77650" t="s">
        <v>13</v>
      </c>
      <c r="I77650" t="s">
        <v>14</v>
      </c>
      <c r="J77650" t="s">
        <v>13</v>
      </c>
    </row>
    <row r="77651" spans="1:10" x14ac:dyDescent="0.3">
      <c r="A77651" t="s">
        <v>150262</v>
      </c>
      <c r="B77651" t="s">
        <v>159161</v>
      </c>
      <c r="C77651" t="s">
        <v>108056</v>
      </c>
      <c r="D77651">
        <v>2</v>
      </c>
      <c r="E77651">
        <v>0</v>
      </c>
      <c r="F77651" t="s">
        <v>18</v>
      </c>
      <c r="G77651" t="s">
        <v>19</v>
      </c>
      <c r="H77651" t="s">
        <v>13</v>
      </c>
      <c r="I77651" t="s">
        <v>14</v>
      </c>
      <c r="J77651" t="s">
        <v>13</v>
      </c>
    </row>
    <row r="77652" spans="1:10" x14ac:dyDescent="0.3">
      <c r="A77652" t="s">
        <v>150262</v>
      </c>
      <c r="B77652" t="s">
        <v>159162</v>
      </c>
      <c r="C77652" t="s">
        <v>73005</v>
      </c>
      <c r="D77652">
        <v>2</v>
      </c>
      <c r="E77652">
        <v>0</v>
      </c>
      <c r="F77652" t="s">
        <v>18</v>
      </c>
      <c r="G77652" t="s">
        <v>19</v>
      </c>
      <c r="H77652" t="s">
        <v>13</v>
      </c>
      <c r="I77652" t="s">
        <v>14</v>
      </c>
      <c r="J77652" t="s">
        <v>13</v>
      </c>
    </row>
    <row r="77653" spans="1:10" x14ac:dyDescent="0.3">
      <c r="A77653" t="s">
        <v>150262</v>
      </c>
      <c r="B77653" t="s">
        <v>159163</v>
      </c>
      <c r="C77653" t="s">
        <v>49631</v>
      </c>
      <c r="D77653">
        <v>2</v>
      </c>
      <c r="E77653">
        <v>0</v>
      </c>
      <c r="F77653" t="s">
        <v>18</v>
      </c>
      <c r="G77653" t="s">
        <v>19</v>
      </c>
      <c r="H77653" t="s">
        <v>13</v>
      </c>
      <c r="I77653" t="s">
        <v>14</v>
      </c>
      <c r="J77653" t="s">
        <v>13</v>
      </c>
    </row>
    <row r="77654" spans="1:10" x14ac:dyDescent="0.3">
      <c r="A77654" t="s">
        <v>150262</v>
      </c>
      <c r="B77654" t="s">
        <v>159164</v>
      </c>
      <c r="C77654" t="s">
        <v>85052</v>
      </c>
      <c r="D77654">
        <v>2</v>
      </c>
      <c r="E77654">
        <v>0</v>
      </c>
      <c r="F77654" t="s">
        <v>18</v>
      </c>
      <c r="G77654" t="s">
        <v>19</v>
      </c>
      <c r="H77654" t="s">
        <v>13</v>
      </c>
      <c r="I77654" t="s">
        <v>14</v>
      </c>
      <c r="J77654" t="s">
        <v>13</v>
      </c>
    </row>
    <row r="77655" spans="1:10" x14ac:dyDescent="0.3">
      <c r="A77655" t="s">
        <v>150262</v>
      </c>
      <c r="B77655" t="s">
        <v>159165</v>
      </c>
      <c r="C77655" t="s">
        <v>92075</v>
      </c>
      <c r="D77655">
        <v>2</v>
      </c>
      <c r="E77655">
        <v>0</v>
      </c>
      <c r="F77655" t="s">
        <v>18</v>
      </c>
      <c r="G77655" t="s">
        <v>19</v>
      </c>
      <c r="H77655" t="s">
        <v>13</v>
      </c>
      <c r="I77655" t="s">
        <v>14</v>
      </c>
      <c r="J77655" t="s">
        <v>13</v>
      </c>
    </row>
    <row r="77656" spans="1:10" x14ac:dyDescent="0.3">
      <c r="A77656" t="s">
        <v>150262</v>
      </c>
      <c r="B77656" t="s">
        <v>159166</v>
      </c>
      <c r="C77656" t="s">
        <v>50399</v>
      </c>
      <c r="D77656">
        <v>2</v>
      </c>
      <c r="E77656">
        <v>0</v>
      </c>
      <c r="F77656" t="s">
        <v>18</v>
      </c>
      <c r="G77656" t="s">
        <v>19</v>
      </c>
      <c r="H77656" t="s">
        <v>13</v>
      </c>
      <c r="I77656" t="s">
        <v>14</v>
      </c>
      <c r="J77656" t="s">
        <v>13</v>
      </c>
    </row>
    <row r="77657" spans="1:10" x14ac:dyDescent="0.3">
      <c r="A77657" t="s">
        <v>150262</v>
      </c>
      <c r="B77657" t="s">
        <v>159167</v>
      </c>
      <c r="C77657" t="s">
        <v>121353</v>
      </c>
      <c r="D77657">
        <v>2</v>
      </c>
      <c r="E77657">
        <v>0</v>
      </c>
      <c r="F77657" t="s">
        <v>18</v>
      </c>
      <c r="G77657" t="s">
        <v>19</v>
      </c>
      <c r="H77657" t="s">
        <v>13</v>
      </c>
      <c r="I77657" t="s">
        <v>14</v>
      </c>
      <c r="J77657" t="s">
        <v>13</v>
      </c>
    </row>
    <row r="77658" spans="1:10" x14ac:dyDescent="0.3">
      <c r="A77658" t="s">
        <v>150262</v>
      </c>
      <c r="B77658" t="s">
        <v>159168</v>
      </c>
      <c r="C77658" t="s">
        <v>92783</v>
      </c>
      <c r="D77658">
        <v>2</v>
      </c>
      <c r="E77658">
        <v>0</v>
      </c>
      <c r="F77658" t="s">
        <v>18</v>
      </c>
      <c r="G77658" t="s">
        <v>19</v>
      </c>
      <c r="H77658" t="s">
        <v>13</v>
      </c>
      <c r="I77658" t="s">
        <v>14</v>
      </c>
      <c r="J77658" t="s">
        <v>13</v>
      </c>
    </row>
    <row r="77659" spans="1:10" x14ac:dyDescent="0.3">
      <c r="A77659" t="s">
        <v>150262</v>
      </c>
      <c r="B77659" t="s">
        <v>159169</v>
      </c>
      <c r="C77659" t="s">
        <v>92516</v>
      </c>
      <c r="D77659">
        <v>2</v>
      </c>
      <c r="E77659">
        <v>0</v>
      </c>
      <c r="F77659" t="s">
        <v>18</v>
      </c>
      <c r="G77659" t="s">
        <v>19</v>
      </c>
      <c r="H77659" t="s">
        <v>13</v>
      </c>
      <c r="I77659" t="s">
        <v>14</v>
      </c>
      <c r="J77659" t="s">
        <v>13</v>
      </c>
    </row>
    <row r="77660" spans="1:10" x14ac:dyDescent="0.3">
      <c r="A77660" t="s">
        <v>150262</v>
      </c>
      <c r="B77660" t="s">
        <v>159170</v>
      </c>
      <c r="C77660" t="s">
        <v>92220</v>
      </c>
      <c r="D77660">
        <v>2</v>
      </c>
      <c r="E77660">
        <v>1</v>
      </c>
      <c r="F77660" t="s">
        <v>18</v>
      </c>
      <c r="G77660" t="s">
        <v>19</v>
      </c>
      <c r="H77660" t="s">
        <v>13</v>
      </c>
      <c r="I77660" t="s">
        <v>14</v>
      </c>
      <c r="J77660" t="s">
        <v>13</v>
      </c>
    </row>
    <row r="77661" spans="1:10" x14ac:dyDescent="0.3">
      <c r="A77661" t="s">
        <v>150262</v>
      </c>
      <c r="B77661" t="s">
        <v>159171</v>
      </c>
      <c r="C77661" t="s">
        <v>16143</v>
      </c>
      <c r="D77661">
        <v>2</v>
      </c>
      <c r="E77661">
        <v>0</v>
      </c>
      <c r="F77661" t="s">
        <v>18</v>
      </c>
      <c r="G77661" t="s">
        <v>19</v>
      </c>
      <c r="H77661" t="s">
        <v>13</v>
      </c>
      <c r="I77661" t="s">
        <v>14</v>
      </c>
      <c r="J77661" t="s">
        <v>13</v>
      </c>
    </row>
    <row r="77662" spans="1:10" x14ac:dyDescent="0.3">
      <c r="A77662" t="s">
        <v>150262</v>
      </c>
      <c r="B77662" t="s">
        <v>159172</v>
      </c>
      <c r="C77662" t="s">
        <v>121734</v>
      </c>
      <c r="D77662">
        <v>2</v>
      </c>
      <c r="E77662">
        <v>0</v>
      </c>
      <c r="F77662" t="s">
        <v>18</v>
      </c>
      <c r="G77662" t="s">
        <v>19</v>
      </c>
      <c r="H77662" t="s">
        <v>13</v>
      </c>
      <c r="I77662" t="s">
        <v>14</v>
      </c>
      <c r="J77662" t="s">
        <v>13</v>
      </c>
    </row>
    <row r="77663" spans="1:10" x14ac:dyDescent="0.3">
      <c r="A77663" t="s">
        <v>150262</v>
      </c>
      <c r="B77663" t="s">
        <v>159173</v>
      </c>
      <c r="C77663" t="s">
        <v>29600</v>
      </c>
      <c r="D77663">
        <v>2</v>
      </c>
      <c r="E77663">
        <v>0</v>
      </c>
      <c r="F77663" t="s">
        <v>18</v>
      </c>
      <c r="G77663" t="s">
        <v>19</v>
      </c>
      <c r="H77663" t="s">
        <v>13</v>
      </c>
      <c r="I77663" t="s">
        <v>14</v>
      </c>
      <c r="J77663" t="s">
        <v>13</v>
      </c>
    </row>
    <row r="77664" spans="1:10" x14ac:dyDescent="0.3">
      <c r="A77664" t="s">
        <v>150262</v>
      </c>
      <c r="B77664" t="s">
        <v>159174</v>
      </c>
      <c r="C77664" t="s">
        <v>120636</v>
      </c>
      <c r="D77664">
        <v>2</v>
      </c>
      <c r="E77664">
        <v>0</v>
      </c>
      <c r="F77664" t="s">
        <v>18</v>
      </c>
      <c r="G77664" t="s">
        <v>19</v>
      </c>
      <c r="H77664" t="s">
        <v>13</v>
      </c>
      <c r="I77664" t="s">
        <v>14</v>
      </c>
      <c r="J77664" t="s">
        <v>13</v>
      </c>
    </row>
    <row r="77665" spans="1:10" x14ac:dyDescent="0.3">
      <c r="A77665" t="s">
        <v>150262</v>
      </c>
      <c r="B77665" t="s">
        <v>159175</v>
      </c>
      <c r="C77665" t="s">
        <v>92051</v>
      </c>
      <c r="D77665">
        <v>2</v>
      </c>
      <c r="E77665">
        <v>0</v>
      </c>
      <c r="F77665" t="s">
        <v>18</v>
      </c>
      <c r="G77665" t="s">
        <v>19</v>
      </c>
      <c r="H77665" t="s">
        <v>13</v>
      </c>
      <c r="I77665" t="s">
        <v>14</v>
      </c>
      <c r="J77665" t="s">
        <v>13</v>
      </c>
    </row>
    <row r="77666" spans="1:10" x14ac:dyDescent="0.3">
      <c r="A77666" t="s">
        <v>150262</v>
      </c>
      <c r="B77666" t="s">
        <v>159176</v>
      </c>
      <c r="C77666" t="s">
        <v>73007</v>
      </c>
      <c r="D77666">
        <v>2</v>
      </c>
      <c r="E77666">
        <v>0</v>
      </c>
      <c r="F77666" t="s">
        <v>18</v>
      </c>
      <c r="G77666" t="s">
        <v>19</v>
      </c>
      <c r="H77666" t="s">
        <v>13</v>
      </c>
      <c r="I77666" t="s">
        <v>14</v>
      </c>
      <c r="J77666" t="s">
        <v>13</v>
      </c>
    </row>
    <row r="77667" spans="1:10" x14ac:dyDescent="0.3">
      <c r="A77667" t="s">
        <v>150262</v>
      </c>
      <c r="B77667" t="s">
        <v>159177</v>
      </c>
      <c r="C77667" t="s">
        <v>92828</v>
      </c>
      <c r="D77667">
        <v>2</v>
      </c>
      <c r="E77667">
        <v>0</v>
      </c>
      <c r="F77667" t="s">
        <v>18</v>
      </c>
      <c r="G77667" t="s">
        <v>19</v>
      </c>
      <c r="H77667" t="s">
        <v>13</v>
      </c>
      <c r="I77667" t="s">
        <v>14</v>
      </c>
      <c r="J77667" t="s">
        <v>13</v>
      </c>
    </row>
    <row r="77668" spans="1:10" x14ac:dyDescent="0.3">
      <c r="A77668" t="s">
        <v>150262</v>
      </c>
      <c r="B77668" t="s">
        <v>159178</v>
      </c>
      <c r="C77668" t="s">
        <v>108276</v>
      </c>
      <c r="D77668">
        <v>2</v>
      </c>
      <c r="E77668">
        <v>0</v>
      </c>
      <c r="F77668" t="s">
        <v>18</v>
      </c>
      <c r="G77668" t="s">
        <v>19</v>
      </c>
      <c r="H77668" t="s">
        <v>13</v>
      </c>
      <c r="I77668" t="s">
        <v>14</v>
      </c>
      <c r="J77668" t="s">
        <v>13</v>
      </c>
    </row>
    <row r="77669" spans="1:10" x14ac:dyDescent="0.3">
      <c r="A77669" t="s">
        <v>150262</v>
      </c>
      <c r="B77669" t="s">
        <v>159179</v>
      </c>
      <c r="C77669" t="s">
        <v>92634</v>
      </c>
      <c r="D77669">
        <v>2</v>
      </c>
      <c r="E77669">
        <v>0</v>
      </c>
      <c r="F77669" t="s">
        <v>18</v>
      </c>
      <c r="G77669" t="s">
        <v>19</v>
      </c>
      <c r="H77669" t="s">
        <v>13</v>
      </c>
      <c r="I77669" t="s">
        <v>14</v>
      </c>
      <c r="J77669" t="s">
        <v>13</v>
      </c>
    </row>
    <row r="77670" spans="1:10" x14ac:dyDescent="0.3">
      <c r="A77670" t="s">
        <v>150262</v>
      </c>
      <c r="B77670" t="s">
        <v>159180</v>
      </c>
      <c r="C77670" t="s">
        <v>75398</v>
      </c>
      <c r="D77670">
        <v>2</v>
      </c>
      <c r="E77670">
        <v>1</v>
      </c>
      <c r="F77670" t="s">
        <v>18</v>
      </c>
      <c r="G77670" t="s">
        <v>19</v>
      </c>
      <c r="H77670" t="s">
        <v>13</v>
      </c>
      <c r="I77670" t="s">
        <v>14</v>
      </c>
      <c r="J77670" t="s">
        <v>13</v>
      </c>
    </row>
    <row r="77671" spans="1:10" x14ac:dyDescent="0.3">
      <c r="A77671" t="s">
        <v>150262</v>
      </c>
      <c r="B77671" t="s">
        <v>159181</v>
      </c>
      <c r="C77671" t="s">
        <v>137260</v>
      </c>
      <c r="D77671">
        <v>2</v>
      </c>
      <c r="E77671">
        <v>0</v>
      </c>
      <c r="F77671" t="s">
        <v>18</v>
      </c>
      <c r="G77671" t="s">
        <v>19</v>
      </c>
      <c r="H77671" t="s">
        <v>13</v>
      </c>
      <c r="I77671" t="s">
        <v>14</v>
      </c>
      <c r="J77671" t="s">
        <v>13</v>
      </c>
    </row>
    <row r="77672" spans="1:10" x14ac:dyDescent="0.3">
      <c r="A77672" t="s">
        <v>150262</v>
      </c>
      <c r="B77672" t="s">
        <v>159182</v>
      </c>
      <c r="C77672" t="s">
        <v>92077</v>
      </c>
      <c r="D77672">
        <v>2</v>
      </c>
      <c r="E77672">
        <v>0</v>
      </c>
      <c r="F77672" t="s">
        <v>18</v>
      </c>
      <c r="G77672" t="s">
        <v>19</v>
      </c>
      <c r="H77672" t="s">
        <v>13</v>
      </c>
      <c r="I77672" t="s">
        <v>14</v>
      </c>
      <c r="J77672" t="s">
        <v>13</v>
      </c>
    </row>
    <row r="77673" spans="1:10" x14ac:dyDescent="0.3">
      <c r="A77673" t="s">
        <v>150262</v>
      </c>
      <c r="B77673" t="s">
        <v>159183</v>
      </c>
      <c r="C77673" t="s">
        <v>141034</v>
      </c>
      <c r="D77673">
        <v>2</v>
      </c>
      <c r="E77673">
        <v>0</v>
      </c>
      <c r="F77673" t="s">
        <v>18</v>
      </c>
      <c r="G77673" t="s">
        <v>19</v>
      </c>
      <c r="H77673" t="s">
        <v>13</v>
      </c>
      <c r="I77673" t="s">
        <v>14</v>
      </c>
      <c r="J77673" t="s">
        <v>13</v>
      </c>
    </row>
    <row r="77674" spans="1:10" x14ac:dyDescent="0.3">
      <c r="A77674" t="s">
        <v>150262</v>
      </c>
      <c r="B77674" t="s">
        <v>159184</v>
      </c>
      <c r="C77674" t="s">
        <v>121402</v>
      </c>
      <c r="D77674">
        <v>2</v>
      </c>
      <c r="E77674">
        <v>0</v>
      </c>
      <c r="F77674" t="s">
        <v>18</v>
      </c>
      <c r="G77674" t="s">
        <v>19</v>
      </c>
      <c r="H77674" t="s">
        <v>13</v>
      </c>
      <c r="I77674" t="s">
        <v>14</v>
      </c>
      <c r="J77674" t="s">
        <v>13</v>
      </c>
    </row>
    <row r="77675" spans="1:10" x14ac:dyDescent="0.3">
      <c r="A77675" t="s">
        <v>150262</v>
      </c>
      <c r="B77675" t="s">
        <v>159185</v>
      </c>
      <c r="C77675" t="s">
        <v>49622</v>
      </c>
      <c r="D77675">
        <v>2</v>
      </c>
      <c r="E77675">
        <v>0</v>
      </c>
      <c r="F77675" t="s">
        <v>18</v>
      </c>
      <c r="G77675" t="s">
        <v>19</v>
      </c>
      <c r="H77675" t="s">
        <v>13</v>
      </c>
      <c r="I77675" t="s">
        <v>14</v>
      </c>
      <c r="J77675" t="s">
        <v>13</v>
      </c>
    </row>
    <row r="77676" spans="1:10" x14ac:dyDescent="0.3">
      <c r="A77676" t="s">
        <v>150262</v>
      </c>
      <c r="B77676" t="s">
        <v>159186</v>
      </c>
      <c r="C77676" t="s">
        <v>89978</v>
      </c>
      <c r="D77676">
        <v>2</v>
      </c>
      <c r="E77676">
        <v>1</v>
      </c>
      <c r="F77676" t="s">
        <v>18</v>
      </c>
      <c r="G77676" t="s">
        <v>19</v>
      </c>
      <c r="H77676" t="s">
        <v>13</v>
      </c>
      <c r="I77676" t="s">
        <v>14</v>
      </c>
      <c r="J77676" t="s">
        <v>13</v>
      </c>
    </row>
    <row r="77677" spans="1:10" x14ac:dyDescent="0.3">
      <c r="A77677" t="s">
        <v>150262</v>
      </c>
      <c r="B77677" t="s">
        <v>159187</v>
      </c>
      <c r="C77677" t="s">
        <v>108070</v>
      </c>
      <c r="D77677">
        <v>2</v>
      </c>
      <c r="E77677">
        <v>0</v>
      </c>
      <c r="F77677" t="s">
        <v>18</v>
      </c>
      <c r="G77677" t="s">
        <v>19</v>
      </c>
      <c r="H77677" t="s">
        <v>13</v>
      </c>
      <c r="I77677" t="s">
        <v>14</v>
      </c>
      <c r="J77677" t="s">
        <v>13</v>
      </c>
    </row>
    <row r="77678" spans="1:10" x14ac:dyDescent="0.3">
      <c r="A77678" t="s">
        <v>150262</v>
      </c>
      <c r="B77678" t="s">
        <v>159188</v>
      </c>
      <c r="C77678" t="s">
        <v>78792</v>
      </c>
      <c r="D77678">
        <v>2</v>
      </c>
      <c r="E77678">
        <v>0</v>
      </c>
      <c r="F77678" t="s">
        <v>18</v>
      </c>
      <c r="G77678" t="s">
        <v>19</v>
      </c>
      <c r="H77678" t="s">
        <v>13</v>
      </c>
      <c r="I77678" t="s">
        <v>14</v>
      </c>
      <c r="J77678" t="s">
        <v>13</v>
      </c>
    </row>
    <row r="77679" spans="1:10" x14ac:dyDescent="0.3">
      <c r="A77679" t="s">
        <v>150262</v>
      </c>
      <c r="B77679" t="s">
        <v>159189</v>
      </c>
      <c r="C77679" t="s">
        <v>64113</v>
      </c>
      <c r="D77679">
        <v>2</v>
      </c>
      <c r="E77679">
        <v>0</v>
      </c>
      <c r="F77679" t="s">
        <v>18</v>
      </c>
      <c r="G77679" t="s">
        <v>19</v>
      </c>
      <c r="H77679" t="s">
        <v>13</v>
      </c>
      <c r="I77679" t="s">
        <v>14</v>
      </c>
      <c r="J77679" t="s">
        <v>13</v>
      </c>
    </row>
    <row r="77680" spans="1:10" x14ac:dyDescent="0.3">
      <c r="A77680" t="s">
        <v>150262</v>
      </c>
      <c r="B77680" t="s">
        <v>159190</v>
      </c>
      <c r="C77680" t="s">
        <v>108037</v>
      </c>
      <c r="D77680">
        <v>2</v>
      </c>
      <c r="E77680">
        <v>0</v>
      </c>
      <c r="F77680" t="s">
        <v>18</v>
      </c>
      <c r="G77680" t="s">
        <v>19</v>
      </c>
      <c r="H77680" t="s">
        <v>13</v>
      </c>
      <c r="I77680" t="s">
        <v>14</v>
      </c>
      <c r="J77680" t="s">
        <v>13</v>
      </c>
    </row>
    <row r="77681" spans="1:10" x14ac:dyDescent="0.3">
      <c r="A77681" t="s">
        <v>150262</v>
      </c>
      <c r="B77681" t="s">
        <v>159191</v>
      </c>
      <c r="C77681" t="s">
        <v>48019</v>
      </c>
      <c r="D77681">
        <v>2</v>
      </c>
      <c r="E77681">
        <v>0</v>
      </c>
      <c r="F77681" t="s">
        <v>18</v>
      </c>
      <c r="G77681" t="s">
        <v>19</v>
      </c>
      <c r="H77681" t="s">
        <v>13</v>
      </c>
      <c r="I77681" t="s">
        <v>14</v>
      </c>
      <c r="J77681" t="s">
        <v>13</v>
      </c>
    </row>
    <row r="77682" spans="1:10" x14ac:dyDescent="0.3">
      <c r="A77682" t="s">
        <v>150262</v>
      </c>
      <c r="B77682" t="s">
        <v>159192</v>
      </c>
      <c r="C77682" t="s">
        <v>117256</v>
      </c>
      <c r="D77682">
        <v>2</v>
      </c>
      <c r="E77682">
        <v>0</v>
      </c>
      <c r="F77682" t="s">
        <v>18</v>
      </c>
      <c r="G77682" t="s">
        <v>19</v>
      </c>
      <c r="H77682" t="s">
        <v>13</v>
      </c>
      <c r="I77682" t="s">
        <v>14</v>
      </c>
      <c r="J77682" t="s">
        <v>13</v>
      </c>
    </row>
    <row r="77683" spans="1:10" x14ac:dyDescent="0.3">
      <c r="A77683" t="s">
        <v>150262</v>
      </c>
      <c r="B77683" t="s">
        <v>159193</v>
      </c>
      <c r="C77683" t="s">
        <v>121363</v>
      </c>
      <c r="D77683">
        <v>2</v>
      </c>
      <c r="E77683">
        <v>0</v>
      </c>
      <c r="F77683" t="s">
        <v>18</v>
      </c>
      <c r="G77683" t="s">
        <v>19</v>
      </c>
      <c r="H77683" t="s">
        <v>13</v>
      </c>
      <c r="I77683" t="s">
        <v>14</v>
      </c>
      <c r="J77683" t="s">
        <v>13</v>
      </c>
    </row>
    <row r="77684" spans="1:10" x14ac:dyDescent="0.3">
      <c r="A77684" t="s">
        <v>150262</v>
      </c>
      <c r="B77684" t="s">
        <v>159194</v>
      </c>
      <c r="C77684" t="s">
        <v>8184</v>
      </c>
      <c r="D77684">
        <v>2</v>
      </c>
      <c r="E77684">
        <v>1</v>
      </c>
      <c r="F77684" t="s">
        <v>18</v>
      </c>
      <c r="G77684" t="s">
        <v>19</v>
      </c>
      <c r="H77684" t="s">
        <v>13</v>
      </c>
      <c r="I77684" t="s">
        <v>14</v>
      </c>
      <c r="J77684" t="s">
        <v>13</v>
      </c>
    </row>
    <row r="77685" spans="1:10" x14ac:dyDescent="0.3">
      <c r="A77685" t="s">
        <v>150262</v>
      </c>
      <c r="B77685" t="s">
        <v>159195</v>
      </c>
      <c r="C77685" t="s">
        <v>109640</v>
      </c>
      <c r="D77685">
        <v>2</v>
      </c>
      <c r="E77685">
        <v>0</v>
      </c>
      <c r="F77685" t="s">
        <v>18</v>
      </c>
      <c r="G77685" t="s">
        <v>19</v>
      </c>
      <c r="H77685" t="s">
        <v>13</v>
      </c>
      <c r="I77685" t="s">
        <v>14</v>
      </c>
      <c r="J77685" t="s">
        <v>13</v>
      </c>
    </row>
    <row r="77686" spans="1:10" x14ac:dyDescent="0.3">
      <c r="A77686" t="s">
        <v>150262</v>
      </c>
      <c r="B77686" t="s">
        <v>159196</v>
      </c>
      <c r="C77686" t="s">
        <v>122032</v>
      </c>
      <c r="D77686">
        <v>2</v>
      </c>
      <c r="E77686">
        <v>0</v>
      </c>
      <c r="F77686" t="s">
        <v>18</v>
      </c>
      <c r="G77686" t="s">
        <v>19</v>
      </c>
      <c r="H77686" t="s">
        <v>13</v>
      </c>
      <c r="I77686" t="s">
        <v>14</v>
      </c>
      <c r="J77686" t="s">
        <v>13</v>
      </c>
    </row>
    <row r="77687" spans="1:10" x14ac:dyDescent="0.3">
      <c r="A77687" t="s">
        <v>150262</v>
      </c>
      <c r="B77687" t="s">
        <v>159197</v>
      </c>
      <c r="C77687" t="s">
        <v>108042</v>
      </c>
      <c r="D77687">
        <v>2</v>
      </c>
      <c r="E77687">
        <v>1</v>
      </c>
      <c r="F77687" t="s">
        <v>18</v>
      </c>
      <c r="G77687" t="s">
        <v>19</v>
      </c>
      <c r="H77687" t="s">
        <v>13</v>
      </c>
      <c r="I77687" t="s">
        <v>14</v>
      </c>
      <c r="J77687" t="s">
        <v>13</v>
      </c>
    </row>
    <row r="77688" spans="1:10" x14ac:dyDescent="0.3">
      <c r="A77688" t="s">
        <v>150262</v>
      </c>
      <c r="B77688" t="s">
        <v>159198</v>
      </c>
      <c r="C77688" t="s">
        <v>72956</v>
      </c>
      <c r="D77688">
        <v>2</v>
      </c>
      <c r="E77688">
        <v>1</v>
      </c>
      <c r="F77688" t="s">
        <v>18</v>
      </c>
      <c r="G77688" t="s">
        <v>19</v>
      </c>
      <c r="H77688" t="s">
        <v>13</v>
      </c>
      <c r="I77688" t="s">
        <v>14</v>
      </c>
      <c r="J77688" t="s">
        <v>13</v>
      </c>
    </row>
    <row r="77689" spans="1:10" x14ac:dyDescent="0.3">
      <c r="A77689" t="s">
        <v>150262</v>
      </c>
      <c r="B77689" t="s">
        <v>159199</v>
      </c>
      <c r="C77689" t="s">
        <v>121340</v>
      </c>
      <c r="D77689">
        <v>2</v>
      </c>
      <c r="E77689">
        <v>0</v>
      </c>
      <c r="F77689" t="s">
        <v>18</v>
      </c>
      <c r="G77689" t="s">
        <v>19</v>
      </c>
      <c r="H77689" t="s">
        <v>13</v>
      </c>
      <c r="I77689" t="s">
        <v>14</v>
      </c>
      <c r="J77689" t="s">
        <v>13</v>
      </c>
    </row>
    <row r="77690" spans="1:10" x14ac:dyDescent="0.3">
      <c r="A77690" t="s">
        <v>150262</v>
      </c>
      <c r="B77690" t="s">
        <v>159200</v>
      </c>
      <c r="C77690" t="s">
        <v>61450</v>
      </c>
      <c r="D77690">
        <v>2</v>
      </c>
      <c r="E77690">
        <v>0</v>
      </c>
      <c r="F77690" t="s">
        <v>18</v>
      </c>
      <c r="G77690" t="s">
        <v>19</v>
      </c>
      <c r="H77690" t="s">
        <v>13</v>
      </c>
      <c r="I77690" t="s">
        <v>14</v>
      </c>
      <c r="J77690" t="s">
        <v>13</v>
      </c>
    </row>
    <row r="77691" spans="1:10" x14ac:dyDescent="0.3">
      <c r="A77691" t="s">
        <v>150262</v>
      </c>
      <c r="B77691" t="s">
        <v>159201</v>
      </c>
      <c r="C77691" t="s">
        <v>73054</v>
      </c>
      <c r="D77691">
        <v>2</v>
      </c>
      <c r="E77691">
        <v>0</v>
      </c>
      <c r="F77691" t="s">
        <v>18</v>
      </c>
      <c r="G77691" t="s">
        <v>19</v>
      </c>
      <c r="H77691" t="s">
        <v>13</v>
      </c>
      <c r="I77691" t="s">
        <v>14</v>
      </c>
      <c r="J77691" t="s">
        <v>13</v>
      </c>
    </row>
    <row r="77692" spans="1:10" x14ac:dyDescent="0.3">
      <c r="A77692" t="s">
        <v>150262</v>
      </c>
      <c r="B77692" t="s">
        <v>159202</v>
      </c>
      <c r="C77692" t="s">
        <v>108146</v>
      </c>
      <c r="D77692">
        <v>2</v>
      </c>
      <c r="E77692">
        <v>0</v>
      </c>
      <c r="F77692" t="s">
        <v>18</v>
      </c>
      <c r="G77692" t="s">
        <v>19</v>
      </c>
      <c r="H77692" t="s">
        <v>13</v>
      </c>
      <c r="I77692" t="s">
        <v>14</v>
      </c>
      <c r="J77692" t="s">
        <v>13</v>
      </c>
    </row>
    <row r="77693" spans="1:10" x14ac:dyDescent="0.3">
      <c r="A77693" t="s">
        <v>150262</v>
      </c>
      <c r="B77693" t="s">
        <v>159203</v>
      </c>
      <c r="C77693" t="s">
        <v>107970</v>
      </c>
      <c r="D77693">
        <v>2</v>
      </c>
      <c r="E77693">
        <v>0</v>
      </c>
      <c r="F77693" t="s">
        <v>18</v>
      </c>
      <c r="G77693" t="s">
        <v>19</v>
      </c>
      <c r="H77693" t="s">
        <v>13</v>
      </c>
      <c r="I77693" t="s">
        <v>14</v>
      </c>
      <c r="J77693" t="s">
        <v>13</v>
      </c>
    </row>
    <row r="77694" spans="1:10" x14ac:dyDescent="0.3">
      <c r="A77694" t="s">
        <v>150262</v>
      </c>
      <c r="B77694" t="s">
        <v>159204</v>
      </c>
      <c r="C77694" t="s">
        <v>92292</v>
      </c>
      <c r="D77694">
        <v>2</v>
      </c>
      <c r="E77694">
        <v>0</v>
      </c>
      <c r="F77694" t="s">
        <v>18</v>
      </c>
      <c r="G77694" t="s">
        <v>19</v>
      </c>
      <c r="H77694" t="s">
        <v>13</v>
      </c>
      <c r="I77694" t="s">
        <v>14</v>
      </c>
      <c r="J77694" t="s">
        <v>13</v>
      </c>
    </row>
    <row r="77695" spans="1:10" x14ac:dyDescent="0.3">
      <c r="A77695" t="s">
        <v>150262</v>
      </c>
      <c r="B77695" t="s">
        <v>159205</v>
      </c>
      <c r="C77695" t="s">
        <v>92403</v>
      </c>
      <c r="D77695">
        <v>2</v>
      </c>
      <c r="E77695">
        <v>0</v>
      </c>
      <c r="F77695" t="s">
        <v>18</v>
      </c>
      <c r="G77695" t="s">
        <v>19</v>
      </c>
      <c r="H77695" t="s">
        <v>13</v>
      </c>
      <c r="I77695" t="s">
        <v>14</v>
      </c>
      <c r="J77695" t="s">
        <v>13</v>
      </c>
    </row>
    <row r="77696" spans="1:10" x14ac:dyDescent="0.3">
      <c r="A77696" t="s">
        <v>150262</v>
      </c>
      <c r="B77696" t="s">
        <v>159206</v>
      </c>
      <c r="C77696" t="s">
        <v>121890</v>
      </c>
      <c r="D77696">
        <v>2</v>
      </c>
      <c r="E77696">
        <v>0</v>
      </c>
      <c r="F77696" t="s">
        <v>18</v>
      </c>
      <c r="G77696" t="s">
        <v>19</v>
      </c>
      <c r="H77696" t="s">
        <v>13</v>
      </c>
      <c r="I77696" t="s">
        <v>14</v>
      </c>
      <c r="J77696" t="s">
        <v>13</v>
      </c>
    </row>
    <row r="77697" spans="1:10" x14ac:dyDescent="0.3">
      <c r="A77697" t="s">
        <v>150262</v>
      </c>
      <c r="B77697" t="s">
        <v>159207</v>
      </c>
      <c r="C77697" t="s">
        <v>78604</v>
      </c>
      <c r="D77697">
        <v>2</v>
      </c>
      <c r="E77697">
        <v>0</v>
      </c>
      <c r="F77697" t="s">
        <v>18</v>
      </c>
      <c r="G77697" t="s">
        <v>19</v>
      </c>
      <c r="H77697" t="s">
        <v>13</v>
      </c>
      <c r="I77697" t="s">
        <v>14</v>
      </c>
      <c r="J77697" t="s">
        <v>13</v>
      </c>
    </row>
    <row r="77698" spans="1:10" x14ac:dyDescent="0.3">
      <c r="A77698" t="s">
        <v>150262</v>
      </c>
      <c r="B77698" t="s">
        <v>159208</v>
      </c>
      <c r="C77698" t="s">
        <v>46842</v>
      </c>
      <c r="D77698">
        <v>2</v>
      </c>
      <c r="E77698">
        <v>0</v>
      </c>
      <c r="F77698" t="s">
        <v>18</v>
      </c>
      <c r="G77698" t="s">
        <v>19</v>
      </c>
      <c r="H77698" t="s">
        <v>13</v>
      </c>
      <c r="I77698" t="s">
        <v>14</v>
      </c>
      <c r="J77698" t="s">
        <v>13</v>
      </c>
    </row>
    <row r="77699" spans="1:10" x14ac:dyDescent="0.3">
      <c r="A77699" t="s">
        <v>150262</v>
      </c>
      <c r="B77699" t="s">
        <v>159209</v>
      </c>
      <c r="C77699" t="s">
        <v>79038</v>
      </c>
      <c r="D77699">
        <v>2</v>
      </c>
      <c r="E77699">
        <v>0</v>
      </c>
      <c r="F77699" t="s">
        <v>18</v>
      </c>
      <c r="G77699" t="s">
        <v>19</v>
      </c>
      <c r="H77699" t="s">
        <v>13</v>
      </c>
      <c r="I77699" t="s">
        <v>14</v>
      </c>
      <c r="J77699" t="s">
        <v>13</v>
      </c>
    </row>
    <row r="77700" spans="1:10" x14ac:dyDescent="0.3">
      <c r="A77700" t="s">
        <v>150262</v>
      </c>
      <c r="B77700" t="s">
        <v>159210</v>
      </c>
      <c r="C77700" t="s">
        <v>92523</v>
      </c>
      <c r="D77700">
        <v>2</v>
      </c>
      <c r="E77700">
        <v>0</v>
      </c>
      <c r="F77700" t="s">
        <v>18</v>
      </c>
      <c r="G77700" t="s">
        <v>19</v>
      </c>
      <c r="H77700" t="s">
        <v>13</v>
      </c>
      <c r="I77700" t="s">
        <v>14</v>
      </c>
      <c r="J77700" t="s">
        <v>13</v>
      </c>
    </row>
    <row r="77701" spans="1:10" x14ac:dyDescent="0.3">
      <c r="A77701" t="s">
        <v>150262</v>
      </c>
      <c r="B77701" t="s">
        <v>159211</v>
      </c>
      <c r="C77701" t="s">
        <v>92530</v>
      </c>
      <c r="D77701">
        <v>2</v>
      </c>
      <c r="E77701">
        <v>0</v>
      </c>
      <c r="F77701" t="s">
        <v>18</v>
      </c>
      <c r="G77701" t="s">
        <v>19</v>
      </c>
      <c r="H77701" t="s">
        <v>13</v>
      </c>
      <c r="I77701" t="s">
        <v>14</v>
      </c>
      <c r="J77701" t="s">
        <v>13</v>
      </c>
    </row>
    <row r="77702" spans="1:10" x14ac:dyDescent="0.3">
      <c r="A77702" t="s">
        <v>150262</v>
      </c>
      <c r="B77702" t="s">
        <v>159212</v>
      </c>
      <c r="C77702" t="s">
        <v>121471</v>
      </c>
      <c r="D77702">
        <v>2</v>
      </c>
      <c r="E77702">
        <v>0</v>
      </c>
      <c r="F77702" t="s">
        <v>18</v>
      </c>
      <c r="G77702" t="s">
        <v>19</v>
      </c>
      <c r="H77702" t="s">
        <v>13</v>
      </c>
      <c r="I77702" t="s">
        <v>14</v>
      </c>
      <c r="J77702" t="s">
        <v>13</v>
      </c>
    </row>
    <row r="77703" spans="1:10" x14ac:dyDescent="0.3">
      <c r="A77703" t="s">
        <v>150262</v>
      </c>
      <c r="B77703" t="s">
        <v>159213</v>
      </c>
      <c r="C77703" t="s">
        <v>85178</v>
      </c>
      <c r="D77703">
        <v>2</v>
      </c>
      <c r="E77703">
        <v>0</v>
      </c>
      <c r="F77703" t="s">
        <v>18</v>
      </c>
      <c r="G77703" t="s">
        <v>19</v>
      </c>
      <c r="H77703" t="s">
        <v>13</v>
      </c>
      <c r="I77703" t="s">
        <v>14</v>
      </c>
      <c r="J77703" t="s">
        <v>13</v>
      </c>
    </row>
    <row r="77704" spans="1:10" x14ac:dyDescent="0.3">
      <c r="A77704" t="s">
        <v>150262</v>
      </c>
      <c r="B77704" t="s">
        <v>159214</v>
      </c>
      <c r="C77704" t="s">
        <v>137237</v>
      </c>
      <c r="D77704">
        <v>2</v>
      </c>
      <c r="E77704">
        <v>0</v>
      </c>
      <c r="F77704" t="s">
        <v>18</v>
      </c>
      <c r="G77704" t="s">
        <v>19</v>
      </c>
      <c r="H77704" t="s">
        <v>13</v>
      </c>
      <c r="I77704" t="s">
        <v>14</v>
      </c>
      <c r="J77704" t="s">
        <v>13</v>
      </c>
    </row>
    <row r="77705" spans="1:10" x14ac:dyDescent="0.3">
      <c r="A77705" t="s">
        <v>150262</v>
      </c>
      <c r="B77705" t="s">
        <v>159215</v>
      </c>
      <c r="C77705" t="s">
        <v>92504</v>
      </c>
      <c r="D77705">
        <v>2</v>
      </c>
      <c r="E77705">
        <v>0</v>
      </c>
      <c r="F77705" t="s">
        <v>18</v>
      </c>
      <c r="G77705" t="s">
        <v>19</v>
      </c>
      <c r="H77705" t="s">
        <v>13</v>
      </c>
      <c r="I77705" t="s">
        <v>14</v>
      </c>
      <c r="J77705" t="s">
        <v>13</v>
      </c>
    </row>
    <row r="77706" spans="1:10" x14ac:dyDescent="0.3">
      <c r="A77706" t="s">
        <v>150262</v>
      </c>
      <c r="B77706" t="s">
        <v>159216</v>
      </c>
      <c r="C77706" t="s">
        <v>79137</v>
      </c>
      <c r="D77706">
        <v>2</v>
      </c>
      <c r="E77706">
        <v>0</v>
      </c>
      <c r="F77706" t="s">
        <v>18</v>
      </c>
      <c r="G77706" t="s">
        <v>19</v>
      </c>
      <c r="H77706" t="s">
        <v>13</v>
      </c>
      <c r="I77706" t="s">
        <v>14</v>
      </c>
      <c r="J77706" t="s">
        <v>13</v>
      </c>
    </row>
    <row r="77707" spans="1:10" x14ac:dyDescent="0.3">
      <c r="A77707" t="s">
        <v>150262</v>
      </c>
      <c r="B77707" t="s">
        <v>159217</v>
      </c>
      <c r="C77707" t="s">
        <v>108078</v>
      </c>
      <c r="D77707">
        <v>2</v>
      </c>
      <c r="E77707">
        <v>0</v>
      </c>
      <c r="F77707" t="s">
        <v>18</v>
      </c>
      <c r="G77707" t="s">
        <v>19</v>
      </c>
      <c r="H77707" t="s">
        <v>13</v>
      </c>
      <c r="I77707" t="s">
        <v>14</v>
      </c>
      <c r="J77707" t="s">
        <v>13</v>
      </c>
    </row>
    <row r="77708" spans="1:10" x14ac:dyDescent="0.3">
      <c r="A77708" t="s">
        <v>150262</v>
      </c>
      <c r="B77708" t="s">
        <v>159218</v>
      </c>
      <c r="C77708" t="s">
        <v>84811</v>
      </c>
      <c r="D77708">
        <v>2</v>
      </c>
      <c r="E77708">
        <v>0</v>
      </c>
      <c r="F77708" t="s">
        <v>18</v>
      </c>
      <c r="G77708" t="s">
        <v>19</v>
      </c>
      <c r="H77708" t="s">
        <v>13</v>
      </c>
      <c r="I77708" t="s">
        <v>14</v>
      </c>
      <c r="J77708" t="s">
        <v>13</v>
      </c>
    </row>
    <row r="77709" spans="1:10" x14ac:dyDescent="0.3">
      <c r="A77709" t="s">
        <v>150262</v>
      </c>
      <c r="B77709" t="s">
        <v>159219</v>
      </c>
      <c r="C77709" t="s">
        <v>92735</v>
      </c>
      <c r="D77709">
        <v>2</v>
      </c>
      <c r="E77709">
        <v>0</v>
      </c>
      <c r="F77709" t="s">
        <v>18</v>
      </c>
      <c r="G77709" t="s">
        <v>19</v>
      </c>
      <c r="H77709" t="s">
        <v>13</v>
      </c>
      <c r="I77709" t="s">
        <v>14</v>
      </c>
      <c r="J77709" t="s">
        <v>13</v>
      </c>
    </row>
    <row r="77710" spans="1:10" x14ac:dyDescent="0.3">
      <c r="A77710" t="s">
        <v>150262</v>
      </c>
      <c r="B77710" t="s">
        <v>159220</v>
      </c>
      <c r="C77710" t="s">
        <v>92266</v>
      </c>
      <c r="D77710">
        <v>2</v>
      </c>
      <c r="E77710">
        <v>1</v>
      </c>
      <c r="F77710" t="s">
        <v>18</v>
      </c>
      <c r="G77710" t="s">
        <v>19</v>
      </c>
      <c r="H77710" t="s">
        <v>13</v>
      </c>
      <c r="I77710" t="s">
        <v>14</v>
      </c>
      <c r="J77710" t="s">
        <v>13</v>
      </c>
    </row>
    <row r="77711" spans="1:10" x14ac:dyDescent="0.3">
      <c r="A77711" t="s">
        <v>150262</v>
      </c>
      <c r="B77711" t="s">
        <v>159221</v>
      </c>
      <c r="C77711" t="s">
        <v>78913</v>
      </c>
      <c r="D77711">
        <v>2</v>
      </c>
      <c r="E77711">
        <v>0</v>
      </c>
      <c r="F77711" t="s">
        <v>18</v>
      </c>
      <c r="G77711" t="s">
        <v>19</v>
      </c>
      <c r="H77711" t="s">
        <v>13</v>
      </c>
      <c r="I77711" t="s">
        <v>14</v>
      </c>
      <c r="J77711" t="s">
        <v>13</v>
      </c>
    </row>
    <row r="77712" spans="1:10" x14ac:dyDescent="0.3">
      <c r="A77712" t="s">
        <v>150262</v>
      </c>
      <c r="B77712" t="s">
        <v>159222</v>
      </c>
      <c r="C77712" t="s">
        <v>100755</v>
      </c>
      <c r="D77712">
        <v>2</v>
      </c>
      <c r="E77712">
        <v>0</v>
      </c>
      <c r="F77712" t="s">
        <v>18</v>
      </c>
      <c r="G77712" t="s">
        <v>19</v>
      </c>
      <c r="H77712" t="s">
        <v>13</v>
      </c>
      <c r="I77712" t="s">
        <v>14</v>
      </c>
      <c r="J77712" t="s">
        <v>13</v>
      </c>
    </row>
    <row r="77713" spans="1:10" x14ac:dyDescent="0.3">
      <c r="A77713" t="s">
        <v>150262</v>
      </c>
      <c r="B77713" t="s">
        <v>159223</v>
      </c>
      <c r="C77713" t="s">
        <v>48005</v>
      </c>
      <c r="D77713">
        <v>2</v>
      </c>
      <c r="E77713">
        <v>1</v>
      </c>
      <c r="F77713" t="s">
        <v>18</v>
      </c>
      <c r="G77713" t="s">
        <v>19</v>
      </c>
      <c r="H77713" t="s">
        <v>13</v>
      </c>
      <c r="I77713" t="s">
        <v>14</v>
      </c>
      <c r="J77713" t="s">
        <v>13</v>
      </c>
    </row>
    <row r="77714" spans="1:10" x14ac:dyDescent="0.3">
      <c r="A77714" t="s">
        <v>150262</v>
      </c>
      <c r="B77714" t="s">
        <v>159224</v>
      </c>
      <c r="C77714" t="s">
        <v>50408</v>
      </c>
      <c r="D77714">
        <v>2</v>
      </c>
      <c r="E77714">
        <v>1</v>
      </c>
      <c r="F77714" t="s">
        <v>18</v>
      </c>
      <c r="G77714" t="s">
        <v>19</v>
      </c>
      <c r="H77714" t="s">
        <v>13</v>
      </c>
      <c r="I77714" t="s">
        <v>14</v>
      </c>
      <c r="J77714" t="s">
        <v>13</v>
      </c>
    </row>
    <row r="77715" spans="1:10" x14ac:dyDescent="0.3">
      <c r="A77715" t="s">
        <v>150262</v>
      </c>
      <c r="B77715" t="s">
        <v>159225</v>
      </c>
      <c r="C77715" t="s">
        <v>92419</v>
      </c>
      <c r="D77715">
        <v>2</v>
      </c>
      <c r="E77715">
        <v>0</v>
      </c>
      <c r="F77715" t="s">
        <v>18</v>
      </c>
      <c r="G77715" t="s">
        <v>19</v>
      </c>
      <c r="H77715" t="s">
        <v>13</v>
      </c>
      <c r="I77715" t="s">
        <v>14</v>
      </c>
      <c r="J77715" t="s">
        <v>13</v>
      </c>
    </row>
    <row r="77716" spans="1:10" x14ac:dyDescent="0.3">
      <c r="A77716" t="s">
        <v>150262</v>
      </c>
      <c r="B77716" t="s">
        <v>159226</v>
      </c>
      <c r="C77716" t="s">
        <v>92125</v>
      </c>
      <c r="D77716">
        <v>2</v>
      </c>
      <c r="E77716">
        <v>0</v>
      </c>
      <c r="F77716" t="s">
        <v>18</v>
      </c>
      <c r="G77716" t="s">
        <v>19</v>
      </c>
      <c r="H77716" t="s">
        <v>13</v>
      </c>
      <c r="I77716" t="s">
        <v>14</v>
      </c>
      <c r="J77716" t="s">
        <v>13</v>
      </c>
    </row>
    <row r="77717" spans="1:10" x14ac:dyDescent="0.3">
      <c r="A77717" t="s">
        <v>150262</v>
      </c>
      <c r="B77717" t="s">
        <v>159227</v>
      </c>
      <c r="C77717" t="s">
        <v>79964</v>
      </c>
      <c r="D77717">
        <v>2</v>
      </c>
      <c r="E77717">
        <v>0</v>
      </c>
      <c r="F77717" t="s">
        <v>18</v>
      </c>
      <c r="G77717" t="s">
        <v>19</v>
      </c>
      <c r="H77717" t="s">
        <v>13</v>
      </c>
      <c r="I77717" t="s">
        <v>14</v>
      </c>
      <c r="J77717" t="s">
        <v>13</v>
      </c>
    </row>
    <row r="77718" spans="1:10" x14ac:dyDescent="0.3">
      <c r="A77718" t="s">
        <v>150262</v>
      </c>
      <c r="B77718" t="s">
        <v>159228</v>
      </c>
      <c r="C77718" t="s">
        <v>80094</v>
      </c>
      <c r="D77718">
        <v>2</v>
      </c>
      <c r="E77718">
        <v>0</v>
      </c>
      <c r="F77718" t="s">
        <v>18</v>
      </c>
      <c r="G77718" t="s">
        <v>19</v>
      </c>
      <c r="H77718" t="s">
        <v>13</v>
      </c>
      <c r="I77718" t="s">
        <v>14</v>
      </c>
      <c r="J77718" t="s">
        <v>13</v>
      </c>
    </row>
    <row r="77719" spans="1:10" x14ac:dyDescent="0.3">
      <c r="A77719" t="s">
        <v>150262</v>
      </c>
      <c r="B77719" t="s">
        <v>159229</v>
      </c>
      <c r="C77719" t="s">
        <v>24819</v>
      </c>
      <c r="D77719">
        <v>2</v>
      </c>
      <c r="E77719">
        <v>0</v>
      </c>
      <c r="F77719" t="s">
        <v>18</v>
      </c>
      <c r="G77719" t="s">
        <v>19</v>
      </c>
      <c r="H77719" t="s">
        <v>13</v>
      </c>
      <c r="I77719" t="s">
        <v>14</v>
      </c>
      <c r="J77719" t="s">
        <v>13</v>
      </c>
    </row>
    <row r="77720" spans="1:10" x14ac:dyDescent="0.3">
      <c r="A77720" t="s">
        <v>150262</v>
      </c>
      <c r="B77720" t="s">
        <v>159230</v>
      </c>
      <c r="C77720" t="s">
        <v>108433</v>
      </c>
      <c r="D77720">
        <v>2</v>
      </c>
      <c r="E77720">
        <v>0</v>
      </c>
      <c r="F77720" t="s">
        <v>18</v>
      </c>
      <c r="G77720" t="s">
        <v>19</v>
      </c>
      <c r="H77720" t="s">
        <v>13</v>
      </c>
      <c r="I77720" t="s">
        <v>14</v>
      </c>
      <c r="J77720" t="s">
        <v>13</v>
      </c>
    </row>
    <row r="77721" spans="1:10" x14ac:dyDescent="0.3">
      <c r="A77721" t="s">
        <v>150262</v>
      </c>
      <c r="B77721" t="s">
        <v>159231</v>
      </c>
      <c r="C77721" t="s">
        <v>19490</v>
      </c>
      <c r="D77721">
        <v>2</v>
      </c>
      <c r="E77721">
        <v>1</v>
      </c>
      <c r="F77721" t="s">
        <v>18</v>
      </c>
      <c r="G77721" t="s">
        <v>19</v>
      </c>
      <c r="H77721" t="s">
        <v>13</v>
      </c>
      <c r="I77721" t="s">
        <v>14</v>
      </c>
      <c r="J77721" t="s">
        <v>13</v>
      </c>
    </row>
    <row r="77722" spans="1:10" x14ac:dyDescent="0.3">
      <c r="A77722" t="s">
        <v>150262</v>
      </c>
      <c r="B77722" t="s">
        <v>159232</v>
      </c>
      <c r="C77722" t="s">
        <v>108268</v>
      </c>
      <c r="D77722">
        <v>2</v>
      </c>
      <c r="E77722">
        <v>0</v>
      </c>
      <c r="F77722" t="s">
        <v>18</v>
      </c>
      <c r="G77722" t="s">
        <v>19</v>
      </c>
      <c r="H77722" t="s">
        <v>13</v>
      </c>
      <c r="I77722" t="s">
        <v>14</v>
      </c>
      <c r="J77722" t="s">
        <v>13</v>
      </c>
    </row>
    <row r="77723" spans="1:10" x14ac:dyDescent="0.3">
      <c r="A77723" t="s">
        <v>150262</v>
      </c>
      <c r="B77723" t="s">
        <v>159233</v>
      </c>
      <c r="C77723" t="s">
        <v>92188</v>
      </c>
      <c r="D77723">
        <v>2</v>
      </c>
      <c r="E77723">
        <v>0</v>
      </c>
      <c r="F77723" t="s">
        <v>18</v>
      </c>
      <c r="G77723" t="s">
        <v>19</v>
      </c>
      <c r="H77723" t="s">
        <v>13</v>
      </c>
      <c r="I77723" t="s">
        <v>14</v>
      </c>
      <c r="J77723" t="s">
        <v>13</v>
      </c>
    </row>
    <row r="77724" spans="1:10" x14ac:dyDescent="0.3">
      <c r="A77724" t="s">
        <v>150262</v>
      </c>
      <c r="B77724" t="s">
        <v>159234</v>
      </c>
      <c r="C77724" t="s">
        <v>78547</v>
      </c>
      <c r="D77724">
        <v>2</v>
      </c>
      <c r="E77724">
        <v>0</v>
      </c>
      <c r="F77724" t="s">
        <v>18</v>
      </c>
      <c r="G77724" t="s">
        <v>19</v>
      </c>
      <c r="H77724" t="s">
        <v>13</v>
      </c>
      <c r="I77724" t="s">
        <v>14</v>
      </c>
      <c r="J77724" t="s">
        <v>13</v>
      </c>
    </row>
    <row r="77725" spans="1:10" x14ac:dyDescent="0.3">
      <c r="A77725" t="s">
        <v>150262</v>
      </c>
      <c r="B77725" t="s">
        <v>159235</v>
      </c>
      <c r="C77725" t="s">
        <v>48076</v>
      </c>
      <c r="D77725">
        <v>2</v>
      </c>
      <c r="E77725">
        <v>0</v>
      </c>
      <c r="F77725" t="s">
        <v>18</v>
      </c>
      <c r="G77725" t="s">
        <v>19</v>
      </c>
      <c r="H77725" t="s">
        <v>13</v>
      </c>
      <c r="I77725" t="s">
        <v>14</v>
      </c>
      <c r="J77725" t="s">
        <v>13</v>
      </c>
    </row>
    <row r="77726" spans="1:10" x14ac:dyDescent="0.3">
      <c r="A77726" t="s">
        <v>150262</v>
      </c>
      <c r="B77726" t="s">
        <v>159236</v>
      </c>
      <c r="C77726" t="s">
        <v>89992</v>
      </c>
      <c r="D77726">
        <v>2</v>
      </c>
      <c r="E77726">
        <v>0</v>
      </c>
      <c r="F77726" t="s">
        <v>18</v>
      </c>
      <c r="G77726" t="s">
        <v>19</v>
      </c>
      <c r="H77726" t="s">
        <v>13</v>
      </c>
      <c r="I77726" t="s">
        <v>14</v>
      </c>
      <c r="J77726" t="s">
        <v>13</v>
      </c>
    </row>
    <row r="77727" spans="1:10" x14ac:dyDescent="0.3">
      <c r="A77727" t="s">
        <v>150262</v>
      </c>
      <c r="B77727" t="s">
        <v>159237</v>
      </c>
      <c r="C77727" t="s">
        <v>12306</v>
      </c>
      <c r="D77727">
        <v>2</v>
      </c>
      <c r="E77727">
        <v>0</v>
      </c>
      <c r="F77727" t="s">
        <v>18</v>
      </c>
      <c r="G77727" t="s">
        <v>19</v>
      </c>
      <c r="H77727" t="s">
        <v>13</v>
      </c>
      <c r="I77727" t="s">
        <v>14</v>
      </c>
      <c r="J77727" t="s">
        <v>13</v>
      </c>
    </row>
    <row r="77728" spans="1:10" x14ac:dyDescent="0.3">
      <c r="A77728" t="s">
        <v>150262</v>
      </c>
      <c r="B77728" t="s">
        <v>159238</v>
      </c>
      <c r="C77728" t="s">
        <v>1145</v>
      </c>
      <c r="D77728">
        <v>2</v>
      </c>
      <c r="E77728">
        <v>0</v>
      </c>
      <c r="F77728" t="s">
        <v>18</v>
      </c>
      <c r="G77728" t="s">
        <v>19</v>
      </c>
      <c r="H77728" t="s">
        <v>13</v>
      </c>
      <c r="I77728" t="s">
        <v>14</v>
      </c>
      <c r="J77728" t="s">
        <v>13</v>
      </c>
    </row>
    <row r="77729" spans="1:10" x14ac:dyDescent="0.3">
      <c r="A77729" t="s">
        <v>150262</v>
      </c>
      <c r="B77729" t="s">
        <v>159239</v>
      </c>
      <c r="C77729" t="s">
        <v>92432</v>
      </c>
      <c r="D77729">
        <v>2</v>
      </c>
      <c r="E77729">
        <v>0</v>
      </c>
      <c r="F77729" t="s">
        <v>18</v>
      </c>
      <c r="G77729" t="s">
        <v>19</v>
      </c>
      <c r="H77729" t="s">
        <v>13</v>
      </c>
      <c r="I77729" t="s">
        <v>14</v>
      </c>
      <c r="J77729" t="s">
        <v>13</v>
      </c>
    </row>
    <row r="77730" spans="1:10" x14ac:dyDescent="0.3">
      <c r="A77730" t="s">
        <v>150262</v>
      </c>
      <c r="B77730" t="s">
        <v>159240</v>
      </c>
      <c r="C77730" t="s">
        <v>4194</v>
      </c>
      <c r="D77730">
        <v>2</v>
      </c>
      <c r="E77730">
        <v>0</v>
      </c>
      <c r="F77730" t="s">
        <v>18</v>
      </c>
      <c r="G77730" t="s">
        <v>19</v>
      </c>
      <c r="H77730" t="s">
        <v>13</v>
      </c>
      <c r="I77730" t="s">
        <v>14</v>
      </c>
      <c r="J77730" t="s">
        <v>13</v>
      </c>
    </row>
    <row r="77731" spans="1:10" x14ac:dyDescent="0.3">
      <c r="A77731" t="s">
        <v>150262</v>
      </c>
      <c r="B77731" t="s">
        <v>159241</v>
      </c>
      <c r="C77731" t="s">
        <v>29309</v>
      </c>
      <c r="D77731">
        <v>2</v>
      </c>
      <c r="E77731">
        <v>0</v>
      </c>
      <c r="F77731" t="s">
        <v>18</v>
      </c>
      <c r="G77731" t="s">
        <v>19</v>
      </c>
      <c r="H77731" t="s">
        <v>13</v>
      </c>
      <c r="I77731" t="s">
        <v>14</v>
      </c>
      <c r="J77731" t="s">
        <v>13</v>
      </c>
    </row>
    <row r="77732" spans="1:10" x14ac:dyDescent="0.3">
      <c r="A77732" t="s">
        <v>150262</v>
      </c>
      <c r="B77732" t="s">
        <v>159242</v>
      </c>
      <c r="C77732" t="s">
        <v>108098</v>
      </c>
      <c r="D77732">
        <v>2</v>
      </c>
      <c r="E77732">
        <v>0</v>
      </c>
      <c r="F77732" t="s">
        <v>18</v>
      </c>
      <c r="G77732" t="s">
        <v>19</v>
      </c>
      <c r="H77732" t="s">
        <v>13</v>
      </c>
      <c r="I77732" t="s">
        <v>14</v>
      </c>
      <c r="J77732" t="s">
        <v>13</v>
      </c>
    </row>
    <row r="77733" spans="1:10" x14ac:dyDescent="0.3">
      <c r="A77733" t="s">
        <v>150262</v>
      </c>
      <c r="B77733" t="s">
        <v>159243</v>
      </c>
      <c r="C77733" t="s">
        <v>141391</v>
      </c>
      <c r="D77733">
        <v>2</v>
      </c>
      <c r="E77733">
        <v>0</v>
      </c>
      <c r="F77733" t="s">
        <v>18</v>
      </c>
      <c r="G77733" t="s">
        <v>19</v>
      </c>
      <c r="H77733" t="s">
        <v>13</v>
      </c>
      <c r="I77733" t="s">
        <v>14</v>
      </c>
      <c r="J77733" t="s">
        <v>13</v>
      </c>
    </row>
    <row r="77734" spans="1:10" x14ac:dyDescent="0.3">
      <c r="A77734" t="s">
        <v>150262</v>
      </c>
      <c r="B77734" t="s">
        <v>159244</v>
      </c>
      <c r="C77734" t="s">
        <v>28296</v>
      </c>
      <c r="D77734">
        <v>2</v>
      </c>
      <c r="E77734">
        <v>0</v>
      </c>
      <c r="F77734" t="s">
        <v>18</v>
      </c>
      <c r="G77734" t="s">
        <v>19</v>
      </c>
      <c r="H77734" t="s">
        <v>13</v>
      </c>
      <c r="I77734" t="s">
        <v>14</v>
      </c>
      <c r="J77734" t="s">
        <v>13</v>
      </c>
    </row>
    <row r="77735" spans="1:10" x14ac:dyDescent="0.3">
      <c r="A77735" t="s">
        <v>150262</v>
      </c>
      <c r="B77735" t="s">
        <v>159245</v>
      </c>
      <c r="C77735" t="s">
        <v>84943</v>
      </c>
      <c r="D77735">
        <v>2</v>
      </c>
      <c r="E77735">
        <v>0</v>
      </c>
      <c r="F77735" t="s">
        <v>18</v>
      </c>
      <c r="G77735" t="s">
        <v>19</v>
      </c>
      <c r="H77735" t="s">
        <v>13</v>
      </c>
      <c r="I77735" t="s">
        <v>14</v>
      </c>
      <c r="J77735" t="s">
        <v>13</v>
      </c>
    </row>
    <row r="77736" spans="1:10" x14ac:dyDescent="0.3">
      <c r="A77736" t="s">
        <v>150262</v>
      </c>
      <c r="B77736" t="s">
        <v>159246</v>
      </c>
      <c r="C77736" t="s">
        <v>47459</v>
      </c>
      <c r="D77736">
        <v>2</v>
      </c>
      <c r="E77736">
        <v>1</v>
      </c>
      <c r="F77736" t="s">
        <v>18</v>
      </c>
      <c r="G77736" t="s">
        <v>19</v>
      </c>
      <c r="H77736" t="s">
        <v>13</v>
      </c>
      <c r="I77736" t="s">
        <v>14</v>
      </c>
      <c r="J77736" t="s">
        <v>13</v>
      </c>
    </row>
    <row r="77737" spans="1:10" x14ac:dyDescent="0.3">
      <c r="A77737" t="s">
        <v>150262</v>
      </c>
      <c r="B77737" t="s">
        <v>159247</v>
      </c>
      <c r="C77737" t="s">
        <v>79029</v>
      </c>
      <c r="D77737">
        <v>2</v>
      </c>
      <c r="E77737">
        <v>0</v>
      </c>
      <c r="F77737" t="s">
        <v>18</v>
      </c>
      <c r="G77737" t="s">
        <v>19</v>
      </c>
      <c r="H77737" t="s">
        <v>13</v>
      </c>
      <c r="I77737" t="s">
        <v>14</v>
      </c>
      <c r="J77737" t="s">
        <v>13</v>
      </c>
    </row>
    <row r="77738" spans="1:10" x14ac:dyDescent="0.3">
      <c r="A77738" t="s">
        <v>150262</v>
      </c>
      <c r="B77738" t="s">
        <v>159248</v>
      </c>
      <c r="C77738" t="s">
        <v>33924</v>
      </c>
      <c r="D77738">
        <v>2</v>
      </c>
      <c r="E77738">
        <v>0</v>
      </c>
      <c r="F77738" t="s">
        <v>18</v>
      </c>
      <c r="G77738" t="s">
        <v>19</v>
      </c>
      <c r="H77738" t="s">
        <v>13</v>
      </c>
      <c r="I77738" t="s">
        <v>14</v>
      </c>
      <c r="J77738" t="s">
        <v>13</v>
      </c>
    </row>
    <row r="77739" spans="1:10" x14ac:dyDescent="0.3">
      <c r="A77739" t="s">
        <v>150262</v>
      </c>
      <c r="B77739" t="s">
        <v>159249</v>
      </c>
      <c r="C77739" t="s">
        <v>92486</v>
      </c>
      <c r="D77739">
        <v>2</v>
      </c>
      <c r="E77739">
        <v>0</v>
      </c>
      <c r="F77739" t="s">
        <v>18</v>
      </c>
      <c r="G77739" t="s">
        <v>19</v>
      </c>
      <c r="H77739" t="s">
        <v>13</v>
      </c>
      <c r="I77739" t="s">
        <v>14</v>
      </c>
      <c r="J77739" t="s">
        <v>13</v>
      </c>
    </row>
    <row r="77740" spans="1:10" x14ac:dyDescent="0.3">
      <c r="A77740" t="s">
        <v>150262</v>
      </c>
      <c r="B77740" t="s">
        <v>159250</v>
      </c>
      <c r="C77740" t="s">
        <v>84938</v>
      </c>
      <c r="D77740">
        <v>2</v>
      </c>
      <c r="E77740">
        <v>0</v>
      </c>
      <c r="F77740" t="s">
        <v>18</v>
      </c>
      <c r="G77740" t="s">
        <v>19</v>
      </c>
      <c r="H77740" t="s">
        <v>13</v>
      </c>
      <c r="I77740" t="s">
        <v>14</v>
      </c>
      <c r="J77740" t="s">
        <v>13</v>
      </c>
    </row>
    <row r="77741" spans="1:10" x14ac:dyDescent="0.3">
      <c r="A77741" t="s">
        <v>150262</v>
      </c>
      <c r="B77741" t="s">
        <v>159251</v>
      </c>
      <c r="C77741" t="s">
        <v>79123</v>
      </c>
      <c r="D77741">
        <v>2</v>
      </c>
      <c r="E77741">
        <v>0</v>
      </c>
      <c r="F77741" t="s">
        <v>18</v>
      </c>
      <c r="G77741" t="s">
        <v>19</v>
      </c>
      <c r="H77741" t="s">
        <v>13</v>
      </c>
      <c r="I77741" t="s">
        <v>14</v>
      </c>
      <c r="J77741" t="s">
        <v>13</v>
      </c>
    </row>
    <row r="77742" spans="1:10" x14ac:dyDescent="0.3">
      <c r="A77742" t="s">
        <v>150262</v>
      </c>
      <c r="B77742" t="s">
        <v>159252</v>
      </c>
      <c r="C77742" t="s">
        <v>108335</v>
      </c>
      <c r="D77742">
        <v>2</v>
      </c>
      <c r="E77742">
        <v>0</v>
      </c>
      <c r="F77742" t="s">
        <v>18</v>
      </c>
      <c r="G77742" t="s">
        <v>19</v>
      </c>
      <c r="H77742" t="s">
        <v>13</v>
      </c>
      <c r="I77742" t="s">
        <v>14</v>
      </c>
      <c r="J77742" t="s">
        <v>13</v>
      </c>
    </row>
    <row r="77743" spans="1:10" x14ac:dyDescent="0.3">
      <c r="A77743" t="s">
        <v>150262</v>
      </c>
      <c r="B77743" t="s">
        <v>159253</v>
      </c>
      <c r="C77743" t="s">
        <v>100742</v>
      </c>
      <c r="D77743">
        <v>2</v>
      </c>
      <c r="E77743">
        <v>0</v>
      </c>
      <c r="F77743" t="s">
        <v>18</v>
      </c>
      <c r="G77743" t="s">
        <v>19</v>
      </c>
      <c r="H77743" t="s">
        <v>13</v>
      </c>
      <c r="I77743" t="s">
        <v>14</v>
      </c>
      <c r="J77743" t="s">
        <v>13</v>
      </c>
    </row>
    <row r="77744" spans="1:10" x14ac:dyDescent="0.3">
      <c r="A77744" t="s">
        <v>150262</v>
      </c>
      <c r="B77744" t="s">
        <v>159254</v>
      </c>
      <c r="C77744" t="s">
        <v>108261</v>
      </c>
      <c r="D77744">
        <v>2</v>
      </c>
      <c r="E77744">
        <v>0</v>
      </c>
      <c r="F77744" t="s">
        <v>18</v>
      </c>
      <c r="G77744" t="s">
        <v>19</v>
      </c>
      <c r="H77744" t="s">
        <v>13</v>
      </c>
      <c r="I77744" t="s">
        <v>14</v>
      </c>
      <c r="J77744" t="s">
        <v>13</v>
      </c>
    </row>
    <row r="77745" spans="1:10" x14ac:dyDescent="0.3">
      <c r="A77745" t="s">
        <v>150262</v>
      </c>
      <c r="B77745" t="s">
        <v>159255</v>
      </c>
      <c r="C77745" t="s">
        <v>45289</v>
      </c>
      <c r="D77745">
        <v>2</v>
      </c>
      <c r="E77745">
        <v>0</v>
      </c>
      <c r="F77745" t="s">
        <v>18</v>
      </c>
      <c r="G77745" t="s">
        <v>19</v>
      </c>
      <c r="H77745" t="s">
        <v>13</v>
      </c>
      <c r="I77745" t="s">
        <v>14</v>
      </c>
      <c r="J77745" t="s">
        <v>13</v>
      </c>
    </row>
    <row r="77746" spans="1:10" x14ac:dyDescent="0.3">
      <c r="A77746" t="s">
        <v>150262</v>
      </c>
      <c r="B77746" t="s">
        <v>159256</v>
      </c>
      <c r="C77746" t="s">
        <v>80045</v>
      </c>
      <c r="D77746">
        <v>2</v>
      </c>
      <c r="E77746">
        <v>0</v>
      </c>
      <c r="F77746" t="s">
        <v>18</v>
      </c>
      <c r="G77746" t="s">
        <v>19</v>
      </c>
      <c r="H77746" t="s">
        <v>13</v>
      </c>
      <c r="I77746" t="s">
        <v>14</v>
      </c>
      <c r="J77746" t="s">
        <v>13</v>
      </c>
    </row>
    <row r="77747" spans="1:10" x14ac:dyDescent="0.3">
      <c r="A77747" t="s">
        <v>150262</v>
      </c>
      <c r="B77747" t="s">
        <v>159257</v>
      </c>
      <c r="C77747" t="s">
        <v>92810</v>
      </c>
      <c r="D77747">
        <v>2</v>
      </c>
      <c r="E77747">
        <v>0</v>
      </c>
      <c r="F77747" t="s">
        <v>18</v>
      </c>
      <c r="G77747" t="s">
        <v>19</v>
      </c>
      <c r="H77747" t="s">
        <v>13</v>
      </c>
      <c r="I77747" t="s">
        <v>14</v>
      </c>
      <c r="J77747" t="s">
        <v>13</v>
      </c>
    </row>
    <row r="77748" spans="1:10" x14ac:dyDescent="0.3">
      <c r="A77748" t="s">
        <v>150262</v>
      </c>
      <c r="B77748" t="s">
        <v>159258</v>
      </c>
      <c r="C77748" t="s">
        <v>107877</v>
      </c>
      <c r="D77748">
        <v>2</v>
      </c>
      <c r="E77748">
        <v>0</v>
      </c>
      <c r="F77748" t="s">
        <v>18</v>
      </c>
      <c r="G77748" t="s">
        <v>19</v>
      </c>
      <c r="H77748" t="s">
        <v>13</v>
      </c>
      <c r="I77748" t="s">
        <v>14</v>
      </c>
      <c r="J77748" t="s">
        <v>13</v>
      </c>
    </row>
    <row r="77749" spans="1:10" x14ac:dyDescent="0.3">
      <c r="A77749" t="s">
        <v>150262</v>
      </c>
      <c r="B77749" t="s">
        <v>159259</v>
      </c>
      <c r="C77749" t="s">
        <v>119733</v>
      </c>
      <c r="D77749">
        <v>2</v>
      </c>
      <c r="E77749">
        <v>0</v>
      </c>
      <c r="F77749" t="s">
        <v>18</v>
      </c>
      <c r="G77749" t="s">
        <v>19</v>
      </c>
      <c r="H77749" t="s">
        <v>13</v>
      </c>
      <c r="I77749" t="s">
        <v>14</v>
      </c>
      <c r="J77749" t="s">
        <v>13</v>
      </c>
    </row>
    <row r="77750" spans="1:10" x14ac:dyDescent="0.3">
      <c r="A77750" t="s">
        <v>150262</v>
      </c>
      <c r="B77750" t="s">
        <v>159260</v>
      </c>
      <c r="C77750" t="s">
        <v>92526</v>
      </c>
      <c r="D77750">
        <v>2</v>
      </c>
      <c r="E77750">
        <v>0</v>
      </c>
      <c r="F77750" t="s">
        <v>18</v>
      </c>
      <c r="G77750" t="s">
        <v>19</v>
      </c>
      <c r="H77750" t="s">
        <v>13</v>
      </c>
      <c r="I77750" t="s">
        <v>14</v>
      </c>
      <c r="J77750" t="s">
        <v>13</v>
      </c>
    </row>
    <row r="77751" spans="1:10" x14ac:dyDescent="0.3">
      <c r="A77751" t="s">
        <v>150262</v>
      </c>
      <c r="B77751" t="s">
        <v>159261</v>
      </c>
      <c r="C77751" t="s">
        <v>46814</v>
      </c>
      <c r="D77751">
        <v>2</v>
      </c>
      <c r="E77751">
        <v>0</v>
      </c>
      <c r="F77751" t="s">
        <v>18</v>
      </c>
      <c r="G77751" t="s">
        <v>19</v>
      </c>
      <c r="H77751" t="s">
        <v>13</v>
      </c>
      <c r="I77751" t="s">
        <v>14</v>
      </c>
      <c r="J77751" t="s">
        <v>13</v>
      </c>
    </row>
    <row r="77752" spans="1:10" x14ac:dyDescent="0.3">
      <c r="A77752" t="s">
        <v>150262</v>
      </c>
      <c r="B77752" t="s">
        <v>159262</v>
      </c>
      <c r="C77752" t="s">
        <v>92830</v>
      </c>
      <c r="D77752">
        <v>2</v>
      </c>
      <c r="E77752">
        <v>1</v>
      </c>
      <c r="F77752" t="s">
        <v>18</v>
      </c>
      <c r="G77752" t="s">
        <v>19</v>
      </c>
      <c r="H77752" t="s">
        <v>13</v>
      </c>
      <c r="I77752" t="s">
        <v>14</v>
      </c>
      <c r="J77752" t="s">
        <v>13</v>
      </c>
    </row>
    <row r="77753" spans="1:10" x14ac:dyDescent="0.3">
      <c r="A77753" t="s">
        <v>150262</v>
      </c>
      <c r="B77753" t="s">
        <v>159263</v>
      </c>
      <c r="C77753" t="s">
        <v>107953</v>
      </c>
      <c r="D77753">
        <v>2</v>
      </c>
      <c r="E77753">
        <v>0</v>
      </c>
      <c r="F77753" t="s">
        <v>18</v>
      </c>
      <c r="G77753" t="s">
        <v>19</v>
      </c>
      <c r="H77753" t="s">
        <v>13</v>
      </c>
      <c r="I77753" t="s">
        <v>14</v>
      </c>
      <c r="J77753" t="s">
        <v>13</v>
      </c>
    </row>
    <row r="77754" spans="1:10" x14ac:dyDescent="0.3">
      <c r="A77754" t="s">
        <v>150262</v>
      </c>
      <c r="B77754" t="s">
        <v>159264</v>
      </c>
      <c r="C77754" t="s">
        <v>92032</v>
      </c>
      <c r="D77754">
        <v>2</v>
      </c>
      <c r="E77754">
        <v>1</v>
      </c>
      <c r="F77754" t="s">
        <v>18</v>
      </c>
      <c r="G77754" t="s">
        <v>19</v>
      </c>
      <c r="H77754" t="s">
        <v>13</v>
      </c>
      <c r="I77754" t="s">
        <v>14</v>
      </c>
      <c r="J77754" t="s">
        <v>13</v>
      </c>
    </row>
    <row r="77755" spans="1:10" x14ac:dyDescent="0.3">
      <c r="A77755" t="s">
        <v>150262</v>
      </c>
      <c r="B77755" t="s">
        <v>159265</v>
      </c>
      <c r="C77755" t="s">
        <v>108073</v>
      </c>
      <c r="D77755">
        <v>2</v>
      </c>
      <c r="E77755">
        <v>0</v>
      </c>
      <c r="F77755" t="s">
        <v>18</v>
      </c>
      <c r="G77755" t="s">
        <v>19</v>
      </c>
      <c r="H77755" t="s">
        <v>13</v>
      </c>
      <c r="I77755" t="s">
        <v>14</v>
      </c>
      <c r="J77755" t="s">
        <v>13</v>
      </c>
    </row>
    <row r="77756" spans="1:10" x14ac:dyDescent="0.3">
      <c r="A77756" t="s">
        <v>150262</v>
      </c>
      <c r="B77756" t="s">
        <v>159266</v>
      </c>
      <c r="C77756" t="s">
        <v>92449</v>
      </c>
      <c r="D77756">
        <v>2</v>
      </c>
      <c r="E77756">
        <v>0</v>
      </c>
      <c r="F77756" t="s">
        <v>18</v>
      </c>
      <c r="G77756" t="s">
        <v>19</v>
      </c>
      <c r="H77756" t="s">
        <v>13</v>
      </c>
      <c r="I77756" t="s">
        <v>14</v>
      </c>
      <c r="J77756" t="s">
        <v>13</v>
      </c>
    </row>
    <row r="77757" spans="1:10" x14ac:dyDescent="0.3">
      <c r="A77757" t="s">
        <v>150262</v>
      </c>
      <c r="B77757" t="s">
        <v>159267</v>
      </c>
      <c r="C77757" t="s">
        <v>49628</v>
      </c>
      <c r="D77757">
        <v>2</v>
      </c>
      <c r="E77757">
        <v>0</v>
      </c>
      <c r="F77757" t="s">
        <v>18</v>
      </c>
      <c r="G77757" t="s">
        <v>19</v>
      </c>
      <c r="H77757" t="s">
        <v>13</v>
      </c>
      <c r="I77757" t="s">
        <v>14</v>
      </c>
      <c r="J77757" t="s">
        <v>13</v>
      </c>
    </row>
    <row r="77758" spans="1:10" x14ac:dyDescent="0.3">
      <c r="A77758" t="s">
        <v>150262</v>
      </c>
      <c r="B77758" t="s">
        <v>159268</v>
      </c>
      <c r="C77758" t="s">
        <v>48009</v>
      </c>
      <c r="D77758">
        <v>2</v>
      </c>
      <c r="E77758">
        <v>1</v>
      </c>
      <c r="F77758" t="s">
        <v>18</v>
      </c>
      <c r="G77758" t="s">
        <v>19</v>
      </c>
      <c r="H77758" t="s">
        <v>13</v>
      </c>
      <c r="I77758" t="s">
        <v>14</v>
      </c>
      <c r="J77758" t="s">
        <v>13</v>
      </c>
    </row>
    <row r="77759" spans="1:10" x14ac:dyDescent="0.3">
      <c r="A77759" t="s">
        <v>150262</v>
      </c>
      <c r="B77759" t="s">
        <v>159269</v>
      </c>
      <c r="C77759" t="s">
        <v>78770</v>
      </c>
      <c r="D77759">
        <v>2</v>
      </c>
      <c r="E77759">
        <v>0</v>
      </c>
      <c r="F77759" t="s">
        <v>18</v>
      </c>
      <c r="G77759" t="s">
        <v>19</v>
      </c>
      <c r="H77759" t="s">
        <v>13</v>
      </c>
      <c r="I77759" t="s">
        <v>14</v>
      </c>
      <c r="J77759" t="s">
        <v>13</v>
      </c>
    </row>
    <row r="77760" spans="1:10" x14ac:dyDescent="0.3">
      <c r="A77760" t="s">
        <v>150262</v>
      </c>
      <c r="B77760" t="s">
        <v>159270</v>
      </c>
      <c r="C77760" t="s">
        <v>108314</v>
      </c>
      <c r="D77760">
        <v>2</v>
      </c>
      <c r="E77760">
        <v>0</v>
      </c>
      <c r="F77760" t="s">
        <v>18</v>
      </c>
      <c r="G77760" t="s">
        <v>19</v>
      </c>
      <c r="H77760" t="s">
        <v>13</v>
      </c>
      <c r="I77760" t="s">
        <v>14</v>
      </c>
      <c r="J77760" t="s">
        <v>13</v>
      </c>
    </row>
    <row r="77761" spans="1:10" x14ac:dyDescent="0.3">
      <c r="A77761" t="s">
        <v>150262</v>
      </c>
      <c r="B77761" t="s">
        <v>159271</v>
      </c>
      <c r="C77761" t="s">
        <v>49678</v>
      </c>
      <c r="D77761">
        <v>2</v>
      </c>
      <c r="E77761">
        <v>0</v>
      </c>
      <c r="F77761" t="s">
        <v>18</v>
      </c>
      <c r="G77761" t="s">
        <v>19</v>
      </c>
      <c r="H77761" t="s">
        <v>13</v>
      </c>
      <c r="I77761" t="s">
        <v>14</v>
      </c>
      <c r="J77761" t="s">
        <v>13</v>
      </c>
    </row>
    <row r="77762" spans="1:10" x14ac:dyDescent="0.3">
      <c r="A77762" t="s">
        <v>150262</v>
      </c>
      <c r="B77762" t="s">
        <v>159272</v>
      </c>
      <c r="C77762" t="s">
        <v>6238</v>
      </c>
      <c r="D77762">
        <v>2</v>
      </c>
      <c r="E77762">
        <v>0</v>
      </c>
      <c r="F77762" t="s">
        <v>18</v>
      </c>
      <c r="G77762" t="s">
        <v>19</v>
      </c>
      <c r="H77762" t="s">
        <v>13</v>
      </c>
      <c r="I77762" t="s">
        <v>14</v>
      </c>
      <c r="J77762" t="s">
        <v>13</v>
      </c>
    </row>
    <row r="77763" spans="1:10" x14ac:dyDescent="0.3">
      <c r="A77763" t="s">
        <v>150262</v>
      </c>
      <c r="B77763" t="s">
        <v>159273</v>
      </c>
      <c r="C77763" t="s">
        <v>108137</v>
      </c>
      <c r="D77763">
        <v>2</v>
      </c>
      <c r="E77763">
        <v>0</v>
      </c>
      <c r="F77763" t="s">
        <v>18</v>
      </c>
      <c r="G77763" t="s">
        <v>19</v>
      </c>
      <c r="H77763" t="s">
        <v>13</v>
      </c>
      <c r="I77763" t="s">
        <v>14</v>
      </c>
      <c r="J77763" t="s">
        <v>13</v>
      </c>
    </row>
    <row r="77764" spans="1:10" x14ac:dyDescent="0.3">
      <c r="A77764" t="s">
        <v>150262</v>
      </c>
      <c r="B77764" t="s">
        <v>159274</v>
      </c>
      <c r="C77764" t="s">
        <v>31920</v>
      </c>
      <c r="D77764">
        <v>2</v>
      </c>
      <c r="E77764">
        <v>0</v>
      </c>
      <c r="F77764" t="s">
        <v>18</v>
      </c>
      <c r="G77764" t="s">
        <v>19</v>
      </c>
      <c r="H77764" t="s">
        <v>13</v>
      </c>
      <c r="I77764" t="s">
        <v>14</v>
      </c>
      <c r="J77764" t="s">
        <v>13</v>
      </c>
    </row>
    <row r="77765" spans="1:10" x14ac:dyDescent="0.3">
      <c r="A77765" t="s">
        <v>150262</v>
      </c>
      <c r="B77765" t="s">
        <v>159275</v>
      </c>
      <c r="C77765" t="s">
        <v>121703</v>
      </c>
      <c r="D77765">
        <v>2</v>
      </c>
      <c r="E77765">
        <v>0</v>
      </c>
      <c r="F77765" t="s">
        <v>18</v>
      </c>
      <c r="G77765" t="s">
        <v>19</v>
      </c>
      <c r="H77765" t="s">
        <v>13</v>
      </c>
      <c r="I77765" t="s">
        <v>14</v>
      </c>
      <c r="J77765" t="s">
        <v>13</v>
      </c>
    </row>
    <row r="77766" spans="1:10" x14ac:dyDescent="0.3">
      <c r="A77766" t="s">
        <v>150262</v>
      </c>
      <c r="B77766" t="s">
        <v>159276</v>
      </c>
      <c r="C77766" t="s">
        <v>84999</v>
      </c>
      <c r="D77766">
        <v>2</v>
      </c>
      <c r="E77766">
        <v>1</v>
      </c>
      <c r="F77766" t="s">
        <v>18</v>
      </c>
      <c r="G77766" t="s">
        <v>19</v>
      </c>
      <c r="H77766" t="s">
        <v>13</v>
      </c>
      <c r="I77766" t="s">
        <v>14</v>
      </c>
      <c r="J77766" t="s">
        <v>13</v>
      </c>
    </row>
    <row r="77767" spans="1:10" x14ac:dyDescent="0.3">
      <c r="A77767" t="s">
        <v>150262</v>
      </c>
      <c r="B77767" t="s">
        <v>159277</v>
      </c>
      <c r="C77767" t="s">
        <v>84947</v>
      </c>
      <c r="D77767">
        <v>2</v>
      </c>
      <c r="E77767">
        <v>0</v>
      </c>
      <c r="F77767" t="s">
        <v>18</v>
      </c>
      <c r="G77767" t="s">
        <v>19</v>
      </c>
      <c r="H77767" t="s">
        <v>13</v>
      </c>
      <c r="I77767" t="s">
        <v>14</v>
      </c>
      <c r="J77767" t="s">
        <v>13</v>
      </c>
    </row>
    <row r="77768" spans="1:10" x14ac:dyDescent="0.3">
      <c r="A77768" t="s">
        <v>150262</v>
      </c>
      <c r="B77768" t="s">
        <v>159278</v>
      </c>
      <c r="C77768" t="s">
        <v>75560</v>
      </c>
      <c r="D77768">
        <v>2</v>
      </c>
      <c r="E77768">
        <v>0</v>
      </c>
      <c r="F77768" t="s">
        <v>18</v>
      </c>
      <c r="G77768" t="s">
        <v>19</v>
      </c>
      <c r="H77768" t="s">
        <v>13</v>
      </c>
      <c r="I77768" t="s">
        <v>14</v>
      </c>
      <c r="J77768" t="s">
        <v>13</v>
      </c>
    </row>
    <row r="77769" spans="1:10" x14ac:dyDescent="0.3">
      <c r="A77769" t="s">
        <v>150262</v>
      </c>
      <c r="B77769" t="s">
        <v>159279</v>
      </c>
      <c r="C77769" t="s">
        <v>78618</v>
      </c>
      <c r="D77769">
        <v>2</v>
      </c>
      <c r="E77769">
        <v>0</v>
      </c>
      <c r="F77769" t="s">
        <v>18</v>
      </c>
      <c r="G77769" t="s">
        <v>19</v>
      </c>
      <c r="H77769" t="s">
        <v>13</v>
      </c>
      <c r="I77769" t="s">
        <v>14</v>
      </c>
      <c r="J77769" t="s">
        <v>13</v>
      </c>
    </row>
    <row r="77770" spans="1:10" x14ac:dyDescent="0.3">
      <c r="A77770" t="s">
        <v>150262</v>
      </c>
      <c r="B77770" t="s">
        <v>159280</v>
      </c>
      <c r="C77770" t="s">
        <v>121527</v>
      </c>
      <c r="D77770">
        <v>2</v>
      </c>
      <c r="E77770">
        <v>0</v>
      </c>
      <c r="F77770" t="s">
        <v>18</v>
      </c>
      <c r="G77770" t="s">
        <v>19</v>
      </c>
      <c r="H77770" t="s">
        <v>13</v>
      </c>
      <c r="I77770" t="s">
        <v>14</v>
      </c>
      <c r="J77770" t="s">
        <v>13</v>
      </c>
    </row>
    <row r="77771" spans="1:10" x14ac:dyDescent="0.3">
      <c r="A77771" t="s">
        <v>150262</v>
      </c>
      <c r="B77771" t="s">
        <v>159281</v>
      </c>
      <c r="C77771" t="s">
        <v>85101</v>
      </c>
      <c r="D77771">
        <v>2</v>
      </c>
      <c r="E77771">
        <v>0</v>
      </c>
      <c r="F77771" t="s">
        <v>18</v>
      </c>
      <c r="G77771" t="s">
        <v>19</v>
      </c>
      <c r="H77771" t="s">
        <v>13</v>
      </c>
      <c r="I77771" t="s">
        <v>14</v>
      </c>
      <c r="J77771" t="s">
        <v>13</v>
      </c>
    </row>
    <row r="77772" spans="1:10" x14ac:dyDescent="0.3">
      <c r="A77772" t="s">
        <v>150262</v>
      </c>
      <c r="B77772" t="s">
        <v>159282</v>
      </c>
      <c r="C77772" t="s">
        <v>108044</v>
      </c>
      <c r="D77772">
        <v>2</v>
      </c>
      <c r="E77772">
        <v>0</v>
      </c>
      <c r="F77772" t="s">
        <v>18</v>
      </c>
      <c r="G77772" t="s">
        <v>19</v>
      </c>
      <c r="H77772" t="s">
        <v>13</v>
      </c>
      <c r="I77772" t="s">
        <v>14</v>
      </c>
      <c r="J77772" t="s">
        <v>13</v>
      </c>
    </row>
    <row r="77773" spans="1:10" x14ac:dyDescent="0.3">
      <c r="A77773" t="s">
        <v>150262</v>
      </c>
      <c r="B77773" t="s">
        <v>159283</v>
      </c>
      <c r="C77773" t="s">
        <v>159284</v>
      </c>
      <c r="D77773">
        <v>2</v>
      </c>
      <c r="E77773">
        <v>0</v>
      </c>
      <c r="F77773" t="s">
        <v>18</v>
      </c>
      <c r="G77773" t="s">
        <v>19</v>
      </c>
      <c r="H77773" t="s">
        <v>13</v>
      </c>
      <c r="I77773" t="s">
        <v>14</v>
      </c>
      <c r="J77773" t="s">
        <v>13</v>
      </c>
    </row>
    <row r="77774" spans="1:10" x14ac:dyDescent="0.3">
      <c r="A77774" t="s">
        <v>150262</v>
      </c>
      <c r="B77774" t="s">
        <v>159285</v>
      </c>
      <c r="C77774" t="s">
        <v>73100</v>
      </c>
      <c r="D77774">
        <v>2</v>
      </c>
      <c r="E77774">
        <v>0</v>
      </c>
      <c r="F77774" t="s">
        <v>18</v>
      </c>
      <c r="G77774" t="s">
        <v>19</v>
      </c>
      <c r="H77774" t="s">
        <v>13</v>
      </c>
      <c r="I77774" t="s">
        <v>14</v>
      </c>
      <c r="J77774" t="s">
        <v>13</v>
      </c>
    </row>
    <row r="77775" spans="1:10" x14ac:dyDescent="0.3">
      <c r="A77775" t="s">
        <v>150262</v>
      </c>
      <c r="B77775" t="s">
        <v>159286</v>
      </c>
      <c r="C77775" t="s">
        <v>80012</v>
      </c>
      <c r="D77775">
        <v>2</v>
      </c>
      <c r="E77775">
        <v>1</v>
      </c>
      <c r="F77775" t="s">
        <v>18</v>
      </c>
      <c r="G77775" t="s">
        <v>19</v>
      </c>
      <c r="H77775" t="s">
        <v>13</v>
      </c>
      <c r="I77775" t="s">
        <v>14</v>
      </c>
      <c r="J77775" t="s">
        <v>13</v>
      </c>
    </row>
    <row r="77776" spans="1:10" x14ac:dyDescent="0.3">
      <c r="A77776" t="s">
        <v>150262</v>
      </c>
      <c r="B77776" t="s">
        <v>159287</v>
      </c>
      <c r="C77776" t="s">
        <v>84798</v>
      </c>
      <c r="D77776">
        <v>2</v>
      </c>
      <c r="E77776">
        <v>0</v>
      </c>
      <c r="F77776" t="s">
        <v>18</v>
      </c>
      <c r="G77776" t="s">
        <v>19</v>
      </c>
      <c r="H77776" t="s">
        <v>13</v>
      </c>
      <c r="I77776" t="s">
        <v>14</v>
      </c>
      <c r="J77776" t="s">
        <v>13</v>
      </c>
    </row>
    <row r="77777" spans="1:10" x14ac:dyDescent="0.3">
      <c r="A77777" t="s">
        <v>150262</v>
      </c>
      <c r="B77777" t="s">
        <v>159288</v>
      </c>
      <c r="C77777" t="s">
        <v>7532</v>
      </c>
      <c r="D77777">
        <v>2</v>
      </c>
      <c r="E77777">
        <v>0</v>
      </c>
      <c r="F77777" t="s">
        <v>18</v>
      </c>
      <c r="G77777" t="s">
        <v>19</v>
      </c>
      <c r="H77777" t="s">
        <v>13</v>
      </c>
      <c r="I77777" t="s">
        <v>14</v>
      </c>
      <c r="J77777" t="s">
        <v>13</v>
      </c>
    </row>
    <row r="77778" spans="1:10" x14ac:dyDescent="0.3">
      <c r="A77778" t="s">
        <v>150262</v>
      </c>
      <c r="B77778" t="s">
        <v>159289</v>
      </c>
      <c r="C77778" t="s">
        <v>49793</v>
      </c>
      <c r="D77778">
        <v>2</v>
      </c>
      <c r="E77778">
        <v>1</v>
      </c>
      <c r="F77778" t="s">
        <v>18</v>
      </c>
      <c r="G77778" t="s">
        <v>19</v>
      </c>
      <c r="H77778" t="s">
        <v>13</v>
      </c>
      <c r="I77778" t="s">
        <v>14</v>
      </c>
      <c r="J77778" t="s">
        <v>13</v>
      </c>
    </row>
    <row r="77779" spans="1:10" x14ac:dyDescent="0.3">
      <c r="A77779" t="s">
        <v>150262</v>
      </c>
      <c r="B77779" t="s">
        <v>159290</v>
      </c>
      <c r="C77779" t="s">
        <v>80735</v>
      </c>
      <c r="D77779">
        <v>2</v>
      </c>
      <c r="E77779">
        <v>0</v>
      </c>
      <c r="F77779" t="s">
        <v>18</v>
      </c>
      <c r="G77779" t="s">
        <v>19</v>
      </c>
      <c r="H77779" t="s">
        <v>13</v>
      </c>
      <c r="I77779" t="s">
        <v>14</v>
      </c>
      <c r="J77779" t="s">
        <v>13</v>
      </c>
    </row>
    <row r="77780" spans="1:10" x14ac:dyDescent="0.3">
      <c r="A77780" t="s">
        <v>150262</v>
      </c>
      <c r="B77780" t="s">
        <v>159291</v>
      </c>
      <c r="C77780" t="s">
        <v>80084</v>
      </c>
      <c r="D77780">
        <v>2</v>
      </c>
      <c r="E77780">
        <v>0</v>
      </c>
      <c r="F77780" t="s">
        <v>18</v>
      </c>
      <c r="G77780" t="s">
        <v>19</v>
      </c>
      <c r="H77780" t="s">
        <v>13</v>
      </c>
      <c r="I77780" t="s">
        <v>14</v>
      </c>
      <c r="J77780" t="s">
        <v>13</v>
      </c>
    </row>
    <row r="77781" spans="1:10" x14ac:dyDescent="0.3">
      <c r="A77781" t="s">
        <v>150262</v>
      </c>
      <c r="B77781" t="s">
        <v>159292</v>
      </c>
      <c r="C77781" t="s">
        <v>60790</v>
      </c>
      <c r="D77781">
        <v>2</v>
      </c>
      <c r="E77781">
        <v>0</v>
      </c>
      <c r="F77781" t="s">
        <v>18</v>
      </c>
      <c r="G77781" t="s">
        <v>19</v>
      </c>
      <c r="H77781" t="s">
        <v>13</v>
      </c>
      <c r="I77781" t="s">
        <v>14</v>
      </c>
      <c r="J77781" t="s">
        <v>13</v>
      </c>
    </row>
    <row r="77782" spans="1:10" x14ac:dyDescent="0.3">
      <c r="A77782" t="s">
        <v>150262</v>
      </c>
      <c r="B77782" t="s">
        <v>159293</v>
      </c>
      <c r="C77782" t="s">
        <v>79049</v>
      </c>
      <c r="D77782">
        <v>2</v>
      </c>
      <c r="E77782">
        <v>0</v>
      </c>
      <c r="F77782" t="s">
        <v>18</v>
      </c>
      <c r="G77782" t="s">
        <v>19</v>
      </c>
      <c r="H77782" t="s">
        <v>13</v>
      </c>
      <c r="I77782" t="s">
        <v>14</v>
      </c>
      <c r="J77782" t="s">
        <v>13</v>
      </c>
    </row>
    <row r="77783" spans="1:10" x14ac:dyDescent="0.3">
      <c r="A77783" t="s">
        <v>150262</v>
      </c>
      <c r="B77783" t="s">
        <v>159294</v>
      </c>
      <c r="C77783" t="s">
        <v>78644</v>
      </c>
      <c r="D77783">
        <v>2</v>
      </c>
      <c r="E77783">
        <v>0</v>
      </c>
      <c r="F77783" t="s">
        <v>18</v>
      </c>
      <c r="G77783" t="s">
        <v>19</v>
      </c>
      <c r="H77783" t="s">
        <v>13</v>
      </c>
      <c r="I77783" t="s">
        <v>14</v>
      </c>
      <c r="J77783" t="s">
        <v>13</v>
      </c>
    </row>
    <row r="77784" spans="1:10" x14ac:dyDescent="0.3">
      <c r="A77784" t="s">
        <v>150262</v>
      </c>
      <c r="B77784" t="s">
        <v>159295</v>
      </c>
      <c r="C77784" t="s">
        <v>40771</v>
      </c>
      <c r="D77784">
        <v>2</v>
      </c>
      <c r="E77784">
        <v>0</v>
      </c>
      <c r="F77784" t="s">
        <v>18</v>
      </c>
      <c r="G77784" t="s">
        <v>19</v>
      </c>
      <c r="H77784" t="s">
        <v>13</v>
      </c>
      <c r="I77784" t="s">
        <v>14</v>
      </c>
      <c r="J77784" t="s">
        <v>13</v>
      </c>
    </row>
    <row r="77785" spans="1:10" x14ac:dyDescent="0.3">
      <c r="A77785" t="s">
        <v>150262</v>
      </c>
      <c r="B77785" t="s">
        <v>159296</v>
      </c>
      <c r="C77785" t="s">
        <v>45286</v>
      </c>
      <c r="D77785">
        <v>2</v>
      </c>
      <c r="E77785">
        <v>0</v>
      </c>
      <c r="F77785" t="s">
        <v>18</v>
      </c>
      <c r="G77785" t="s">
        <v>19</v>
      </c>
      <c r="H77785" t="s">
        <v>13</v>
      </c>
      <c r="I77785" t="s">
        <v>14</v>
      </c>
      <c r="J77785" t="s">
        <v>13</v>
      </c>
    </row>
    <row r="77786" spans="1:10" x14ac:dyDescent="0.3">
      <c r="A77786" t="s">
        <v>150262</v>
      </c>
      <c r="B77786" t="s">
        <v>159297</v>
      </c>
      <c r="C77786" t="s">
        <v>19504</v>
      </c>
      <c r="D77786">
        <v>2</v>
      </c>
      <c r="E77786">
        <v>0</v>
      </c>
      <c r="F77786" t="s">
        <v>18</v>
      </c>
      <c r="G77786" t="s">
        <v>19</v>
      </c>
      <c r="H77786" t="s">
        <v>13</v>
      </c>
      <c r="I77786" t="s">
        <v>14</v>
      </c>
      <c r="J77786" t="s">
        <v>13</v>
      </c>
    </row>
    <row r="77787" spans="1:10" x14ac:dyDescent="0.3">
      <c r="A77787" t="s">
        <v>150262</v>
      </c>
      <c r="B77787" t="s">
        <v>159298</v>
      </c>
      <c r="C77787" t="s">
        <v>49703</v>
      </c>
      <c r="D77787">
        <v>2</v>
      </c>
      <c r="E77787">
        <v>1</v>
      </c>
      <c r="F77787" t="s">
        <v>18</v>
      </c>
      <c r="G77787" t="s">
        <v>19</v>
      </c>
      <c r="H77787" t="s">
        <v>13</v>
      </c>
      <c r="I77787" t="s">
        <v>14</v>
      </c>
      <c r="J77787" t="s">
        <v>13</v>
      </c>
    </row>
    <row r="77788" spans="1:10" x14ac:dyDescent="0.3">
      <c r="A77788" t="s">
        <v>150262</v>
      </c>
      <c r="B77788" t="s">
        <v>159299</v>
      </c>
      <c r="C77788" t="s">
        <v>6268</v>
      </c>
      <c r="D77788">
        <v>2</v>
      </c>
      <c r="E77788">
        <v>0</v>
      </c>
      <c r="F77788" t="s">
        <v>18</v>
      </c>
      <c r="G77788" t="s">
        <v>19</v>
      </c>
      <c r="H77788" t="s">
        <v>13</v>
      </c>
      <c r="I77788" t="s">
        <v>14</v>
      </c>
      <c r="J77788" t="s">
        <v>13</v>
      </c>
    </row>
    <row r="77789" spans="1:10" x14ac:dyDescent="0.3">
      <c r="A77789" t="s">
        <v>150262</v>
      </c>
      <c r="B77789" t="s">
        <v>159300</v>
      </c>
      <c r="C77789" t="s">
        <v>14696</v>
      </c>
      <c r="D77789">
        <v>2</v>
      </c>
      <c r="E77789">
        <v>0</v>
      </c>
      <c r="F77789" t="s">
        <v>18</v>
      </c>
      <c r="G77789" t="s">
        <v>19</v>
      </c>
      <c r="H77789" t="s">
        <v>13</v>
      </c>
      <c r="I77789" t="s">
        <v>14</v>
      </c>
      <c r="J77789" t="s">
        <v>13</v>
      </c>
    </row>
    <row r="77790" spans="1:10" x14ac:dyDescent="0.3">
      <c r="A77790" t="s">
        <v>150262</v>
      </c>
      <c r="B77790" t="s">
        <v>159301</v>
      </c>
      <c r="C77790" t="s">
        <v>49876</v>
      </c>
      <c r="D77790">
        <v>2</v>
      </c>
      <c r="E77790">
        <v>0</v>
      </c>
      <c r="F77790" t="s">
        <v>18</v>
      </c>
      <c r="G77790" t="s">
        <v>19</v>
      </c>
      <c r="H77790" t="s">
        <v>13</v>
      </c>
      <c r="I77790" t="s">
        <v>14</v>
      </c>
      <c r="J77790" t="s">
        <v>13</v>
      </c>
    </row>
    <row r="77791" spans="1:10" x14ac:dyDescent="0.3">
      <c r="A77791" t="s">
        <v>150262</v>
      </c>
      <c r="B77791" t="s">
        <v>159302</v>
      </c>
      <c r="C77791" t="s">
        <v>20328</v>
      </c>
      <c r="D77791">
        <v>2</v>
      </c>
      <c r="E77791">
        <v>0</v>
      </c>
      <c r="F77791" t="s">
        <v>18</v>
      </c>
      <c r="G77791" t="s">
        <v>19</v>
      </c>
      <c r="H77791" t="s">
        <v>13</v>
      </c>
      <c r="I77791" t="s">
        <v>14</v>
      </c>
      <c r="J77791" t="s">
        <v>13</v>
      </c>
    </row>
    <row r="77792" spans="1:10" x14ac:dyDescent="0.3">
      <c r="A77792" t="s">
        <v>40714</v>
      </c>
      <c r="B77792" t="s">
        <v>40715</v>
      </c>
      <c r="C77792" t="s">
        <v>40716</v>
      </c>
      <c r="D77792">
        <v>2</v>
      </c>
      <c r="E77792">
        <v>0</v>
      </c>
      <c r="F77792" t="s">
        <v>378</v>
      </c>
      <c r="G77792" t="s">
        <v>19</v>
      </c>
      <c r="H77792" t="s">
        <v>13</v>
      </c>
      <c r="I77792" t="s">
        <v>14</v>
      </c>
      <c r="J77792" t="s">
        <v>13</v>
      </c>
    </row>
    <row r="77793" spans="1:10" x14ac:dyDescent="0.3">
      <c r="A77793" t="s">
        <v>40714</v>
      </c>
      <c r="B77793" t="s">
        <v>40717</v>
      </c>
      <c r="C77793" t="s">
        <v>40718</v>
      </c>
      <c r="D77793">
        <v>2</v>
      </c>
      <c r="E77793">
        <v>0</v>
      </c>
      <c r="F77793" t="s">
        <v>378</v>
      </c>
      <c r="G77793" t="s">
        <v>19</v>
      </c>
      <c r="H77793" t="s">
        <v>13</v>
      </c>
      <c r="I77793" t="s">
        <v>14</v>
      </c>
      <c r="J77793" t="s">
        <v>13</v>
      </c>
    </row>
    <row r="77794" spans="1:10" x14ac:dyDescent="0.3">
      <c r="A77794" t="s">
        <v>40714</v>
      </c>
      <c r="B77794" t="s">
        <v>40719</v>
      </c>
      <c r="C77794" t="s">
        <v>40720</v>
      </c>
      <c r="D77794">
        <v>2</v>
      </c>
      <c r="E77794">
        <v>0</v>
      </c>
      <c r="F77794" t="s">
        <v>378</v>
      </c>
      <c r="G77794" t="s">
        <v>19</v>
      </c>
      <c r="H77794" t="s">
        <v>13</v>
      </c>
      <c r="I77794" t="s">
        <v>14</v>
      </c>
      <c r="J77794" t="s">
        <v>13</v>
      </c>
    </row>
    <row r="77795" spans="1:10" x14ac:dyDescent="0.3">
      <c r="A77795" t="s">
        <v>40714</v>
      </c>
      <c r="B77795" t="s">
        <v>40721</v>
      </c>
      <c r="C77795" t="s">
        <v>40722</v>
      </c>
      <c r="D77795">
        <v>2</v>
      </c>
      <c r="E77795">
        <v>0</v>
      </c>
      <c r="F77795" t="s">
        <v>378</v>
      </c>
      <c r="G77795" t="s">
        <v>19</v>
      </c>
      <c r="H77795" t="s">
        <v>13</v>
      </c>
      <c r="I77795" t="s">
        <v>14</v>
      </c>
      <c r="J77795" t="s">
        <v>13</v>
      </c>
    </row>
    <row r="77796" spans="1:10" x14ac:dyDescent="0.3">
      <c r="A77796" t="s">
        <v>40714</v>
      </c>
      <c r="B77796" t="s">
        <v>40723</v>
      </c>
      <c r="C77796" t="s">
        <v>40724</v>
      </c>
      <c r="D77796">
        <v>3</v>
      </c>
      <c r="E77796">
        <v>0</v>
      </c>
      <c r="F77796" t="s">
        <v>378</v>
      </c>
      <c r="G77796" t="s">
        <v>19</v>
      </c>
      <c r="H77796" t="s">
        <v>13</v>
      </c>
      <c r="I77796" t="s">
        <v>14</v>
      </c>
      <c r="J77796" t="s">
        <v>13</v>
      </c>
    </row>
    <row r="77797" spans="1:10" x14ac:dyDescent="0.3">
      <c r="A77797" t="s">
        <v>40714</v>
      </c>
      <c r="B77797" t="s">
        <v>40725</v>
      </c>
      <c r="C77797" t="s">
        <v>40726</v>
      </c>
      <c r="D77797">
        <v>2</v>
      </c>
      <c r="E77797">
        <v>0</v>
      </c>
      <c r="F77797" t="s">
        <v>378</v>
      </c>
      <c r="G77797" t="s">
        <v>19</v>
      </c>
      <c r="H77797" t="s">
        <v>13</v>
      </c>
      <c r="I77797" t="s">
        <v>14</v>
      </c>
      <c r="J77797" t="s">
        <v>13</v>
      </c>
    </row>
    <row r="77798" spans="1:10" x14ac:dyDescent="0.3">
      <c r="A77798" t="s">
        <v>40714</v>
      </c>
      <c r="B77798" t="s">
        <v>40727</v>
      </c>
      <c r="C77798" t="s">
        <v>40728</v>
      </c>
      <c r="D77798">
        <v>2</v>
      </c>
      <c r="E77798">
        <v>0</v>
      </c>
      <c r="F77798" t="s">
        <v>378</v>
      </c>
      <c r="G77798" t="s">
        <v>19</v>
      </c>
      <c r="H77798" t="s">
        <v>13</v>
      </c>
      <c r="I77798" t="s">
        <v>14</v>
      </c>
      <c r="J77798" t="s">
        <v>13</v>
      </c>
    </row>
    <row r="77799" spans="1:10" x14ac:dyDescent="0.3">
      <c r="A77799" t="s">
        <v>40714</v>
      </c>
      <c r="B77799" t="s">
        <v>40729</v>
      </c>
      <c r="C77799" t="s">
        <v>40730</v>
      </c>
      <c r="D77799">
        <v>2</v>
      </c>
      <c r="E77799">
        <v>1</v>
      </c>
      <c r="F77799" t="s">
        <v>378</v>
      </c>
      <c r="G77799" t="s">
        <v>19</v>
      </c>
      <c r="H77799" t="s">
        <v>13</v>
      </c>
      <c r="I77799" t="s">
        <v>14</v>
      </c>
      <c r="J77799" t="s">
        <v>13</v>
      </c>
    </row>
    <row r="77800" spans="1:10" x14ac:dyDescent="0.3">
      <c r="A77800" t="s">
        <v>40714</v>
      </c>
      <c r="B77800" t="s">
        <v>40731</v>
      </c>
      <c r="C77800" t="s">
        <v>29604</v>
      </c>
      <c r="D77800">
        <v>2</v>
      </c>
      <c r="E77800">
        <v>0</v>
      </c>
      <c r="F77800" t="s">
        <v>378</v>
      </c>
      <c r="G77800" t="s">
        <v>19</v>
      </c>
      <c r="H77800" t="s">
        <v>13</v>
      </c>
      <c r="I77800" t="s">
        <v>14</v>
      </c>
      <c r="J77800" t="s">
        <v>13</v>
      </c>
    </row>
    <row r="77801" spans="1:10" x14ac:dyDescent="0.3">
      <c r="A77801" t="s">
        <v>40714</v>
      </c>
      <c r="B77801" t="s">
        <v>40732</v>
      </c>
      <c r="C77801" t="s">
        <v>40733</v>
      </c>
      <c r="D77801">
        <v>2</v>
      </c>
      <c r="E77801">
        <v>1</v>
      </c>
      <c r="F77801" t="s">
        <v>378</v>
      </c>
      <c r="G77801" t="s">
        <v>19</v>
      </c>
      <c r="H77801" t="s">
        <v>13</v>
      </c>
      <c r="I77801" t="s">
        <v>14</v>
      </c>
      <c r="J77801" t="s">
        <v>13</v>
      </c>
    </row>
    <row r="77802" spans="1:10" x14ac:dyDescent="0.3">
      <c r="A77802" t="s">
        <v>40714</v>
      </c>
      <c r="B77802" t="s">
        <v>40734</v>
      </c>
      <c r="C77802" t="s">
        <v>40735</v>
      </c>
      <c r="D77802">
        <v>2</v>
      </c>
      <c r="E77802">
        <v>0</v>
      </c>
      <c r="F77802" t="s">
        <v>378</v>
      </c>
      <c r="G77802" t="s">
        <v>19</v>
      </c>
      <c r="H77802" t="s">
        <v>13</v>
      </c>
      <c r="I77802" t="s">
        <v>14</v>
      </c>
      <c r="J77802" t="s">
        <v>13</v>
      </c>
    </row>
    <row r="77803" spans="1:10" x14ac:dyDescent="0.3">
      <c r="A77803" t="s">
        <v>40714</v>
      </c>
      <c r="B77803" t="s">
        <v>40736</v>
      </c>
      <c r="C77803" t="s">
        <v>40737</v>
      </c>
      <c r="D77803">
        <v>2</v>
      </c>
      <c r="E77803">
        <v>0</v>
      </c>
      <c r="F77803" t="s">
        <v>378</v>
      </c>
      <c r="G77803" t="s">
        <v>19</v>
      </c>
      <c r="H77803" t="s">
        <v>13</v>
      </c>
      <c r="I77803" t="s">
        <v>14</v>
      </c>
      <c r="J77803" t="s">
        <v>13</v>
      </c>
    </row>
    <row r="77804" spans="1:10" x14ac:dyDescent="0.3">
      <c r="A77804" t="s">
        <v>40714</v>
      </c>
      <c r="B77804" t="s">
        <v>40738</v>
      </c>
      <c r="C77804" t="s">
        <v>1738</v>
      </c>
      <c r="D77804">
        <v>2</v>
      </c>
      <c r="E77804">
        <v>0</v>
      </c>
      <c r="F77804" t="s">
        <v>378</v>
      </c>
      <c r="G77804" t="s">
        <v>19</v>
      </c>
      <c r="H77804" t="s">
        <v>13</v>
      </c>
      <c r="I77804" t="s">
        <v>14</v>
      </c>
      <c r="J77804" t="s">
        <v>13</v>
      </c>
    </row>
    <row r="77805" spans="1:10" x14ac:dyDescent="0.3">
      <c r="A77805" t="s">
        <v>40714</v>
      </c>
      <c r="B77805" t="s">
        <v>40739</v>
      </c>
      <c r="C77805" t="s">
        <v>40740</v>
      </c>
      <c r="D77805">
        <v>2</v>
      </c>
      <c r="E77805">
        <v>0</v>
      </c>
      <c r="F77805" t="s">
        <v>378</v>
      </c>
      <c r="G77805" t="s">
        <v>19</v>
      </c>
      <c r="H77805" t="s">
        <v>13</v>
      </c>
      <c r="I77805" t="s">
        <v>14</v>
      </c>
      <c r="J77805" t="s">
        <v>13</v>
      </c>
    </row>
    <row r="77806" spans="1:10" x14ac:dyDescent="0.3">
      <c r="A77806" t="s">
        <v>40714</v>
      </c>
      <c r="B77806" t="s">
        <v>40741</v>
      </c>
      <c r="C77806" t="s">
        <v>40742</v>
      </c>
      <c r="D77806">
        <v>2</v>
      </c>
      <c r="E77806">
        <v>0</v>
      </c>
      <c r="F77806" t="s">
        <v>378</v>
      </c>
      <c r="G77806" t="s">
        <v>19</v>
      </c>
      <c r="H77806" t="s">
        <v>13</v>
      </c>
      <c r="I77806" t="s">
        <v>14</v>
      </c>
      <c r="J77806" t="s">
        <v>13</v>
      </c>
    </row>
    <row r="77807" spans="1:10" x14ac:dyDescent="0.3">
      <c r="A77807" t="s">
        <v>40714</v>
      </c>
      <c r="B77807" t="s">
        <v>40743</v>
      </c>
      <c r="C77807" t="s">
        <v>40744</v>
      </c>
      <c r="D77807">
        <v>2</v>
      </c>
      <c r="E77807">
        <v>0</v>
      </c>
      <c r="F77807" t="s">
        <v>378</v>
      </c>
      <c r="G77807" t="s">
        <v>19</v>
      </c>
      <c r="H77807" t="s">
        <v>13</v>
      </c>
      <c r="I77807" t="s">
        <v>14</v>
      </c>
      <c r="J77807" t="s">
        <v>13</v>
      </c>
    </row>
    <row r="77808" spans="1:10" x14ac:dyDescent="0.3">
      <c r="A77808" t="s">
        <v>40714</v>
      </c>
      <c r="B77808" t="s">
        <v>40745</v>
      </c>
      <c r="C77808" t="s">
        <v>40746</v>
      </c>
      <c r="D77808">
        <v>2</v>
      </c>
      <c r="E77808">
        <v>0</v>
      </c>
      <c r="F77808" t="s">
        <v>378</v>
      </c>
      <c r="G77808" t="s">
        <v>19</v>
      </c>
      <c r="H77808" t="s">
        <v>13</v>
      </c>
      <c r="I77808" t="s">
        <v>14</v>
      </c>
      <c r="J77808" t="s">
        <v>13</v>
      </c>
    </row>
    <row r="77809" spans="1:10" x14ac:dyDescent="0.3">
      <c r="A77809" t="s">
        <v>40714</v>
      </c>
      <c r="B77809" t="s">
        <v>40747</v>
      </c>
      <c r="C77809" t="s">
        <v>40748</v>
      </c>
      <c r="D77809">
        <v>2</v>
      </c>
      <c r="E77809">
        <v>0</v>
      </c>
      <c r="F77809" t="s">
        <v>378</v>
      </c>
      <c r="G77809" t="s">
        <v>19</v>
      </c>
      <c r="H77809" t="s">
        <v>13</v>
      </c>
      <c r="I77809" t="s">
        <v>14</v>
      </c>
      <c r="J77809" t="s">
        <v>13</v>
      </c>
    </row>
    <row r="77810" spans="1:10" x14ac:dyDescent="0.3">
      <c r="A77810" t="s">
        <v>40714</v>
      </c>
      <c r="B77810" t="s">
        <v>40749</v>
      </c>
      <c r="C77810" t="s">
        <v>40750</v>
      </c>
      <c r="D77810">
        <v>2</v>
      </c>
      <c r="E77810">
        <v>0</v>
      </c>
      <c r="F77810" t="s">
        <v>378</v>
      </c>
      <c r="G77810" t="s">
        <v>19</v>
      </c>
      <c r="H77810" t="s">
        <v>13</v>
      </c>
      <c r="I77810" t="s">
        <v>14</v>
      </c>
      <c r="J77810" t="s">
        <v>13</v>
      </c>
    </row>
    <row r="77811" spans="1:10" x14ac:dyDescent="0.3">
      <c r="A77811" t="s">
        <v>40714</v>
      </c>
      <c r="B77811" t="s">
        <v>40751</v>
      </c>
      <c r="C77811" t="s">
        <v>40752</v>
      </c>
      <c r="D77811">
        <v>2</v>
      </c>
      <c r="E77811">
        <v>1</v>
      </c>
      <c r="F77811" t="s">
        <v>378</v>
      </c>
      <c r="G77811" t="s">
        <v>19</v>
      </c>
      <c r="H77811" t="s">
        <v>13</v>
      </c>
      <c r="I77811" t="s">
        <v>14</v>
      </c>
      <c r="J77811" t="s">
        <v>13</v>
      </c>
    </row>
    <row r="77812" spans="1:10" x14ac:dyDescent="0.3">
      <c r="A77812" t="s">
        <v>40714</v>
      </c>
      <c r="B77812" t="s">
        <v>40753</v>
      </c>
      <c r="C77812" t="s">
        <v>40754</v>
      </c>
      <c r="D77812">
        <v>2</v>
      </c>
      <c r="E77812">
        <v>0</v>
      </c>
      <c r="F77812" t="s">
        <v>378</v>
      </c>
      <c r="G77812" t="s">
        <v>19</v>
      </c>
      <c r="H77812" t="s">
        <v>13</v>
      </c>
      <c r="I77812" t="s">
        <v>14</v>
      </c>
      <c r="J77812" t="s">
        <v>13</v>
      </c>
    </row>
    <row r="77813" spans="1:10" x14ac:dyDescent="0.3">
      <c r="A77813" t="s">
        <v>40714</v>
      </c>
      <c r="B77813" t="s">
        <v>40755</v>
      </c>
      <c r="C77813" t="s">
        <v>40756</v>
      </c>
      <c r="D77813">
        <v>2</v>
      </c>
      <c r="E77813">
        <v>0</v>
      </c>
      <c r="F77813" t="s">
        <v>378</v>
      </c>
      <c r="G77813" t="s">
        <v>19</v>
      </c>
      <c r="H77813" t="s">
        <v>13</v>
      </c>
      <c r="I77813" t="s">
        <v>14</v>
      </c>
      <c r="J77813" t="s">
        <v>13</v>
      </c>
    </row>
    <row r="77814" spans="1:10" x14ac:dyDescent="0.3">
      <c r="A77814" t="s">
        <v>40714</v>
      </c>
      <c r="B77814" t="s">
        <v>40757</v>
      </c>
      <c r="C77814" t="s">
        <v>40758</v>
      </c>
      <c r="D77814">
        <v>2</v>
      </c>
      <c r="E77814">
        <v>0</v>
      </c>
      <c r="F77814" t="s">
        <v>378</v>
      </c>
      <c r="G77814" t="s">
        <v>19</v>
      </c>
      <c r="H77814" t="s">
        <v>13</v>
      </c>
      <c r="I77814" t="s">
        <v>14</v>
      </c>
      <c r="J77814" t="s">
        <v>13</v>
      </c>
    </row>
    <row r="77815" spans="1:10" x14ac:dyDescent="0.3">
      <c r="A77815" t="s">
        <v>40714</v>
      </c>
      <c r="B77815" t="s">
        <v>40759</v>
      </c>
      <c r="C77815" t="s">
        <v>40760</v>
      </c>
      <c r="D77815">
        <v>2</v>
      </c>
      <c r="E77815">
        <v>0</v>
      </c>
      <c r="F77815" t="s">
        <v>378</v>
      </c>
      <c r="G77815" t="s">
        <v>19</v>
      </c>
      <c r="H77815" t="s">
        <v>13</v>
      </c>
      <c r="I77815" t="s">
        <v>14</v>
      </c>
      <c r="J77815" t="s">
        <v>13</v>
      </c>
    </row>
    <row r="77816" spans="1:10" x14ac:dyDescent="0.3">
      <c r="A77816" t="s">
        <v>40714</v>
      </c>
      <c r="B77816" t="s">
        <v>40761</v>
      </c>
      <c r="C77816" t="s">
        <v>15465</v>
      </c>
      <c r="D77816">
        <v>2</v>
      </c>
      <c r="E77816">
        <v>0</v>
      </c>
      <c r="F77816" t="s">
        <v>378</v>
      </c>
      <c r="G77816" t="s">
        <v>19</v>
      </c>
      <c r="H77816" t="s">
        <v>13</v>
      </c>
      <c r="I77816" t="s">
        <v>14</v>
      </c>
      <c r="J77816" t="s">
        <v>13</v>
      </c>
    </row>
    <row r="77817" spans="1:10" x14ac:dyDescent="0.3">
      <c r="A77817" t="s">
        <v>40714</v>
      </c>
      <c r="B77817" t="s">
        <v>40762</v>
      </c>
      <c r="C77817" t="s">
        <v>40763</v>
      </c>
      <c r="D77817">
        <v>2</v>
      </c>
      <c r="E77817">
        <v>0</v>
      </c>
      <c r="F77817" t="s">
        <v>378</v>
      </c>
      <c r="G77817" t="s">
        <v>19</v>
      </c>
      <c r="H77817" t="s">
        <v>13</v>
      </c>
      <c r="I77817" t="s">
        <v>14</v>
      </c>
      <c r="J77817" t="s">
        <v>13</v>
      </c>
    </row>
    <row r="77818" spans="1:10" x14ac:dyDescent="0.3">
      <c r="A77818" t="s">
        <v>40714</v>
      </c>
      <c r="B77818" t="s">
        <v>40764</v>
      </c>
      <c r="C77818" t="s">
        <v>40765</v>
      </c>
      <c r="D77818">
        <v>2</v>
      </c>
      <c r="E77818">
        <v>0</v>
      </c>
      <c r="F77818" t="s">
        <v>378</v>
      </c>
      <c r="G77818" t="s">
        <v>19</v>
      </c>
      <c r="H77818" t="s">
        <v>13</v>
      </c>
      <c r="I77818" t="s">
        <v>14</v>
      </c>
      <c r="J77818" t="s">
        <v>13</v>
      </c>
    </row>
    <row r="77819" spans="1:10" x14ac:dyDescent="0.3">
      <c r="A77819" t="s">
        <v>40714</v>
      </c>
      <c r="B77819" t="s">
        <v>40766</v>
      </c>
      <c r="C77819" t="s">
        <v>40767</v>
      </c>
      <c r="D77819">
        <v>2</v>
      </c>
      <c r="E77819">
        <v>0</v>
      </c>
      <c r="F77819" t="s">
        <v>378</v>
      </c>
      <c r="G77819" t="s">
        <v>19</v>
      </c>
      <c r="H77819" t="s">
        <v>13</v>
      </c>
      <c r="I77819" t="s">
        <v>14</v>
      </c>
      <c r="J77819" t="s">
        <v>13</v>
      </c>
    </row>
    <row r="77820" spans="1:10" x14ac:dyDescent="0.3">
      <c r="A77820" t="s">
        <v>40714</v>
      </c>
      <c r="B77820" t="s">
        <v>40768</v>
      </c>
      <c r="C77820" t="s">
        <v>40769</v>
      </c>
      <c r="D77820">
        <v>2</v>
      </c>
      <c r="E77820">
        <v>0</v>
      </c>
      <c r="F77820" t="s">
        <v>378</v>
      </c>
      <c r="G77820" t="s">
        <v>19</v>
      </c>
      <c r="H77820" t="s">
        <v>13</v>
      </c>
      <c r="I77820" t="s">
        <v>14</v>
      </c>
      <c r="J77820" t="s">
        <v>13</v>
      </c>
    </row>
    <row r="77821" spans="1:10" x14ac:dyDescent="0.3">
      <c r="A77821" t="s">
        <v>40714</v>
      </c>
      <c r="B77821" t="s">
        <v>40770</v>
      </c>
      <c r="C77821" t="s">
        <v>40771</v>
      </c>
      <c r="D77821">
        <v>2</v>
      </c>
      <c r="E77821">
        <v>1</v>
      </c>
      <c r="F77821" t="s">
        <v>378</v>
      </c>
      <c r="G77821" t="s">
        <v>19</v>
      </c>
      <c r="H77821" t="s">
        <v>13</v>
      </c>
      <c r="I77821" t="s">
        <v>14</v>
      </c>
      <c r="J77821" t="s">
        <v>13</v>
      </c>
    </row>
    <row r="77822" spans="1:10" x14ac:dyDescent="0.3">
      <c r="A77822" t="s">
        <v>40714</v>
      </c>
      <c r="B77822" t="s">
        <v>40772</v>
      </c>
      <c r="C77822" t="s">
        <v>40773</v>
      </c>
      <c r="D77822">
        <v>2</v>
      </c>
      <c r="E77822">
        <v>0</v>
      </c>
      <c r="F77822" t="s">
        <v>378</v>
      </c>
      <c r="G77822" t="s">
        <v>19</v>
      </c>
      <c r="H77822" t="s">
        <v>13</v>
      </c>
      <c r="I77822" t="s">
        <v>14</v>
      </c>
      <c r="J77822" t="s">
        <v>13</v>
      </c>
    </row>
    <row r="77823" spans="1:10" x14ac:dyDescent="0.3">
      <c r="A77823" t="s">
        <v>40714</v>
      </c>
      <c r="B77823" t="s">
        <v>40774</v>
      </c>
      <c r="C77823" t="s">
        <v>19492</v>
      </c>
      <c r="D77823">
        <v>2</v>
      </c>
      <c r="E77823">
        <v>0</v>
      </c>
      <c r="F77823" t="s">
        <v>378</v>
      </c>
      <c r="G77823" t="s">
        <v>19</v>
      </c>
      <c r="H77823" t="s">
        <v>13</v>
      </c>
      <c r="I77823" t="s">
        <v>14</v>
      </c>
      <c r="J77823" t="s">
        <v>13</v>
      </c>
    </row>
    <row r="77824" spans="1:10" x14ac:dyDescent="0.3">
      <c r="A77824" t="s">
        <v>40714</v>
      </c>
      <c r="B77824" t="s">
        <v>40775</v>
      </c>
      <c r="C77824" t="s">
        <v>29631</v>
      </c>
      <c r="D77824">
        <v>2</v>
      </c>
      <c r="E77824">
        <v>0</v>
      </c>
      <c r="F77824" t="s">
        <v>378</v>
      </c>
      <c r="G77824" t="s">
        <v>19</v>
      </c>
      <c r="H77824" t="s">
        <v>13</v>
      </c>
      <c r="I77824" t="s">
        <v>14</v>
      </c>
      <c r="J77824" t="s">
        <v>13</v>
      </c>
    </row>
    <row r="77825" spans="1:10" x14ac:dyDescent="0.3">
      <c r="A77825" t="s">
        <v>40714</v>
      </c>
      <c r="B77825" t="s">
        <v>40776</v>
      </c>
      <c r="C77825" t="s">
        <v>4196</v>
      </c>
      <c r="D77825">
        <v>2</v>
      </c>
      <c r="E77825">
        <v>0</v>
      </c>
      <c r="F77825" t="s">
        <v>378</v>
      </c>
      <c r="G77825" t="s">
        <v>19</v>
      </c>
      <c r="H77825" t="s">
        <v>13</v>
      </c>
      <c r="I77825" t="s">
        <v>14</v>
      </c>
      <c r="J77825" t="s">
        <v>13</v>
      </c>
    </row>
    <row r="77826" spans="1:10" x14ac:dyDescent="0.3">
      <c r="A77826" t="s">
        <v>40714</v>
      </c>
      <c r="B77826" t="s">
        <v>40777</v>
      </c>
      <c r="C77826" t="s">
        <v>40778</v>
      </c>
      <c r="D77826">
        <v>2</v>
      </c>
      <c r="E77826">
        <v>0</v>
      </c>
      <c r="F77826" t="s">
        <v>378</v>
      </c>
      <c r="G77826" t="s">
        <v>19</v>
      </c>
      <c r="H77826" t="s">
        <v>13</v>
      </c>
      <c r="I77826" t="s">
        <v>14</v>
      </c>
      <c r="J77826" t="s">
        <v>13</v>
      </c>
    </row>
    <row r="77827" spans="1:10" x14ac:dyDescent="0.3">
      <c r="A77827" t="s">
        <v>40714</v>
      </c>
      <c r="B77827" t="s">
        <v>40779</v>
      </c>
      <c r="C77827" t="s">
        <v>40780</v>
      </c>
      <c r="D77827">
        <v>2</v>
      </c>
      <c r="E77827">
        <v>0</v>
      </c>
      <c r="F77827" t="s">
        <v>378</v>
      </c>
      <c r="G77827" t="s">
        <v>19</v>
      </c>
      <c r="H77827" t="s">
        <v>13</v>
      </c>
      <c r="I77827" t="s">
        <v>14</v>
      </c>
      <c r="J77827" t="s">
        <v>13</v>
      </c>
    </row>
    <row r="77828" spans="1:10" x14ac:dyDescent="0.3">
      <c r="A77828" t="s">
        <v>40714</v>
      </c>
      <c r="B77828" t="s">
        <v>40781</v>
      </c>
      <c r="C77828" t="s">
        <v>40782</v>
      </c>
      <c r="D77828">
        <v>2</v>
      </c>
      <c r="E77828">
        <v>0</v>
      </c>
      <c r="F77828" t="s">
        <v>378</v>
      </c>
      <c r="G77828" t="s">
        <v>19</v>
      </c>
      <c r="H77828" t="s">
        <v>13</v>
      </c>
      <c r="I77828" t="s">
        <v>14</v>
      </c>
      <c r="J77828" t="s">
        <v>13</v>
      </c>
    </row>
    <row r="77829" spans="1:10" x14ac:dyDescent="0.3">
      <c r="A77829" t="s">
        <v>40714</v>
      </c>
      <c r="B77829" t="s">
        <v>40783</v>
      </c>
      <c r="C77829" t="s">
        <v>40784</v>
      </c>
      <c r="D77829">
        <v>2</v>
      </c>
      <c r="E77829">
        <v>0</v>
      </c>
      <c r="F77829" t="s">
        <v>378</v>
      </c>
      <c r="G77829" t="s">
        <v>19</v>
      </c>
      <c r="H77829" t="s">
        <v>13</v>
      </c>
      <c r="I77829" t="s">
        <v>14</v>
      </c>
      <c r="J77829" t="s">
        <v>13</v>
      </c>
    </row>
    <row r="77830" spans="1:10" x14ac:dyDescent="0.3">
      <c r="A77830" t="s">
        <v>40714</v>
      </c>
      <c r="B77830" t="s">
        <v>40785</v>
      </c>
      <c r="C77830" t="s">
        <v>40786</v>
      </c>
      <c r="D77830">
        <v>2</v>
      </c>
      <c r="E77830">
        <v>0</v>
      </c>
      <c r="F77830" t="s">
        <v>378</v>
      </c>
      <c r="G77830" t="s">
        <v>19</v>
      </c>
      <c r="H77830" t="s">
        <v>13</v>
      </c>
      <c r="I77830" t="s">
        <v>14</v>
      </c>
      <c r="J77830" t="s">
        <v>13</v>
      </c>
    </row>
    <row r="77831" spans="1:10" x14ac:dyDescent="0.3">
      <c r="A77831" t="s">
        <v>40714</v>
      </c>
      <c r="B77831" t="s">
        <v>40787</v>
      </c>
      <c r="C77831" t="s">
        <v>40788</v>
      </c>
      <c r="D77831">
        <v>3</v>
      </c>
      <c r="E77831">
        <v>0</v>
      </c>
      <c r="F77831" t="s">
        <v>378</v>
      </c>
      <c r="G77831" t="s">
        <v>19</v>
      </c>
      <c r="H77831" t="s">
        <v>13</v>
      </c>
      <c r="I77831" t="s">
        <v>14</v>
      </c>
      <c r="J77831" t="s">
        <v>13</v>
      </c>
    </row>
    <row r="77832" spans="1:10" x14ac:dyDescent="0.3">
      <c r="A77832" t="s">
        <v>40714</v>
      </c>
      <c r="B77832" t="s">
        <v>40789</v>
      </c>
      <c r="C77832" t="s">
        <v>40790</v>
      </c>
      <c r="D77832">
        <v>2</v>
      </c>
      <c r="E77832">
        <v>0</v>
      </c>
      <c r="F77832" t="s">
        <v>378</v>
      </c>
      <c r="G77832" t="s">
        <v>19</v>
      </c>
      <c r="H77832" t="s">
        <v>13</v>
      </c>
      <c r="I77832" t="s">
        <v>14</v>
      </c>
      <c r="J77832" t="s">
        <v>13</v>
      </c>
    </row>
    <row r="77833" spans="1:10" x14ac:dyDescent="0.3">
      <c r="A77833" t="s">
        <v>40714</v>
      </c>
      <c r="B77833" t="s">
        <v>40791</v>
      </c>
      <c r="C77833" t="s">
        <v>40792</v>
      </c>
      <c r="D77833">
        <v>2</v>
      </c>
      <c r="E77833">
        <v>0</v>
      </c>
      <c r="F77833" t="s">
        <v>378</v>
      </c>
      <c r="G77833" t="s">
        <v>19</v>
      </c>
      <c r="H77833" t="s">
        <v>13</v>
      </c>
      <c r="I77833" t="s">
        <v>14</v>
      </c>
      <c r="J77833" t="s">
        <v>13</v>
      </c>
    </row>
    <row r="77834" spans="1:10" x14ac:dyDescent="0.3">
      <c r="A77834" t="s">
        <v>40714</v>
      </c>
      <c r="B77834" t="s">
        <v>40793</v>
      </c>
      <c r="C77834" t="s">
        <v>40794</v>
      </c>
      <c r="D77834">
        <v>2</v>
      </c>
      <c r="E77834">
        <v>0</v>
      </c>
      <c r="F77834" t="s">
        <v>378</v>
      </c>
      <c r="G77834" t="s">
        <v>19</v>
      </c>
      <c r="H77834" t="s">
        <v>13</v>
      </c>
      <c r="I77834" t="s">
        <v>14</v>
      </c>
      <c r="J77834" t="s">
        <v>13</v>
      </c>
    </row>
    <row r="77835" spans="1:10" x14ac:dyDescent="0.3">
      <c r="A77835" t="s">
        <v>40714</v>
      </c>
      <c r="B77835" t="s">
        <v>40795</v>
      </c>
      <c r="C77835" t="s">
        <v>40796</v>
      </c>
      <c r="D77835">
        <v>2</v>
      </c>
      <c r="E77835">
        <v>0</v>
      </c>
      <c r="F77835" t="s">
        <v>378</v>
      </c>
      <c r="G77835" t="s">
        <v>19</v>
      </c>
      <c r="H77835" t="s">
        <v>13</v>
      </c>
      <c r="I77835" t="s">
        <v>14</v>
      </c>
      <c r="J77835" t="s">
        <v>13</v>
      </c>
    </row>
    <row r="77836" spans="1:10" x14ac:dyDescent="0.3">
      <c r="A77836" t="s">
        <v>40714</v>
      </c>
      <c r="B77836" t="s">
        <v>40797</v>
      </c>
      <c r="C77836" t="s">
        <v>40798</v>
      </c>
      <c r="D77836">
        <v>2</v>
      </c>
      <c r="E77836">
        <v>0</v>
      </c>
      <c r="F77836" t="s">
        <v>378</v>
      </c>
      <c r="G77836" t="s">
        <v>19</v>
      </c>
      <c r="H77836" t="s">
        <v>13</v>
      </c>
      <c r="I77836" t="s">
        <v>14</v>
      </c>
      <c r="J77836" t="s">
        <v>13</v>
      </c>
    </row>
    <row r="77837" spans="1:10" x14ac:dyDescent="0.3">
      <c r="A77837" t="s">
        <v>40714</v>
      </c>
      <c r="B77837" t="s">
        <v>40799</v>
      </c>
      <c r="C77837" t="s">
        <v>40800</v>
      </c>
      <c r="D77837">
        <v>2</v>
      </c>
      <c r="E77837">
        <v>0</v>
      </c>
      <c r="F77837" t="s">
        <v>378</v>
      </c>
      <c r="G77837" t="s">
        <v>19</v>
      </c>
      <c r="H77837" t="s">
        <v>13</v>
      </c>
      <c r="I77837" t="s">
        <v>14</v>
      </c>
      <c r="J77837" t="s">
        <v>13</v>
      </c>
    </row>
    <row r="77838" spans="1:10" x14ac:dyDescent="0.3">
      <c r="A77838" t="s">
        <v>40714</v>
      </c>
      <c r="B77838" t="s">
        <v>40801</v>
      </c>
      <c r="C77838" t="s">
        <v>40802</v>
      </c>
      <c r="D77838">
        <v>2</v>
      </c>
      <c r="E77838">
        <v>0</v>
      </c>
      <c r="F77838" t="s">
        <v>378</v>
      </c>
      <c r="G77838" t="s">
        <v>19</v>
      </c>
      <c r="H77838" t="s">
        <v>13</v>
      </c>
      <c r="I77838" t="s">
        <v>14</v>
      </c>
      <c r="J77838" t="s">
        <v>13</v>
      </c>
    </row>
    <row r="77839" spans="1:10" x14ac:dyDescent="0.3">
      <c r="A77839" t="s">
        <v>29288</v>
      </c>
      <c r="B77839" t="s">
        <v>29289</v>
      </c>
      <c r="C77839" t="s">
        <v>29290</v>
      </c>
      <c r="D77839">
        <v>2</v>
      </c>
      <c r="E77839">
        <v>0</v>
      </c>
      <c r="F77839" t="s">
        <v>314</v>
      </c>
      <c r="G77839" t="s">
        <v>19</v>
      </c>
      <c r="H77839" t="s">
        <v>13</v>
      </c>
      <c r="I77839" t="s">
        <v>14</v>
      </c>
      <c r="J77839" t="s">
        <v>13</v>
      </c>
    </row>
    <row r="77840" spans="1:10" x14ac:dyDescent="0.3">
      <c r="A77840" t="s">
        <v>29288</v>
      </c>
      <c r="B77840" t="s">
        <v>29291</v>
      </c>
      <c r="C77840" t="s">
        <v>29292</v>
      </c>
      <c r="D77840">
        <v>2</v>
      </c>
      <c r="E77840">
        <v>0</v>
      </c>
      <c r="F77840" t="s">
        <v>314</v>
      </c>
      <c r="G77840" t="s">
        <v>19</v>
      </c>
      <c r="H77840" t="s">
        <v>13</v>
      </c>
      <c r="I77840" t="s">
        <v>14</v>
      </c>
      <c r="J77840" t="s">
        <v>13</v>
      </c>
    </row>
    <row r="77841" spans="1:10" x14ac:dyDescent="0.3">
      <c r="A77841" t="s">
        <v>29288</v>
      </c>
      <c r="B77841" t="s">
        <v>29293</v>
      </c>
      <c r="C77841" t="s">
        <v>29294</v>
      </c>
      <c r="D77841">
        <v>2</v>
      </c>
      <c r="E77841">
        <v>0</v>
      </c>
      <c r="F77841" t="s">
        <v>314</v>
      </c>
      <c r="G77841" t="s">
        <v>19</v>
      </c>
      <c r="H77841" t="s">
        <v>13</v>
      </c>
      <c r="I77841" t="s">
        <v>14</v>
      </c>
      <c r="J77841" t="s">
        <v>13</v>
      </c>
    </row>
    <row r="77842" spans="1:10" x14ac:dyDescent="0.3">
      <c r="A77842" t="s">
        <v>29288</v>
      </c>
      <c r="B77842" t="s">
        <v>29295</v>
      </c>
      <c r="C77842" t="s">
        <v>2174</v>
      </c>
      <c r="D77842">
        <v>2</v>
      </c>
      <c r="E77842">
        <v>1</v>
      </c>
      <c r="F77842" t="s">
        <v>314</v>
      </c>
      <c r="G77842" t="s">
        <v>19</v>
      </c>
      <c r="H77842" t="s">
        <v>13</v>
      </c>
      <c r="I77842" t="s">
        <v>14</v>
      </c>
      <c r="J77842" t="s">
        <v>13</v>
      </c>
    </row>
    <row r="77843" spans="1:10" x14ac:dyDescent="0.3">
      <c r="A77843" t="s">
        <v>29288</v>
      </c>
      <c r="B77843" t="s">
        <v>29296</v>
      </c>
      <c r="C77843" t="s">
        <v>29297</v>
      </c>
      <c r="D77843">
        <v>2</v>
      </c>
      <c r="E77843">
        <v>0</v>
      </c>
      <c r="F77843" t="s">
        <v>314</v>
      </c>
      <c r="G77843" t="s">
        <v>19</v>
      </c>
      <c r="H77843" t="s">
        <v>13</v>
      </c>
      <c r="I77843" t="s">
        <v>14</v>
      </c>
      <c r="J77843" t="s">
        <v>13</v>
      </c>
    </row>
    <row r="77844" spans="1:10" x14ac:dyDescent="0.3">
      <c r="A77844" t="s">
        <v>29288</v>
      </c>
      <c r="B77844" t="s">
        <v>29298</v>
      </c>
      <c r="C77844" t="s">
        <v>29299</v>
      </c>
      <c r="D77844">
        <v>2</v>
      </c>
      <c r="E77844">
        <v>0</v>
      </c>
      <c r="F77844" t="s">
        <v>314</v>
      </c>
      <c r="G77844" t="s">
        <v>19</v>
      </c>
      <c r="H77844" t="s">
        <v>13</v>
      </c>
      <c r="I77844" t="s">
        <v>14</v>
      </c>
      <c r="J77844" t="s">
        <v>13</v>
      </c>
    </row>
    <row r="77845" spans="1:10" x14ac:dyDescent="0.3">
      <c r="A77845" t="s">
        <v>29288</v>
      </c>
      <c r="B77845" t="s">
        <v>29300</v>
      </c>
      <c r="C77845" t="s">
        <v>29301</v>
      </c>
      <c r="D77845">
        <v>2</v>
      </c>
      <c r="E77845">
        <v>0</v>
      </c>
      <c r="F77845" t="s">
        <v>314</v>
      </c>
      <c r="G77845" t="s">
        <v>19</v>
      </c>
      <c r="H77845" t="s">
        <v>13</v>
      </c>
      <c r="I77845" t="s">
        <v>14</v>
      </c>
      <c r="J77845" t="s">
        <v>13</v>
      </c>
    </row>
    <row r="77846" spans="1:10" x14ac:dyDescent="0.3">
      <c r="A77846" t="s">
        <v>29288</v>
      </c>
      <c r="B77846" t="s">
        <v>29302</v>
      </c>
      <c r="C77846" t="s">
        <v>29303</v>
      </c>
      <c r="D77846">
        <v>2</v>
      </c>
      <c r="E77846">
        <v>0</v>
      </c>
      <c r="F77846" t="s">
        <v>314</v>
      </c>
      <c r="G77846" t="s">
        <v>19</v>
      </c>
      <c r="H77846" t="s">
        <v>13</v>
      </c>
      <c r="I77846" t="s">
        <v>14</v>
      </c>
      <c r="J77846" t="s">
        <v>13</v>
      </c>
    </row>
    <row r="77847" spans="1:10" x14ac:dyDescent="0.3">
      <c r="A77847" t="s">
        <v>29288</v>
      </c>
      <c r="B77847" t="s">
        <v>29304</v>
      </c>
      <c r="C77847" t="s">
        <v>29305</v>
      </c>
      <c r="D77847">
        <v>2</v>
      </c>
      <c r="E77847">
        <v>1</v>
      </c>
      <c r="F77847" t="s">
        <v>314</v>
      </c>
      <c r="G77847" t="s">
        <v>19</v>
      </c>
      <c r="H77847" t="s">
        <v>13</v>
      </c>
      <c r="I77847" t="s">
        <v>14</v>
      </c>
      <c r="J77847" t="s">
        <v>13</v>
      </c>
    </row>
    <row r="77848" spans="1:10" x14ac:dyDescent="0.3">
      <c r="A77848" t="s">
        <v>29288</v>
      </c>
      <c r="B77848" t="s">
        <v>29306</v>
      </c>
      <c r="C77848" t="s">
        <v>29307</v>
      </c>
      <c r="D77848">
        <v>2</v>
      </c>
      <c r="E77848">
        <v>1</v>
      </c>
      <c r="F77848" t="s">
        <v>314</v>
      </c>
      <c r="G77848" t="s">
        <v>19</v>
      </c>
      <c r="H77848" t="s">
        <v>13</v>
      </c>
      <c r="I77848" t="s">
        <v>14</v>
      </c>
      <c r="J77848" t="s">
        <v>13</v>
      </c>
    </row>
    <row r="77849" spans="1:10" x14ac:dyDescent="0.3">
      <c r="A77849" t="s">
        <v>6472</v>
      </c>
      <c r="B77849" t="s">
        <v>6473</v>
      </c>
      <c r="C77849" t="s">
        <v>6474</v>
      </c>
      <c r="D77849">
        <v>2</v>
      </c>
      <c r="E77849">
        <v>0</v>
      </c>
      <c r="F77849" t="s">
        <v>13</v>
      </c>
      <c r="G77849" t="s">
        <v>13</v>
      </c>
      <c r="H77849" t="s">
        <v>13</v>
      </c>
      <c r="I77849" t="s">
        <v>14</v>
      </c>
      <c r="J77849" t="s">
        <v>13</v>
      </c>
    </row>
    <row r="77850" spans="1:10" x14ac:dyDescent="0.3">
      <c r="A77850" t="s">
        <v>6472</v>
      </c>
      <c r="B77850" t="s">
        <v>6475</v>
      </c>
      <c r="C77850" t="s">
        <v>6476</v>
      </c>
      <c r="D77850">
        <v>2</v>
      </c>
      <c r="E77850">
        <v>1</v>
      </c>
      <c r="F77850" t="s">
        <v>13</v>
      </c>
      <c r="G77850" t="s">
        <v>13</v>
      </c>
      <c r="H77850" t="s">
        <v>13</v>
      </c>
      <c r="I77850" t="s">
        <v>14</v>
      </c>
      <c r="J77850" t="s">
        <v>13</v>
      </c>
    </row>
    <row r="77851" spans="1:10" x14ac:dyDescent="0.3">
      <c r="A77851" t="s">
        <v>6472</v>
      </c>
      <c r="B77851" t="s">
        <v>6477</v>
      </c>
      <c r="C77851" t="s">
        <v>6478</v>
      </c>
      <c r="D77851">
        <v>2</v>
      </c>
      <c r="E77851">
        <v>0</v>
      </c>
      <c r="F77851" t="s">
        <v>13</v>
      </c>
      <c r="G77851" t="s">
        <v>13</v>
      </c>
      <c r="H77851" t="s">
        <v>13</v>
      </c>
      <c r="I77851" t="s">
        <v>14</v>
      </c>
      <c r="J77851" t="s">
        <v>13</v>
      </c>
    </row>
    <row r="77852" spans="1:10" x14ac:dyDescent="0.3">
      <c r="A77852" t="s">
        <v>6472</v>
      </c>
      <c r="B77852" t="s">
        <v>6479</v>
      </c>
      <c r="C77852" t="s">
        <v>6480</v>
      </c>
      <c r="D77852">
        <v>2</v>
      </c>
      <c r="E77852">
        <v>0</v>
      </c>
      <c r="F77852" t="s">
        <v>13</v>
      </c>
      <c r="G77852" t="s">
        <v>13</v>
      </c>
      <c r="H77852" t="s">
        <v>13</v>
      </c>
      <c r="I77852" t="s">
        <v>14</v>
      </c>
      <c r="J77852" t="s">
        <v>13</v>
      </c>
    </row>
    <row r="77853" spans="1:10" x14ac:dyDescent="0.3">
      <c r="A77853" t="s">
        <v>6472</v>
      </c>
      <c r="B77853" t="s">
        <v>6481</v>
      </c>
      <c r="C77853" t="s">
        <v>6482</v>
      </c>
      <c r="D77853">
        <v>2</v>
      </c>
      <c r="E77853">
        <v>0</v>
      </c>
      <c r="F77853" t="s">
        <v>13</v>
      </c>
      <c r="G77853" t="s">
        <v>13</v>
      </c>
      <c r="H77853" t="s">
        <v>13</v>
      </c>
      <c r="I77853" t="s">
        <v>14</v>
      </c>
      <c r="J77853" t="s">
        <v>13</v>
      </c>
    </row>
    <row r="77854" spans="1:10" x14ac:dyDescent="0.3">
      <c r="A77854" t="s">
        <v>150262</v>
      </c>
      <c r="B77854" t="s">
        <v>159303</v>
      </c>
      <c r="C77854" t="s">
        <v>102889</v>
      </c>
      <c r="D77854">
        <v>2</v>
      </c>
      <c r="E77854">
        <v>0</v>
      </c>
      <c r="F77854" t="s">
        <v>18</v>
      </c>
      <c r="G77854" t="s">
        <v>19</v>
      </c>
      <c r="H77854" t="s">
        <v>13</v>
      </c>
      <c r="I77854" t="s">
        <v>14</v>
      </c>
      <c r="J77854" t="s">
        <v>13</v>
      </c>
    </row>
    <row r="77855" spans="1:10" x14ac:dyDescent="0.3">
      <c r="A77855" t="s">
        <v>150262</v>
      </c>
      <c r="B77855" t="s">
        <v>159304</v>
      </c>
      <c r="C77855" t="s">
        <v>72917</v>
      </c>
      <c r="D77855">
        <v>2</v>
      </c>
      <c r="E77855">
        <v>0</v>
      </c>
      <c r="F77855" t="s">
        <v>18</v>
      </c>
      <c r="G77855" t="s">
        <v>19</v>
      </c>
      <c r="H77855" t="s">
        <v>13</v>
      </c>
      <c r="I77855" t="s">
        <v>14</v>
      </c>
      <c r="J77855" t="s">
        <v>13</v>
      </c>
    </row>
    <row r="77856" spans="1:10" x14ac:dyDescent="0.3">
      <c r="A77856" t="s">
        <v>150262</v>
      </c>
      <c r="B77856" t="s">
        <v>159305</v>
      </c>
      <c r="C77856" t="s">
        <v>81000</v>
      </c>
      <c r="D77856">
        <v>2</v>
      </c>
      <c r="E77856">
        <v>0</v>
      </c>
      <c r="F77856" t="s">
        <v>18</v>
      </c>
      <c r="G77856" t="s">
        <v>19</v>
      </c>
      <c r="H77856" t="s">
        <v>13</v>
      </c>
      <c r="I77856" t="s">
        <v>14</v>
      </c>
      <c r="J77856" t="s">
        <v>13</v>
      </c>
    </row>
    <row r="77857" spans="1:10" x14ac:dyDescent="0.3">
      <c r="A77857" t="s">
        <v>150262</v>
      </c>
      <c r="B77857" t="s">
        <v>159306</v>
      </c>
      <c r="C77857" t="s">
        <v>116592</v>
      </c>
      <c r="D77857">
        <v>2</v>
      </c>
      <c r="E77857">
        <v>0</v>
      </c>
      <c r="F77857" t="s">
        <v>18</v>
      </c>
      <c r="G77857" t="s">
        <v>19</v>
      </c>
      <c r="H77857" t="s">
        <v>13</v>
      </c>
      <c r="I77857" t="s">
        <v>14</v>
      </c>
      <c r="J77857" t="s">
        <v>13</v>
      </c>
    </row>
    <row r="77858" spans="1:10" x14ac:dyDescent="0.3">
      <c r="A77858" t="s">
        <v>150262</v>
      </c>
      <c r="B77858" t="s">
        <v>159307</v>
      </c>
      <c r="C77858" t="s">
        <v>92834</v>
      </c>
      <c r="D77858">
        <v>2</v>
      </c>
      <c r="E77858">
        <v>1</v>
      </c>
      <c r="F77858" t="s">
        <v>18</v>
      </c>
      <c r="G77858" t="s">
        <v>19</v>
      </c>
      <c r="H77858" t="s">
        <v>13</v>
      </c>
      <c r="I77858" t="s">
        <v>14</v>
      </c>
      <c r="J77858" t="s">
        <v>13</v>
      </c>
    </row>
    <row r="77859" spans="1:10" x14ac:dyDescent="0.3">
      <c r="A77859" t="s">
        <v>150262</v>
      </c>
      <c r="B77859" t="s">
        <v>159308</v>
      </c>
      <c r="C77859" t="s">
        <v>92690</v>
      </c>
      <c r="D77859">
        <v>2</v>
      </c>
      <c r="E77859">
        <v>0</v>
      </c>
      <c r="F77859" t="s">
        <v>18</v>
      </c>
      <c r="G77859" t="s">
        <v>19</v>
      </c>
      <c r="H77859" t="s">
        <v>13</v>
      </c>
      <c r="I77859" t="s">
        <v>14</v>
      </c>
      <c r="J77859" t="s">
        <v>13</v>
      </c>
    </row>
    <row r="77860" spans="1:10" x14ac:dyDescent="0.3">
      <c r="A77860" t="s">
        <v>150262</v>
      </c>
      <c r="B77860" t="s">
        <v>159309</v>
      </c>
      <c r="C77860" t="s">
        <v>24839</v>
      </c>
      <c r="D77860">
        <v>2</v>
      </c>
      <c r="E77860">
        <v>0</v>
      </c>
      <c r="F77860" t="s">
        <v>18</v>
      </c>
      <c r="G77860" t="s">
        <v>19</v>
      </c>
      <c r="H77860" t="s">
        <v>13</v>
      </c>
      <c r="I77860" t="s">
        <v>14</v>
      </c>
      <c r="J77860" t="s">
        <v>13</v>
      </c>
    </row>
    <row r="77861" spans="1:10" x14ac:dyDescent="0.3">
      <c r="A77861" t="s">
        <v>150262</v>
      </c>
      <c r="B77861" t="s">
        <v>159310</v>
      </c>
      <c r="C77861" t="s">
        <v>78725</v>
      </c>
      <c r="D77861">
        <v>2</v>
      </c>
      <c r="E77861">
        <v>0</v>
      </c>
      <c r="F77861" t="s">
        <v>18</v>
      </c>
      <c r="G77861" t="s">
        <v>19</v>
      </c>
      <c r="H77861" t="s">
        <v>13</v>
      </c>
      <c r="I77861" t="s">
        <v>14</v>
      </c>
      <c r="J77861" t="s">
        <v>13</v>
      </c>
    </row>
    <row r="77862" spans="1:10" x14ac:dyDescent="0.3">
      <c r="A77862" t="s">
        <v>150262</v>
      </c>
      <c r="B77862" t="s">
        <v>159311</v>
      </c>
      <c r="C77862" t="s">
        <v>40892</v>
      </c>
      <c r="D77862">
        <v>2</v>
      </c>
      <c r="E77862">
        <v>0</v>
      </c>
      <c r="F77862" t="s">
        <v>18</v>
      </c>
      <c r="G77862" t="s">
        <v>19</v>
      </c>
      <c r="H77862" t="s">
        <v>13</v>
      </c>
      <c r="I77862" t="s">
        <v>14</v>
      </c>
      <c r="J77862" t="s">
        <v>13</v>
      </c>
    </row>
    <row r="77863" spans="1:10" x14ac:dyDescent="0.3">
      <c r="A77863" t="s">
        <v>150262</v>
      </c>
      <c r="B77863" t="s">
        <v>159312</v>
      </c>
      <c r="C77863" t="s">
        <v>78598</v>
      </c>
      <c r="D77863">
        <v>2</v>
      </c>
      <c r="E77863">
        <v>0</v>
      </c>
      <c r="F77863" t="s">
        <v>18</v>
      </c>
      <c r="G77863" t="s">
        <v>19</v>
      </c>
      <c r="H77863" t="s">
        <v>13</v>
      </c>
      <c r="I77863" t="s">
        <v>14</v>
      </c>
      <c r="J77863" t="s">
        <v>13</v>
      </c>
    </row>
    <row r="77864" spans="1:10" x14ac:dyDescent="0.3">
      <c r="A77864" t="s">
        <v>150262</v>
      </c>
      <c r="B77864" t="s">
        <v>159313</v>
      </c>
      <c r="C77864" t="s">
        <v>6266</v>
      </c>
      <c r="D77864">
        <v>2</v>
      </c>
      <c r="E77864">
        <v>0</v>
      </c>
      <c r="F77864" t="s">
        <v>18</v>
      </c>
      <c r="G77864" t="s">
        <v>19</v>
      </c>
      <c r="H77864" t="s">
        <v>13</v>
      </c>
      <c r="I77864" t="s">
        <v>14</v>
      </c>
      <c r="J77864" t="s">
        <v>13</v>
      </c>
    </row>
    <row r="77865" spans="1:10" x14ac:dyDescent="0.3">
      <c r="A77865" t="s">
        <v>150262</v>
      </c>
      <c r="B77865" t="s">
        <v>159314</v>
      </c>
      <c r="C77865" t="s">
        <v>78730</v>
      </c>
      <c r="D77865">
        <v>2</v>
      </c>
      <c r="E77865">
        <v>0</v>
      </c>
      <c r="F77865" t="s">
        <v>18</v>
      </c>
      <c r="G77865" t="s">
        <v>19</v>
      </c>
      <c r="H77865" t="s">
        <v>13</v>
      </c>
      <c r="I77865" t="s">
        <v>14</v>
      </c>
      <c r="J77865" t="s">
        <v>13</v>
      </c>
    </row>
    <row r="77866" spans="1:10" x14ac:dyDescent="0.3">
      <c r="A77866" t="s">
        <v>150262</v>
      </c>
      <c r="B77866" t="s">
        <v>159315</v>
      </c>
      <c r="C77866" t="s">
        <v>2172</v>
      </c>
      <c r="D77866">
        <v>2</v>
      </c>
      <c r="E77866">
        <v>0</v>
      </c>
      <c r="F77866" t="s">
        <v>18</v>
      </c>
      <c r="G77866" t="s">
        <v>19</v>
      </c>
      <c r="H77866" t="s">
        <v>13</v>
      </c>
      <c r="I77866" t="s">
        <v>14</v>
      </c>
      <c r="J77866" t="s">
        <v>13</v>
      </c>
    </row>
    <row r="77867" spans="1:10" x14ac:dyDescent="0.3">
      <c r="A77867" t="s">
        <v>150262</v>
      </c>
      <c r="B77867" t="s">
        <v>159316</v>
      </c>
      <c r="C77867" t="s">
        <v>108224</v>
      </c>
      <c r="D77867">
        <v>2</v>
      </c>
      <c r="E77867">
        <v>0</v>
      </c>
      <c r="F77867" t="s">
        <v>18</v>
      </c>
      <c r="G77867" t="s">
        <v>19</v>
      </c>
      <c r="H77867" t="s">
        <v>13</v>
      </c>
      <c r="I77867" t="s">
        <v>14</v>
      </c>
      <c r="J77867" t="s">
        <v>13</v>
      </c>
    </row>
    <row r="77868" spans="1:10" x14ac:dyDescent="0.3">
      <c r="A77868" t="s">
        <v>150262</v>
      </c>
      <c r="B77868" t="s">
        <v>159317</v>
      </c>
      <c r="C77868" t="s">
        <v>75998</v>
      </c>
      <c r="D77868">
        <v>2</v>
      </c>
      <c r="E77868">
        <v>0</v>
      </c>
      <c r="F77868" t="s">
        <v>18</v>
      </c>
      <c r="G77868" t="s">
        <v>19</v>
      </c>
      <c r="H77868" t="s">
        <v>13</v>
      </c>
      <c r="I77868" t="s">
        <v>14</v>
      </c>
      <c r="J77868" t="s">
        <v>13</v>
      </c>
    </row>
    <row r="77869" spans="1:10" x14ac:dyDescent="0.3">
      <c r="A77869" t="s">
        <v>150262</v>
      </c>
      <c r="B77869" t="s">
        <v>159318</v>
      </c>
      <c r="C77869" t="s">
        <v>73177</v>
      </c>
      <c r="D77869">
        <v>2</v>
      </c>
      <c r="E77869">
        <v>0</v>
      </c>
      <c r="F77869" t="s">
        <v>18</v>
      </c>
      <c r="G77869" t="s">
        <v>19</v>
      </c>
      <c r="H77869" t="s">
        <v>13</v>
      </c>
      <c r="I77869" t="s">
        <v>14</v>
      </c>
      <c r="J77869" t="s">
        <v>13</v>
      </c>
    </row>
    <row r="77870" spans="1:10" x14ac:dyDescent="0.3">
      <c r="A77870" t="s">
        <v>150262</v>
      </c>
      <c r="B77870" t="s">
        <v>159319</v>
      </c>
      <c r="C77870" t="s">
        <v>78528</v>
      </c>
      <c r="D77870">
        <v>2</v>
      </c>
      <c r="E77870">
        <v>0</v>
      </c>
      <c r="F77870" t="s">
        <v>18</v>
      </c>
      <c r="G77870" t="s">
        <v>19</v>
      </c>
      <c r="H77870" t="s">
        <v>13</v>
      </c>
      <c r="I77870" t="s">
        <v>14</v>
      </c>
      <c r="J77870" t="s">
        <v>13</v>
      </c>
    </row>
    <row r="77871" spans="1:10" x14ac:dyDescent="0.3">
      <c r="A77871" t="s">
        <v>150262</v>
      </c>
      <c r="B77871" t="s">
        <v>159320</v>
      </c>
      <c r="C77871" t="s">
        <v>24932</v>
      </c>
      <c r="D77871">
        <v>2</v>
      </c>
      <c r="E77871">
        <v>0</v>
      </c>
      <c r="F77871" t="s">
        <v>18</v>
      </c>
      <c r="G77871" t="s">
        <v>19</v>
      </c>
      <c r="H77871" t="s">
        <v>13</v>
      </c>
      <c r="I77871" t="s">
        <v>14</v>
      </c>
      <c r="J77871" t="s">
        <v>13</v>
      </c>
    </row>
    <row r="77872" spans="1:10" x14ac:dyDescent="0.3">
      <c r="A77872" t="s">
        <v>150262</v>
      </c>
      <c r="B77872" t="s">
        <v>159321</v>
      </c>
      <c r="C77872" t="s">
        <v>120337</v>
      </c>
      <c r="D77872">
        <v>2</v>
      </c>
      <c r="E77872">
        <v>0</v>
      </c>
      <c r="F77872" t="s">
        <v>18</v>
      </c>
      <c r="G77872" t="s">
        <v>19</v>
      </c>
      <c r="H77872" t="s">
        <v>13</v>
      </c>
      <c r="I77872" t="s">
        <v>14</v>
      </c>
      <c r="J77872" t="s">
        <v>13</v>
      </c>
    </row>
    <row r="77873" spans="1:10" x14ac:dyDescent="0.3">
      <c r="A77873" t="s">
        <v>150262</v>
      </c>
      <c r="B77873" t="s">
        <v>159322</v>
      </c>
      <c r="C77873" t="s">
        <v>92518</v>
      </c>
      <c r="D77873">
        <v>2</v>
      </c>
      <c r="E77873">
        <v>0</v>
      </c>
      <c r="F77873" t="s">
        <v>18</v>
      </c>
      <c r="G77873" t="s">
        <v>19</v>
      </c>
      <c r="H77873" t="s">
        <v>13</v>
      </c>
      <c r="I77873" t="s">
        <v>14</v>
      </c>
      <c r="J77873" t="s">
        <v>13</v>
      </c>
    </row>
    <row r="77874" spans="1:10" x14ac:dyDescent="0.3">
      <c r="A77874" t="s">
        <v>150262</v>
      </c>
      <c r="B77874" t="s">
        <v>159323</v>
      </c>
      <c r="C77874" t="s">
        <v>54105</v>
      </c>
      <c r="D77874">
        <v>2</v>
      </c>
      <c r="E77874">
        <v>0</v>
      </c>
      <c r="F77874" t="s">
        <v>18</v>
      </c>
      <c r="G77874" t="s">
        <v>19</v>
      </c>
      <c r="H77874" t="s">
        <v>13</v>
      </c>
      <c r="I77874" t="s">
        <v>14</v>
      </c>
      <c r="J77874" t="s">
        <v>13</v>
      </c>
    </row>
    <row r="77875" spans="1:10" x14ac:dyDescent="0.3">
      <c r="A77875" t="s">
        <v>150262</v>
      </c>
      <c r="B77875" t="s">
        <v>159324</v>
      </c>
      <c r="C77875" t="s">
        <v>79045</v>
      </c>
      <c r="D77875">
        <v>2</v>
      </c>
      <c r="E77875">
        <v>0</v>
      </c>
      <c r="F77875" t="s">
        <v>18</v>
      </c>
      <c r="G77875" t="s">
        <v>19</v>
      </c>
      <c r="H77875" t="s">
        <v>13</v>
      </c>
      <c r="I77875" t="s">
        <v>14</v>
      </c>
      <c r="J77875" t="s">
        <v>13</v>
      </c>
    </row>
    <row r="77876" spans="1:10" x14ac:dyDescent="0.3">
      <c r="A77876" t="s">
        <v>150262</v>
      </c>
      <c r="B77876" t="s">
        <v>159325</v>
      </c>
      <c r="C77876" t="s">
        <v>78602</v>
      </c>
      <c r="D77876">
        <v>2</v>
      </c>
      <c r="E77876">
        <v>0</v>
      </c>
      <c r="F77876" t="s">
        <v>18</v>
      </c>
      <c r="G77876" t="s">
        <v>19</v>
      </c>
      <c r="H77876" t="s">
        <v>13</v>
      </c>
      <c r="I77876" t="s">
        <v>14</v>
      </c>
      <c r="J77876" t="s">
        <v>13</v>
      </c>
    </row>
    <row r="77877" spans="1:10" x14ac:dyDescent="0.3">
      <c r="A77877" t="s">
        <v>150262</v>
      </c>
      <c r="B77877" t="s">
        <v>159326</v>
      </c>
      <c r="C77877" t="s">
        <v>42884</v>
      </c>
      <c r="D77877">
        <v>2</v>
      </c>
      <c r="E77877">
        <v>0</v>
      </c>
      <c r="F77877" t="s">
        <v>18</v>
      </c>
      <c r="G77877" t="s">
        <v>19</v>
      </c>
      <c r="H77877" t="s">
        <v>13</v>
      </c>
      <c r="I77877" t="s">
        <v>14</v>
      </c>
      <c r="J77877" t="s">
        <v>13</v>
      </c>
    </row>
    <row r="77878" spans="1:10" x14ac:dyDescent="0.3">
      <c r="A77878" t="s">
        <v>150262</v>
      </c>
      <c r="B77878" t="s">
        <v>159327</v>
      </c>
      <c r="C77878" t="s">
        <v>108096</v>
      </c>
      <c r="D77878">
        <v>2</v>
      </c>
      <c r="E77878">
        <v>0</v>
      </c>
      <c r="F77878" t="s">
        <v>18</v>
      </c>
      <c r="G77878" t="s">
        <v>19</v>
      </c>
      <c r="H77878" t="s">
        <v>13</v>
      </c>
      <c r="I77878" t="s">
        <v>14</v>
      </c>
      <c r="J77878" t="s">
        <v>13</v>
      </c>
    </row>
    <row r="77879" spans="1:10" x14ac:dyDescent="0.3">
      <c r="A77879" t="s">
        <v>74302</v>
      </c>
      <c r="B77879" t="s">
        <v>74839</v>
      </c>
      <c r="C77879" t="s">
        <v>74840</v>
      </c>
      <c r="D77879">
        <v>2</v>
      </c>
      <c r="E77879">
        <v>1</v>
      </c>
      <c r="F77879" t="s">
        <v>314</v>
      </c>
      <c r="G77879" t="s">
        <v>19</v>
      </c>
      <c r="H77879" t="s">
        <v>13</v>
      </c>
      <c r="I77879" t="s">
        <v>14</v>
      </c>
      <c r="J77879" t="s">
        <v>13</v>
      </c>
    </row>
    <row r="77880" spans="1:10" x14ac:dyDescent="0.3">
      <c r="A77880" t="s">
        <v>74302</v>
      </c>
      <c r="B77880" t="s">
        <v>74841</v>
      </c>
      <c r="C77880" t="s">
        <v>74842</v>
      </c>
      <c r="D77880">
        <v>2</v>
      </c>
      <c r="E77880">
        <v>0</v>
      </c>
      <c r="F77880" t="s">
        <v>314</v>
      </c>
      <c r="G77880" t="s">
        <v>19</v>
      </c>
      <c r="H77880" t="s">
        <v>13</v>
      </c>
      <c r="I77880" t="s">
        <v>14</v>
      </c>
      <c r="J77880" t="s">
        <v>13</v>
      </c>
    </row>
    <row r="77881" spans="1:10" x14ac:dyDescent="0.3">
      <c r="A77881" t="s">
        <v>74302</v>
      </c>
      <c r="B77881" t="s">
        <v>74843</v>
      </c>
      <c r="C77881" t="s">
        <v>74844</v>
      </c>
      <c r="D77881">
        <v>2</v>
      </c>
      <c r="E77881">
        <v>0</v>
      </c>
      <c r="F77881" t="s">
        <v>314</v>
      </c>
      <c r="G77881" t="s">
        <v>19</v>
      </c>
      <c r="H77881" t="s">
        <v>13</v>
      </c>
      <c r="I77881" t="s">
        <v>14</v>
      </c>
      <c r="J77881" t="s">
        <v>13</v>
      </c>
    </row>
    <row r="77882" spans="1:10" x14ac:dyDescent="0.3">
      <c r="A77882" t="s">
        <v>74302</v>
      </c>
      <c r="B77882" t="s">
        <v>74845</v>
      </c>
      <c r="C77882" t="s">
        <v>47984</v>
      </c>
      <c r="D77882">
        <v>2</v>
      </c>
      <c r="E77882">
        <v>0</v>
      </c>
      <c r="F77882" t="s">
        <v>314</v>
      </c>
      <c r="G77882" t="s">
        <v>19</v>
      </c>
      <c r="H77882" t="s">
        <v>13</v>
      </c>
      <c r="I77882" t="s">
        <v>14</v>
      </c>
      <c r="J77882" t="s">
        <v>13</v>
      </c>
    </row>
    <row r="77883" spans="1:10" x14ac:dyDescent="0.3">
      <c r="A77883" t="s">
        <v>74302</v>
      </c>
      <c r="B77883" t="s">
        <v>74846</v>
      </c>
      <c r="C77883" t="s">
        <v>74847</v>
      </c>
      <c r="D77883">
        <v>2</v>
      </c>
      <c r="E77883">
        <v>0</v>
      </c>
      <c r="F77883" t="s">
        <v>314</v>
      </c>
      <c r="G77883" t="s">
        <v>19</v>
      </c>
      <c r="H77883" t="s">
        <v>13</v>
      </c>
      <c r="I77883" t="s">
        <v>14</v>
      </c>
      <c r="J77883" t="s">
        <v>13</v>
      </c>
    </row>
    <row r="77884" spans="1:10" x14ac:dyDescent="0.3">
      <c r="A77884" t="s">
        <v>150262</v>
      </c>
      <c r="B77884" t="s">
        <v>159328</v>
      </c>
      <c r="C77884" t="s">
        <v>92473</v>
      </c>
      <c r="D77884">
        <v>2</v>
      </c>
      <c r="E77884">
        <v>0</v>
      </c>
      <c r="F77884" t="s">
        <v>18</v>
      </c>
      <c r="G77884" t="s">
        <v>19</v>
      </c>
      <c r="H77884" t="s">
        <v>13</v>
      </c>
      <c r="I77884" t="s">
        <v>14</v>
      </c>
      <c r="J77884" t="s">
        <v>13</v>
      </c>
    </row>
    <row r="77885" spans="1:10" x14ac:dyDescent="0.3">
      <c r="A77885" t="s">
        <v>150262</v>
      </c>
      <c r="B77885" t="s">
        <v>159329</v>
      </c>
      <c r="C77885" t="s">
        <v>40778</v>
      </c>
      <c r="D77885">
        <v>2</v>
      </c>
      <c r="E77885">
        <v>0</v>
      </c>
      <c r="F77885" t="s">
        <v>18</v>
      </c>
      <c r="G77885" t="s">
        <v>19</v>
      </c>
      <c r="H77885" t="s">
        <v>13</v>
      </c>
      <c r="I77885" t="s">
        <v>14</v>
      </c>
      <c r="J77885" t="s">
        <v>13</v>
      </c>
    </row>
    <row r="77886" spans="1:10" x14ac:dyDescent="0.3">
      <c r="A77886" t="s">
        <v>150262</v>
      </c>
      <c r="B77886" t="s">
        <v>159330</v>
      </c>
      <c r="C77886" t="s">
        <v>78813</v>
      </c>
      <c r="D77886">
        <v>2</v>
      </c>
      <c r="E77886">
        <v>0</v>
      </c>
      <c r="F77886" t="s">
        <v>18</v>
      </c>
      <c r="G77886" t="s">
        <v>19</v>
      </c>
      <c r="H77886" t="s">
        <v>13</v>
      </c>
      <c r="I77886" t="s">
        <v>14</v>
      </c>
      <c r="J77886" t="s">
        <v>13</v>
      </c>
    </row>
    <row r="77887" spans="1:10" x14ac:dyDescent="0.3">
      <c r="A77887" t="s">
        <v>150262</v>
      </c>
      <c r="B77887" t="s">
        <v>159331</v>
      </c>
      <c r="C77887" t="s">
        <v>108502</v>
      </c>
      <c r="D77887">
        <v>2</v>
      </c>
      <c r="E77887">
        <v>0</v>
      </c>
      <c r="F77887" t="s">
        <v>18</v>
      </c>
      <c r="G77887" t="s">
        <v>19</v>
      </c>
      <c r="H77887" t="s">
        <v>13</v>
      </c>
      <c r="I77887" t="s">
        <v>14</v>
      </c>
      <c r="J77887" t="s">
        <v>13</v>
      </c>
    </row>
    <row r="77888" spans="1:10" x14ac:dyDescent="0.3">
      <c r="A77888" t="s">
        <v>150262</v>
      </c>
      <c r="B77888" t="s">
        <v>159332</v>
      </c>
      <c r="C77888" t="s">
        <v>92084</v>
      </c>
      <c r="D77888">
        <v>2</v>
      </c>
      <c r="E77888">
        <v>0</v>
      </c>
      <c r="F77888" t="s">
        <v>18</v>
      </c>
      <c r="G77888" t="s">
        <v>19</v>
      </c>
      <c r="H77888" t="s">
        <v>13</v>
      </c>
      <c r="I77888" t="s">
        <v>14</v>
      </c>
      <c r="J77888" t="s">
        <v>13</v>
      </c>
    </row>
    <row r="77889" spans="1:10" x14ac:dyDescent="0.3">
      <c r="A77889" t="s">
        <v>150262</v>
      </c>
      <c r="B77889" t="s">
        <v>159333</v>
      </c>
      <c r="C77889" t="s">
        <v>49866</v>
      </c>
      <c r="D77889">
        <v>2</v>
      </c>
      <c r="E77889">
        <v>0</v>
      </c>
      <c r="F77889" t="s">
        <v>18</v>
      </c>
      <c r="G77889" t="s">
        <v>19</v>
      </c>
      <c r="H77889" t="s">
        <v>13</v>
      </c>
      <c r="I77889" t="s">
        <v>14</v>
      </c>
      <c r="J77889" t="s">
        <v>13</v>
      </c>
    </row>
    <row r="77890" spans="1:10" x14ac:dyDescent="0.3">
      <c r="A77890" t="s">
        <v>150262</v>
      </c>
      <c r="B77890" t="s">
        <v>159334</v>
      </c>
      <c r="C77890" t="s">
        <v>120556</v>
      </c>
      <c r="D77890">
        <v>2</v>
      </c>
      <c r="E77890">
        <v>0</v>
      </c>
      <c r="F77890" t="s">
        <v>18</v>
      </c>
      <c r="G77890" t="s">
        <v>19</v>
      </c>
      <c r="H77890" t="s">
        <v>13</v>
      </c>
      <c r="I77890" t="s">
        <v>14</v>
      </c>
      <c r="J77890" t="s">
        <v>13</v>
      </c>
    </row>
    <row r="77891" spans="1:10" x14ac:dyDescent="0.3">
      <c r="A77891" t="s">
        <v>150262</v>
      </c>
      <c r="B77891" t="s">
        <v>159335</v>
      </c>
      <c r="C77891" t="s">
        <v>8180</v>
      </c>
      <c r="D77891">
        <v>2</v>
      </c>
      <c r="E77891">
        <v>0</v>
      </c>
      <c r="F77891" t="s">
        <v>18</v>
      </c>
      <c r="G77891" t="s">
        <v>19</v>
      </c>
      <c r="H77891" t="s">
        <v>13</v>
      </c>
      <c r="I77891" t="s">
        <v>14</v>
      </c>
      <c r="J77891" t="s">
        <v>13</v>
      </c>
    </row>
    <row r="77892" spans="1:10" x14ac:dyDescent="0.3">
      <c r="A77892" t="s">
        <v>150262</v>
      </c>
      <c r="B77892" t="s">
        <v>159336</v>
      </c>
      <c r="C77892" t="s">
        <v>55894</v>
      </c>
      <c r="D77892">
        <v>2</v>
      </c>
      <c r="E77892">
        <v>0</v>
      </c>
      <c r="F77892" t="s">
        <v>18</v>
      </c>
      <c r="G77892" t="s">
        <v>19</v>
      </c>
      <c r="H77892" t="s">
        <v>13</v>
      </c>
      <c r="I77892" t="s">
        <v>14</v>
      </c>
      <c r="J77892" t="s">
        <v>13</v>
      </c>
    </row>
    <row r="77893" spans="1:10" x14ac:dyDescent="0.3">
      <c r="A77893" t="s">
        <v>150262</v>
      </c>
      <c r="B77893" t="s">
        <v>159337</v>
      </c>
      <c r="C77893" t="s">
        <v>40735</v>
      </c>
      <c r="D77893">
        <v>2</v>
      </c>
      <c r="E77893">
        <v>0</v>
      </c>
      <c r="F77893" t="s">
        <v>18</v>
      </c>
      <c r="G77893" t="s">
        <v>19</v>
      </c>
      <c r="H77893" t="s">
        <v>13</v>
      </c>
      <c r="I77893" t="s">
        <v>14</v>
      </c>
      <c r="J77893" t="s">
        <v>13</v>
      </c>
    </row>
    <row r="77894" spans="1:10" x14ac:dyDescent="0.3">
      <c r="A77894" t="s">
        <v>150262</v>
      </c>
      <c r="B77894" t="s">
        <v>159338</v>
      </c>
      <c r="C77894" t="s">
        <v>85069</v>
      </c>
      <c r="D77894">
        <v>2</v>
      </c>
      <c r="E77894">
        <v>0</v>
      </c>
      <c r="F77894" t="s">
        <v>18</v>
      </c>
      <c r="G77894" t="s">
        <v>19</v>
      </c>
      <c r="H77894" t="s">
        <v>13</v>
      </c>
      <c r="I77894" t="s">
        <v>14</v>
      </c>
      <c r="J77894" t="s">
        <v>13</v>
      </c>
    </row>
    <row r="77895" spans="1:10" x14ac:dyDescent="0.3">
      <c r="A77895" t="s">
        <v>150262</v>
      </c>
      <c r="B77895" t="s">
        <v>159339</v>
      </c>
      <c r="C77895" t="s">
        <v>12304</v>
      </c>
      <c r="D77895">
        <v>2</v>
      </c>
      <c r="E77895">
        <v>0</v>
      </c>
      <c r="F77895" t="s">
        <v>18</v>
      </c>
      <c r="G77895" t="s">
        <v>19</v>
      </c>
      <c r="H77895" t="s">
        <v>13</v>
      </c>
      <c r="I77895" t="s">
        <v>14</v>
      </c>
      <c r="J77895" t="s">
        <v>13</v>
      </c>
    </row>
    <row r="77896" spans="1:10" x14ac:dyDescent="0.3">
      <c r="A77896" t="s">
        <v>150262</v>
      </c>
      <c r="B77896" t="s">
        <v>159340</v>
      </c>
      <c r="C77896" t="s">
        <v>92695</v>
      </c>
      <c r="D77896">
        <v>2</v>
      </c>
      <c r="E77896">
        <v>0</v>
      </c>
      <c r="F77896" t="s">
        <v>18</v>
      </c>
      <c r="G77896" t="s">
        <v>19</v>
      </c>
      <c r="H77896" t="s">
        <v>13</v>
      </c>
      <c r="I77896" t="s">
        <v>14</v>
      </c>
      <c r="J77896" t="s">
        <v>13</v>
      </c>
    </row>
    <row r="77897" spans="1:10" x14ac:dyDescent="0.3">
      <c r="A77897" t="s">
        <v>150262</v>
      </c>
      <c r="B77897" t="s">
        <v>159341</v>
      </c>
      <c r="C77897" t="s">
        <v>61521</v>
      </c>
      <c r="D77897">
        <v>2</v>
      </c>
      <c r="E77897">
        <v>0</v>
      </c>
      <c r="F77897" t="s">
        <v>18</v>
      </c>
      <c r="G77897" t="s">
        <v>19</v>
      </c>
      <c r="H77897" t="s">
        <v>13</v>
      </c>
      <c r="I77897" t="s">
        <v>14</v>
      </c>
      <c r="J77897" t="s">
        <v>13</v>
      </c>
    </row>
    <row r="77898" spans="1:10" x14ac:dyDescent="0.3">
      <c r="A77898" t="s">
        <v>150262</v>
      </c>
      <c r="B77898" t="s">
        <v>159342</v>
      </c>
      <c r="C77898" t="s">
        <v>108368</v>
      </c>
      <c r="D77898">
        <v>2</v>
      </c>
      <c r="E77898">
        <v>1</v>
      </c>
      <c r="F77898" t="s">
        <v>18</v>
      </c>
      <c r="G77898" t="s">
        <v>19</v>
      </c>
      <c r="H77898" t="s">
        <v>13</v>
      </c>
      <c r="I77898" t="s">
        <v>14</v>
      </c>
      <c r="J77898" t="s">
        <v>13</v>
      </c>
    </row>
    <row r="77899" spans="1:10" x14ac:dyDescent="0.3">
      <c r="A77899" t="s">
        <v>150262</v>
      </c>
      <c r="B77899" t="s">
        <v>159343</v>
      </c>
      <c r="C77899" t="s">
        <v>47949</v>
      </c>
      <c r="D77899">
        <v>2</v>
      </c>
      <c r="E77899">
        <v>1</v>
      </c>
      <c r="F77899" t="s">
        <v>18</v>
      </c>
      <c r="G77899" t="s">
        <v>19</v>
      </c>
      <c r="H77899" t="s">
        <v>13</v>
      </c>
      <c r="I77899" t="s">
        <v>14</v>
      </c>
      <c r="J77899" t="s">
        <v>13</v>
      </c>
    </row>
    <row r="77900" spans="1:10" x14ac:dyDescent="0.3">
      <c r="A77900" t="s">
        <v>150262</v>
      </c>
      <c r="B77900" t="s">
        <v>159344</v>
      </c>
      <c r="C77900" t="s">
        <v>92755</v>
      </c>
      <c r="D77900">
        <v>2</v>
      </c>
      <c r="E77900">
        <v>0</v>
      </c>
      <c r="F77900" t="s">
        <v>18</v>
      </c>
      <c r="G77900" t="s">
        <v>19</v>
      </c>
      <c r="H77900" t="s">
        <v>13</v>
      </c>
      <c r="I77900" t="s">
        <v>14</v>
      </c>
      <c r="J77900" t="s">
        <v>13</v>
      </c>
    </row>
    <row r="77901" spans="1:10" x14ac:dyDescent="0.3">
      <c r="A77901" t="s">
        <v>150262</v>
      </c>
      <c r="B77901" t="s">
        <v>159345</v>
      </c>
      <c r="C77901" t="s">
        <v>79097</v>
      </c>
      <c r="D77901">
        <v>2</v>
      </c>
      <c r="E77901">
        <v>0</v>
      </c>
      <c r="F77901" t="s">
        <v>18</v>
      </c>
      <c r="G77901" t="s">
        <v>19</v>
      </c>
      <c r="H77901" t="s">
        <v>13</v>
      </c>
      <c r="I77901" t="s">
        <v>14</v>
      </c>
      <c r="J77901" t="s">
        <v>13</v>
      </c>
    </row>
    <row r="77902" spans="1:10" x14ac:dyDescent="0.3">
      <c r="A77902" t="s">
        <v>150262</v>
      </c>
      <c r="B77902" t="s">
        <v>159346</v>
      </c>
      <c r="C77902" t="s">
        <v>49795</v>
      </c>
      <c r="D77902">
        <v>2</v>
      </c>
      <c r="E77902">
        <v>0</v>
      </c>
      <c r="F77902" t="s">
        <v>18</v>
      </c>
      <c r="G77902" t="s">
        <v>19</v>
      </c>
      <c r="H77902" t="s">
        <v>13</v>
      </c>
      <c r="I77902" t="s">
        <v>14</v>
      </c>
      <c r="J77902" t="s">
        <v>13</v>
      </c>
    </row>
    <row r="77903" spans="1:10" x14ac:dyDescent="0.3">
      <c r="A77903" t="s">
        <v>150262</v>
      </c>
      <c r="B77903" t="s">
        <v>159347</v>
      </c>
      <c r="C77903" t="s">
        <v>47480</v>
      </c>
      <c r="D77903">
        <v>2</v>
      </c>
      <c r="E77903">
        <v>0</v>
      </c>
      <c r="F77903" t="s">
        <v>18</v>
      </c>
      <c r="G77903" t="s">
        <v>19</v>
      </c>
      <c r="H77903" t="s">
        <v>13</v>
      </c>
      <c r="I77903" t="s">
        <v>14</v>
      </c>
      <c r="J77903" t="s">
        <v>13</v>
      </c>
    </row>
    <row r="77904" spans="1:10" x14ac:dyDescent="0.3">
      <c r="A77904" t="s">
        <v>150262</v>
      </c>
      <c r="B77904" t="s">
        <v>159348</v>
      </c>
      <c r="C77904" t="s">
        <v>45297</v>
      </c>
      <c r="D77904">
        <v>2</v>
      </c>
      <c r="E77904">
        <v>0</v>
      </c>
      <c r="F77904" t="s">
        <v>18</v>
      </c>
      <c r="G77904" t="s">
        <v>19</v>
      </c>
      <c r="H77904" t="s">
        <v>13</v>
      </c>
      <c r="I77904" t="s">
        <v>14</v>
      </c>
      <c r="J77904" t="s">
        <v>13</v>
      </c>
    </row>
    <row r="77905" spans="1:10" x14ac:dyDescent="0.3">
      <c r="A77905" t="s">
        <v>150262</v>
      </c>
      <c r="B77905" t="s">
        <v>159349</v>
      </c>
      <c r="C77905" t="s">
        <v>75463</v>
      </c>
      <c r="D77905">
        <v>2</v>
      </c>
      <c r="E77905">
        <v>0</v>
      </c>
      <c r="F77905" t="s">
        <v>18</v>
      </c>
      <c r="G77905" t="s">
        <v>19</v>
      </c>
      <c r="H77905" t="s">
        <v>13</v>
      </c>
      <c r="I77905" t="s">
        <v>14</v>
      </c>
      <c r="J77905" t="s">
        <v>13</v>
      </c>
    </row>
    <row r="77906" spans="1:10" x14ac:dyDescent="0.3">
      <c r="A77906" t="s">
        <v>150262</v>
      </c>
      <c r="B77906" t="s">
        <v>159350</v>
      </c>
      <c r="C77906" t="s">
        <v>56558</v>
      </c>
      <c r="D77906">
        <v>2</v>
      </c>
      <c r="E77906">
        <v>0</v>
      </c>
      <c r="F77906" t="s">
        <v>18</v>
      </c>
      <c r="G77906" t="s">
        <v>19</v>
      </c>
      <c r="H77906" t="s">
        <v>13</v>
      </c>
      <c r="I77906" t="s">
        <v>14</v>
      </c>
      <c r="J77906" t="s">
        <v>13</v>
      </c>
    </row>
    <row r="77907" spans="1:10" x14ac:dyDescent="0.3">
      <c r="A77907" t="s">
        <v>150262</v>
      </c>
      <c r="B77907" t="s">
        <v>159351</v>
      </c>
      <c r="C77907" t="s">
        <v>92594</v>
      </c>
      <c r="D77907">
        <v>2</v>
      </c>
      <c r="E77907">
        <v>0</v>
      </c>
      <c r="F77907" t="s">
        <v>18</v>
      </c>
      <c r="G77907" t="s">
        <v>19</v>
      </c>
      <c r="H77907" t="s">
        <v>13</v>
      </c>
      <c r="I77907" t="s">
        <v>14</v>
      </c>
      <c r="J77907" t="s">
        <v>13</v>
      </c>
    </row>
    <row r="77908" spans="1:10" x14ac:dyDescent="0.3">
      <c r="A77908" t="s">
        <v>150262</v>
      </c>
      <c r="B77908" t="s">
        <v>159352</v>
      </c>
      <c r="C77908" t="s">
        <v>108544</v>
      </c>
      <c r="D77908">
        <v>3</v>
      </c>
      <c r="E77908">
        <v>0</v>
      </c>
      <c r="F77908" t="s">
        <v>18</v>
      </c>
      <c r="G77908" t="s">
        <v>19</v>
      </c>
      <c r="H77908" t="s">
        <v>13</v>
      </c>
      <c r="I77908" t="s">
        <v>14</v>
      </c>
      <c r="J77908" t="s">
        <v>13</v>
      </c>
    </row>
    <row r="77909" spans="1:10" x14ac:dyDescent="0.3">
      <c r="A77909" t="s">
        <v>150262</v>
      </c>
      <c r="B77909" t="s">
        <v>159353</v>
      </c>
      <c r="C77909" t="s">
        <v>48964</v>
      </c>
      <c r="D77909">
        <v>2</v>
      </c>
      <c r="E77909">
        <v>0</v>
      </c>
      <c r="F77909" t="s">
        <v>18</v>
      </c>
      <c r="G77909" t="s">
        <v>19</v>
      </c>
      <c r="H77909" t="s">
        <v>13</v>
      </c>
      <c r="I77909" t="s">
        <v>14</v>
      </c>
      <c r="J77909" t="s">
        <v>13</v>
      </c>
    </row>
    <row r="77910" spans="1:10" x14ac:dyDescent="0.3">
      <c r="A77910" t="s">
        <v>150262</v>
      </c>
      <c r="B77910" t="s">
        <v>159354</v>
      </c>
      <c r="C77910" t="s">
        <v>41269</v>
      </c>
      <c r="D77910">
        <v>2</v>
      </c>
      <c r="E77910">
        <v>0</v>
      </c>
      <c r="F77910" t="s">
        <v>18</v>
      </c>
      <c r="G77910" t="s">
        <v>19</v>
      </c>
      <c r="H77910" t="s">
        <v>13</v>
      </c>
      <c r="I77910" t="s">
        <v>14</v>
      </c>
      <c r="J77910" t="s">
        <v>13</v>
      </c>
    </row>
    <row r="77911" spans="1:10" x14ac:dyDescent="0.3">
      <c r="A77911" t="s">
        <v>150262</v>
      </c>
      <c r="B77911" t="s">
        <v>159355</v>
      </c>
      <c r="C77911" t="s">
        <v>56588</v>
      </c>
      <c r="D77911">
        <v>2</v>
      </c>
      <c r="E77911">
        <v>0</v>
      </c>
      <c r="F77911" t="s">
        <v>18</v>
      </c>
      <c r="G77911" t="s">
        <v>19</v>
      </c>
      <c r="H77911" t="s">
        <v>13</v>
      </c>
      <c r="I77911" t="s">
        <v>14</v>
      </c>
      <c r="J77911" t="s">
        <v>13</v>
      </c>
    </row>
    <row r="77912" spans="1:10" x14ac:dyDescent="0.3">
      <c r="A77912" t="s">
        <v>150262</v>
      </c>
      <c r="B77912" t="s">
        <v>159356</v>
      </c>
      <c r="C77912" t="s">
        <v>108158</v>
      </c>
      <c r="D77912">
        <v>2</v>
      </c>
      <c r="E77912">
        <v>1</v>
      </c>
      <c r="F77912" t="s">
        <v>18</v>
      </c>
      <c r="G77912" t="s">
        <v>19</v>
      </c>
      <c r="H77912" t="s">
        <v>13</v>
      </c>
      <c r="I77912" t="s">
        <v>14</v>
      </c>
      <c r="J77912" t="s">
        <v>13</v>
      </c>
    </row>
    <row r="77913" spans="1:10" x14ac:dyDescent="0.3">
      <c r="A77913" t="s">
        <v>150262</v>
      </c>
      <c r="B77913" t="s">
        <v>159357</v>
      </c>
      <c r="C77913" t="s">
        <v>81070</v>
      </c>
      <c r="D77913">
        <v>2</v>
      </c>
      <c r="E77913">
        <v>0</v>
      </c>
      <c r="F77913" t="s">
        <v>18</v>
      </c>
      <c r="G77913" t="s">
        <v>19</v>
      </c>
      <c r="H77913" t="s">
        <v>13</v>
      </c>
      <c r="I77913" t="s">
        <v>14</v>
      </c>
      <c r="J77913" t="s">
        <v>13</v>
      </c>
    </row>
    <row r="77914" spans="1:10" x14ac:dyDescent="0.3">
      <c r="A77914" t="s">
        <v>150262</v>
      </c>
      <c r="B77914" t="s">
        <v>159358</v>
      </c>
      <c r="C77914" t="s">
        <v>85054</v>
      </c>
      <c r="D77914">
        <v>2</v>
      </c>
      <c r="E77914">
        <v>0</v>
      </c>
      <c r="F77914" t="s">
        <v>18</v>
      </c>
      <c r="G77914" t="s">
        <v>19</v>
      </c>
      <c r="H77914" t="s">
        <v>13</v>
      </c>
      <c r="I77914" t="s">
        <v>14</v>
      </c>
      <c r="J77914" t="s">
        <v>13</v>
      </c>
    </row>
    <row r="77915" spans="1:10" x14ac:dyDescent="0.3">
      <c r="A77915" t="s">
        <v>150262</v>
      </c>
      <c r="B77915" t="s">
        <v>159359</v>
      </c>
      <c r="C77915" t="s">
        <v>108047</v>
      </c>
      <c r="D77915">
        <v>2</v>
      </c>
      <c r="E77915">
        <v>0</v>
      </c>
      <c r="F77915" t="s">
        <v>18</v>
      </c>
      <c r="G77915" t="s">
        <v>19</v>
      </c>
      <c r="H77915" t="s">
        <v>13</v>
      </c>
      <c r="I77915" t="s">
        <v>14</v>
      </c>
      <c r="J77915" t="s">
        <v>13</v>
      </c>
    </row>
    <row r="77916" spans="1:10" x14ac:dyDescent="0.3">
      <c r="A77916" t="s">
        <v>150262</v>
      </c>
      <c r="B77916" t="s">
        <v>159360</v>
      </c>
      <c r="C77916" t="s">
        <v>49830</v>
      </c>
      <c r="D77916">
        <v>2</v>
      </c>
      <c r="E77916">
        <v>1</v>
      </c>
      <c r="F77916" t="s">
        <v>18</v>
      </c>
      <c r="G77916" t="s">
        <v>19</v>
      </c>
      <c r="H77916" t="s">
        <v>13</v>
      </c>
      <c r="I77916" t="s">
        <v>14</v>
      </c>
      <c r="J77916" t="s">
        <v>13</v>
      </c>
    </row>
    <row r="77917" spans="1:10" x14ac:dyDescent="0.3">
      <c r="A77917" t="s">
        <v>150262</v>
      </c>
      <c r="B77917" t="s">
        <v>159361</v>
      </c>
      <c r="C77917" t="s">
        <v>121838</v>
      </c>
      <c r="D77917">
        <v>2</v>
      </c>
      <c r="E77917">
        <v>0</v>
      </c>
      <c r="F77917" t="s">
        <v>18</v>
      </c>
      <c r="G77917" t="s">
        <v>19</v>
      </c>
      <c r="H77917" t="s">
        <v>13</v>
      </c>
      <c r="I77917" t="s">
        <v>14</v>
      </c>
      <c r="J77917" t="s">
        <v>13</v>
      </c>
    </row>
    <row r="77918" spans="1:10" x14ac:dyDescent="0.3">
      <c r="A77918" t="s">
        <v>150262</v>
      </c>
      <c r="B77918" t="s">
        <v>159362</v>
      </c>
      <c r="C77918" t="s">
        <v>29641</v>
      </c>
      <c r="D77918">
        <v>2</v>
      </c>
      <c r="E77918">
        <v>0</v>
      </c>
      <c r="F77918" t="s">
        <v>18</v>
      </c>
      <c r="G77918" t="s">
        <v>19</v>
      </c>
      <c r="H77918" t="s">
        <v>13</v>
      </c>
      <c r="I77918" t="s">
        <v>14</v>
      </c>
      <c r="J77918" t="s">
        <v>13</v>
      </c>
    </row>
    <row r="77919" spans="1:10" x14ac:dyDescent="0.3">
      <c r="A77919" t="s">
        <v>150262</v>
      </c>
      <c r="B77919" t="s">
        <v>159363</v>
      </c>
      <c r="C77919" t="s">
        <v>72774</v>
      </c>
      <c r="D77919">
        <v>2</v>
      </c>
      <c r="E77919">
        <v>0</v>
      </c>
      <c r="F77919" t="s">
        <v>18</v>
      </c>
      <c r="G77919" t="s">
        <v>19</v>
      </c>
      <c r="H77919" t="s">
        <v>13</v>
      </c>
      <c r="I77919" t="s">
        <v>14</v>
      </c>
      <c r="J77919" t="s">
        <v>13</v>
      </c>
    </row>
    <row r="77920" spans="1:10" x14ac:dyDescent="0.3">
      <c r="A77920" t="s">
        <v>150262</v>
      </c>
      <c r="B77920" t="s">
        <v>159364</v>
      </c>
      <c r="C77920" t="s">
        <v>108485</v>
      </c>
      <c r="D77920">
        <v>2</v>
      </c>
      <c r="E77920">
        <v>0</v>
      </c>
      <c r="F77920" t="s">
        <v>18</v>
      </c>
      <c r="G77920" t="s">
        <v>19</v>
      </c>
      <c r="H77920" t="s">
        <v>13</v>
      </c>
      <c r="I77920" t="s">
        <v>14</v>
      </c>
      <c r="J77920" t="s">
        <v>13</v>
      </c>
    </row>
    <row r="77921" spans="1:10" x14ac:dyDescent="0.3">
      <c r="A77921" t="s">
        <v>150262</v>
      </c>
      <c r="B77921" t="s">
        <v>159365</v>
      </c>
      <c r="C77921" t="s">
        <v>121196</v>
      </c>
      <c r="D77921">
        <v>2</v>
      </c>
      <c r="E77921">
        <v>0</v>
      </c>
      <c r="F77921" t="s">
        <v>18</v>
      </c>
      <c r="G77921" t="s">
        <v>19</v>
      </c>
      <c r="H77921" t="s">
        <v>13</v>
      </c>
      <c r="I77921" t="s">
        <v>14</v>
      </c>
      <c r="J77921" t="s">
        <v>13</v>
      </c>
    </row>
    <row r="77922" spans="1:10" x14ac:dyDescent="0.3">
      <c r="A77922" t="s">
        <v>150262</v>
      </c>
      <c r="B77922" t="s">
        <v>159366</v>
      </c>
      <c r="C77922" t="s">
        <v>92898</v>
      </c>
      <c r="D77922">
        <v>2</v>
      </c>
      <c r="E77922">
        <v>0</v>
      </c>
      <c r="F77922" t="s">
        <v>18</v>
      </c>
      <c r="G77922" t="s">
        <v>19</v>
      </c>
      <c r="H77922" t="s">
        <v>13</v>
      </c>
      <c r="I77922" t="s">
        <v>14</v>
      </c>
      <c r="J77922" t="s">
        <v>13</v>
      </c>
    </row>
    <row r="77923" spans="1:10" x14ac:dyDescent="0.3">
      <c r="A77923" t="s">
        <v>150262</v>
      </c>
      <c r="B77923" t="s">
        <v>159367</v>
      </c>
      <c r="C77923" t="s">
        <v>116467</v>
      </c>
      <c r="D77923">
        <v>2</v>
      </c>
      <c r="E77923">
        <v>0</v>
      </c>
      <c r="F77923" t="s">
        <v>18</v>
      </c>
      <c r="G77923" t="s">
        <v>19</v>
      </c>
      <c r="H77923" t="s">
        <v>13</v>
      </c>
      <c r="I77923" t="s">
        <v>14</v>
      </c>
      <c r="J77923" t="s">
        <v>13</v>
      </c>
    </row>
    <row r="77924" spans="1:10" x14ac:dyDescent="0.3">
      <c r="A77924" t="s">
        <v>150262</v>
      </c>
      <c r="B77924" t="s">
        <v>159368</v>
      </c>
      <c r="C77924" t="s">
        <v>47992</v>
      </c>
      <c r="D77924">
        <v>2</v>
      </c>
      <c r="E77924">
        <v>0</v>
      </c>
      <c r="F77924" t="s">
        <v>18</v>
      </c>
      <c r="G77924" t="s">
        <v>19</v>
      </c>
      <c r="H77924" t="s">
        <v>13</v>
      </c>
      <c r="I77924" t="s">
        <v>14</v>
      </c>
      <c r="J77924" t="s">
        <v>13</v>
      </c>
    </row>
    <row r="77925" spans="1:10" x14ac:dyDescent="0.3">
      <c r="A77925" t="s">
        <v>150262</v>
      </c>
      <c r="B77925" t="s">
        <v>159369</v>
      </c>
      <c r="C77925" t="s">
        <v>80718</v>
      </c>
      <c r="D77925">
        <v>2</v>
      </c>
      <c r="E77925">
        <v>0</v>
      </c>
      <c r="F77925" t="s">
        <v>18</v>
      </c>
      <c r="G77925" t="s">
        <v>19</v>
      </c>
      <c r="H77925" t="s">
        <v>13</v>
      </c>
      <c r="I77925" t="s">
        <v>14</v>
      </c>
      <c r="J77925" t="s">
        <v>13</v>
      </c>
    </row>
    <row r="77926" spans="1:10" x14ac:dyDescent="0.3">
      <c r="A77926" t="s">
        <v>150262</v>
      </c>
      <c r="B77926" t="s">
        <v>159370</v>
      </c>
      <c r="C77926" t="s">
        <v>80856</v>
      </c>
      <c r="D77926">
        <v>2</v>
      </c>
      <c r="E77926">
        <v>0</v>
      </c>
      <c r="F77926" t="s">
        <v>18</v>
      </c>
      <c r="G77926" t="s">
        <v>19</v>
      </c>
      <c r="H77926" t="s">
        <v>13</v>
      </c>
      <c r="I77926" t="s">
        <v>14</v>
      </c>
      <c r="J77926" t="s">
        <v>13</v>
      </c>
    </row>
    <row r="77927" spans="1:10" x14ac:dyDescent="0.3">
      <c r="A77927" t="s">
        <v>150262</v>
      </c>
      <c r="B77927" t="s">
        <v>159371</v>
      </c>
      <c r="C77927" t="s">
        <v>23929</v>
      </c>
      <c r="D77927">
        <v>2</v>
      </c>
      <c r="E77927">
        <v>0</v>
      </c>
      <c r="F77927" t="s">
        <v>18</v>
      </c>
      <c r="G77927" t="s">
        <v>19</v>
      </c>
      <c r="H77927" t="s">
        <v>13</v>
      </c>
      <c r="I77927" t="s">
        <v>14</v>
      </c>
      <c r="J77927" t="s">
        <v>13</v>
      </c>
    </row>
    <row r="77928" spans="1:10" x14ac:dyDescent="0.3">
      <c r="A77928" t="s">
        <v>150262</v>
      </c>
      <c r="B77928" t="s">
        <v>159372</v>
      </c>
      <c r="C77928" t="s">
        <v>29307</v>
      </c>
      <c r="D77928">
        <v>2</v>
      </c>
      <c r="E77928">
        <v>0</v>
      </c>
      <c r="F77928" t="s">
        <v>18</v>
      </c>
      <c r="G77928" t="s">
        <v>19</v>
      </c>
      <c r="H77928" t="s">
        <v>13</v>
      </c>
      <c r="I77928" t="s">
        <v>14</v>
      </c>
      <c r="J77928" t="s">
        <v>13</v>
      </c>
    </row>
    <row r="77929" spans="1:10" x14ac:dyDescent="0.3">
      <c r="A77929" t="s">
        <v>150262</v>
      </c>
      <c r="B77929" t="s">
        <v>159373</v>
      </c>
      <c r="C77929" t="s">
        <v>85004</v>
      </c>
      <c r="D77929">
        <v>2</v>
      </c>
      <c r="E77929">
        <v>0</v>
      </c>
      <c r="F77929" t="s">
        <v>18</v>
      </c>
      <c r="G77929" t="s">
        <v>19</v>
      </c>
      <c r="H77929" t="s">
        <v>13</v>
      </c>
      <c r="I77929" t="s">
        <v>14</v>
      </c>
      <c r="J77929" t="s">
        <v>13</v>
      </c>
    </row>
    <row r="77930" spans="1:10" x14ac:dyDescent="0.3">
      <c r="A77930" t="s">
        <v>150262</v>
      </c>
      <c r="B77930" t="s">
        <v>159374</v>
      </c>
      <c r="C77930" t="s">
        <v>122108</v>
      </c>
      <c r="D77930">
        <v>2</v>
      </c>
      <c r="E77930">
        <v>0</v>
      </c>
      <c r="F77930" t="s">
        <v>18</v>
      </c>
      <c r="G77930" t="s">
        <v>19</v>
      </c>
      <c r="H77930" t="s">
        <v>13</v>
      </c>
      <c r="I77930" t="s">
        <v>14</v>
      </c>
      <c r="J77930" t="s">
        <v>13</v>
      </c>
    </row>
    <row r="77931" spans="1:10" x14ac:dyDescent="0.3">
      <c r="A77931" t="s">
        <v>150262</v>
      </c>
      <c r="B77931" t="s">
        <v>159375</v>
      </c>
      <c r="C77931" t="s">
        <v>100749</v>
      </c>
      <c r="D77931">
        <v>2</v>
      </c>
      <c r="E77931">
        <v>0</v>
      </c>
      <c r="F77931" t="s">
        <v>18</v>
      </c>
      <c r="G77931" t="s">
        <v>19</v>
      </c>
      <c r="H77931" t="s">
        <v>13</v>
      </c>
      <c r="I77931" t="s">
        <v>14</v>
      </c>
      <c r="J77931" t="s">
        <v>13</v>
      </c>
    </row>
    <row r="77932" spans="1:10" x14ac:dyDescent="0.3">
      <c r="A77932" t="s">
        <v>150262</v>
      </c>
      <c r="B77932" t="s">
        <v>159376</v>
      </c>
      <c r="C77932" t="s">
        <v>25668</v>
      </c>
      <c r="D77932">
        <v>2</v>
      </c>
      <c r="E77932">
        <v>0</v>
      </c>
      <c r="F77932" t="s">
        <v>18</v>
      </c>
      <c r="G77932" t="s">
        <v>19</v>
      </c>
      <c r="H77932" t="s">
        <v>13</v>
      </c>
      <c r="I77932" t="s">
        <v>14</v>
      </c>
      <c r="J77932" t="s">
        <v>13</v>
      </c>
    </row>
    <row r="77933" spans="1:10" x14ac:dyDescent="0.3">
      <c r="A77933" t="s">
        <v>150262</v>
      </c>
      <c r="B77933" t="s">
        <v>159377</v>
      </c>
      <c r="C77933" t="s">
        <v>84779</v>
      </c>
      <c r="D77933">
        <v>2</v>
      </c>
      <c r="E77933">
        <v>0</v>
      </c>
      <c r="F77933" t="s">
        <v>18</v>
      </c>
      <c r="G77933" t="s">
        <v>19</v>
      </c>
      <c r="H77933" t="s">
        <v>13</v>
      </c>
      <c r="I77933" t="s">
        <v>14</v>
      </c>
      <c r="J77933" t="s">
        <v>13</v>
      </c>
    </row>
    <row r="77934" spans="1:10" x14ac:dyDescent="0.3">
      <c r="A77934" t="s">
        <v>150262</v>
      </c>
      <c r="B77934" t="s">
        <v>159378</v>
      </c>
      <c r="C77934" t="s">
        <v>92900</v>
      </c>
      <c r="D77934">
        <v>2</v>
      </c>
      <c r="E77934">
        <v>0</v>
      </c>
      <c r="F77934" t="s">
        <v>18</v>
      </c>
      <c r="G77934" t="s">
        <v>19</v>
      </c>
      <c r="H77934" t="s">
        <v>13</v>
      </c>
      <c r="I77934" t="s">
        <v>14</v>
      </c>
      <c r="J77934" t="s">
        <v>13</v>
      </c>
    </row>
    <row r="77935" spans="1:10" x14ac:dyDescent="0.3">
      <c r="A77935" t="s">
        <v>150262</v>
      </c>
      <c r="B77935" t="s">
        <v>159379</v>
      </c>
      <c r="C77935" t="s">
        <v>34592</v>
      </c>
      <c r="D77935">
        <v>2</v>
      </c>
      <c r="E77935">
        <v>0</v>
      </c>
      <c r="F77935" t="s">
        <v>18</v>
      </c>
      <c r="G77935" t="s">
        <v>19</v>
      </c>
      <c r="H77935" t="s">
        <v>13</v>
      </c>
      <c r="I77935" t="s">
        <v>14</v>
      </c>
      <c r="J77935" t="s">
        <v>13</v>
      </c>
    </row>
    <row r="77936" spans="1:10" x14ac:dyDescent="0.3">
      <c r="A77936" t="s">
        <v>150262</v>
      </c>
      <c r="B77936" t="s">
        <v>159380</v>
      </c>
      <c r="C77936" t="s">
        <v>116504</v>
      </c>
      <c r="D77936">
        <v>2</v>
      </c>
      <c r="E77936">
        <v>0</v>
      </c>
      <c r="F77936" t="s">
        <v>18</v>
      </c>
      <c r="G77936" t="s">
        <v>19</v>
      </c>
      <c r="H77936" t="s">
        <v>13</v>
      </c>
      <c r="I77936" t="s">
        <v>14</v>
      </c>
      <c r="J77936" t="s">
        <v>13</v>
      </c>
    </row>
    <row r="77937" spans="1:10" x14ac:dyDescent="0.3">
      <c r="A77937" t="s">
        <v>150262</v>
      </c>
      <c r="B77937" t="s">
        <v>159381</v>
      </c>
      <c r="C77937" t="s">
        <v>108025</v>
      </c>
      <c r="D77937">
        <v>2</v>
      </c>
      <c r="E77937">
        <v>0</v>
      </c>
      <c r="F77937" t="s">
        <v>18</v>
      </c>
      <c r="G77937" t="s">
        <v>19</v>
      </c>
      <c r="H77937" t="s">
        <v>13</v>
      </c>
      <c r="I77937" t="s">
        <v>14</v>
      </c>
      <c r="J77937" t="s">
        <v>13</v>
      </c>
    </row>
    <row r="77938" spans="1:10" x14ac:dyDescent="0.3">
      <c r="A77938" t="s">
        <v>150262</v>
      </c>
      <c r="B77938" t="s">
        <v>159382</v>
      </c>
      <c r="C77938" t="s">
        <v>78660</v>
      </c>
      <c r="D77938">
        <v>2</v>
      </c>
      <c r="E77938">
        <v>1</v>
      </c>
      <c r="F77938" t="s">
        <v>18</v>
      </c>
      <c r="G77938" t="s">
        <v>19</v>
      </c>
      <c r="H77938" t="s">
        <v>13</v>
      </c>
      <c r="I77938" t="s">
        <v>14</v>
      </c>
      <c r="J77938" t="s">
        <v>13</v>
      </c>
    </row>
    <row r="77939" spans="1:10" x14ac:dyDescent="0.3">
      <c r="A77939" t="s">
        <v>150262</v>
      </c>
      <c r="B77939" t="s">
        <v>159383</v>
      </c>
      <c r="C77939" t="s">
        <v>92851</v>
      </c>
      <c r="D77939">
        <v>2</v>
      </c>
      <c r="E77939">
        <v>0</v>
      </c>
      <c r="F77939" t="s">
        <v>18</v>
      </c>
      <c r="G77939" t="s">
        <v>19</v>
      </c>
      <c r="H77939" t="s">
        <v>13</v>
      </c>
      <c r="I77939" t="s">
        <v>14</v>
      </c>
      <c r="J77939" t="s">
        <v>13</v>
      </c>
    </row>
    <row r="77940" spans="1:10" x14ac:dyDescent="0.3">
      <c r="A77940" t="s">
        <v>150262</v>
      </c>
      <c r="B77940" t="s">
        <v>159384</v>
      </c>
      <c r="C77940" t="s">
        <v>46017</v>
      </c>
      <c r="D77940">
        <v>2</v>
      </c>
      <c r="E77940">
        <v>0</v>
      </c>
      <c r="F77940" t="s">
        <v>18</v>
      </c>
      <c r="G77940" t="s">
        <v>19</v>
      </c>
      <c r="H77940" t="s">
        <v>13</v>
      </c>
      <c r="I77940" t="s">
        <v>14</v>
      </c>
      <c r="J77940" t="s">
        <v>13</v>
      </c>
    </row>
    <row r="77941" spans="1:10" x14ac:dyDescent="0.3">
      <c r="A77941" t="s">
        <v>150262</v>
      </c>
      <c r="B77941" t="s">
        <v>159385</v>
      </c>
      <c r="C77941" t="s">
        <v>79109</v>
      </c>
      <c r="D77941">
        <v>2</v>
      </c>
      <c r="E77941">
        <v>0</v>
      </c>
      <c r="F77941" t="s">
        <v>18</v>
      </c>
      <c r="G77941" t="s">
        <v>19</v>
      </c>
      <c r="H77941" t="s">
        <v>13</v>
      </c>
      <c r="I77941" t="s">
        <v>14</v>
      </c>
      <c r="J77941" t="s">
        <v>13</v>
      </c>
    </row>
    <row r="77942" spans="1:10" x14ac:dyDescent="0.3">
      <c r="A77942" t="s">
        <v>4436</v>
      </c>
      <c r="B77942" t="s">
        <v>4437</v>
      </c>
      <c r="C77942" t="s">
        <v>4438</v>
      </c>
      <c r="D77942">
        <v>2</v>
      </c>
      <c r="E77942">
        <v>0</v>
      </c>
      <c r="F77942" t="s">
        <v>13</v>
      </c>
      <c r="G77942" t="s">
        <v>13</v>
      </c>
      <c r="H77942" t="s">
        <v>13</v>
      </c>
      <c r="I77942" t="s">
        <v>14</v>
      </c>
      <c r="J77942" t="s">
        <v>13</v>
      </c>
    </row>
    <row r="77943" spans="1:10" x14ac:dyDescent="0.3">
      <c r="A77943" t="s">
        <v>4436</v>
      </c>
      <c r="B77943" t="s">
        <v>4439</v>
      </c>
      <c r="C77943" t="s">
        <v>4440</v>
      </c>
      <c r="D77943">
        <v>2</v>
      </c>
      <c r="E77943">
        <v>0</v>
      </c>
      <c r="F77943" t="s">
        <v>13</v>
      </c>
      <c r="G77943" t="s">
        <v>13</v>
      </c>
      <c r="H77943" t="s">
        <v>13</v>
      </c>
      <c r="I77943" t="s">
        <v>14</v>
      </c>
      <c r="J77943" t="s">
        <v>13</v>
      </c>
    </row>
    <row r="77944" spans="1:10" x14ac:dyDescent="0.3">
      <c r="A77944" t="s">
        <v>4436</v>
      </c>
      <c r="B77944" t="s">
        <v>4441</v>
      </c>
      <c r="C77944" t="s">
        <v>4442</v>
      </c>
      <c r="D77944">
        <v>2</v>
      </c>
      <c r="E77944">
        <v>0</v>
      </c>
      <c r="F77944" t="s">
        <v>13</v>
      </c>
      <c r="G77944" t="s">
        <v>13</v>
      </c>
      <c r="H77944" t="s">
        <v>13</v>
      </c>
      <c r="I77944" t="s">
        <v>14</v>
      </c>
      <c r="J77944" t="s">
        <v>13</v>
      </c>
    </row>
    <row r="77945" spans="1:10" x14ac:dyDescent="0.3">
      <c r="A77945" t="s">
        <v>4436</v>
      </c>
      <c r="B77945" t="s">
        <v>4443</v>
      </c>
      <c r="C77945" t="s">
        <v>4444</v>
      </c>
      <c r="D77945">
        <v>2</v>
      </c>
      <c r="E77945">
        <v>0</v>
      </c>
      <c r="F77945" t="s">
        <v>13</v>
      </c>
      <c r="G77945" t="s">
        <v>13</v>
      </c>
      <c r="H77945" t="s">
        <v>13</v>
      </c>
      <c r="I77945" t="s">
        <v>14</v>
      </c>
      <c r="J77945" t="s">
        <v>13</v>
      </c>
    </row>
    <row r="77946" spans="1:10" x14ac:dyDescent="0.3">
      <c r="A77946" t="s">
        <v>673</v>
      </c>
      <c r="B77946" t="s">
        <v>674</v>
      </c>
      <c r="C77946" t="s">
        <v>675</v>
      </c>
      <c r="D77946">
        <v>2</v>
      </c>
      <c r="E77946">
        <v>0</v>
      </c>
      <c r="F77946" t="s">
        <v>13</v>
      </c>
      <c r="G77946" t="s">
        <v>13</v>
      </c>
      <c r="H77946" t="s">
        <v>13</v>
      </c>
      <c r="I77946" t="s">
        <v>14</v>
      </c>
      <c r="J77946" t="s">
        <v>13</v>
      </c>
    </row>
    <row r="77947" spans="1:10" x14ac:dyDescent="0.3">
      <c r="A77947" t="s">
        <v>673</v>
      </c>
      <c r="B77947" t="s">
        <v>676</v>
      </c>
      <c r="C77947" t="s">
        <v>677</v>
      </c>
      <c r="D77947">
        <v>2</v>
      </c>
      <c r="E77947">
        <v>0</v>
      </c>
      <c r="F77947" t="s">
        <v>13</v>
      </c>
      <c r="G77947" t="s">
        <v>13</v>
      </c>
      <c r="H77947" t="s">
        <v>13</v>
      </c>
      <c r="I77947" t="s">
        <v>14</v>
      </c>
      <c r="J77947" t="s">
        <v>13</v>
      </c>
    </row>
    <row r="77948" spans="1:10" x14ac:dyDescent="0.3">
      <c r="A77948" t="s">
        <v>135695</v>
      </c>
      <c r="B77948" t="s">
        <v>137138</v>
      </c>
      <c r="C77948" t="s">
        <v>109640</v>
      </c>
      <c r="D77948">
        <v>2</v>
      </c>
      <c r="E77948">
        <v>0</v>
      </c>
      <c r="F77948" t="s">
        <v>829</v>
      </c>
      <c r="G77948" t="s">
        <v>19</v>
      </c>
      <c r="H77948" t="s">
        <v>13</v>
      </c>
      <c r="I77948" t="s">
        <v>14</v>
      </c>
      <c r="J77948" t="s">
        <v>13</v>
      </c>
    </row>
    <row r="77949" spans="1:10" x14ac:dyDescent="0.3">
      <c r="A77949" t="s">
        <v>135695</v>
      </c>
      <c r="B77949" t="s">
        <v>137139</v>
      </c>
      <c r="C77949" t="s">
        <v>40728</v>
      </c>
      <c r="D77949">
        <v>2</v>
      </c>
      <c r="E77949">
        <v>0</v>
      </c>
      <c r="F77949" t="s">
        <v>829</v>
      </c>
      <c r="G77949" t="s">
        <v>19</v>
      </c>
      <c r="H77949" t="s">
        <v>13</v>
      </c>
      <c r="I77949" t="s">
        <v>14</v>
      </c>
      <c r="J77949" t="s">
        <v>13</v>
      </c>
    </row>
    <row r="77950" spans="1:10" x14ac:dyDescent="0.3">
      <c r="A77950" t="s">
        <v>135695</v>
      </c>
      <c r="B77950" t="s">
        <v>137140</v>
      </c>
      <c r="C77950" t="s">
        <v>116987</v>
      </c>
      <c r="D77950">
        <v>2</v>
      </c>
      <c r="E77950">
        <v>0</v>
      </c>
      <c r="F77950" t="s">
        <v>829</v>
      </c>
      <c r="G77950" t="s">
        <v>19</v>
      </c>
      <c r="H77950" t="s">
        <v>13</v>
      </c>
      <c r="I77950" t="s">
        <v>14</v>
      </c>
      <c r="J77950" t="s">
        <v>13</v>
      </c>
    </row>
    <row r="77951" spans="1:10" x14ac:dyDescent="0.3">
      <c r="A77951" t="s">
        <v>135695</v>
      </c>
      <c r="B77951" t="s">
        <v>137141</v>
      </c>
      <c r="C77951" t="s">
        <v>56563</v>
      </c>
      <c r="D77951">
        <v>2</v>
      </c>
      <c r="E77951">
        <v>0</v>
      </c>
      <c r="F77951" t="s">
        <v>829</v>
      </c>
      <c r="G77951" t="s">
        <v>19</v>
      </c>
      <c r="H77951" t="s">
        <v>13</v>
      </c>
      <c r="I77951" t="s">
        <v>14</v>
      </c>
      <c r="J77951" t="s">
        <v>13</v>
      </c>
    </row>
    <row r="77952" spans="1:10" x14ac:dyDescent="0.3">
      <c r="A77952" t="s">
        <v>135695</v>
      </c>
      <c r="B77952" t="s">
        <v>137142</v>
      </c>
      <c r="C77952" t="s">
        <v>116592</v>
      </c>
      <c r="D77952">
        <v>2</v>
      </c>
      <c r="E77952">
        <v>0</v>
      </c>
      <c r="F77952" t="s">
        <v>829</v>
      </c>
      <c r="G77952" t="s">
        <v>19</v>
      </c>
      <c r="H77952" t="s">
        <v>13</v>
      </c>
      <c r="I77952" t="s">
        <v>14</v>
      </c>
      <c r="J77952" t="s">
        <v>13</v>
      </c>
    </row>
    <row r="77953" spans="1:10" x14ac:dyDescent="0.3">
      <c r="A77953" t="s">
        <v>135695</v>
      </c>
      <c r="B77953" t="s">
        <v>137143</v>
      </c>
      <c r="C77953" t="s">
        <v>108185</v>
      </c>
      <c r="D77953">
        <v>2</v>
      </c>
      <c r="E77953">
        <v>0</v>
      </c>
      <c r="F77953" t="s">
        <v>829</v>
      </c>
      <c r="G77953" t="s">
        <v>19</v>
      </c>
      <c r="H77953" t="s">
        <v>13</v>
      </c>
      <c r="I77953" t="s">
        <v>14</v>
      </c>
      <c r="J77953" t="s">
        <v>13</v>
      </c>
    </row>
    <row r="77954" spans="1:10" x14ac:dyDescent="0.3">
      <c r="A77954" t="s">
        <v>135695</v>
      </c>
      <c r="B77954" t="s">
        <v>137144</v>
      </c>
      <c r="C77954" t="s">
        <v>40754</v>
      </c>
      <c r="D77954">
        <v>2</v>
      </c>
      <c r="E77954">
        <v>0</v>
      </c>
      <c r="F77954" t="s">
        <v>829</v>
      </c>
      <c r="G77954" t="s">
        <v>19</v>
      </c>
      <c r="H77954" t="s">
        <v>13</v>
      </c>
      <c r="I77954" t="s">
        <v>14</v>
      </c>
      <c r="J77954" t="s">
        <v>13</v>
      </c>
    </row>
    <row r="77955" spans="1:10" x14ac:dyDescent="0.3">
      <c r="A77955" t="s">
        <v>135695</v>
      </c>
      <c r="B77955" t="s">
        <v>137145</v>
      </c>
      <c r="C77955" t="s">
        <v>89985</v>
      </c>
      <c r="D77955">
        <v>2</v>
      </c>
      <c r="E77955">
        <v>0</v>
      </c>
      <c r="F77955" t="s">
        <v>829</v>
      </c>
      <c r="G77955" t="s">
        <v>19</v>
      </c>
      <c r="H77955" t="s">
        <v>13</v>
      </c>
      <c r="I77955" t="s">
        <v>14</v>
      </c>
      <c r="J77955" t="s">
        <v>13</v>
      </c>
    </row>
    <row r="77956" spans="1:10" x14ac:dyDescent="0.3">
      <c r="A77956" t="s">
        <v>135695</v>
      </c>
      <c r="B77956" t="s">
        <v>137146</v>
      </c>
      <c r="C77956" t="s">
        <v>50340</v>
      </c>
      <c r="D77956">
        <v>2</v>
      </c>
      <c r="E77956">
        <v>0</v>
      </c>
      <c r="F77956" t="s">
        <v>829</v>
      </c>
      <c r="G77956" t="s">
        <v>19</v>
      </c>
      <c r="H77956" t="s">
        <v>13</v>
      </c>
      <c r="I77956" t="s">
        <v>14</v>
      </c>
      <c r="J77956" t="s">
        <v>13</v>
      </c>
    </row>
    <row r="77957" spans="1:10" x14ac:dyDescent="0.3">
      <c r="A77957" t="s">
        <v>135695</v>
      </c>
      <c r="B77957" t="s">
        <v>137147</v>
      </c>
      <c r="C77957" t="s">
        <v>92810</v>
      </c>
      <c r="D77957">
        <v>2</v>
      </c>
      <c r="E77957">
        <v>0</v>
      </c>
      <c r="F77957" t="s">
        <v>829</v>
      </c>
      <c r="G77957" t="s">
        <v>19</v>
      </c>
      <c r="H77957" t="s">
        <v>13</v>
      </c>
      <c r="I77957" t="s">
        <v>14</v>
      </c>
      <c r="J77957" t="s">
        <v>13</v>
      </c>
    </row>
    <row r="77958" spans="1:10" x14ac:dyDescent="0.3">
      <c r="A77958" t="s">
        <v>135695</v>
      </c>
      <c r="B77958" t="s">
        <v>137148</v>
      </c>
      <c r="C77958" t="s">
        <v>121093</v>
      </c>
      <c r="D77958">
        <v>2</v>
      </c>
      <c r="E77958">
        <v>0</v>
      </c>
      <c r="F77958" t="s">
        <v>829</v>
      </c>
      <c r="G77958" t="s">
        <v>19</v>
      </c>
      <c r="H77958" t="s">
        <v>13</v>
      </c>
      <c r="I77958" t="s">
        <v>14</v>
      </c>
      <c r="J77958" t="s">
        <v>13</v>
      </c>
    </row>
    <row r="77959" spans="1:10" x14ac:dyDescent="0.3">
      <c r="A77959" t="s">
        <v>135695</v>
      </c>
      <c r="B77959" t="s">
        <v>137149</v>
      </c>
      <c r="C77959" t="s">
        <v>78612</v>
      </c>
      <c r="D77959">
        <v>2</v>
      </c>
      <c r="E77959">
        <v>0</v>
      </c>
      <c r="F77959" t="s">
        <v>829</v>
      </c>
      <c r="G77959" t="s">
        <v>19</v>
      </c>
      <c r="H77959" t="s">
        <v>13</v>
      </c>
      <c r="I77959" t="s">
        <v>14</v>
      </c>
      <c r="J77959" t="s">
        <v>13</v>
      </c>
    </row>
    <row r="77960" spans="1:10" x14ac:dyDescent="0.3">
      <c r="A77960" t="s">
        <v>135695</v>
      </c>
      <c r="B77960" t="s">
        <v>137150</v>
      </c>
      <c r="C77960" t="s">
        <v>72778</v>
      </c>
      <c r="D77960">
        <v>2</v>
      </c>
      <c r="E77960">
        <v>0</v>
      </c>
      <c r="F77960" t="s">
        <v>829</v>
      </c>
      <c r="G77960" t="s">
        <v>19</v>
      </c>
      <c r="H77960" t="s">
        <v>13</v>
      </c>
      <c r="I77960" t="s">
        <v>14</v>
      </c>
      <c r="J77960" t="s">
        <v>13</v>
      </c>
    </row>
    <row r="77961" spans="1:10" x14ac:dyDescent="0.3">
      <c r="A77961" t="s">
        <v>135695</v>
      </c>
      <c r="B77961" t="s">
        <v>137151</v>
      </c>
      <c r="C77961" t="s">
        <v>10814</v>
      </c>
      <c r="D77961">
        <v>2</v>
      </c>
      <c r="E77961">
        <v>0</v>
      </c>
      <c r="F77961" t="s">
        <v>829</v>
      </c>
      <c r="G77961" t="s">
        <v>19</v>
      </c>
      <c r="H77961" t="s">
        <v>13</v>
      </c>
      <c r="I77961" t="s">
        <v>14</v>
      </c>
      <c r="J77961" t="s">
        <v>13</v>
      </c>
    </row>
    <row r="77962" spans="1:10" x14ac:dyDescent="0.3">
      <c r="A77962" t="s">
        <v>135695</v>
      </c>
      <c r="B77962" t="s">
        <v>137152</v>
      </c>
      <c r="C77962" t="s">
        <v>23465</v>
      </c>
      <c r="D77962">
        <v>2</v>
      </c>
      <c r="E77962">
        <v>0</v>
      </c>
      <c r="F77962" t="s">
        <v>829</v>
      </c>
      <c r="G77962" t="s">
        <v>19</v>
      </c>
      <c r="H77962" t="s">
        <v>13</v>
      </c>
      <c r="I77962" t="s">
        <v>14</v>
      </c>
      <c r="J77962" t="s">
        <v>13</v>
      </c>
    </row>
    <row r="77963" spans="1:10" x14ac:dyDescent="0.3">
      <c r="A77963" t="s">
        <v>135695</v>
      </c>
      <c r="B77963" t="s">
        <v>137153</v>
      </c>
      <c r="C77963" t="s">
        <v>78566</v>
      </c>
      <c r="D77963">
        <v>2</v>
      </c>
      <c r="E77963">
        <v>0</v>
      </c>
      <c r="F77963" t="s">
        <v>829</v>
      </c>
      <c r="G77963" t="s">
        <v>19</v>
      </c>
      <c r="H77963" t="s">
        <v>13</v>
      </c>
      <c r="I77963" t="s">
        <v>14</v>
      </c>
      <c r="J77963" t="s">
        <v>13</v>
      </c>
    </row>
    <row r="77964" spans="1:10" x14ac:dyDescent="0.3">
      <c r="A77964" t="s">
        <v>135695</v>
      </c>
      <c r="B77964" t="s">
        <v>137154</v>
      </c>
      <c r="C77964" t="s">
        <v>107875</v>
      </c>
      <c r="D77964">
        <v>2</v>
      </c>
      <c r="E77964">
        <v>0</v>
      </c>
      <c r="F77964" t="s">
        <v>829</v>
      </c>
      <c r="G77964" t="s">
        <v>19</v>
      </c>
      <c r="H77964" t="s">
        <v>13</v>
      </c>
      <c r="I77964" t="s">
        <v>14</v>
      </c>
      <c r="J77964" t="s">
        <v>13</v>
      </c>
    </row>
    <row r="77965" spans="1:10" x14ac:dyDescent="0.3">
      <c r="A77965" t="s">
        <v>135695</v>
      </c>
      <c r="B77965" t="s">
        <v>137155</v>
      </c>
      <c r="C77965" t="s">
        <v>48064</v>
      </c>
      <c r="D77965">
        <v>2</v>
      </c>
      <c r="E77965">
        <v>1</v>
      </c>
      <c r="F77965" t="s">
        <v>829</v>
      </c>
      <c r="G77965" t="s">
        <v>19</v>
      </c>
      <c r="H77965" t="s">
        <v>13</v>
      </c>
      <c r="I77965" t="s">
        <v>14</v>
      </c>
      <c r="J77965" t="s">
        <v>13</v>
      </c>
    </row>
    <row r="77966" spans="1:10" x14ac:dyDescent="0.3">
      <c r="A77966" t="s">
        <v>29596</v>
      </c>
      <c r="B77966" t="s">
        <v>29597</v>
      </c>
      <c r="C77966" t="s">
        <v>29598</v>
      </c>
      <c r="D77966">
        <v>2</v>
      </c>
      <c r="E77966">
        <v>0</v>
      </c>
      <c r="F77966" t="s">
        <v>13</v>
      </c>
      <c r="G77966" t="s">
        <v>13</v>
      </c>
      <c r="H77966" t="s">
        <v>13</v>
      </c>
      <c r="I77966" t="s">
        <v>14</v>
      </c>
      <c r="J77966" t="s">
        <v>13</v>
      </c>
    </row>
    <row r="77967" spans="1:10" x14ac:dyDescent="0.3">
      <c r="A77967" t="s">
        <v>29596</v>
      </c>
      <c r="B77967" t="s">
        <v>29599</v>
      </c>
      <c r="C77967" t="s">
        <v>29600</v>
      </c>
      <c r="D77967">
        <v>2</v>
      </c>
      <c r="E77967">
        <v>0</v>
      </c>
      <c r="F77967" t="s">
        <v>13</v>
      </c>
      <c r="G77967" t="s">
        <v>13</v>
      </c>
      <c r="H77967" t="s">
        <v>13</v>
      </c>
      <c r="I77967" t="s">
        <v>14</v>
      </c>
      <c r="J77967" t="s">
        <v>13</v>
      </c>
    </row>
    <row r="77968" spans="1:10" x14ac:dyDescent="0.3">
      <c r="A77968" t="s">
        <v>29596</v>
      </c>
      <c r="B77968" t="s">
        <v>29601</v>
      </c>
      <c r="C77968" t="s">
        <v>29602</v>
      </c>
      <c r="D77968">
        <v>2</v>
      </c>
      <c r="E77968">
        <v>0</v>
      </c>
      <c r="F77968" t="s">
        <v>13</v>
      </c>
      <c r="G77968" t="s">
        <v>13</v>
      </c>
      <c r="H77968" t="s">
        <v>13</v>
      </c>
      <c r="I77968" t="s">
        <v>14</v>
      </c>
      <c r="J77968" t="s">
        <v>13</v>
      </c>
    </row>
    <row r="77969" spans="1:10" x14ac:dyDescent="0.3">
      <c r="A77969" t="s">
        <v>29596</v>
      </c>
      <c r="B77969" t="s">
        <v>29603</v>
      </c>
      <c r="C77969" t="s">
        <v>29604</v>
      </c>
      <c r="D77969">
        <v>2</v>
      </c>
      <c r="E77969">
        <v>1</v>
      </c>
      <c r="F77969" t="s">
        <v>13</v>
      </c>
      <c r="G77969" t="s">
        <v>13</v>
      </c>
      <c r="H77969" t="s">
        <v>13</v>
      </c>
      <c r="I77969" t="s">
        <v>14</v>
      </c>
      <c r="J77969" t="s">
        <v>13</v>
      </c>
    </row>
    <row r="77970" spans="1:10" x14ac:dyDescent="0.3">
      <c r="A77970" t="s">
        <v>29596</v>
      </c>
      <c r="B77970" t="s">
        <v>29605</v>
      </c>
      <c r="C77970" t="s">
        <v>29606</v>
      </c>
      <c r="D77970">
        <v>2</v>
      </c>
      <c r="E77970">
        <v>0</v>
      </c>
      <c r="F77970" t="s">
        <v>13</v>
      </c>
      <c r="G77970" t="s">
        <v>13</v>
      </c>
      <c r="H77970" t="s">
        <v>13</v>
      </c>
      <c r="I77970" t="s">
        <v>14</v>
      </c>
      <c r="J77970" t="s">
        <v>13</v>
      </c>
    </row>
    <row r="77971" spans="1:10" x14ac:dyDescent="0.3">
      <c r="A77971" t="s">
        <v>29596</v>
      </c>
      <c r="B77971" t="s">
        <v>29607</v>
      </c>
      <c r="C77971" t="s">
        <v>29608</v>
      </c>
      <c r="D77971">
        <v>2</v>
      </c>
      <c r="E77971">
        <v>0</v>
      </c>
      <c r="F77971" t="s">
        <v>13</v>
      </c>
      <c r="G77971" t="s">
        <v>13</v>
      </c>
      <c r="H77971" t="s">
        <v>13</v>
      </c>
      <c r="I77971" t="s">
        <v>14</v>
      </c>
      <c r="J77971" t="s">
        <v>13</v>
      </c>
    </row>
    <row r="77972" spans="1:10" x14ac:dyDescent="0.3">
      <c r="A77972" t="s">
        <v>29596</v>
      </c>
      <c r="B77972" t="s">
        <v>29609</v>
      </c>
      <c r="C77972" t="s">
        <v>29610</v>
      </c>
      <c r="D77972">
        <v>2</v>
      </c>
      <c r="E77972">
        <v>0</v>
      </c>
      <c r="F77972" t="s">
        <v>13</v>
      </c>
      <c r="G77972" t="s">
        <v>13</v>
      </c>
      <c r="H77972" t="s">
        <v>13</v>
      </c>
      <c r="I77972" t="s">
        <v>14</v>
      </c>
      <c r="J77972" t="s">
        <v>13</v>
      </c>
    </row>
    <row r="77973" spans="1:10" x14ac:dyDescent="0.3">
      <c r="A77973" t="s">
        <v>29596</v>
      </c>
      <c r="B77973" t="s">
        <v>29611</v>
      </c>
      <c r="C77973" t="s">
        <v>29612</v>
      </c>
      <c r="D77973">
        <v>2</v>
      </c>
      <c r="E77973">
        <v>0</v>
      </c>
      <c r="F77973" t="s">
        <v>13</v>
      </c>
      <c r="G77973" t="s">
        <v>13</v>
      </c>
      <c r="H77973" t="s">
        <v>13</v>
      </c>
      <c r="I77973" t="s">
        <v>14</v>
      </c>
      <c r="J77973" t="s">
        <v>13</v>
      </c>
    </row>
    <row r="77974" spans="1:10" x14ac:dyDescent="0.3">
      <c r="A77974" t="s">
        <v>29596</v>
      </c>
      <c r="B77974" t="s">
        <v>29613</v>
      </c>
      <c r="C77974" t="s">
        <v>29614</v>
      </c>
      <c r="D77974">
        <v>2</v>
      </c>
      <c r="E77974">
        <v>0</v>
      </c>
      <c r="F77974" t="s">
        <v>13</v>
      </c>
      <c r="G77974" t="s">
        <v>13</v>
      </c>
      <c r="H77974" t="s">
        <v>13</v>
      </c>
      <c r="I77974" t="s">
        <v>14</v>
      </c>
      <c r="J77974" t="s">
        <v>13</v>
      </c>
    </row>
    <row r="77975" spans="1:10" x14ac:dyDescent="0.3">
      <c r="A77975" t="s">
        <v>29596</v>
      </c>
      <c r="B77975" t="s">
        <v>29615</v>
      </c>
      <c r="C77975" t="s">
        <v>29616</v>
      </c>
      <c r="D77975">
        <v>2</v>
      </c>
      <c r="E77975">
        <v>0</v>
      </c>
      <c r="F77975" t="s">
        <v>13</v>
      </c>
      <c r="G77975" t="s">
        <v>13</v>
      </c>
      <c r="H77975" t="s">
        <v>13</v>
      </c>
      <c r="I77975" t="s">
        <v>14</v>
      </c>
      <c r="J77975" t="s">
        <v>13</v>
      </c>
    </row>
    <row r="77976" spans="1:10" x14ac:dyDescent="0.3">
      <c r="A77976" t="s">
        <v>29596</v>
      </c>
      <c r="B77976" t="s">
        <v>29617</v>
      </c>
      <c r="C77976" t="s">
        <v>29618</v>
      </c>
      <c r="D77976">
        <v>2</v>
      </c>
      <c r="E77976">
        <v>0</v>
      </c>
      <c r="F77976" t="s">
        <v>13</v>
      </c>
      <c r="G77976" t="s">
        <v>13</v>
      </c>
      <c r="H77976" t="s">
        <v>13</v>
      </c>
      <c r="I77976" t="s">
        <v>14</v>
      </c>
      <c r="J77976" t="s">
        <v>13</v>
      </c>
    </row>
    <row r="77977" spans="1:10" x14ac:dyDescent="0.3">
      <c r="A77977" t="s">
        <v>29596</v>
      </c>
      <c r="B77977" t="s">
        <v>29619</v>
      </c>
      <c r="C77977" t="s">
        <v>29620</v>
      </c>
      <c r="D77977">
        <v>2</v>
      </c>
      <c r="E77977">
        <v>0</v>
      </c>
      <c r="F77977" t="s">
        <v>13</v>
      </c>
      <c r="G77977" t="s">
        <v>13</v>
      </c>
      <c r="H77977" t="s">
        <v>13</v>
      </c>
      <c r="I77977" t="s">
        <v>14</v>
      </c>
      <c r="J77977" t="s">
        <v>13</v>
      </c>
    </row>
    <row r="77978" spans="1:10" x14ac:dyDescent="0.3">
      <c r="A77978" t="s">
        <v>29596</v>
      </c>
      <c r="B77978" t="s">
        <v>29621</v>
      </c>
      <c r="C77978" t="s">
        <v>29622</v>
      </c>
      <c r="D77978">
        <v>2</v>
      </c>
      <c r="E77978">
        <v>0</v>
      </c>
      <c r="F77978" t="s">
        <v>13</v>
      </c>
      <c r="G77978" t="s">
        <v>13</v>
      </c>
      <c r="H77978" t="s">
        <v>13</v>
      </c>
      <c r="I77978" t="s">
        <v>14</v>
      </c>
      <c r="J77978" t="s">
        <v>13</v>
      </c>
    </row>
    <row r="77979" spans="1:10" x14ac:dyDescent="0.3">
      <c r="A77979" t="s">
        <v>29596</v>
      </c>
      <c r="B77979" t="s">
        <v>29623</v>
      </c>
      <c r="C77979" t="s">
        <v>29624</v>
      </c>
      <c r="D77979">
        <v>2</v>
      </c>
      <c r="E77979">
        <v>0</v>
      </c>
      <c r="F77979" t="s">
        <v>13</v>
      </c>
      <c r="G77979" t="s">
        <v>13</v>
      </c>
      <c r="H77979" t="s">
        <v>13</v>
      </c>
      <c r="I77979" t="s">
        <v>14</v>
      </c>
      <c r="J77979" t="s">
        <v>13</v>
      </c>
    </row>
    <row r="77980" spans="1:10" x14ac:dyDescent="0.3">
      <c r="A77980" t="s">
        <v>29596</v>
      </c>
      <c r="B77980" t="s">
        <v>29625</v>
      </c>
      <c r="C77980" t="s">
        <v>29626</v>
      </c>
      <c r="D77980">
        <v>2</v>
      </c>
      <c r="E77980">
        <v>0</v>
      </c>
      <c r="F77980" t="s">
        <v>13</v>
      </c>
      <c r="G77980" t="s">
        <v>13</v>
      </c>
      <c r="H77980" t="s">
        <v>13</v>
      </c>
      <c r="I77980" t="s">
        <v>14</v>
      </c>
      <c r="J77980" t="s">
        <v>13</v>
      </c>
    </row>
    <row r="77981" spans="1:10" x14ac:dyDescent="0.3">
      <c r="A77981" t="s">
        <v>29596</v>
      </c>
      <c r="B77981" t="s">
        <v>29627</v>
      </c>
      <c r="C77981" t="s">
        <v>13332</v>
      </c>
      <c r="D77981">
        <v>2</v>
      </c>
      <c r="E77981">
        <v>0</v>
      </c>
      <c r="F77981" t="s">
        <v>13</v>
      </c>
      <c r="G77981" t="s">
        <v>13</v>
      </c>
      <c r="H77981" t="s">
        <v>13</v>
      </c>
      <c r="I77981" t="s">
        <v>14</v>
      </c>
      <c r="J77981" t="s">
        <v>13</v>
      </c>
    </row>
    <row r="77982" spans="1:10" x14ac:dyDescent="0.3">
      <c r="A77982" t="s">
        <v>29596</v>
      </c>
      <c r="B77982" t="s">
        <v>29628</v>
      </c>
      <c r="C77982" t="s">
        <v>29629</v>
      </c>
      <c r="D77982">
        <v>2</v>
      </c>
      <c r="E77982">
        <v>0</v>
      </c>
      <c r="F77982" t="s">
        <v>13</v>
      </c>
      <c r="G77982" t="s">
        <v>13</v>
      </c>
      <c r="H77982" t="s">
        <v>13</v>
      </c>
      <c r="I77982" t="s">
        <v>14</v>
      </c>
      <c r="J77982" t="s">
        <v>13</v>
      </c>
    </row>
    <row r="77983" spans="1:10" x14ac:dyDescent="0.3">
      <c r="A77983" t="s">
        <v>29596</v>
      </c>
      <c r="B77983" t="s">
        <v>29630</v>
      </c>
      <c r="C77983" t="s">
        <v>29631</v>
      </c>
      <c r="D77983">
        <v>2</v>
      </c>
      <c r="E77983">
        <v>0</v>
      </c>
      <c r="F77983" t="s">
        <v>13</v>
      </c>
      <c r="G77983" t="s">
        <v>13</v>
      </c>
      <c r="H77983" t="s">
        <v>13</v>
      </c>
      <c r="I77983" t="s">
        <v>14</v>
      </c>
      <c r="J77983" t="s">
        <v>13</v>
      </c>
    </row>
    <row r="77984" spans="1:10" x14ac:dyDescent="0.3">
      <c r="A77984" t="s">
        <v>29596</v>
      </c>
      <c r="B77984" t="s">
        <v>29632</v>
      </c>
      <c r="C77984" t="s">
        <v>29633</v>
      </c>
      <c r="D77984">
        <v>2</v>
      </c>
      <c r="E77984">
        <v>0</v>
      </c>
      <c r="F77984" t="s">
        <v>13</v>
      </c>
      <c r="G77984" t="s">
        <v>13</v>
      </c>
      <c r="H77984" t="s">
        <v>13</v>
      </c>
      <c r="I77984" t="s">
        <v>14</v>
      </c>
      <c r="J77984" t="s">
        <v>13</v>
      </c>
    </row>
    <row r="77985" spans="1:10" x14ac:dyDescent="0.3">
      <c r="A77985" t="s">
        <v>29596</v>
      </c>
      <c r="B77985" t="s">
        <v>29634</v>
      </c>
      <c r="C77985" t="s">
        <v>29635</v>
      </c>
      <c r="D77985">
        <v>2</v>
      </c>
      <c r="E77985">
        <v>1</v>
      </c>
      <c r="F77985" t="s">
        <v>13</v>
      </c>
      <c r="G77985" t="s">
        <v>13</v>
      </c>
      <c r="H77985" t="s">
        <v>13</v>
      </c>
      <c r="I77985" t="s">
        <v>14</v>
      </c>
      <c r="J77985" t="s">
        <v>13</v>
      </c>
    </row>
    <row r="77986" spans="1:10" x14ac:dyDescent="0.3">
      <c r="A77986" t="s">
        <v>29596</v>
      </c>
      <c r="B77986" t="s">
        <v>29636</v>
      </c>
      <c r="C77986" t="s">
        <v>29637</v>
      </c>
      <c r="D77986">
        <v>2</v>
      </c>
      <c r="E77986">
        <v>0</v>
      </c>
      <c r="F77986" t="s">
        <v>13</v>
      </c>
      <c r="G77986" t="s">
        <v>13</v>
      </c>
      <c r="H77986" t="s">
        <v>13</v>
      </c>
      <c r="I77986" t="s">
        <v>14</v>
      </c>
      <c r="J77986" t="s">
        <v>13</v>
      </c>
    </row>
    <row r="77987" spans="1:10" x14ac:dyDescent="0.3">
      <c r="A77987" t="s">
        <v>29596</v>
      </c>
      <c r="B77987" t="s">
        <v>29638</v>
      </c>
      <c r="C77987" t="s">
        <v>29639</v>
      </c>
      <c r="D77987">
        <v>2</v>
      </c>
      <c r="E77987">
        <v>0</v>
      </c>
      <c r="F77987" t="s">
        <v>13</v>
      </c>
      <c r="G77987" t="s">
        <v>13</v>
      </c>
      <c r="H77987" t="s">
        <v>13</v>
      </c>
      <c r="I77987" t="s">
        <v>14</v>
      </c>
      <c r="J77987" t="s">
        <v>13</v>
      </c>
    </row>
    <row r="77988" spans="1:10" x14ac:dyDescent="0.3">
      <c r="A77988" t="s">
        <v>29596</v>
      </c>
      <c r="B77988" t="s">
        <v>29640</v>
      </c>
      <c r="C77988" t="s">
        <v>29641</v>
      </c>
      <c r="D77988">
        <v>2</v>
      </c>
      <c r="E77988">
        <v>0</v>
      </c>
      <c r="F77988" t="s">
        <v>13</v>
      </c>
      <c r="G77988" t="s">
        <v>13</v>
      </c>
      <c r="H77988" t="s">
        <v>13</v>
      </c>
      <c r="I77988" t="s">
        <v>14</v>
      </c>
      <c r="J77988" t="s">
        <v>13</v>
      </c>
    </row>
    <row r="77989" spans="1:10" x14ac:dyDescent="0.3">
      <c r="A77989" t="s">
        <v>29596</v>
      </c>
      <c r="B77989" t="s">
        <v>29642</v>
      </c>
      <c r="C77989" t="s">
        <v>29643</v>
      </c>
      <c r="D77989">
        <v>2</v>
      </c>
      <c r="E77989">
        <v>0</v>
      </c>
      <c r="F77989" t="s">
        <v>13</v>
      </c>
      <c r="G77989" t="s">
        <v>13</v>
      </c>
      <c r="H77989" t="s">
        <v>13</v>
      </c>
      <c r="I77989" t="s">
        <v>14</v>
      </c>
      <c r="J77989" t="s">
        <v>13</v>
      </c>
    </row>
    <row r="77990" spans="1:10" x14ac:dyDescent="0.3">
      <c r="A77990" t="s">
        <v>150262</v>
      </c>
      <c r="B77990" t="s">
        <v>159386</v>
      </c>
      <c r="C77990" t="s">
        <v>7393</v>
      </c>
      <c r="D77990">
        <v>2</v>
      </c>
      <c r="E77990">
        <v>0</v>
      </c>
      <c r="F77990" t="s">
        <v>18</v>
      </c>
      <c r="G77990" t="s">
        <v>19</v>
      </c>
      <c r="H77990" t="s">
        <v>13</v>
      </c>
      <c r="I77990" t="s">
        <v>14</v>
      </c>
      <c r="J77990" t="s">
        <v>13</v>
      </c>
    </row>
    <row r="77991" spans="1:10" x14ac:dyDescent="0.3">
      <c r="A77991" t="s">
        <v>150262</v>
      </c>
      <c r="B77991" t="s">
        <v>159387</v>
      </c>
      <c r="C77991" t="s">
        <v>30816</v>
      </c>
      <c r="D77991">
        <v>2</v>
      </c>
      <c r="E77991">
        <v>1</v>
      </c>
      <c r="F77991" t="s">
        <v>18</v>
      </c>
      <c r="G77991" t="s">
        <v>19</v>
      </c>
      <c r="H77991" t="s">
        <v>13</v>
      </c>
      <c r="I77991" t="s">
        <v>14</v>
      </c>
      <c r="J77991" t="s">
        <v>13</v>
      </c>
    </row>
    <row r="77992" spans="1:10" x14ac:dyDescent="0.3">
      <c r="A77992" t="s">
        <v>150262</v>
      </c>
      <c r="B77992" t="s">
        <v>159388</v>
      </c>
      <c r="C77992" t="s">
        <v>79176</v>
      </c>
      <c r="D77992">
        <v>2</v>
      </c>
      <c r="E77992">
        <v>0</v>
      </c>
      <c r="F77992" t="s">
        <v>18</v>
      </c>
      <c r="G77992" t="s">
        <v>19</v>
      </c>
      <c r="H77992" t="s">
        <v>13</v>
      </c>
      <c r="I77992" t="s">
        <v>14</v>
      </c>
      <c r="J77992" t="s">
        <v>13</v>
      </c>
    </row>
    <row r="77993" spans="1:10" x14ac:dyDescent="0.3">
      <c r="A77993" t="s">
        <v>150262</v>
      </c>
      <c r="B77993" t="s">
        <v>159389</v>
      </c>
      <c r="C77993" t="s">
        <v>40765</v>
      </c>
      <c r="D77993">
        <v>2</v>
      </c>
      <c r="E77993">
        <v>0</v>
      </c>
      <c r="F77993" t="s">
        <v>18</v>
      </c>
      <c r="G77993" t="s">
        <v>19</v>
      </c>
      <c r="H77993" t="s">
        <v>13</v>
      </c>
      <c r="I77993" t="s">
        <v>14</v>
      </c>
      <c r="J77993" t="s">
        <v>13</v>
      </c>
    </row>
    <row r="77994" spans="1:10" x14ac:dyDescent="0.3">
      <c r="A77994" t="s">
        <v>150262</v>
      </c>
      <c r="B77994" t="s">
        <v>159390</v>
      </c>
      <c r="C77994" t="s">
        <v>92327</v>
      </c>
      <c r="D77994">
        <v>2</v>
      </c>
      <c r="E77994">
        <v>0</v>
      </c>
      <c r="F77994" t="s">
        <v>18</v>
      </c>
      <c r="G77994" t="s">
        <v>19</v>
      </c>
      <c r="H77994" t="s">
        <v>13</v>
      </c>
      <c r="I77994" t="s">
        <v>14</v>
      </c>
      <c r="J77994" t="s">
        <v>13</v>
      </c>
    </row>
    <row r="77995" spans="1:10" x14ac:dyDescent="0.3">
      <c r="A77995" t="s">
        <v>150262</v>
      </c>
      <c r="B77995" t="s">
        <v>159391</v>
      </c>
      <c r="C77995" t="s">
        <v>122116</v>
      </c>
      <c r="D77995">
        <v>2</v>
      </c>
      <c r="E77995">
        <v>0</v>
      </c>
      <c r="F77995" t="s">
        <v>18</v>
      </c>
      <c r="G77995" t="s">
        <v>19</v>
      </c>
      <c r="H77995" t="s">
        <v>13</v>
      </c>
      <c r="I77995" t="s">
        <v>14</v>
      </c>
      <c r="J77995" t="s">
        <v>13</v>
      </c>
    </row>
    <row r="77996" spans="1:10" x14ac:dyDescent="0.3">
      <c r="A77996" t="s">
        <v>150262</v>
      </c>
      <c r="B77996" t="s">
        <v>159392</v>
      </c>
      <c r="C77996" t="s">
        <v>78719</v>
      </c>
      <c r="D77996">
        <v>2</v>
      </c>
      <c r="E77996">
        <v>1</v>
      </c>
      <c r="F77996" t="s">
        <v>18</v>
      </c>
      <c r="G77996" t="s">
        <v>19</v>
      </c>
      <c r="H77996" t="s">
        <v>13</v>
      </c>
      <c r="I77996" t="s">
        <v>14</v>
      </c>
      <c r="J77996" t="s">
        <v>13</v>
      </c>
    </row>
    <row r="77997" spans="1:10" x14ac:dyDescent="0.3">
      <c r="A77997" t="s">
        <v>150262</v>
      </c>
      <c r="B77997" t="s">
        <v>159393</v>
      </c>
      <c r="C77997" t="s">
        <v>30793</v>
      </c>
      <c r="D77997">
        <v>2</v>
      </c>
      <c r="E77997">
        <v>0</v>
      </c>
      <c r="F77997" t="s">
        <v>18</v>
      </c>
      <c r="G77997" t="s">
        <v>19</v>
      </c>
      <c r="H77997" t="s">
        <v>13</v>
      </c>
      <c r="I77997" t="s">
        <v>14</v>
      </c>
      <c r="J77997" t="s">
        <v>13</v>
      </c>
    </row>
    <row r="77998" spans="1:10" x14ac:dyDescent="0.3">
      <c r="A77998" t="s">
        <v>150262</v>
      </c>
      <c r="B77998" t="s">
        <v>159394</v>
      </c>
      <c r="C77998" t="s">
        <v>122153</v>
      </c>
      <c r="D77998">
        <v>2</v>
      </c>
      <c r="E77998">
        <v>0</v>
      </c>
      <c r="F77998" t="s">
        <v>18</v>
      </c>
      <c r="G77998" t="s">
        <v>19</v>
      </c>
      <c r="H77998" t="s">
        <v>13</v>
      </c>
      <c r="I77998" t="s">
        <v>14</v>
      </c>
      <c r="J77998" t="s">
        <v>13</v>
      </c>
    </row>
    <row r="77999" spans="1:10" x14ac:dyDescent="0.3">
      <c r="A77999" t="s">
        <v>150262</v>
      </c>
      <c r="B77999" t="s">
        <v>159395</v>
      </c>
      <c r="C77999" t="s">
        <v>109260</v>
      </c>
      <c r="D77999">
        <v>2</v>
      </c>
      <c r="E77999">
        <v>0</v>
      </c>
      <c r="F77999" t="s">
        <v>18</v>
      </c>
      <c r="G77999" t="s">
        <v>19</v>
      </c>
      <c r="H77999" t="s">
        <v>13</v>
      </c>
      <c r="I77999" t="s">
        <v>14</v>
      </c>
      <c r="J77999" t="s">
        <v>13</v>
      </c>
    </row>
    <row r="78000" spans="1:10" x14ac:dyDescent="0.3">
      <c r="A78000" t="s">
        <v>150262</v>
      </c>
      <c r="B78000" t="s">
        <v>159396</v>
      </c>
      <c r="C78000" t="s">
        <v>49838</v>
      </c>
      <c r="D78000">
        <v>2</v>
      </c>
      <c r="E78000">
        <v>0</v>
      </c>
      <c r="F78000" t="s">
        <v>18</v>
      </c>
      <c r="G78000" t="s">
        <v>19</v>
      </c>
      <c r="H78000" t="s">
        <v>13</v>
      </c>
      <c r="I78000" t="s">
        <v>14</v>
      </c>
      <c r="J78000" t="s">
        <v>13</v>
      </c>
    </row>
    <row r="78001" spans="1:10" x14ac:dyDescent="0.3">
      <c r="A78001" t="s">
        <v>150262</v>
      </c>
      <c r="B78001" t="s">
        <v>159397</v>
      </c>
      <c r="C78001" t="s">
        <v>49841</v>
      </c>
      <c r="D78001">
        <v>2</v>
      </c>
      <c r="E78001">
        <v>0</v>
      </c>
      <c r="F78001" t="s">
        <v>18</v>
      </c>
      <c r="G78001" t="s">
        <v>19</v>
      </c>
      <c r="H78001" t="s">
        <v>13</v>
      </c>
      <c r="I78001" t="s">
        <v>14</v>
      </c>
      <c r="J78001" t="s">
        <v>13</v>
      </c>
    </row>
    <row r="78002" spans="1:10" x14ac:dyDescent="0.3">
      <c r="A78002" t="s">
        <v>150262</v>
      </c>
      <c r="B78002" t="s">
        <v>159398</v>
      </c>
      <c r="C78002" t="s">
        <v>73187</v>
      </c>
      <c r="D78002">
        <v>2</v>
      </c>
      <c r="E78002">
        <v>0</v>
      </c>
      <c r="F78002" t="s">
        <v>18</v>
      </c>
      <c r="G78002" t="s">
        <v>19</v>
      </c>
      <c r="H78002" t="s">
        <v>13</v>
      </c>
      <c r="I78002" t="s">
        <v>14</v>
      </c>
      <c r="J78002" t="s">
        <v>13</v>
      </c>
    </row>
    <row r="78003" spans="1:10" x14ac:dyDescent="0.3">
      <c r="A78003" t="s">
        <v>150262</v>
      </c>
      <c r="B78003" t="s">
        <v>159399</v>
      </c>
      <c r="C78003" t="s">
        <v>137056</v>
      </c>
      <c r="D78003">
        <v>2</v>
      </c>
      <c r="E78003">
        <v>0</v>
      </c>
      <c r="F78003" t="s">
        <v>18</v>
      </c>
      <c r="G78003" t="s">
        <v>19</v>
      </c>
      <c r="H78003" t="s">
        <v>13</v>
      </c>
      <c r="I78003" t="s">
        <v>14</v>
      </c>
      <c r="J78003" t="s">
        <v>13</v>
      </c>
    </row>
    <row r="78004" spans="1:10" x14ac:dyDescent="0.3">
      <c r="A78004" t="s">
        <v>150262</v>
      </c>
      <c r="B78004" t="s">
        <v>159400</v>
      </c>
      <c r="C78004" t="s">
        <v>45295</v>
      </c>
      <c r="D78004">
        <v>2</v>
      </c>
      <c r="E78004">
        <v>0</v>
      </c>
      <c r="F78004" t="s">
        <v>18</v>
      </c>
      <c r="G78004" t="s">
        <v>19</v>
      </c>
      <c r="H78004" t="s">
        <v>13</v>
      </c>
      <c r="I78004" t="s">
        <v>14</v>
      </c>
      <c r="J78004" t="s">
        <v>13</v>
      </c>
    </row>
    <row r="78005" spans="1:10" x14ac:dyDescent="0.3">
      <c r="A78005" t="s">
        <v>150262</v>
      </c>
      <c r="B78005" t="s">
        <v>159401</v>
      </c>
      <c r="C78005" t="s">
        <v>79930</v>
      </c>
      <c r="D78005">
        <v>2</v>
      </c>
      <c r="E78005">
        <v>0</v>
      </c>
      <c r="F78005" t="s">
        <v>18</v>
      </c>
      <c r="G78005" t="s">
        <v>19</v>
      </c>
      <c r="H78005" t="s">
        <v>13</v>
      </c>
      <c r="I78005" t="s">
        <v>14</v>
      </c>
      <c r="J78005" t="s">
        <v>13</v>
      </c>
    </row>
    <row r="78006" spans="1:10" x14ac:dyDescent="0.3">
      <c r="A78006" t="s">
        <v>150262</v>
      </c>
      <c r="B78006" t="s">
        <v>159402</v>
      </c>
      <c r="C78006" t="s">
        <v>92430</v>
      </c>
      <c r="D78006">
        <v>2</v>
      </c>
      <c r="E78006">
        <v>0</v>
      </c>
      <c r="F78006" t="s">
        <v>18</v>
      </c>
      <c r="G78006" t="s">
        <v>19</v>
      </c>
      <c r="H78006" t="s">
        <v>13</v>
      </c>
      <c r="I78006" t="s">
        <v>14</v>
      </c>
      <c r="J78006" t="s">
        <v>13</v>
      </c>
    </row>
    <row r="78007" spans="1:10" x14ac:dyDescent="0.3">
      <c r="A78007" t="s">
        <v>150262</v>
      </c>
      <c r="B78007" t="s">
        <v>159403</v>
      </c>
      <c r="C78007" t="s">
        <v>15397</v>
      </c>
      <c r="D78007">
        <v>2</v>
      </c>
      <c r="E78007">
        <v>0</v>
      </c>
      <c r="F78007" t="s">
        <v>18</v>
      </c>
      <c r="G78007" t="s">
        <v>19</v>
      </c>
      <c r="H78007" t="s">
        <v>13</v>
      </c>
      <c r="I78007" t="s">
        <v>14</v>
      </c>
      <c r="J78007" t="s">
        <v>13</v>
      </c>
    </row>
    <row r="78008" spans="1:10" x14ac:dyDescent="0.3">
      <c r="A78008" t="s">
        <v>150262</v>
      </c>
      <c r="B78008" t="s">
        <v>159404</v>
      </c>
      <c r="C78008" t="s">
        <v>49886</v>
      </c>
      <c r="D78008">
        <v>2</v>
      </c>
      <c r="E78008">
        <v>0</v>
      </c>
      <c r="F78008" t="s">
        <v>18</v>
      </c>
      <c r="G78008" t="s">
        <v>19</v>
      </c>
      <c r="H78008" t="s">
        <v>13</v>
      </c>
      <c r="I78008" t="s">
        <v>14</v>
      </c>
      <c r="J78008" t="s">
        <v>13</v>
      </c>
    </row>
    <row r="78009" spans="1:10" x14ac:dyDescent="0.3">
      <c r="A78009" t="s">
        <v>150262</v>
      </c>
      <c r="B78009" t="s">
        <v>159405</v>
      </c>
      <c r="C78009" t="s">
        <v>92244</v>
      </c>
      <c r="D78009">
        <v>2</v>
      </c>
      <c r="E78009">
        <v>0</v>
      </c>
      <c r="F78009" t="s">
        <v>18</v>
      </c>
      <c r="G78009" t="s">
        <v>19</v>
      </c>
      <c r="H78009" t="s">
        <v>13</v>
      </c>
      <c r="I78009" t="s">
        <v>14</v>
      </c>
      <c r="J78009" t="s">
        <v>13</v>
      </c>
    </row>
    <row r="78010" spans="1:10" x14ac:dyDescent="0.3">
      <c r="A78010" t="s">
        <v>150262</v>
      </c>
      <c r="B78010" t="s">
        <v>159406</v>
      </c>
      <c r="C78010" t="s">
        <v>6264</v>
      </c>
      <c r="D78010">
        <v>2</v>
      </c>
      <c r="E78010">
        <v>0</v>
      </c>
      <c r="F78010" t="s">
        <v>18</v>
      </c>
      <c r="G78010" t="s">
        <v>19</v>
      </c>
      <c r="H78010" t="s">
        <v>13</v>
      </c>
      <c r="I78010" t="s">
        <v>14</v>
      </c>
      <c r="J78010" t="s">
        <v>13</v>
      </c>
    </row>
    <row r="78011" spans="1:10" x14ac:dyDescent="0.3">
      <c r="A78011" t="s">
        <v>150262</v>
      </c>
      <c r="B78011" t="s">
        <v>159407</v>
      </c>
      <c r="C78011" t="s">
        <v>49855</v>
      </c>
      <c r="D78011">
        <v>2</v>
      </c>
      <c r="E78011">
        <v>1</v>
      </c>
      <c r="F78011" t="s">
        <v>18</v>
      </c>
      <c r="G78011" t="s">
        <v>19</v>
      </c>
      <c r="H78011" t="s">
        <v>13</v>
      </c>
      <c r="I78011" t="s">
        <v>14</v>
      </c>
      <c r="J78011" t="s">
        <v>13</v>
      </c>
    </row>
    <row r="78012" spans="1:10" x14ac:dyDescent="0.3">
      <c r="A78012" t="s">
        <v>150262</v>
      </c>
      <c r="B78012" t="s">
        <v>159408</v>
      </c>
      <c r="C78012" t="s">
        <v>39752</v>
      </c>
      <c r="D78012">
        <v>2</v>
      </c>
      <c r="E78012">
        <v>0</v>
      </c>
      <c r="F78012" t="s">
        <v>18</v>
      </c>
      <c r="G78012" t="s">
        <v>19</v>
      </c>
      <c r="H78012" t="s">
        <v>13</v>
      </c>
      <c r="I78012" t="s">
        <v>14</v>
      </c>
      <c r="J78012" t="s">
        <v>13</v>
      </c>
    </row>
    <row r="78013" spans="1:10" x14ac:dyDescent="0.3">
      <c r="A78013" t="s">
        <v>150262</v>
      </c>
      <c r="B78013" t="s">
        <v>159409</v>
      </c>
      <c r="C78013" t="s">
        <v>79071</v>
      </c>
      <c r="D78013">
        <v>2</v>
      </c>
      <c r="E78013">
        <v>0</v>
      </c>
      <c r="F78013" t="s">
        <v>18</v>
      </c>
      <c r="G78013" t="s">
        <v>19</v>
      </c>
      <c r="H78013" t="s">
        <v>13</v>
      </c>
      <c r="I78013" t="s">
        <v>14</v>
      </c>
      <c r="J78013" t="s">
        <v>13</v>
      </c>
    </row>
    <row r="78014" spans="1:10" x14ac:dyDescent="0.3">
      <c r="A78014" t="s">
        <v>150262</v>
      </c>
      <c r="B78014" t="s">
        <v>159410</v>
      </c>
      <c r="C78014" t="s">
        <v>45284</v>
      </c>
      <c r="D78014">
        <v>2</v>
      </c>
      <c r="E78014">
        <v>0</v>
      </c>
      <c r="F78014" t="s">
        <v>18</v>
      </c>
      <c r="G78014" t="s">
        <v>19</v>
      </c>
      <c r="H78014" t="s">
        <v>13</v>
      </c>
      <c r="I78014" t="s">
        <v>14</v>
      </c>
      <c r="J78014" t="s">
        <v>13</v>
      </c>
    </row>
    <row r="78015" spans="1:10" x14ac:dyDescent="0.3">
      <c r="A78015" t="s">
        <v>150262</v>
      </c>
      <c r="B78015" t="s">
        <v>159411</v>
      </c>
      <c r="C78015" t="s">
        <v>92232</v>
      </c>
      <c r="D78015">
        <v>2</v>
      </c>
      <c r="E78015">
        <v>1</v>
      </c>
      <c r="F78015" t="s">
        <v>18</v>
      </c>
      <c r="G78015" t="s">
        <v>19</v>
      </c>
      <c r="H78015" t="s">
        <v>13</v>
      </c>
      <c r="I78015" t="s">
        <v>14</v>
      </c>
      <c r="J78015" t="s">
        <v>13</v>
      </c>
    </row>
    <row r="78016" spans="1:10" x14ac:dyDescent="0.3">
      <c r="A78016" t="s">
        <v>150262</v>
      </c>
      <c r="B78016" t="s">
        <v>159412</v>
      </c>
      <c r="C78016" t="s">
        <v>72944</v>
      </c>
      <c r="D78016">
        <v>2</v>
      </c>
      <c r="E78016">
        <v>0</v>
      </c>
      <c r="F78016" t="s">
        <v>18</v>
      </c>
      <c r="G78016" t="s">
        <v>19</v>
      </c>
      <c r="H78016" t="s">
        <v>13</v>
      </c>
      <c r="I78016" t="s">
        <v>14</v>
      </c>
      <c r="J78016" t="s">
        <v>13</v>
      </c>
    </row>
    <row r="78017" spans="1:10" x14ac:dyDescent="0.3">
      <c r="A78017" t="s">
        <v>150262</v>
      </c>
      <c r="B78017" t="s">
        <v>159413</v>
      </c>
      <c r="C78017" t="s">
        <v>137087</v>
      </c>
      <c r="D78017">
        <v>2</v>
      </c>
      <c r="E78017">
        <v>0</v>
      </c>
      <c r="F78017" t="s">
        <v>18</v>
      </c>
      <c r="G78017" t="s">
        <v>19</v>
      </c>
      <c r="H78017" t="s">
        <v>13</v>
      </c>
      <c r="I78017" t="s">
        <v>14</v>
      </c>
      <c r="J78017" t="s">
        <v>13</v>
      </c>
    </row>
    <row r="78018" spans="1:10" x14ac:dyDescent="0.3">
      <c r="A78018" t="s">
        <v>150262</v>
      </c>
      <c r="B78018" t="s">
        <v>159414</v>
      </c>
      <c r="C78018" t="s">
        <v>49832</v>
      </c>
      <c r="D78018">
        <v>2</v>
      </c>
      <c r="E78018">
        <v>0</v>
      </c>
      <c r="F78018" t="s">
        <v>18</v>
      </c>
      <c r="G78018" t="s">
        <v>19</v>
      </c>
      <c r="H78018" t="s">
        <v>13</v>
      </c>
      <c r="I78018" t="s">
        <v>14</v>
      </c>
      <c r="J78018" t="s">
        <v>13</v>
      </c>
    </row>
    <row r="78019" spans="1:10" x14ac:dyDescent="0.3">
      <c r="A78019" t="s">
        <v>150262</v>
      </c>
      <c r="B78019" t="s">
        <v>159415</v>
      </c>
      <c r="C78019" t="s">
        <v>40756</v>
      </c>
      <c r="D78019">
        <v>2</v>
      </c>
      <c r="E78019">
        <v>0</v>
      </c>
      <c r="F78019" t="s">
        <v>18</v>
      </c>
      <c r="G78019" t="s">
        <v>19</v>
      </c>
      <c r="H78019" t="s">
        <v>13</v>
      </c>
      <c r="I78019" t="s">
        <v>14</v>
      </c>
      <c r="J78019" t="s">
        <v>13</v>
      </c>
    </row>
    <row r="78020" spans="1:10" x14ac:dyDescent="0.3">
      <c r="A78020" t="s">
        <v>150262</v>
      </c>
      <c r="B78020" t="s">
        <v>159416</v>
      </c>
      <c r="C78020" t="s">
        <v>29606</v>
      </c>
      <c r="D78020">
        <v>2</v>
      </c>
      <c r="E78020">
        <v>0</v>
      </c>
      <c r="F78020" t="s">
        <v>18</v>
      </c>
      <c r="G78020" t="s">
        <v>19</v>
      </c>
      <c r="H78020" t="s">
        <v>13</v>
      </c>
      <c r="I78020" t="s">
        <v>14</v>
      </c>
      <c r="J78020" t="s">
        <v>13</v>
      </c>
    </row>
    <row r="78021" spans="1:10" x14ac:dyDescent="0.3">
      <c r="A78021" t="s">
        <v>150262</v>
      </c>
      <c r="B78021" t="s">
        <v>159417</v>
      </c>
      <c r="C78021" t="s">
        <v>120773</v>
      </c>
      <c r="D78021">
        <v>2</v>
      </c>
      <c r="E78021">
        <v>1</v>
      </c>
      <c r="F78021" t="s">
        <v>18</v>
      </c>
      <c r="G78021" t="s">
        <v>19</v>
      </c>
      <c r="H78021" t="s">
        <v>13</v>
      </c>
      <c r="I78021" t="s">
        <v>14</v>
      </c>
      <c r="J78021" t="s">
        <v>13</v>
      </c>
    </row>
    <row r="78022" spans="1:10" x14ac:dyDescent="0.3">
      <c r="A78022" t="s">
        <v>84568</v>
      </c>
      <c r="B78022" t="s">
        <v>84897</v>
      </c>
      <c r="C78022" t="s">
        <v>78666</v>
      </c>
      <c r="D78022">
        <v>2</v>
      </c>
      <c r="E78022">
        <v>0</v>
      </c>
      <c r="F78022" t="s">
        <v>314</v>
      </c>
      <c r="G78022" t="s">
        <v>19</v>
      </c>
      <c r="H78022" t="s">
        <v>13</v>
      </c>
      <c r="I78022" t="s">
        <v>14</v>
      </c>
      <c r="J78022" t="s">
        <v>13</v>
      </c>
    </row>
    <row r="78023" spans="1:10" x14ac:dyDescent="0.3">
      <c r="A78023" t="s">
        <v>84568</v>
      </c>
      <c r="B78023" t="s">
        <v>84898</v>
      </c>
      <c r="C78023" t="s">
        <v>84899</v>
      </c>
      <c r="D78023">
        <v>2</v>
      </c>
      <c r="E78023">
        <v>0</v>
      </c>
      <c r="F78023" t="s">
        <v>314</v>
      </c>
      <c r="G78023" t="s">
        <v>19</v>
      </c>
      <c r="H78023" t="s">
        <v>13</v>
      </c>
      <c r="I78023" t="s">
        <v>14</v>
      </c>
      <c r="J78023" t="s">
        <v>13</v>
      </c>
    </row>
    <row r="78024" spans="1:10" x14ac:dyDescent="0.3">
      <c r="A78024" t="s">
        <v>84568</v>
      </c>
      <c r="B78024" t="s">
        <v>84900</v>
      </c>
      <c r="C78024" t="s">
        <v>28365</v>
      </c>
      <c r="D78024">
        <v>2</v>
      </c>
      <c r="E78024">
        <v>0</v>
      </c>
      <c r="F78024" t="s">
        <v>314</v>
      </c>
      <c r="G78024" t="s">
        <v>19</v>
      </c>
      <c r="H78024" t="s">
        <v>13</v>
      </c>
      <c r="I78024" t="s">
        <v>14</v>
      </c>
      <c r="J78024" t="s">
        <v>13</v>
      </c>
    </row>
    <row r="78025" spans="1:10" x14ac:dyDescent="0.3">
      <c r="A78025" t="s">
        <v>84568</v>
      </c>
      <c r="B78025" t="s">
        <v>84901</v>
      </c>
      <c r="C78025" t="s">
        <v>81542</v>
      </c>
      <c r="D78025">
        <v>2</v>
      </c>
      <c r="E78025">
        <v>0</v>
      </c>
      <c r="F78025" t="s">
        <v>314</v>
      </c>
      <c r="G78025" t="s">
        <v>19</v>
      </c>
      <c r="H78025" t="s">
        <v>13</v>
      </c>
      <c r="I78025" t="s">
        <v>14</v>
      </c>
      <c r="J78025" t="s">
        <v>13</v>
      </c>
    </row>
    <row r="78026" spans="1:10" x14ac:dyDescent="0.3">
      <c r="A78026" t="s">
        <v>84568</v>
      </c>
      <c r="B78026" t="s">
        <v>84902</v>
      </c>
      <c r="C78026" t="s">
        <v>84903</v>
      </c>
      <c r="D78026">
        <v>2</v>
      </c>
      <c r="E78026">
        <v>0</v>
      </c>
      <c r="F78026" t="s">
        <v>314</v>
      </c>
      <c r="G78026" t="s">
        <v>19</v>
      </c>
      <c r="H78026" t="s">
        <v>13</v>
      </c>
      <c r="I78026" t="s">
        <v>14</v>
      </c>
      <c r="J78026" t="s">
        <v>13</v>
      </c>
    </row>
    <row r="78027" spans="1:10" x14ac:dyDescent="0.3">
      <c r="A78027" t="s">
        <v>84568</v>
      </c>
      <c r="B78027" t="s">
        <v>84904</v>
      </c>
      <c r="C78027" t="s">
        <v>84905</v>
      </c>
      <c r="D78027">
        <v>2</v>
      </c>
      <c r="E78027">
        <v>0</v>
      </c>
      <c r="F78027" t="s">
        <v>314</v>
      </c>
      <c r="G78027" t="s">
        <v>19</v>
      </c>
      <c r="H78027" t="s">
        <v>13</v>
      </c>
      <c r="I78027" t="s">
        <v>14</v>
      </c>
      <c r="J78027" t="s">
        <v>13</v>
      </c>
    </row>
    <row r="78028" spans="1:10" x14ac:dyDescent="0.3">
      <c r="A78028" t="s">
        <v>84568</v>
      </c>
      <c r="B78028" t="s">
        <v>84906</v>
      </c>
      <c r="C78028" t="s">
        <v>46648</v>
      </c>
      <c r="D78028">
        <v>2</v>
      </c>
      <c r="E78028">
        <v>0</v>
      </c>
      <c r="F78028" t="s">
        <v>314</v>
      </c>
      <c r="G78028" t="s">
        <v>19</v>
      </c>
      <c r="H78028" t="s">
        <v>13</v>
      </c>
      <c r="I78028" t="s">
        <v>14</v>
      </c>
      <c r="J78028" t="s">
        <v>13</v>
      </c>
    </row>
    <row r="78029" spans="1:10" x14ac:dyDescent="0.3">
      <c r="A78029" t="s">
        <v>84568</v>
      </c>
      <c r="B78029" t="s">
        <v>84907</v>
      </c>
      <c r="C78029" t="s">
        <v>84908</v>
      </c>
      <c r="D78029">
        <v>2</v>
      </c>
      <c r="E78029">
        <v>0</v>
      </c>
      <c r="F78029" t="s">
        <v>314</v>
      </c>
      <c r="G78029" t="s">
        <v>19</v>
      </c>
      <c r="H78029" t="s">
        <v>13</v>
      </c>
      <c r="I78029" t="s">
        <v>14</v>
      </c>
      <c r="J78029" t="s">
        <v>13</v>
      </c>
    </row>
    <row r="78030" spans="1:10" x14ac:dyDescent="0.3">
      <c r="A78030" t="s">
        <v>84568</v>
      </c>
      <c r="B78030" t="s">
        <v>84909</v>
      </c>
      <c r="C78030" t="s">
        <v>84910</v>
      </c>
      <c r="D78030">
        <v>2</v>
      </c>
      <c r="E78030">
        <v>1</v>
      </c>
      <c r="F78030" t="s">
        <v>314</v>
      </c>
      <c r="G78030" t="s">
        <v>19</v>
      </c>
      <c r="H78030" t="s">
        <v>13</v>
      </c>
      <c r="I78030" t="s">
        <v>14</v>
      </c>
      <c r="J78030" t="s">
        <v>13</v>
      </c>
    </row>
    <row r="78031" spans="1:10" x14ac:dyDescent="0.3">
      <c r="A78031" t="s">
        <v>84568</v>
      </c>
      <c r="B78031" t="s">
        <v>84911</v>
      </c>
      <c r="C78031" t="s">
        <v>84912</v>
      </c>
      <c r="D78031">
        <v>2</v>
      </c>
      <c r="E78031">
        <v>0</v>
      </c>
      <c r="F78031" t="s">
        <v>314</v>
      </c>
      <c r="G78031" t="s">
        <v>19</v>
      </c>
      <c r="H78031" t="s">
        <v>13</v>
      </c>
      <c r="I78031" t="s">
        <v>14</v>
      </c>
      <c r="J78031" t="s">
        <v>13</v>
      </c>
    </row>
    <row r="78032" spans="1:10" x14ac:dyDescent="0.3">
      <c r="A78032" t="s">
        <v>84568</v>
      </c>
      <c r="B78032" t="s">
        <v>84913</v>
      </c>
      <c r="C78032" t="s">
        <v>29309</v>
      </c>
      <c r="D78032">
        <v>2</v>
      </c>
      <c r="E78032">
        <v>1</v>
      </c>
      <c r="F78032" t="s">
        <v>314</v>
      </c>
      <c r="G78032" t="s">
        <v>19</v>
      </c>
      <c r="H78032" t="s">
        <v>13</v>
      </c>
      <c r="I78032" t="s">
        <v>14</v>
      </c>
      <c r="J78032" t="s">
        <v>13</v>
      </c>
    </row>
    <row r="78033" spans="1:10" x14ac:dyDescent="0.3">
      <c r="A78033" t="s">
        <v>84568</v>
      </c>
      <c r="B78033" t="s">
        <v>84914</v>
      </c>
      <c r="C78033" t="s">
        <v>84915</v>
      </c>
      <c r="D78033">
        <v>2</v>
      </c>
      <c r="E78033">
        <v>0</v>
      </c>
      <c r="F78033" t="s">
        <v>314</v>
      </c>
      <c r="G78033" t="s">
        <v>19</v>
      </c>
      <c r="H78033" t="s">
        <v>13</v>
      </c>
      <c r="I78033" t="s">
        <v>14</v>
      </c>
      <c r="J78033" t="s">
        <v>13</v>
      </c>
    </row>
    <row r="78034" spans="1:10" x14ac:dyDescent="0.3">
      <c r="A78034" t="s">
        <v>84568</v>
      </c>
      <c r="B78034" t="s">
        <v>84916</v>
      </c>
      <c r="C78034" t="s">
        <v>84917</v>
      </c>
      <c r="D78034">
        <v>2</v>
      </c>
      <c r="E78034">
        <v>0</v>
      </c>
      <c r="F78034" t="s">
        <v>314</v>
      </c>
      <c r="G78034" t="s">
        <v>19</v>
      </c>
      <c r="H78034" t="s">
        <v>13</v>
      </c>
      <c r="I78034" t="s">
        <v>14</v>
      </c>
      <c r="J78034" t="s">
        <v>13</v>
      </c>
    </row>
    <row r="78035" spans="1:10" x14ac:dyDescent="0.3">
      <c r="A78035" t="s">
        <v>84568</v>
      </c>
      <c r="B78035" t="s">
        <v>84918</v>
      </c>
      <c r="C78035" t="s">
        <v>84919</v>
      </c>
      <c r="D78035">
        <v>2</v>
      </c>
      <c r="E78035">
        <v>0</v>
      </c>
      <c r="F78035" t="s">
        <v>314</v>
      </c>
      <c r="G78035" t="s">
        <v>19</v>
      </c>
      <c r="H78035" t="s">
        <v>13</v>
      </c>
      <c r="I78035" t="s">
        <v>14</v>
      </c>
      <c r="J78035" t="s">
        <v>13</v>
      </c>
    </row>
    <row r="78036" spans="1:10" x14ac:dyDescent="0.3">
      <c r="A78036" t="s">
        <v>84568</v>
      </c>
      <c r="B78036" t="s">
        <v>84920</v>
      </c>
      <c r="C78036" t="s">
        <v>84921</v>
      </c>
      <c r="D78036">
        <v>2</v>
      </c>
      <c r="E78036">
        <v>0</v>
      </c>
      <c r="F78036" t="s">
        <v>314</v>
      </c>
      <c r="G78036" t="s">
        <v>19</v>
      </c>
      <c r="H78036" t="s">
        <v>13</v>
      </c>
      <c r="I78036" t="s">
        <v>14</v>
      </c>
      <c r="J78036" t="s">
        <v>13</v>
      </c>
    </row>
    <row r="78037" spans="1:10" x14ac:dyDescent="0.3">
      <c r="A78037" t="s">
        <v>84568</v>
      </c>
      <c r="B78037" t="s">
        <v>84922</v>
      </c>
      <c r="C78037" t="s">
        <v>49729</v>
      </c>
      <c r="D78037">
        <v>2</v>
      </c>
      <c r="E78037">
        <v>0</v>
      </c>
      <c r="F78037" t="s">
        <v>314</v>
      </c>
      <c r="G78037" t="s">
        <v>19</v>
      </c>
      <c r="H78037" t="s">
        <v>13</v>
      </c>
      <c r="I78037" t="s">
        <v>14</v>
      </c>
      <c r="J78037" t="s">
        <v>13</v>
      </c>
    </row>
    <row r="78038" spans="1:10" x14ac:dyDescent="0.3">
      <c r="A78038" t="s">
        <v>84568</v>
      </c>
      <c r="B78038" t="s">
        <v>84923</v>
      </c>
      <c r="C78038" t="s">
        <v>84924</v>
      </c>
      <c r="D78038">
        <v>2</v>
      </c>
      <c r="E78038">
        <v>0</v>
      </c>
      <c r="F78038" t="s">
        <v>314</v>
      </c>
      <c r="G78038" t="s">
        <v>19</v>
      </c>
      <c r="H78038" t="s">
        <v>13</v>
      </c>
      <c r="I78038" t="s">
        <v>14</v>
      </c>
      <c r="J78038" t="s">
        <v>13</v>
      </c>
    </row>
    <row r="78039" spans="1:10" x14ac:dyDescent="0.3">
      <c r="A78039" t="s">
        <v>84568</v>
      </c>
      <c r="B78039" t="s">
        <v>84925</v>
      </c>
      <c r="C78039" t="s">
        <v>58601</v>
      </c>
      <c r="D78039">
        <v>2</v>
      </c>
      <c r="E78039">
        <v>0</v>
      </c>
      <c r="F78039" t="s">
        <v>314</v>
      </c>
      <c r="G78039" t="s">
        <v>19</v>
      </c>
      <c r="H78039" t="s">
        <v>13</v>
      </c>
      <c r="I78039" t="s">
        <v>14</v>
      </c>
      <c r="J78039" t="s">
        <v>13</v>
      </c>
    </row>
    <row r="78040" spans="1:10" x14ac:dyDescent="0.3">
      <c r="A78040" t="s">
        <v>84568</v>
      </c>
      <c r="B78040" t="s">
        <v>84926</v>
      </c>
      <c r="C78040" t="s">
        <v>84927</v>
      </c>
      <c r="D78040">
        <v>2</v>
      </c>
      <c r="E78040">
        <v>1</v>
      </c>
      <c r="F78040" t="s">
        <v>314</v>
      </c>
      <c r="G78040" t="s">
        <v>19</v>
      </c>
      <c r="H78040" t="s">
        <v>13</v>
      </c>
      <c r="I78040" t="s">
        <v>14</v>
      </c>
      <c r="J78040" t="s">
        <v>13</v>
      </c>
    </row>
    <row r="78041" spans="1:10" x14ac:dyDescent="0.3">
      <c r="A78041" t="s">
        <v>84568</v>
      </c>
      <c r="B78041" t="s">
        <v>84928</v>
      </c>
      <c r="C78041" t="s">
        <v>6270</v>
      </c>
      <c r="D78041">
        <v>2</v>
      </c>
      <c r="E78041">
        <v>1</v>
      </c>
      <c r="F78041" t="s">
        <v>314</v>
      </c>
      <c r="G78041" t="s">
        <v>19</v>
      </c>
      <c r="H78041" t="s">
        <v>13</v>
      </c>
      <c r="I78041" t="s">
        <v>14</v>
      </c>
      <c r="J78041" t="s">
        <v>13</v>
      </c>
    </row>
    <row r="78042" spans="1:10" x14ac:dyDescent="0.3">
      <c r="A78042" t="s">
        <v>84568</v>
      </c>
      <c r="B78042" t="s">
        <v>84929</v>
      </c>
      <c r="C78042" t="s">
        <v>46093</v>
      </c>
      <c r="D78042">
        <v>2</v>
      </c>
      <c r="E78042">
        <v>0</v>
      </c>
      <c r="F78042" t="s">
        <v>314</v>
      </c>
      <c r="G78042" t="s">
        <v>19</v>
      </c>
      <c r="H78042" t="s">
        <v>13</v>
      </c>
      <c r="I78042" t="s">
        <v>14</v>
      </c>
      <c r="J78042" t="s">
        <v>13</v>
      </c>
    </row>
    <row r="78043" spans="1:10" x14ac:dyDescent="0.3">
      <c r="A78043" t="s">
        <v>84568</v>
      </c>
      <c r="B78043" t="s">
        <v>84930</v>
      </c>
      <c r="C78043" t="s">
        <v>84931</v>
      </c>
      <c r="D78043">
        <v>2</v>
      </c>
      <c r="E78043">
        <v>1</v>
      </c>
      <c r="F78043" t="s">
        <v>314</v>
      </c>
      <c r="G78043" t="s">
        <v>19</v>
      </c>
      <c r="H78043" t="s">
        <v>13</v>
      </c>
      <c r="I78043" t="s">
        <v>14</v>
      </c>
      <c r="J78043" t="s">
        <v>13</v>
      </c>
    </row>
    <row r="78044" spans="1:10" x14ac:dyDescent="0.3">
      <c r="A78044" t="s">
        <v>84568</v>
      </c>
      <c r="B78044" t="s">
        <v>84932</v>
      </c>
      <c r="C78044" t="s">
        <v>84933</v>
      </c>
      <c r="D78044">
        <v>2</v>
      </c>
      <c r="E78044">
        <v>0</v>
      </c>
      <c r="F78044" t="s">
        <v>314</v>
      </c>
      <c r="G78044" t="s">
        <v>19</v>
      </c>
      <c r="H78044" t="s">
        <v>13</v>
      </c>
      <c r="I78044" t="s">
        <v>14</v>
      </c>
      <c r="J78044" t="s">
        <v>13</v>
      </c>
    </row>
    <row r="78045" spans="1:10" x14ac:dyDescent="0.3">
      <c r="A78045" t="s">
        <v>84568</v>
      </c>
      <c r="B78045" t="s">
        <v>84934</v>
      </c>
      <c r="C78045" t="s">
        <v>84935</v>
      </c>
      <c r="D78045">
        <v>2</v>
      </c>
      <c r="E78045">
        <v>0</v>
      </c>
      <c r="F78045" t="s">
        <v>314</v>
      </c>
      <c r="G78045" t="s">
        <v>19</v>
      </c>
      <c r="H78045" t="s">
        <v>13</v>
      </c>
      <c r="I78045" t="s">
        <v>14</v>
      </c>
      <c r="J78045" t="s">
        <v>13</v>
      </c>
    </row>
    <row r="78046" spans="1:10" x14ac:dyDescent="0.3">
      <c r="A78046" t="s">
        <v>84568</v>
      </c>
      <c r="B78046" t="s">
        <v>84936</v>
      </c>
      <c r="C78046" t="s">
        <v>73153</v>
      </c>
      <c r="D78046">
        <v>2</v>
      </c>
      <c r="E78046">
        <v>0</v>
      </c>
      <c r="F78046" t="s">
        <v>314</v>
      </c>
      <c r="G78046" t="s">
        <v>19</v>
      </c>
      <c r="H78046" t="s">
        <v>13</v>
      </c>
      <c r="I78046" t="s">
        <v>14</v>
      </c>
      <c r="J78046" t="s">
        <v>13</v>
      </c>
    </row>
    <row r="78047" spans="1:10" x14ac:dyDescent="0.3">
      <c r="A78047" t="s">
        <v>135695</v>
      </c>
      <c r="B78047" t="s">
        <v>137156</v>
      </c>
      <c r="C78047" t="s">
        <v>61445</v>
      </c>
      <c r="D78047">
        <v>2</v>
      </c>
      <c r="E78047">
        <v>0</v>
      </c>
      <c r="F78047" t="s">
        <v>829</v>
      </c>
      <c r="G78047" t="s">
        <v>19</v>
      </c>
      <c r="H78047" t="s">
        <v>13</v>
      </c>
      <c r="I78047" t="s">
        <v>14</v>
      </c>
      <c r="J78047" t="s">
        <v>13</v>
      </c>
    </row>
    <row r="78048" spans="1:10" x14ac:dyDescent="0.3">
      <c r="A78048" t="s">
        <v>135695</v>
      </c>
      <c r="B78048" t="s">
        <v>137157</v>
      </c>
      <c r="C78048" t="s">
        <v>80720</v>
      </c>
      <c r="D78048">
        <v>2</v>
      </c>
      <c r="E78048">
        <v>0</v>
      </c>
      <c r="F78048" t="s">
        <v>829</v>
      </c>
      <c r="G78048" t="s">
        <v>19</v>
      </c>
      <c r="H78048" t="s">
        <v>13</v>
      </c>
      <c r="I78048" t="s">
        <v>14</v>
      </c>
      <c r="J78048" t="s">
        <v>13</v>
      </c>
    </row>
    <row r="78049" spans="1:10" x14ac:dyDescent="0.3">
      <c r="A78049" t="s">
        <v>135695</v>
      </c>
      <c r="B78049" t="s">
        <v>137158</v>
      </c>
      <c r="C78049" t="s">
        <v>24398</v>
      </c>
      <c r="D78049">
        <v>2</v>
      </c>
      <c r="E78049">
        <v>0</v>
      </c>
      <c r="F78049" t="s">
        <v>829</v>
      </c>
      <c r="G78049" t="s">
        <v>19</v>
      </c>
      <c r="H78049" t="s">
        <v>13</v>
      </c>
      <c r="I78049" t="s">
        <v>14</v>
      </c>
      <c r="J78049" t="s">
        <v>13</v>
      </c>
    </row>
    <row r="78050" spans="1:10" x14ac:dyDescent="0.3">
      <c r="A78050" t="s">
        <v>135695</v>
      </c>
      <c r="B78050" t="s">
        <v>137159</v>
      </c>
      <c r="C78050" t="s">
        <v>2226</v>
      </c>
      <c r="D78050">
        <v>2</v>
      </c>
      <c r="E78050">
        <v>0</v>
      </c>
      <c r="F78050" t="s">
        <v>829</v>
      </c>
      <c r="G78050" t="s">
        <v>19</v>
      </c>
      <c r="H78050" t="s">
        <v>13</v>
      </c>
      <c r="I78050" t="s">
        <v>14</v>
      </c>
      <c r="J78050" t="s">
        <v>13</v>
      </c>
    </row>
    <row r="78051" spans="1:10" x14ac:dyDescent="0.3">
      <c r="A78051" t="s">
        <v>135695</v>
      </c>
      <c r="B78051" t="s">
        <v>137160</v>
      </c>
      <c r="C78051" t="s">
        <v>84915</v>
      </c>
      <c r="D78051">
        <v>2</v>
      </c>
      <c r="E78051">
        <v>0</v>
      </c>
      <c r="F78051" t="s">
        <v>829</v>
      </c>
      <c r="G78051" t="s">
        <v>19</v>
      </c>
      <c r="H78051" t="s">
        <v>13</v>
      </c>
      <c r="I78051" t="s">
        <v>14</v>
      </c>
      <c r="J78051" t="s">
        <v>13</v>
      </c>
    </row>
    <row r="78052" spans="1:10" x14ac:dyDescent="0.3">
      <c r="A78052" t="s">
        <v>135695</v>
      </c>
      <c r="B78052" t="s">
        <v>137161</v>
      </c>
      <c r="C78052" t="s">
        <v>48013</v>
      </c>
      <c r="D78052">
        <v>2</v>
      </c>
      <c r="E78052">
        <v>0</v>
      </c>
      <c r="F78052" t="s">
        <v>829</v>
      </c>
      <c r="G78052" t="s">
        <v>19</v>
      </c>
      <c r="H78052" t="s">
        <v>13</v>
      </c>
      <c r="I78052" t="s">
        <v>14</v>
      </c>
      <c r="J78052" t="s">
        <v>13</v>
      </c>
    </row>
    <row r="78053" spans="1:10" x14ac:dyDescent="0.3">
      <c r="A78053" t="s">
        <v>135695</v>
      </c>
      <c r="B78053" t="s">
        <v>137162</v>
      </c>
      <c r="C78053" t="s">
        <v>92204</v>
      </c>
      <c r="D78053">
        <v>2</v>
      </c>
      <c r="E78053">
        <v>0</v>
      </c>
      <c r="F78053" t="s">
        <v>829</v>
      </c>
      <c r="G78053" t="s">
        <v>19</v>
      </c>
      <c r="H78053" t="s">
        <v>13</v>
      </c>
      <c r="I78053" t="s">
        <v>14</v>
      </c>
      <c r="J78053" t="s">
        <v>13</v>
      </c>
    </row>
    <row r="78054" spans="1:10" x14ac:dyDescent="0.3">
      <c r="A78054" t="s">
        <v>135695</v>
      </c>
      <c r="B78054" t="s">
        <v>137163</v>
      </c>
      <c r="C78054" t="s">
        <v>78606</v>
      </c>
      <c r="D78054">
        <v>2</v>
      </c>
      <c r="E78054">
        <v>1</v>
      </c>
      <c r="F78054" t="s">
        <v>829</v>
      </c>
      <c r="G78054" t="s">
        <v>19</v>
      </c>
      <c r="H78054" t="s">
        <v>13</v>
      </c>
      <c r="I78054" t="s">
        <v>14</v>
      </c>
      <c r="J78054" t="s">
        <v>13</v>
      </c>
    </row>
    <row r="78055" spans="1:10" x14ac:dyDescent="0.3">
      <c r="A78055" t="s">
        <v>135695</v>
      </c>
      <c r="B78055" t="s">
        <v>137164</v>
      </c>
      <c r="C78055" t="s">
        <v>109530</v>
      </c>
      <c r="D78055">
        <v>2</v>
      </c>
      <c r="E78055">
        <v>0</v>
      </c>
      <c r="F78055" t="s">
        <v>829</v>
      </c>
      <c r="G78055" t="s">
        <v>19</v>
      </c>
      <c r="H78055" t="s">
        <v>13</v>
      </c>
      <c r="I78055" t="s">
        <v>14</v>
      </c>
      <c r="J78055" t="s">
        <v>13</v>
      </c>
    </row>
    <row r="78056" spans="1:10" x14ac:dyDescent="0.3">
      <c r="A78056" t="s">
        <v>135695</v>
      </c>
      <c r="B78056" t="s">
        <v>137165</v>
      </c>
      <c r="C78056" t="s">
        <v>92417</v>
      </c>
      <c r="D78056">
        <v>2</v>
      </c>
      <c r="E78056">
        <v>0</v>
      </c>
      <c r="F78056" t="s">
        <v>829</v>
      </c>
      <c r="G78056" t="s">
        <v>19</v>
      </c>
      <c r="H78056" t="s">
        <v>13</v>
      </c>
      <c r="I78056" t="s">
        <v>14</v>
      </c>
      <c r="J78056" t="s">
        <v>13</v>
      </c>
    </row>
    <row r="78057" spans="1:10" x14ac:dyDescent="0.3">
      <c r="A78057" t="s">
        <v>135695</v>
      </c>
      <c r="B78057" t="s">
        <v>137166</v>
      </c>
      <c r="C78057" t="s">
        <v>108589</v>
      </c>
      <c r="D78057">
        <v>2</v>
      </c>
      <c r="E78057">
        <v>0</v>
      </c>
      <c r="F78057" t="s">
        <v>829</v>
      </c>
      <c r="G78057" t="s">
        <v>19</v>
      </c>
      <c r="H78057" t="s">
        <v>13</v>
      </c>
      <c r="I78057" t="s">
        <v>14</v>
      </c>
      <c r="J78057" t="s">
        <v>13</v>
      </c>
    </row>
    <row r="78058" spans="1:10" x14ac:dyDescent="0.3">
      <c r="A78058" t="s">
        <v>135695</v>
      </c>
      <c r="B78058" t="s">
        <v>137167</v>
      </c>
      <c r="C78058" t="s">
        <v>108040</v>
      </c>
      <c r="D78058">
        <v>2</v>
      </c>
      <c r="E78058">
        <v>0</v>
      </c>
      <c r="F78058" t="s">
        <v>829</v>
      </c>
      <c r="G78058" t="s">
        <v>19</v>
      </c>
      <c r="H78058" t="s">
        <v>13</v>
      </c>
      <c r="I78058" t="s">
        <v>14</v>
      </c>
      <c r="J78058" t="s">
        <v>13</v>
      </c>
    </row>
    <row r="78059" spans="1:10" x14ac:dyDescent="0.3">
      <c r="A78059" t="s">
        <v>135695</v>
      </c>
      <c r="B78059" t="s">
        <v>137168</v>
      </c>
      <c r="C78059" t="s">
        <v>108183</v>
      </c>
      <c r="D78059">
        <v>2</v>
      </c>
      <c r="E78059">
        <v>0</v>
      </c>
      <c r="F78059" t="s">
        <v>829</v>
      </c>
      <c r="G78059" t="s">
        <v>19</v>
      </c>
      <c r="H78059" t="s">
        <v>13</v>
      </c>
      <c r="I78059" t="s">
        <v>14</v>
      </c>
      <c r="J78059" t="s">
        <v>13</v>
      </c>
    </row>
    <row r="78060" spans="1:10" x14ac:dyDescent="0.3">
      <c r="A78060" t="s">
        <v>135695</v>
      </c>
      <c r="B78060" t="s">
        <v>137169</v>
      </c>
      <c r="C78060" t="s">
        <v>122628</v>
      </c>
      <c r="D78060">
        <v>2</v>
      </c>
      <c r="E78060">
        <v>0</v>
      </c>
      <c r="F78060" t="s">
        <v>829</v>
      </c>
      <c r="G78060" t="s">
        <v>19</v>
      </c>
      <c r="H78060" t="s">
        <v>13</v>
      </c>
      <c r="I78060" t="s">
        <v>14</v>
      </c>
      <c r="J78060" t="s">
        <v>13</v>
      </c>
    </row>
    <row r="78061" spans="1:10" x14ac:dyDescent="0.3">
      <c r="A78061" t="s">
        <v>135695</v>
      </c>
      <c r="B78061" t="s">
        <v>137170</v>
      </c>
      <c r="C78061" t="s">
        <v>34583</v>
      </c>
      <c r="D78061">
        <v>2</v>
      </c>
      <c r="E78061">
        <v>0</v>
      </c>
      <c r="F78061" t="s">
        <v>829</v>
      </c>
      <c r="G78061" t="s">
        <v>19</v>
      </c>
      <c r="H78061" t="s">
        <v>13</v>
      </c>
      <c r="I78061" t="s">
        <v>14</v>
      </c>
      <c r="J78061" t="s">
        <v>13</v>
      </c>
    </row>
    <row r="78062" spans="1:10" x14ac:dyDescent="0.3">
      <c r="A78062" t="s">
        <v>135695</v>
      </c>
      <c r="B78062" t="s">
        <v>137171</v>
      </c>
      <c r="C78062" t="s">
        <v>50429</v>
      </c>
      <c r="D78062">
        <v>2</v>
      </c>
      <c r="E78062">
        <v>0</v>
      </c>
      <c r="F78062" t="s">
        <v>829</v>
      </c>
      <c r="G78062" t="s">
        <v>19</v>
      </c>
      <c r="H78062" t="s">
        <v>13</v>
      </c>
      <c r="I78062" t="s">
        <v>14</v>
      </c>
      <c r="J78062" t="s">
        <v>13</v>
      </c>
    </row>
    <row r="78063" spans="1:10" x14ac:dyDescent="0.3">
      <c r="A78063" t="s">
        <v>135695</v>
      </c>
      <c r="B78063" t="s">
        <v>137172</v>
      </c>
      <c r="C78063" t="s">
        <v>47507</v>
      </c>
      <c r="D78063">
        <v>2</v>
      </c>
      <c r="E78063">
        <v>0</v>
      </c>
      <c r="F78063" t="s">
        <v>829</v>
      </c>
      <c r="G78063" t="s">
        <v>19</v>
      </c>
      <c r="H78063" t="s">
        <v>13</v>
      </c>
      <c r="I78063" t="s">
        <v>14</v>
      </c>
      <c r="J78063" t="s">
        <v>13</v>
      </c>
    </row>
    <row r="78064" spans="1:10" x14ac:dyDescent="0.3">
      <c r="A78064" t="s">
        <v>135695</v>
      </c>
      <c r="B78064" t="s">
        <v>137173</v>
      </c>
      <c r="C78064" t="s">
        <v>75538</v>
      </c>
      <c r="D78064">
        <v>2</v>
      </c>
      <c r="E78064">
        <v>0</v>
      </c>
      <c r="F78064" t="s">
        <v>829</v>
      </c>
      <c r="G78064" t="s">
        <v>19</v>
      </c>
      <c r="H78064" t="s">
        <v>13</v>
      </c>
      <c r="I78064" t="s">
        <v>14</v>
      </c>
      <c r="J78064" t="s">
        <v>13</v>
      </c>
    </row>
    <row r="78065" spans="1:10" x14ac:dyDescent="0.3">
      <c r="A78065" t="s">
        <v>135695</v>
      </c>
      <c r="B78065" t="s">
        <v>137174</v>
      </c>
      <c r="C78065" t="s">
        <v>117204</v>
      </c>
      <c r="D78065">
        <v>2</v>
      </c>
      <c r="E78065">
        <v>0</v>
      </c>
      <c r="F78065" t="s">
        <v>829</v>
      </c>
      <c r="G78065" t="s">
        <v>19</v>
      </c>
      <c r="H78065" t="s">
        <v>13</v>
      </c>
      <c r="I78065" t="s">
        <v>14</v>
      </c>
      <c r="J78065" t="s">
        <v>13</v>
      </c>
    </row>
    <row r="78066" spans="1:10" x14ac:dyDescent="0.3">
      <c r="A78066" t="s">
        <v>135695</v>
      </c>
      <c r="B78066" t="s">
        <v>137175</v>
      </c>
      <c r="C78066" t="s">
        <v>78678</v>
      </c>
      <c r="D78066">
        <v>2</v>
      </c>
      <c r="E78066">
        <v>0</v>
      </c>
      <c r="F78066" t="s">
        <v>829</v>
      </c>
      <c r="G78066" t="s">
        <v>19</v>
      </c>
      <c r="H78066" t="s">
        <v>13</v>
      </c>
      <c r="I78066" t="s">
        <v>14</v>
      </c>
      <c r="J78066" t="s">
        <v>13</v>
      </c>
    </row>
    <row r="78067" spans="1:10" x14ac:dyDescent="0.3">
      <c r="A78067" t="s">
        <v>135695</v>
      </c>
      <c r="B78067" t="s">
        <v>137176</v>
      </c>
      <c r="C78067" t="s">
        <v>79964</v>
      </c>
      <c r="D78067">
        <v>2</v>
      </c>
      <c r="E78067">
        <v>0</v>
      </c>
      <c r="F78067" t="s">
        <v>829</v>
      </c>
      <c r="G78067" t="s">
        <v>19</v>
      </c>
      <c r="H78067" t="s">
        <v>13</v>
      </c>
      <c r="I78067" t="s">
        <v>14</v>
      </c>
      <c r="J78067" t="s">
        <v>13</v>
      </c>
    </row>
    <row r="78068" spans="1:10" x14ac:dyDescent="0.3">
      <c r="A78068" t="s">
        <v>135695</v>
      </c>
      <c r="B78068" t="s">
        <v>137177</v>
      </c>
      <c r="C78068" t="s">
        <v>41030</v>
      </c>
      <c r="D78068">
        <v>2</v>
      </c>
      <c r="E78068">
        <v>0</v>
      </c>
      <c r="F78068" t="s">
        <v>829</v>
      </c>
      <c r="G78068" t="s">
        <v>19</v>
      </c>
      <c r="H78068" t="s">
        <v>13</v>
      </c>
      <c r="I78068" t="s">
        <v>14</v>
      </c>
      <c r="J78068" t="s">
        <v>13</v>
      </c>
    </row>
    <row r="78069" spans="1:10" x14ac:dyDescent="0.3">
      <c r="A78069" t="s">
        <v>135695</v>
      </c>
      <c r="B78069" t="s">
        <v>137178</v>
      </c>
      <c r="C78069" t="s">
        <v>92680</v>
      </c>
      <c r="D78069">
        <v>2</v>
      </c>
      <c r="E78069">
        <v>0</v>
      </c>
      <c r="F78069" t="s">
        <v>829</v>
      </c>
      <c r="G78069" t="s">
        <v>19</v>
      </c>
      <c r="H78069" t="s">
        <v>13</v>
      </c>
      <c r="I78069" t="s">
        <v>14</v>
      </c>
      <c r="J78069" t="s">
        <v>13</v>
      </c>
    </row>
    <row r="78070" spans="1:10" x14ac:dyDescent="0.3">
      <c r="A78070" t="s">
        <v>135695</v>
      </c>
      <c r="B78070" t="s">
        <v>137179</v>
      </c>
      <c r="C78070" t="s">
        <v>92488</v>
      </c>
      <c r="D78070">
        <v>2</v>
      </c>
      <c r="E78070">
        <v>0</v>
      </c>
      <c r="F78070" t="s">
        <v>829</v>
      </c>
      <c r="G78070" t="s">
        <v>19</v>
      </c>
      <c r="H78070" t="s">
        <v>13</v>
      </c>
      <c r="I78070" t="s">
        <v>14</v>
      </c>
      <c r="J78070" t="s">
        <v>13</v>
      </c>
    </row>
    <row r="78071" spans="1:10" x14ac:dyDescent="0.3">
      <c r="A78071" t="s">
        <v>135695</v>
      </c>
      <c r="B78071" t="s">
        <v>137180</v>
      </c>
      <c r="C78071" t="s">
        <v>28312</v>
      </c>
      <c r="D78071">
        <v>2</v>
      </c>
      <c r="E78071">
        <v>0</v>
      </c>
      <c r="F78071" t="s">
        <v>829</v>
      </c>
      <c r="G78071" t="s">
        <v>19</v>
      </c>
      <c r="H78071" t="s">
        <v>13</v>
      </c>
      <c r="I78071" t="s">
        <v>14</v>
      </c>
      <c r="J78071" t="s">
        <v>13</v>
      </c>
    </row>
    <row r="78072" spans="1:10" x14ac:dyDescent="0.3">
      <c r="A78072" t="s">
        <v>135695</v>
      </c>
      <c r="B78072" t="s">
        <v>137181</v>
      </c>
      <c r="C78072" t="s">
        <v>137182</v>
      </c>
      <c r="D78072">
        <v>2</v>
      </c>
      <c r="E78072">
        <v>0</v>
      </c>
      <c r="F78072" t="s">
        <v>829</v>
      </c>
      <c r="G78072" t="s">
        <v>19</v>
      </c>
      <c r="H78072" t="s">
        <v>13</v>
      </c>
      <c r="I78072" t="s">
        <v>14</v>
      </c>
      <c r="J78072" t="s">
        <v>13</v>
      </c>
    </row>
    <row r="78073" spans="1:10" x14ac:dyDescent="0.3">
      <c r="A78073" t="s">
        <v>135695</v>
      </c>
      <c r="B78073" t="s">
        <v>137183</v>
      </c>
      <c r="C78073" t="s">
        <v>78570</v>
      </c>
      <c r="D78073">
        <v>2</v>
      </c>
      <c r="E78073">
        <v>0</v>
      </c>
      <c r="F78073" t="s">
        <v>829</v>
      </c>
      <c r="G78073" t="s">
        <v>19</v>
      </c>
      <c r="H78073" t="s">
        <v>13</v>
      </c>
      <c r="I78073" t="s">
        <v>14</v>
      </c>
      <c r="J78073" t="s">
        <v>13</v>
      </c>
    </row>
    <row r="78074" spans="1:10" x14ac:dyDescent="0.3">
      <c r="A78074" t="s">
        <v>135695</v>
      </c>
      <c r="B78074" t="s">
        <v>137184</v>
      </c>
      <c r="C78074" t="s">
        <v>122108</v>
      </c>
      <c r="D78074">
        <v>2</v>
      </c>
      <c r="E78074">
        <v>0</v>
      </c>
      <c r="F78074" t="s">
        <v>829</v>
      </c>
      <c r="G78074" t="s">
        <v>19</v>
      </c>
      <c r="H78074" t="s">
        <v>13</v>
      </c>
      <c r="I78074" t="s">
        <v>14</v>
      </c>
      <c r="J78074" t="s">
        <v>13</v>
      </c>
    </row>
    <row r="78075" spans="1:10" x14ac:dyDescent="0.3">
      <c r="A78075" t="s">
        <v>84568</v>
      </c>
      <c r="B78075" t="s">
        <v>84937</v>
      </c>
      <c r="C78075" t="s">
        <v>84938</v>
      </c>
      <c r="D78075">
        <v>2</v>
      </c>
      <c r="E78075">
        <v>0</v>
      </c>
      <c r="F78075" t="s">
        <v>314</v>
      </c>
      <c r="G78075" t="s">
        <v>19</v>
      </c>
      <c r="H78075" t="s">
        <v>13</v>
      </c>
      <c r="I78075" t="s">
        <v>14</v>
      </c>
      <c r="J78075" t="s">
        <v>13</v>
      </c>
    </row>
    <row r="78076" spans="1:10" x14ac:dyDescent="0.3">
      <c r="A78076" t="s">
        <v>84568</v>
      </c>
      <c r="B78076" t="s">
        <v>84939</v>
      </c>
      <c r="C78076" t="s">
        <v>84940</v>
      </c>
      <c r="D78076">
        <v>2</v>
      </c>
      <c r="E78076">
        <v>0</v>
      </c>
      <c r="F78076" t="s">
        <v>314</v>
      </c>
      <c r="G78076" t="s">
        <v>19</v>
      </c>
      <c r="H78076" t="s">
        <v>13</v>
      </c>
      <c r="I78076" t="s">
        <v>14</v>
      </c>
      <c r="J78076" t="s">
        <v>13</v>
      </c>
    </row>
    <row r="78077" spans="1:10" x14ac:dyDescent="0.3">
      <c r="A78077" t="s">
        <v>84568</v>
      </c>
      <c r="B78077" t="s">
        <v>84941</v>
      </c>
      <c r="C78077" t="s">
        <v>69351</v>
      </c>
      <c r="D78077">
        <v>2</v>
      </c>
      <c r="E78077">
        <v>0</v>
      </c>
      <c r="F78077" t="s">
        <v>314</v>
      </c>
      <c r="G78077" t="s">
        <v>19</v>
      </c>
      <c r="H78077" t="s">
        <v>13</v>
      </c>
      <c r="I78077" t="s">
        <v>14</v>
      </c>
      <c r="J78077" t="s">
        <v>13</v>
      </c>
    </row>
    <row r="78078" spans="1:10" x14ac:dyDescent="0.3">
      <c r="A78078" t="s">
        <v>84568</v>
      </c>
      <c r="B78078" t="s">
        <v>84942</v>
      </c>
      <c r="C78078" t="s">
        <v>84943</v>
      </c>
      <c r="D78078">
        <v>2</v>
      </c>
      <c r="E78078">
        <v>0</v>
      </c>
      <c r="F78078" t="s">
        <v>314</v>
      </c>
      <c r="G78078" t="s">
        <v>19</v>
      </c>
      <c r="H78078" t="s">
        <v>13</v>
      </c>
      <c r="I78078" t="s">
        <v>14</v>
      </c>
      <c r="J78078" t="s">
        <v>13</v>
      </c>
    </row>
    <row r="78079" spans="1:10" x14ac:dyDescent="0.3">
      <c r="A78079" t="s">
        <v>84568</v>
      </c>
      <c r="B78079" t="s">
        <v>84944</v>
      </c>
      <c r="C78079" t="s">
        <v>84945</v>
      </c>
      <c r="D78079">
        <v>2</v>
      </c>
      <c r="E78079">
        <v>0</v>
      </c>
      <c r="F78079" t="s">
        <v>314</v>
      </c>
      <c r="G78079" t="s">
        <v>19</v>
      </c>
      <c r="H78079" t="s">
        <v>13</v>
      </c>
      <c r="I78079" t="s">
        <v>14</v>
      </c>
      <c r="J78079" t="s">
        <v>13</v>
      </c>
    </row>
    <row r="78080" spans="1:10" x14ac:dyDescent="0.3">
      <c r="A78080" t="s">
        <v>84568</v>
      </c>
      <c r="B78080" t="s">
        <v>84946</v>
      </c>
      <c r="C78080" t="s">
        <v>84947</v>
      </c>
      <c r="D78080">
        <v>2</v>
      </c>
      <c r="E78080">
        <v>0</v>
      </c>
      <c r="F78080" t="s">
        <v>314</v>
      </c>
      <c r="G78080" t="s">
        <v>19</v>
      </c>
      <c r="H78080" t="s">
        <v>13</v>
      </c>
      <c r="I78080" t="s">
        <v>14</v>
      </c>
      <c r="J78080" t="s">
        <v>13</v>
      </c>
    </row>
    <row r="78081" spans="1:10" x14ac:dyDescent="0.3">
      <c r="A78081" t="s">
        <v>84568</v>
      </c>
      <c r="B78081" t="s">
        <v>84948</v>
      </c>
      <c r="C78081" t="s">
        <v>78604</v>
      </c>
      <c r="D78081">
        <v>2</v>
      </c>
      <c r="E78081">
        <v>0</v>
      </c>
      <c r="F78081" t="s">
        <v>314</v>
      </c>
      <c r="G78081" t="s">
        <v>19</v>
      </c>
      <c r="H78081" t="s">
        <v>13</v>
      </c>
      <c r="I78081" t="s">
        <v>14</v>
      </c>
      <c r="J78081" t="s">
        <v>13</v>
      </c>
    </row>
    <row r="78082" spans="1:10" x14ac:dyDescent="0.3">
      <c r="A78082" t="s">
        <v>84568</v>
      </c>
      <c r="B78082" t="s">
        <v>84949</v>
      </c>
      <c r="C78082" t="s">
        <v>84950</v>
      </c>
      <c r="D78082">
        <v>2</v>
      </c>
      <c r="E78082">
        <v>0</v>
      </c>
      <c r="F78082" t="s">
        <v>314</v>
      </c>
      <c r="G78082" t="s">
        <v>19</v>
      </c>
      <c r="H78082" t="s">
        <v>13</v>
      </c>
      <c r="I78082" t="s">
        <v>14</v>
      </c>
      <c r="J78082" t="s">
        <v>13</v>
      </c>
    </row>
    <row r="78083" spans="1:10" x14ac:dyDescent="0.3">
      <c r="A78083" t="s">
        <v>84568</v>
      </c>
      <c r="B78083" t="s">
        <v>84951</v>
      </c>
      <c r="C78083" t="s">
        <v>2938</v>
      </c>
      <c r="D78083">
        <v>2</v>
      </c>
      <c r="E78083">
        <v>1</v>
      </c>
      <c r="F78083" t="s">
        <v>314</v>
      </c>
      <c r="G78083" t="s">
        <v>19</v>
      </c>
      <c r="H78083" t="s">
        <v>13</v>
      </c>
      <c r="I78083" t="s">
        <v>14</v>
      </c>
      <c r="J78083" t="s">
        <v>13</v>
      </c>
    </row>
    <row r="78084" spans="1:10" x14ac:dyDescent="0.3">
      <c r="A78084" t="s">
        <v>84568</v>
      </c>
      <c r="B78084" t="s">
        <v>84952</v>
      </c>
      <c r="C78084" t="s">
        <v>51802</v>
      </c>
      <c r="D78084">
        <v>2</v>
      </c>
      <c r="E78084">
        <v>0</v>
      </c>
      <c r="F78084" t="s">
        <v>314</v>
      </c>
      <c r="G78084" t="s">
        <v>19</v>
      </c>
      <c r="H78084" t="s">
        <v>13</v>
      </c>
      <c r="I78084" t="s">
        <v>14</v>
      </c>
      <c r="J78084" t="s">
        <v>13</v>
      </c>
    </row>
    <row r="78085" spans="1:10" x14ac:dyDescent="0.3">
      <c r="A78085" t="s">
        <v>84568</v>
      </c>
      <c r="B78085" t="s">
        <v>84953</v>
      </c>
      <c r="C78085" t="s">
        <v>24380</v>
      </c>
      <c r="D78085">
        <v>2</v>
      </c>
      <c r="E78085">
        <v>0</v>
      </c>
      <c r="F78085" t="s">
        <v>314</v>
      </c>
      <c r="G78085" t="s">
        <v>19</v>
      </c>
      <c r="H78085" t="s">
        <v>13</v>
      </c>
      <c r="I78085" t="s">
        <v>14</v>
      </c>
      <c r="J78085" t="s">
        <v>13</v>
      </c>
    </row>
    <row r="78086" spans="1:10" x14ac:dyDescent="0.3">
      <c r="A78086" t="s">
        <v>84568</v>
      </c>
      <c r="B78086" t="s">
        <v>84954</v>
      </c>
      <c r="C78086" t="s">
        <v>31601</v>
      </c>
      <c r="D78086">
        <v>2</v>
      </c>
      <c r="E78086">
        <v>1</v>
      </c>
      <c r="F78086" t="s">
        <v>314</v>
      </c>
      <c r="G78086" t="s">
        <v>19</v>
      </c>
      <c r="H78086" t="s">
        <v>13</v>
      </c>
      <c r="I78086" t="s">
        <v>14</v>
      </c>
      <c r="J78086" t="s">
        <v>13</v>
      </c>
    </row>
    <row r="78087" spans="1:10" x14ac:dyDescent="0.3">
      <c r="A78087" t="s">
        <v>84568</v>
      </c>
      <c r="B78087" t="s">
        <v>84955</v>
      </c>
      <c r="C78087" t="s">
        <v>54162</v>
      </c>
      <c r="D78087">
        <v>2</v>
      </c>
      <c r="E78087">
        <v>1</v>
      </c>
      <c r="F78087" t="s">
        <v>314</v>
      </c>
      <c r="G78087" t="s">
        <v>19</v>
      </c>
      <c r="H78087" t="s">
        <v>13</v>
      </c>
      <c r="I78087" t="s">
        <v>14</v>
      </c>
      <c r="J78087" t="s">
        <v>13</v>
      </c>
    </row>
    <row r="78088" spans="1:10" x14ac:dyDescent="0.3">
      <c r="A78088" t="s">
        <v>84568</v>
      </c>
      <c r="B78088" t="s">
        <v>84956</v>
      </c>
      <c r="C78088" t="s">
        <v>84957</v>
      </c>
      <c r="D78088">
        <v>2</v>
      </c>
      <c r="E78088">
        <v>0</v>
      </c>
      <c r="F78088" t="s">
        <v>314</v>
      </c>
      <c r="G78088" t="s">
        <v>19</v>
      </c>
      <c r="H78088" t="s">
        <v>13</v>
      </c>
      <c r="I78088" t="s">
        <v>14</v>
      </c>
      <c r="J78088" t="s">
        <v>13</v>
      </c>
    </row>
    <row r="78089" spans="1:10" x14ac:dyDescent="0.3">
      <c r="A78089" t="s">
        <v>84568</v>
      </c>
      <c r="B78089" t="s">
        <v>84958</v>
      </c>
      <c r="C78089" t="s">
        <v>84959</v>
      </c>
      <c r="D78089">
        <v>2</v>
      </c>
      <c r="E78089">
        <v>0</v>
      </c>
      <c r="F78089" t="s">
        <v>314</v>
      </c>
      <c r="G78089" t="s">
        <v>19</v>
      </c>
      <c r="H78089" t="s">
        <v>13</v>
      </c>
      <c r="I78089" t="s">
        <v>14</v>
      </c>
      <c r="J78089" t="s">
        <v>13</v>
      </c>
    </row>
    <row r="78090" spans="1:10" x14ac:dyDescent="0.3">
      <c r="A78090" t="s">
        <v>84568</v>
      </c>
      <c r="B78090" t="s">
        <v>84960</v>
      </c>
      <c r="C78090" t="s">
        <v>75234</v>
      </c>
      <c r="D78090">
        <v>2</v>
      </c>
      <c r="E78090">
        <v>0</v>
      </c>
      <c r="F78090" t="s">
        <v>314</v>
      </c>
      <c r="G78090" t="s">
        <v>19</v>
      </c>
      <c r="H78090" t="s">
        <v>13</v>
      </c>
      <c r="I78090" t="s">
        <v>14</v>
      </c>
      <c r="J78090" t="s">
        <v>13</v>
      </c>
    </row>
    <row r="78091" spans="1:10" x14ac:dyDescent="0.3">
      <c r="A78091" t="s">
        <v>84568</v>
      </c>
      <c r="B78091" t="s">
        <v>84961</v>
      </c>
      <c r="C78091" t="s">
        <v>84962</v>
      </c>
      <c r="D78091">
        <v>2</v>
      </c>
      <c r="E78091">
        <v>0</v>
      </c>
      <c r="F78091" t="s">
        <v>314</v>
      </c>
      <c r="G78091" t="s">
        <v>19</v>
      </c>
      <c r="H78091" t="s">
        <v>13</v>
      </c>
      <c r="I78091" t="s">
        <v>14</v>
      </c>
      <c r="J78091" t="s">
        <v>13</v>
      </c>
    </row>
    <row r="78092" spans="1:10" x14ac:dyDescent="0.3">
      <c r="A78092" t="s">
        <v>84568</v>
      </c>
      <c r="B78092" t="s">
        <v>84963</v>
      </c>
      <c r="C78092" t="s">
        <v>84964</v>
      </c>
      <c r="D78092">
        <v>2</v>
      </c>
      <c r="E78092">
        <v>0</v>
      </c>
      <c r="F78092" t="s">
        <v>314</v>
      </c>
      <c r="G78092" t="s">
        <v>19</v>
      </c>
      <c r="H78092" t="s">
        <v>13</v>
      </c>
      <c r="I78092" t="s">
        <v>14</v>
      </c>
      <c r="J78092" t="s">
        <v>13</v>
      </c>
    </row>
    <row r="78093" spans="1:10" x14ac:dyDescent="0.3">
      <c r="A78093" t="s">
        <v>84568</v>
      </c>
      <c r="B78093" t="s">
        <v>84965</v>
      </c>
      <c r="C78093" t="s">
        <v>78614</v>
      </c>
      <c r="D78093">
        <v>2</v>
      </c>
      <c r="E78093">
        <v>0</v>
      </c>
      <c r="F78093" t="s">
        <v>314</v>
      </c>
      <c r="G78093" t="s">
        <v>19</v>
      </c>
      <c r="H78093" t="s">
        <v>13</v>
      </c>
      <c r="I78093" t="s">
        <v>14</v>
      </c>
      <c r="J78093" t="s">
        <v>13</v>
      </c>
    </row>
    <row r="78094" spans="1:10" x14ac:dyDescent="0.3">
      <c r="A78094" t="s">
        <v>84568</v>
      </c>
      <c r="B78094" t="s">
        <v>84966</v>
      </c>
      <c r="C78094" t="s">
        <v>30795</v>
      </c>
      <c r="D78094">
        <v>2</v>
      </c>
      <c r="E78094">
        <v>0</v>
      </c>
      <c r="F78094" t="s">
        <v>314</v>
      </c>
      <c r="G78094" t="s">
        <v>19</v>
      </c>
      <c r="H78094" t="s">
        <v>13</v>
      </c>
      <c r="I78094" t="s">
        <v>14</v>
      </c>
      <c r="J78094" t="s">
        <v>13</v>
      </c>
    </row>
    <row r="78095" spans="1:10" x14ac:dyDescent="0.3">
      <c r="A78095" t="s">
        <v>84568</v>
      </c>
      <c r="B78095" t="s">
        <v>84967</v>
      </c>
      <c r="C78095" t="s">
        <v>84968</v>
      </c>
      <c r="D78095">
        <v>2</v>
      </c>
      <c r="E78095">
        <v>0</v>
      </c>
      <c r="F78095" t="s">
        <v>314</v>
      </c>
      <c r="G78095" t="s">
        <v>19</v>
      </c>
      <c r="H78095" t="s">
        <v>13</v>
      </c>
      <c r="I78095" t="s">
        <v>14</v>
      </c>
      <c r="J78095" t="s">
        <v>13</v>
      </c>
    </row>
    <row r="78096" spans="1:10" x14ac:dyDescent="0.3">
      <c r="A78096" t="s">
        <v>84568</v>
      </c>
      <c r="B78096" t="s">
        <v>84969</v>
      </c>
      <c r="C78096" t="s">
        <v>84970</v>
      </c>
      <c r="D78096">
        <v>2</v>
      </c>
      <c r="E78096">
        <v>0</v>
      </c>
      <c r="F78096" t="s">
        <v>314</v>
      </c>
      <c r="G78096" t="s">
        <v>19</v>
      </c>
      <c r="H78096" t="s">
        <v>13</v>
      </c>
      <c r="I78096" t="s">
        <v>14</v>
      </c>
      <c r="J78096" t="s">
        <v>13</v>
      </c>
    </row>
    <row r="78097" spans="1:10" x14ac:dyDescent="0.3">
      <c r="A78097" t="s">
        <v>84568</v>
      </c>
      <c r="B78097" t="s">
        <v>84971</v>
      </c>
      <c r="C78097" t="s">
        <v>84972</v>
      </c>
      <c r="D78097">
        <v>2</v>
      </c>
      <c r="E78097">
        <v>1</v>
      </c>
      <c r="F78097" t="s">
        <v>314</v>
      </c>
      <c r="G78097" t="s">
        <v>19</v>
      </c>
      <c r="H78097" t="s">
        <v>13</v>
      </c>
      <c r="I78097" t="s">
        <v>14</v>
      </c>
      <c r="J78097" t="s">
        <v>13</v>
      </c>
    </row>
    <row r="78098" spans="1:10" x14ac:dyDescent="0.3">
      <c r="A78098" t="s">
        <v>31890</v>
      </c>
      <c r="B78098" t="s">
        <v>31911</v>
      </c>
      <c r="C78098" t="s">
        <v>31912</v>
      </c>
      <c r="D78098">
        <v>2</v>
      </c>
      <c r="E78098">
        <v>0</v>
      </c>
      <c r="F78098" t="s">
        <v>18</v>
      </c>
      <c r="G78098" t="s">
        <v>19</v>
      </c>
      <c r="H78098" t="s">
        <v>13</v>
      </c>
      <c r="I78098" t="s">
        <v>14</v>
      </c>
      <c r="J78098" t="s">
        <v>13</v>
      </c>
    </row>
    <row r="78099" spans="1:10" x14ac:dyDescent="0.3">
      <c r="A78099" t="s">
        <v>31890</v>
      </c>
      <c r="B78099" t="s">
        <v>31913</v>
      </c>
      <c r="C78099" t="s">
        <v>31914</v>
      </c>
      <c r="D78099">
        <v>2</v>
      </c>
      <c r="E78099">
        <v>0</v>
      </c>
      <c r="F78099" t="s">
        <v>18</v>
      </c>
      <c r="G78099" t="s">
        <v>19</v>
      </c>
      <c r="H78099" t="s">
        <v>13</v>
      </c>
      <c r="I78099" t="s">
        <v>14</v>
      </c>
      <c r="J78099" t="s">
        <v>13</v>
      </c>
    </row>
    <row r="78100" spans="1:10" x14ac:dyDescent="0.3">
      <c r="A78100" t="s">
        <v>31890</v>
      </c>
      <c r="B78100" t="s">
        <v>31915</v>
      </c>
      <c r="C78100" t="s">
        <v>31916</v>
      </c>
      <c r="D78100">
        <v>3</v>
      </c>
      <c r="E78100">
        <v>0</v>
      </c>
      <c r="F78100" t="s">
        <v>18</v>
      </c>
      <c r="G78100" t="s">
        <v>19</v>
      </c>
      <c r="H78100" t="s">
        <v>13</v>
      </c>
      <c r="I78100" t="s">
        <v>14</v>
      </c>
      <c r="J78100" t="s">
        <v>13</v>
      </c>
    </row>
    <row r="78101" spans="1:10" x14ac:dyDescent="0.3">
      <c r="A78101" t="s">
        <v>31890</v>
      </c>
      <c r="B78101" t="s">
        <v>31917</v>
      </c>
      <c r="C78101" t="s">
        <v>31918</v>
      </c>
      <c r="D78101">
        <v>2</v>
      </c>
      <c r="E78101">
        <v>1</v>
      </c>
      <c r="F78101" t="s">
        <v>18</v>
      </c>
      <c r="G78101" t="s">
        <v>19</v>
      </c>
      <c r="H78101" t="s">
        <v>13</v>
      </c>
      <c r="I78101" t="s">
        <v>14</v>
      </c>
      <c r="J78101" t="s">
        <v>13</v>
      </c>
    </row>
    <row r="78102" spans="1:10" x14ac:dyDescent="0.3">
      <c r="A78102" t="s">
        <v>31890</v>
      </c>
      <c r="B78102" t="s">
        <v>31919</v>
      </c>
      <c r="C78102" t="s">
        <v>31920</v>
      </c>
      <c r="D78102">
        <v>2</v>
      </c>
      <c r="E78102">
        <v>0</v>
      </c>
      <c r="F78102" t="s">
        <v>18</v>
      </c>
      <c r="G78102" t="s">
        <v>19</v>
      </c>
      <c r="H78102" t="s">
        <v>13</v>
      </c>
      <c r="I78102" t="s">
        <v>14</v>
      </c>
      <c r="J78102" t="s">
        <v>13</v>
      </c>
    </row>
    <row r="78103" spans="1:10" x14ac:dyDescent="0.3">
      <c r="A78103" t="s">
        <v>31890</v>
      </c>
      <c r="B78103" t="s">
        <v>31921</v>
      </c>
      <c r="C78103" t="s">
        <v>31922</v>
      </c>
      <c r="D78103">
        <v>2</v>
      </c>
      <c r="E78103">
        <v>0</v>
      </c>
      <c r="F78103" t="s">
        <v>18</v>
      </c>
      <c r="G78103" t="s">
        <v>19</v>
      </c>
      <c r="H78103" t="s">
        <v>13</v>
      </c>
      <c r="I78103" t="s">
        <v>14</v>
      </c>
      <c r="J78103" t="s">
        <v>13</v>
      </c>
    </row>
    <row r="78104" spans="1:10" x14ac:dyDescent="0.3">
      <c r="A78104" t="s">
        <v>31890</v>
      </c>
      <c r="B78104" t="s">
        <v>31923</v>
      </c>
      <c r="C78104" t="s">
        <v>31924</v>
      </c>
      <c r="D78104">
        <v>2</v>
      </c>
      <c r="E78104">
        <v>0</v>
      </c>
      <c r="F78104" t="s">
        <v>18</v>
      </c>
      <c r="G78104" t="s">
        <v>19</v>
      </c>
      <c r="H78104" t="s">
        <v>13</v>
      </c>
      <c r="I78104" t="s">
        <v>14</v>
      </c>
      <c r="J78104" t="s">
        <v>13</v>
      </c>
    </row>
    <row r="78105" spans="1:10" x14ac:dyDescent="0.3">
      <c r="A78105" t="s">
        <v>31890</v>
      </c>
      <c r="B78105" t="s">
        <v>31925</v>
      </c>
      <c r="C78105" t="s">
        <v>31926</v>
      </c>
      <c r="D78105">
        <v>2</v>
      </c>
      <c r="E78105">
        <v>1</v>
      </c>
      <c r="F78105" t="s">
        <v>18</v>
      </c>
      <c r="G78105" t="s">
        <v>19</v>
      </c>
      <c r="H78105" t="s">
        <v>13</v>
      </c>
      <c r="I78105" t="s">
        <v>14</v>
      </c>
      <c r="J78105" t="s">
        <v>13</v>
      </c>
    </row>
    <row r="78106" spans="1:10" x14ac:dyDescent="0.3">
      <c r="A78106" t="s">
        <v>31890</v>
      </c>
      <c r="B78106" t="s">
        <v>31927</v>
      </c>
      <c r="C78106" t="s">
        <v>31928</v>
      </c>
      <c r="D78106">
        <v>2</v>
      </c>
      <c r="E78106">
        <v>0</v>
      </c>
      <c r="F78106" t="s">
        <v>18</v>
      </c>
      <c r="G78106" t="s">
        <v>19</v>
      </c>
      <c r="H78106" t="s">
        <v>13</v>
      </c>
      <c r="I78106" t="s">
        <v>14</v>
      </c>
      <c r="J78106" t="s">
        <v>13</v>
      </c>
    </row>
    <row r="78107" spans="1:10" x14ac:dyDescent="0.3">
      <c r="A78107" t="s">
        <v>47932</v>
      </c>
      <c r="B78107" t="s">
        <v>47933</v>
      </c>
      <c r="C78107" t="s">
        <v>47934</v>
      </c>
      <c r="D78107">
        <v>2</v>
      </c>
      <c r="E78107">
        <v>0</v>
      </c>
      <c r="F78107" t="s">
        <v>18</v>
      </c>
      <c r="G78107" t="s">
        <v>19</v>
      </c>
      <c r="H78107" t="s">
        <v>13</v>
      </c>
      <c r="I78107" t="s">
        <v>14</v>
      </c>
      <c r="J78107" t="s">
        <v>13</v>
      </c>
    </row>
    <row r="78108" spans="1:10" x14ac:dyDescent="0.3">
      <c r="A78108" t="s">
        <v>47932</v>
      </c>
      <c r="B78108" t="s">
        <v>47935</v>
      </c>
      <c r="C78108" t="s">
        <v>47936</v>
      </c>
      <c r="D78108">
        <v>2</v>
      </c>
      <c r="E78108">
        <v>0</v>
      </c>
      <c r="F78108" t="s">
        <v>18</v>
      </c>
      <c r="G78108" t="s">
        <v>19</v>
      </c>
      <c r="H78108" t="s">
        <v>13</v>
      </c>
      <c r="I78108" t="s">
        <v>14</v>
      </c>
      <c r="J78108" t="s">
        <v>13</v>
      </c>
    </row>
    <row r="78109" spans="1:10" x14ac:dyDescent="0.3">
      <c r="A78109" t="s">
        <v>47932</v>
      </c>
      <c r="B78109" t="s">
        <v>47937</v>
      </c>
      <c r="C78109" t="s">
        <v>47938</v>
      </c>
      <c r="D78109">
        <v>2</v>
      </c>
      <c r="E78109">
        <v>0</v>
      </c>
      <c r="F78109" t="s">
        <v>18</v>
      </c>
      <c r="G78109" t="s">
        <v>19</v>
      </c>
      <c r="H78109" t="s">
        <v>13</v>
      </c>
      <c r="I78109" t="s">
        <v>14</v>
      </c>
      <c r="J78109" t="s">
        <v>13</v>
      </c>
    </row>
    <row r="78110" spans="1:10" x14ac:dyDescent="0.3">
      <c r="A78110" t="s">
        <v>47932</v>
      </c>
      <c r="B78110" t="s">
        <v>47939</v>
      </c>
      <c r="C78110" t="s">
        <v>47940</v>
      </c>
      <c r="D78110">
        <v>2</v>
      </c>
      <c r="E78110">
        <v>0</v>
      </c>
      <c r="F78110" t="s">
        <v>18</v>
      </c>
      <c r="G78110" t="s">
        <v>19</v>
      </c>
      <c r="H78110" t="s">
        <v>13</v>
      </c>
      <c r="I78110" t="s">
        <v>14</v>
      </c>
      <c r="J78110" t="s">
        <v>13</v>
      </c>
    </row>
    <row r="78111" spans="1:10" x14ac:dyDescent="0.3">
      <c r="A78111" t="s">
        <v>47932</v>
      </c>
      <c r="B78111" t="s">
        <v>47941</v>
      </c>
      <c r="C78111" t="s">
        <v>47942</v>
      </c>
      <c r="D78111">
        <v>2</v>
      </c>
      <c r="E78111">
        <v>1</v>
      </c>
      <c r="F78111" t="s">
        <v>18</v>
      </c>
      <c r="G78111" t="s">
        <v>19</v>
      </c>
      <c r="H78111" t="s">
        <v>13</v>
      </c>
      <c r="I78111" t="s">
        <v>14</v>
      </c>
      <c r="J78111" t="s">
        <v>13</v>
      </c>
    </row>
    <row r="78112" spans="1:10" x14ac:dyDescent="0.3">
      <c r="A78112" t="s">
        <v>47932</v>
      </c>
      <c r="B78112" t="s">
        <v>47943</v>
      </c>
      <c r="C78112" t="s">
        <v>47944</v>
      </c>
      <c r="D78112">
        <v>2</v>
      </c>
      <c r="E78112">
        <v>0</v>
      </c>
      <c r="F78112" t="s">
        <v>18</v>
      </c>
      <c r="G78112" t="s">
        <v>19</v>
      </c>
      <c r="H78112" t="s">
        <v>13</v>
      </c>
      <c r="I78112" t="s">
        <v>14</v>
      </c>
      <c r="J78112" t="s">
        <v>13</v>
      </c>
    </row>
    <row r="78113" spans="1:10" x14ac:dyDescent="0.3">
      <c r="A78113" t="s">
        <v>47932</v>
      </c>
      <c r="B78113" t="s">
        <v>47945</v>
      </c>
      <c r="C78113" t="s">
        <v>47946</v>
      </c>
      <c r="D78113">
        <v>2</v>
      </c>
      <c r="E78113">
        <v>0</v>
      </c>
      <c r="F78113" t="s">
        <v>18</v>
      </c>
      <c r="G78113" t="s">
        <v>19</v>
      </c>
      <c r="H78113" t="s">
        <v>13</v>
      </c>
      <c r="I78113" t="s">
        <v>14</v>
      </c>
      <c r="J78113" t="s">
        <v>13</v>
      </c>
    </row>
    <row r="78114" spans="1:10" x14ac:dyDescent="0.3">
      <c r="A78114" t="s">
        <v>47932</v>
      </c>
      <c r="B78114" t="s">
        <v>47947</v>
      </c>
      <c r="C78114" t="s">
        <v>46644</v>
      </c>
      <c r="D78114">
        <v>2</v>
      </c>
      <c r="E78114">
        <v>0</v>
      </c>
      <c r="F78114" t="s">
        <v>18</v>
      </c>
      <c r="G78114" t="s">
        <v>19</v>
      </c>
      <c r="H78114" t="s">
        <v>13</v>
      </c>
      <c r="I78114" t="s">
        <v>14</v>
      </c>
      <c r="J78114" t="s">
        <v>13</v>
      </c>
    </row>
    <row r="78115" spans="1:10" x14ac:dyDescent="0.3">
      <c r="A78115" t="s">
        <v>47932</v>
      </c>
      <c r="B78115" t="s">
        <v>47948</v>
      </c>
      <c r="C78115" t="s">
        <v>47949</v>
      </c>
      <c r="D78115">
        <v>2</v>
      </c>
      <c r="E78115">
        <v>0</v>
      </c>
      <c r="F78115" t="s">
        <v>18</v>
      </c>
      <c r="G78115" t="s">
        <v>19</v>
      </c>
      <c r="H78115" t="s">
        <v>13</v>
      </c>
      <c r="I78115" t="s">
        <v>14</v>
      </c>
      <c r="J78115" t="s">
        <v>13</v>
      </c>
    </row>
    <row r="78116" spans="1:10" x14ac:dyDescent="0.3">
      <c r="A78116" t="s">
        <v>47932</v>
      </c>
      <c r="B78116" t="s">
        <v>47950</v>
      </c>
      <c r="C78116" t="s">
        <v>47951</v>
      </c>
      <c r="D78116">
        <v>2</v>
      </c>
      <c r="E78116">
        <v>0</v>
      </c>
      <c r="F78116" t="s">
        <v>18</v>
      </c>
      <c r="G78116" t="s">
        <v>19</v>
      </c>
      <c r="H78116" t="s">
        <v>13</v>
      </c>
      <c r="I78116" t="s">
        <v>14</v>
      </c>
      <c r="J78116" t="s">
        <v>13</v>
      </c>
    </row>
    <row r="78117" spans="1:10" x14ac:dyDescent="0.3">
      <c r="A78117" t="s">
        <v>47932</v>
      </c>
      <c r="B78117" t="s">
        <v>47952</v>
      </c>
      <c r="C78117" t="s">
        <v>47953</v>
      </c>
      <c r="D78117">
        <v>2</v>
      </c>
      <c r="E78117">
        <v>0</v>
      </c>
      <c r="F78117" t="s">
        <v>18</v>
      </c>
      <c r="G78117" t="s">
        <v>19</v>
      </c>
      <c r="H78117" t="s">
        <v>13</v>
      </c>
      <c r="I78117" t="s">
        <v>14</v>
      </c>
      <c r="J78117" t="s">
        <v>13</v>
      </c>
    </row>
    <row r="78118" spans="1:10" x14ac:dyDescent="0.3">
      <c r="A78118" t="s">
        <v>47932</v>
      </c>
      <c r="B78118" t="s">
        <v>47954</v>
      </c>
      <c r="C78118" t="s">
        <v>47955</v>
      </c>
      <c r="D78118">
        <v>2</v>
      </c>
      <c r="E78118">
        <v>0</v>
      </c>
      <c r="F78118" t="s">
        <v>18</v>
      </c>
      <c r="G78118" t="s">
        <v>19</v>
      </c>
      <c r="H78118" t="s">
        <v>13</v>
      </c>
      <c r="I78118" t="s">
        <v>14</v>
      </c>
      <c r="J78118" t="s">
        <v>13</v>
      </c>
    </row>
    <row r="78119" spans="1:10" x14ac:dyDescent="0.3">
      <c r="A78119" t="s">
        <v>47932</v>
      </c>
      <c r="B78119" t="s">
        <v>47956</v>
      </c>
      <c r="C78119" t="s">
        <v>47957</v>
      </c>
      <c r="D78119">
        <v>2</v>
      </c>
      <c r="E78119">
        <v>0</v>
      </c>
      <c r="F78119" t="s">
        <v>18</v>
      </c>
      <c r="G78119" t="s">
        <v>19</v>
      </c>
      <c r="H78119" t="s">
        <v>13</v>
      </c>
      <c r="I78119" t="s">
        <v>14</v>
      </c>
      <c r="J78119" t="s">
        <v>13</v>
      </c>
    </row>
    <row r="78120" spans="1:10" x14ac:dyDescent="0.3">
      <c r="A78120" t="s">
        <v>47932</v>
      </c>
      <c r="B78120" t="s">
        <v>47958</v>
      </c>
      <c r="C78120" t="s">
        <v>47959</v>
      </c>
      <c r="D78120">
        <v>2</v>
      </c>
      <c r="E78120">
        <v>0</v>
      </c>
      <c r="F78120" t="s">
        <v>18</v>
      </c>
      <c r="G78120" t="s">
        <v>19</v>
      </c>
      <c r="H78120" t="s">
        <v>13</v>
      </c>
      <c r="I78120" t="s">
        <v>14</v>
      </c>
      <c r="J78120" t="s">
        <v>13</v>
      </c>
    </row>
    <row r="78121" spans="1:10" x14ac:dyDescent="0.3">
      <c r="A78121" t="s">
        <v>47932</v>
      </c>
      <c r="B78121" t="s">
        <v>47960</v>
      </c>
      <c r="C78121" t="s">
        <v>47961</v>
      </c>
      <c r="D78121">
        <v>2</v>
      </c>
      <c r="E78121">
        <v>0</v>
      </c>
      <c r="F78121" t="s">
        <v>18</v>
      </c>
      <c r="G78121" t="s">
        <v>19</v>
      </c>
      <c r="H78121" t="s">
        <v>13</v>
      </c>
      <c r="I78121" t="s">
        <v>14</v>
      </c>
      <c r="J78121" t="s">
        <v>13</v>
      </c>
    </row>
    <row r="78122" spans="1:10" x14ac:dyDescent="0.3">
      <c r="A78122" t="s">
        <v>47932</v>
      </c>
      <c r="B78122" t="s">
        <v>47962</v>
      </c>
      <c r="C78122" t="s">
        <v>47963</v>
      </c>
      <c r="D78122">
        <v>2</v>
      </c>
      <c r="E78122">
        <v>0</v>
      </c>
      <c r="F78122" t="s">
        <v>18</v>
      </c>
      <c r="G78122" t="s">
        <v>19</v>
      </c>
      <c r="H78122" t="s">
        <v>13</v>
      </c>
      <c r="I78122" t="s">
        <v>14</v>
      </c>
      <c r="J78122" t="s">
        <v>13</v>
      </c>
    </row>
    <row r="78123" spans="1:10" x14ac:dyDescent="0.3">
      <c r="A78123" t="s">
        <v>47932</v>
      </c>
      <c r="B78123" t="s">
        <v>47964</v>
      </c>
      <c r="C78123" t="s">
        <v>47965</v>
      </c>
      <c r="D78123">
        <v>2</v>
      </c>
      <c r="E78123">
        <v>0</v>
      </c>
      <c r="F78123" t="s">
        <v>18</v>
      </c>
      <c r="G78123" t="s">
        <v>19</v>
      </c>
      <c r="H78123" t="s">
        <v>13</v>
      </c>
      <c r="I78123" t="s">
        <v>14</v>
      </c>
      <c r="J78123" t="s">
        <v>13</v>
      </c>
    </row>
    <row r="78124" spans="1:10" x14ac:dyDescent="0.3">
      <c r="A78124" t="s">
        <v>47932</v>
      </c>
      <c r="B78124" t="s">
        <v>47966</v>
      </c>
      <c r="C78124" t="s">
        <v>47967</v>
      </c>
      <c r="D78124">
        <v>2</v>
      </c>
      <c r="E78124">
        <v>0</v>
      </c>
      <c r="F78124" t="s">
        <v>18</v>
      </c>
      <c r="G78124" t="s">
        <v>19</v>
      </c>
      <c r="H78124" t="s">
        <v>13</v>
      </c>
      <c r="I78124" t="s">
        <v>14</v>
      </c>
      <c r="J78124" t="s">
        <v>13</v>
      </c>
    </row>
    <row r="78125" spans="1:10" x14ac:dyDescent="0.3">
      <c r="A78125" t="s">
        <v>47932</v>
      </c>
      <c r="B78125" t="s">
        <v>47968</v>
      </c>
      <c r="C78125" t="s">
        <v>47969</v>
      </c>
      <c r="D78125">
        <v>2</v>
      </c>
      <c r="E78125">
        <v>0</v>
      </c>
      <c r="F78125" t="s">
        <v>18</v>
      </c>
      <c r="G78125" t="s">
        <v>19</v>
      </c>
      <c r="H78125" t="s">
        <v>13</v>
      </c>
      <c r="I78125" t="s">
        <v>14</v>
      </c>
      <c r="J78125" t="s">
        <v>13</v>
      </c>
    </row>
    <row r="78126" spans="1:10" x14ac:dyDescent="0.3">
      <c r="A78126" t="s">
        <v>47932</v>
      </c>
      <c r="B78126" t="s">
        <v>47970</v>
      </c>
      <c r="C78126" t="s">
        <v>4196</v>
      </c>
      <c r="D78126">
        <v>2</v>
      </c>
      <c r="E78126">
        <v>0</v>
      </c>
      <c r="F78126" t="s">
        <v>18</v>
      </c>
      <c r="G78126" t="s">
        <v>19</v>
      </c>
      <c r="H78126" t="s">
        <v>13</v>
      </c>
      <c r="I78126" t="s">
        <v>14</v>
      </c>
      <c r="J78126" t="s">
        <v>13</v>
      </c>
    </row>
    <row r="78127" spans="1:10" x14ac:dyDescent="0.3">
      <c r="A78127" t="s">
        <v>47932</v>
      </c>
      <c r="B78127" t="s">
        <v>47971</v>
      </c>
      <c r="C78127" t="s">
        <v>47972</v>
      </c>
      <c r="D78127">
        <v>2</v>
      </c>
      <c r="E78127">
        <v>0</v>
      </c>
      <c r="F78127" t="s">
        <v>18</v>
      </c>
      <c r="G78127" t="s">
        <v>19</v>
      </c>
      <c r="H78127" t="s">
        <v>13</v>
      </c>
      <c r="I78127" t="s">
        <v>14</v>
      </c>
      <c r="J78127" t="s">
        <v>13</v>
      </c>
    </row>
    <row r="78128" spans="1:10" x14ac:dyDescent="0.3">
      <c r="A78128" t="s">
        <v>47932</v>
      </c>
      <c r="B78128" t="s">
        <v>47973</v>
      </c>
      <c r="C78128" t="s">
        <v>47974</v>
      </c>
      <c r="D78128">
        <v>2</v>
      </c>
      <c r="E78128">
        <v>0</v>
      </c>
      <c r="F78128" t="s">
        <v>18</v>
      </c>
      <c r="G78128" t="s">
        <v>19</v>
      </c>
      <c r="H78128" t="s">
        <v>13</v>
      </c>
      <c r="I78128" t="s">
        <v>14</v>
      </c>
      <c r="J78128" t="s">
        <v>13</v>
      </c>
    </row>
    <row r="78129" spans="1:10" x14ac:dyDescent="0.3">
      <c r="A78129" t="s">
        <v>47932</v>
      </c>
      <c r="B78129" t="s">
        <v>47975</v>
      </c>
      <c r="C78129" t="s">
        <v>47976</v>
      </c>
      <c r="D78129">
        <v>2</v>
      </c>
      <c r="E78129">
        <v>1</v>
      </c>
      <c r="F78129" t="s">
        <v>18</v>
      </c>
      <c r="G78129" t="s">
        <v>19</v>
      </c>
      <c r="H78129" t="s">
        <v>13</v>
      </c>
      <c r="I78129" t="s">
        <v>14</v>
      </c>
      <c r="J78129" t="s">
        <v>13</v>
      </c>
    </row>
    <row r="78130" spans="1:10" x14ac:dyDescent="0.3">
      <c r="A78130" t="s">
        <v>47932</v>
      </c>
      <c r="B78130" t="s">
        <v>47977</v>
      </c>
      <c r="C78130" t="s">
        <v>47978</v>
      </c>
      <c r="D78130">
        <v>2</v>
      </c>
      <c r="E78130">
        <v>0</v>
      </c>
      <c r="F78130" t="s">
        <v>18</v>
      </c>
      <c r="G78130" t="s">
        <v>19</v>
      </c>
      <c r="H78130" t="s">
        <v>13</v>
      </c>
      <c r="I78130" t="s">
        <v>14</v>
      </c>
      <c r="J78130" t="s">
        <v>13</v>
      </c>
    </row>
    <row r="78131" spans="1:10" x14ac:dyDescent="0.3">
      <c r="A78131" t="s">
        <v>47932</v>
      </c>
      <c r="B78131" t="s">
        <v>47979</v>
      </c>
      <c r="C78131" t="s">
        <v>47980</v>
      </c>
      <c r="D78131">
        <v>2</v>
      </c>
      <c r="E78131">
        <v>0</v>
      </c>
      <c r="F78131" t="s">
        <v>18</v>
      </c>
      <c r="G78131" t="s">
        <v>19</v>
      </c>
      <c r="H78131" t="s">
        <v>13</v>
      </c>
      <c r="I78131" t="s">
        <v>14</v>
      </c>
      <c r="J78131" t="s">
        <v>13</v>
      </c>
    </row>
    <row r="78132" spans="1:10" x14ac:dyDescent="0.3">
      <c r="A78132" t="s">
        <v>47932</v>
      </c>
      <c r="B78132" t="s">
        <v>47981</v>
      </c>
      <c r="C78132" t="s">
        <v>47982</v>
      </c>
      <c r="D78132">
        <v>2</v>
      </c>
      <c r="E78132">
        <v>0</v>
      </c>
      <c r="F78132" t="s">
        <v>18</v>
      </c>
      <c r="G78132" t="s">
        <v>19</v>
      </c>
      <c r="H78132" t="s">
        <v>13</v>
      </c>
      <c r="I78132" t="s">
        <v>14</v>
      </c>
      <c r="J78132" t="s">
        <v>13</v>
      </c>
    </row>
    <row r="78133" spans="1:10" x14ac:dyDescent="0.3">
      <c r="A78133" t="s">
        <v>47932</v>
      </c>
      <c r="B78133" t="s">
        <v>47983</v>
      </c>
      <c r="C78133" t="s">
        <v>47984</v>
      </c>
      <c r="D78133">
        <v>2</v>
      </c>
      <c r="E78133">
        <v>0</v>
      </c>
      <c r="F78133" t="s">
        <v>18</v>
      </c>
      <c r="G78133" t="s">
        <v>19</v>
      </c>
      <c r="H78133" t="s">
        <v>13</v>
      </c>
      <c r="I78133" t="s">
        <v>14</v>
      </c>
      <c r="J78133" t="s">
        <v>13</v>
      </c>
    </row>
    <row r="78134" spans="1:10" x14ac:dyDescent="0.3">
      <c r="A78134" t="s">
        <v>47932</v>
      </c>
      <c r="B78134" t="s">
        <v>47985</v>
      </c>
      <c r="C78134" t="s">
        <v>47986</v>
      </c>
      <c r="D78134">
        <v>2</v>
      </c>
      <c r="E78134">
        <v>0</v>
      </c>
      <c r="F78134" t="s">
        <v>18</v>
      </c>
      <c r="G78134" t="s">
        <v>19</v>
      </c>
      <c r="H78134" t="s">
        <v>13</v>
      </c>
      <c r="I78134" t="s">
        <v>14</v>
      </c>
      <c r="J78134" t="s">
        <v>13</v>
      </c>
    </row>
    <row r="78135" spans="1:10" x14ac:dyDescent="0.3">
      <c r="A78135" t="s">
        <v>47932</v>
      </c>
      <c r="B78135" t="s">
        <v>47987</v>
      </c>
      <c r="C78135" t="s">
        <v>47988</v>
      </c>
      <c r="D78135">
        <v>2</v>
      </c>
      <c r="E78135">
        <v>0</v>
      </c>
      <c r="F78135" t="s">
        <v>18</v>
      </c>
      <c r="G78135" t="s">
        <v>19</v>
      </c>
      <c r="H78135" t="s">
        <v>13</v>
      </c>
      <c r="I78135" t="s">
        <v>14</v>
      </c>
      <c r="J78135" t="s">
        <v>13</v>
      </c>
    </row>
    <row r="78136" spans="1:10" x14ac:dyDescent="0.3">
      <c r="A78136" t="s">
        <v>47932</v>
      </c>
      <c r="B78136" t="s">
        <v>47989</v>
      </c>
      <c r="C78136" t="s">
        <v>47990</v>
      </c>
      <c r="D78136">
        <v>2</v>
      </c>
      <c r="E78136">
        <v>0</v>
      </c>
      <c r="F78136" t="s">
        <v>18</v>
      </c>
      <c r="G78136" t="s">
        <v>19</v>
      </c>
      <c r="H78136" t="s">
        <v>13</v>
      </c>
      <c r="I78136" t="s">
        <v>14</v>
      </c>
      <c r="J78136" t="s">
        <v>13</v>
      </c>
    </row>
    <row r="78137" spans="1:10" x14ac:dyDescent="0.3">
      <c r="A78137" t="s">
        <v>47932</v>
      </c>
      <c r="B78137" t="s">
        <v>47991</v>
      </c>
      <c r="C78137" t="s">
        <v>47992</v>
      </c>
      <c r="D78137">
        <v>2</v>
      </c>
      <c r="E78137">
        <v>0</v>
      </c>
      <c r="F78137" t="s">
        <v>18</v>
      </c>
      <c r="G78137" t="s">
        <v>19</v>
      </c>
      <c r="H78137" t="s">
        <v>13</v>
      </c>
      <c r="I78137" t="s">
        <v>14</v>
      </c>
      <c r="J78137" t="s">
        <v>13</v>
      </c>
    </row>
    <row r="78138" spans="1:10" x14ac:dyDescent="0.3">
      <c r="A78138" t="s">
        <v>47932</v>
      </c>
      <c r="B78138" t="s">
        <v>47993</v>
      </c>
      <c r="C78138" t="s">
        <v>47994</v>
      </c>
      <c r="D78138">
        <v>2</v>
      </c>
      <c r="E78138">
        <v>0</v>
      </c>
      <c r="F78138" t="s">
        <v>18</v>
      </c>
      <c r="G78138" t="s">
        <v>19</v>
      </c>
      <c r="H78138" t="s">
        <v>13</v>
      </c>
      <c r="I78138" t="s">
        <v>14</v>
      </c>
      <c r="J78138" t="s">
        <v>13</v>
      </c>
    </row>
    <row r="78139" spans="1:10" x14ac:dyDescent="0.3">
      <c r="A78139" t="s">
        <v>47932</v>
      </c>
      <c r="B78139" t="s">
        <v>47995</v>
      </c>
      <c r="C78139" t="s">
        <v>47996</v>
      </c>
      <c r="D78139">
        <v>2</v>
      </c>
      <c r="E78139">
        <v>0</v>
      </c>
      <c r="F78139" t="s">
        <v>18</v>
      </c>
      <c r="G78139" t="s">
        <v>19</v>
      </c>
      <c r="H78139" t="s">
        <v>13</v>
      </c>
      <c r="I78139" t="s">
        <v>14</v>
      </c>
      <c r="J78139" t="s">
        <v>13</v>
      </c>
    </row>
    <row r="78140" spans="1:10" x14ac:dyDescent="0.3">
      <c r="A78140" t="s">
        <v>47932</v>
      </c>
      <c r="B78140" t="s">
        <v>47997</v>
      </c>
      <c r="C78140" t="s">
        <v>3261</v>
      </c>
      <c r="D78140">
        <v>2</v>
      </c>
      <c r="E78140">
        <v>0</v>
      </c>
      <c r="F78140" t="s">
        <v>18</v>
      </c>
      <c r="G78140" t="s">
        <v>19</v>
      </c>
      <c r="H78140" t="s">
        <v>13</v>
      </c>
      <c r="I78140" t="s">
        <v>14</v>
      </c>
      <c r="J78140" t="s">
        <v>13</v>
      </c>
    </row>
    <row r="78141" spans="1:10" x14ac:dyDescent="0.3">
      <c r="A78141" t="s">
        <v>47932</v>
      </c>
      <c r="B78141" t="s">
        <v>47998</v>
      </c>
      <c r="C78141" t="s">
        <v>47999</v>
      </c>
      <c r="D78141">
        <v>2</v>
      </c>
      <c r="E78141">
        <v>0</v>
      </c>
      <c r="F78141" t="s">
        <v>18</v>
      </c>
      <c r="G78141" t="s">
        <v>19</v>
      </c>
      <c r="H78141" t="s">
        <v>13</v>
      </c>
      <c r="I78141" t="s">
        <v>14</v>
      </c>
      <c r="J78141" t="s">
        <v>13</v>
      </c>
    </row>
    <row r="78142" spans="1:10" x14ac:dyDescent="0.3">
      <c r="A78142" t="s">
        <v>47932</v>
      </c>
      <c r="B78142" t="s">
        <v>48000</v>
      </c>
      <c r="C78142" t="s">
        <v>48001</v>
      </c>
      <c r="D78142">
        <v>2</v>
      </c>
      <c r="E78142">
        <v>0</v>
      </c>
      <c r="F78142" t="s">
        <v>18</v>
      </c>
      <c r="G78142" t="s">
        <v>19</v>
      </c>
      <c r="H78142" t="s">
        <v>13</v>
      </c>
      <c r="I78142" t="s">
        <v>14</v>
      </c>
      <c r="J78142" t="s">
        <v>13</v>
      </c>
    </row>
    <row r="78143" spans="1:10" x14ac:dyDescent="0.3">
      <c r="A78143" t="s">
        <v>47932</v>
      </c>
      <c r="B78143" t="s">
        <v>48002</v>
      </c>
      <c r="C78143" t="s">
        <v>48003</v>
      </c>
      <c r="D78143">
        <v>2</v>
      </c>
      <c r="E78143">
        <v>0</v>
      </c>
      <c r="F78143" t="s">
        <v>18</v>
      </c>
      <c r="G78143" t="s">
        <v>19</v>
      </c>
      <c r="H78143" t="s">
        <v>13</v>
      </c>
      <c r="I78143" t="s">
        <v>14</v>
      </c>
      <c r="J78143" t="s">
        <v>13</v>
      </c>
    </row>
    <row r="78144" spans="1:10" x14ac:dyDescent="0.3">
      <c r="A78144" t="s">
        <v>47932</v>
      </c>
      <c r="B78144" t="s">
        <v>48004</v>
      </c>
      <c r="C78144" t="s">
        <v>48005</v>
      </c>
      <c r="D78144">
        <v>2</v>
      </c>
      <c r="E78144">
        <v>0</v>
      </c>
      <c r="F78144" t="s">
        <v>18</v>
      </c>
      <c r="G78144" t="s">
        <v>19</v>
      </c>
      <c r="H78144" t="s">
        <v>13</v>
      </c>
      <c r="I78144" t="s">
        <v>14</v>
      </c>
      <c r="J78144" t="s">
        <v>13</v>
      </c>
    </row>
    <row r="78145" spans="1:10" x14ac:dyDescent="0.3">
      <c r="A78145" t="s">
        <v>47932</v>
      </c>
      <c r="B78145" t="s">
        <v>48006</v>
      </c>
      <c r="C78145" t="s">
        <v>48007</v>
      </c>
      <c r="D78145">
        <v>2</v>
      </c>
      <c r="E78145">
        <v>1</v>
      </c>
      <c r="F78145" t="s">
        <v>18</v>
      </c>
      <c r="G78145" t="s">
        <v>19</v>
      </c>
      <c r="H78145" t="s">
        <v>13</v>
      </c>
      <c r="I78145" t="s">
        <v>14</v>
      </c>
      <c r="J78145" t="s">
        <v>13</v>
      </c>
    </row>
    <row r="78146" spans="1:10" x14ac:dyDescent="0.3">
      <c r="A78146" t="s">
        <v>47932</v>
      </c>
      <c r="B78146" t="s">
        <v>48008</v>
      </c>
      <c r="C78146" t="s">
        <v>48009</v>
      </c>
      <c r="D78146">
        <v>2</v>
      </c>
      <c r="E78146">
        <v>0</v>
      </c>
      <c r="F78146" t="s">
        <v>18</v>
      </c>
      <c r="G78146" t="s">
        <v>19</v>
      </c>
      <c r="H78146" t="s">
        <v>13</v>
      </c>
      <c r="I78146" t="s">
        <v>14</v>
      </c>
      <c r="J78146" t="s">
        <v>13</v>
      </c>
    </row>
    <row r="78147" spans="1:10" x14ac:dyDescent="0.3">
      <c r="A78147" t="s">
        <v>47932</v>
      </c>
      <c r="B78147" t="s">
        <v>48010</v>
      </c>
      <c r="C78147" t="s">
        <v>48011</v>
      </c>
      <c r="D78147">
        <v>2</v>
      </c>
      <c r="E78147">
        <v>0</v>
      </c>
      <c r="F78147" t="s">
        <v>18</v>
      </c>
      <c r="G78147" t="s">
        <v>19</v>
      </c>
      <c r="H78147" t="s">
        <v>13</v>
      </c>
      <c r="I78147" t="s">
        <v>14</v>
      </c>
      <c r="J78147" t="s">
        <v>13</v>
      </c>
    </row>
    <row r="78148" spans="1:10" x14ac:dyDescent="0.3">
      <c r="A78148" t="s">
        <v>47932</v>
      </c>
      <c r="B78148" t="s">
        <v>48012</v>
      </c>
      <c r="C78148" t="s">
        <v>48013</v>
      </c>
      <c r="D78148">
        <v>2</v>
      </c>
      <c r="E78148">
        <v>1</v>
      </c>
      <c r="F78148" t="s">
        <v>18</v>
      </c>
      <c r="G78148" t="s">
        <v>19</v>
      </c>
      <c r="H78148" t="s">
        <v>13</v>
      </c>
      <c r="I78148" t="s">
        <v>14</v>
      </c>
      <c r="J78148" t="s">
        <v>13</v>
      </c>
    </row>
    <row r="78149" spans="1:10" x14ac:dyDescent="0.3">
      <c r="A78149" t="s">
        <v>47932</v>
      </c>
      <c r="B78149" t="s">
        <v>48014</v>
      </c>
      <c r="C78149" t="s">
        <v>48015</v>
      </c>
      <c r="D78149">
        <v>2</v>
      </c>
      <c r="E78149">
        <v>0</v>
      </c>
      <c r="F78149" t="s">
        <v>18</v>
      </c>
      <c r="G78149" t="s">
        <v>19</v>
      </c>
      <c r="H78149" t="s">
        <v>13</v>
      </c>
      <c r="I78149" t="s">
        <v>14</v>
      </c>
      <c r="J78149" t="s">
        <v>13</v>
      </c>
    </row>
    <row r="78150" spans="1:10" x14ac:dyDescent="0.3">
      <c r="A78150" t="s">
        <v>47932</v>
      </c>
      <c r="B78150" t="s">
        <v>48016</v>
      </c>
      <c r="C78150" t="s">
        <v>48017</v>
      </c>
      <c r="D78150">
        <v>2</v>
      </c>
      <c r="E78150">
        <v>0</v>
      </c>
      <c r="F78150" t="s">
        <v>18</v>
      </c>
      <c r="G78150" t="s">
        <v>19</v>
      </c>
      <c r="H78150" t="s">
        <v>13</v>
      </c>
      <c r="I78150" t="s">
        <v>14</v>
      </c>
      <c r="J78150" t="s">
        <v>13</v>
      </c>
    </row>
    <row r="78151" spans="1:10" x14ac:dyDescent="0.3">
      <c r="A78151" t="s">
        <v>47932</v>
      </c>
      <c r="B78151" t="s">
        <v>48018</v>
      </c>
      <c r="C78151" t="s">
        <v>48019</v>
      </c>
      <c r="D78151">
        <v>2</v>
      </c>
      <c r="E78151">
        <v>0</v>
      </c>
      <c r="F78151" t="s">
        <v>18</v>
      </c>
      <c r="G78151" t="s">
        <v>19</v>
      </c>
      <c r="H78151" t="s">
        <v>13</v>
      </c>
      <c r="I78151" t="s">
        <v>14</v>
      </c>
      <c r="J78151" t="s">
        <v>13</v>
      </c>
    </row>
    <row r="78152" spans="1:10" x14ac:dyDescent="0.3">
      <c r="A78152" t="s">
        <v>47932</v>
      </c>
      <c r="B78152" t="s">
        <v>48020</v>
      </c>
      <c r="C78152" t="s">
        <v>48021</v>
      </c>
      <c r="D78152">
        <v>2</v>
      </c>
      <c r="E78152">
        <v>0</v>
      </c>
      <c r="F78152" t="s">
        <v>18</v>
      </c>
      <c r="G78152" t="s">
        <v>19</v>
      </c>
      <c r="H78152" t="s">
        <v>13</v>
      </c>
      <c r="I78152" t="s">
        <v>14</v>
      </c>
      <c r="J78152" t="s">
        <v>13</v>
      </c>
    </row>
    <row r="78153" spans="1:10" x14ac:dyDescent="0.3">
      <c r="A78153" t="s">
        <v>47932</v>
      </c>
      <c r="B78153" t="s">
        <v>48022</v>
      </c>
      <c r="C78153" t="s">
        <v>48023</v>
      </c>
      <c r="D78153">
        <v>2</v>
      </c>
      <c r="E78153">
        <v>0</v>
      </c>
      <c r="F78153" t="s">
        <v>18</v>
      </c>
      <c r="G78153" t="s">
        <v>19</v>
      </c>
      <c r="H78153" t="s">
        <v>13</v>
      </c>
      <c r="I78153" t="s">
        <v>14</v>
      </c>
      <c r="J78153" t="s">
        <v>13</v>
      </c>
    </row>
    <row r="78154" spans="1:10" x14ac:dyDescent="0.3">
      <c r="A78154" t="s">
        <v>47932</v>
      </c>
      <c r="B78154" t="s">
        <v>48024</v>
      </c>
      <c r="C78154" t="s">
        <v>48025</v>
      </c>
      <c r="D78154">
        <v>2</v>
      </c>
      <c r="E78154">
        <v>0</v>
      </c>
      <c r="F78154" t="s">
        <v>18</v>
      </c>
      <c r="G78154" t="s">
        <v>19</v>
      </c>
      <c r="H78154" t="s">
        <v>13</v>
      </c>
      <c r="I78154" t="s">
        <v>14</v>
      </c>
      <c r="J78154" t="s">
        <v>13</v>
      </c>
    </row>
    <row r="78155" spans="1:10" x14ac:dyDescent="0.3">
      <c r="A78155" t="s">
        <v>47932</v>
      </c>
      <c r="B78155" t="s">
        <v>48026</v>
      </c>
      <c r="C78155" t="s">
        <v>48027</v>
      </c>
      <c r="D78155">
        <v>2</v>
      </c>
      <c r="E78155">
        <v>0</v>
      </c>
      <c r="F78155" t="s">
        <v>18</v>
      </c>
      <c r="G78155" t="s">
        <v>19</v>
      </c>
      <c r="H78155" t="s">
        <v>13</v>
      </c>
      <c r="I78155" t="s">
        <v>14</v>
      </c>
      <c r="J78155" t="s">
        <v>13</v>
      </c>
    </row>
    <row r="78156" spans="1:10" x14ac:dyDescent="0.3">
      <c r="A78156" t="s">
        <v>47932</v>
      </c>
      <c r="B78156" t="s">
        <v>48028</v>
      </c>
      <c r="C78156" t="s">
        <v>48029</v>
      </c>
      <c r="D78156">
        <v>2</v>
      </c>
      <c r="E78156">
        <v>0</v>
      </c>
      <c r="F78156" t="s">
        <v>18</v>
      </c>
      <c r="G78156" t="s">
        <v>19</v>
      </c>
      <c r="H78156" t="s">
        <v>13</v>
      </c>
      <c r="I78156" t="s">
        <v>14</v>
      </c>
      <c r="J78156" t="s">
        <v>13</v>
      </c>
    </row>
    <row r="78157" spans="1:10" x14ac:dyDescent="0.3">
      <c r="A78157" t="s">
        <v>47932</v>
      </c>
      <c r="B78157" t="s">
        <v>48030</v>
      </c>
      <c r="C78157" t="s">
        <v>48031</v>
      </c>
      <c r="D78157">
        <v>2</v>
      </c>
      <c r="E78157">
        <v>0</v>
      </c>
      <c r="F78157" t="s">
        <v>18</v>
      </c>
      <c r="G78157" t="s">
        <v>19</v>
      </c>
      <c r="H78157" t="s">
        <v>13</v>
      </c>
      <c r="I78157" t="s">
        <v>14</v>
      </c>
      <c r="J78157" t="s">
        <v>13</v>
      </c>
    </row>
    <row r="78158" spans="1:10" x14ac:dyDescent="0.3">
      <c r="A78158" t="s">
        <v>47932</v>
      </c>
      <c r="B78158" t="s">
        <v>48032</v>
      </c>
      <c r="C78158" t="s">
        <v>48033</v>
      </c>
      <c r="D78158">
        <v>2</v>
      </c>
      <c r="E78158">
        <v>0</v>
      </c>
      <c r="F78158" t="s">
        <v>18</v>
      </c>
      <c r="G78158" t="s">
        <v>19</v>
      </c>
      <c r="H78158" t="s">
        <v>13</v>
      </c>
      <c r="I78158" t="s">
        <v>14</v>
      </c>
      <c r="J78158" t="s">
        <v>13</v>
      </c>
    </row>
    <row r="78159" spans="1:10" x14ac:dyDescent="0.3">
      <c r="A78159" t="s">
        <v>47932</v>
      </c>
      <c r="B78159" t="s">
        <v>48034</v>
      </c>
      <c r="C78159" t="s">
        <v>48035</v>
      </c>
      <c r="D78159">
        <v>2</v>
      </c>
      <c r="E78159">
        <v>0</v>
      </c>
      <c r="F78159" t="s">
        <v>18</v>
      </c>
      <c r="G78159" t="s">
        <v>19</v>
      </c>
      <c r="H78159" t="s">
        <v>13</v>
      </c>
      <c r="I78159" t="s">
        <v>14</v>
      </c>
      <c r="J78159" t="s">
        <v>13</v>
      </c>
    </row>
    <row r="78160" spans="1:10" x14ac:dyDescent="0.3">
      <c r="A78160" t="s">
        <v>47932</v>
      </c>
      <c r="B78160" t="s">
        <v>48036</v>
      </c>
      <c r="C78160" t="s">
        <v>48037</v>
      </c>
      <c r="D78160">
        <v>2</v>
      </c>
      <c r="E78160">
        <v>0</v>
      </c>
      <c r="F78160" t="s">
        <v>18</v>
      </c>
      <c r="G78160" t="s">
        <v>19</v>
      </c>
      <c r="H78160" t="s">
        <v>13</v>
      </c>
      <c r="I78160" t="s">
        <v>14</v>
      </c>
      <c r="J78160" t="s">
        <v>13</v>
      </c>
    </row>
    <row r="78161" spans="1:10" x14ac:dyDescent="0.3">
      <c r="A78161" t="s">
        <v>47932</v>
      </c>
      <c r="B78161" t="s">
        <v>48038</v>
      </c>
      <c r="C78161" t="s">
        <v>48039</v>
      </c>
      <c r="D78161">
        <v>2</v>
      </c>
      <c r="E78161">
        <v>0</v>
      </c>
      <c r="F78161" t="s">
        <v>18</v>
      </c>
      <c r="G78161" t="s">
        <v>19</v>
      </c>
      <c r="H78161" t="s">
        <v>13</v>
      </c>
      <c r="I78161" t="s">
        <v>14</v>
      </c>
      <c r="J78161" t="s">
        <v>13</v>
      </c>
    </row>
    <row r="78162" spans="1:10" x14ac:dyDescent="0.3">
      <c r="A78162" t="s">
        <v>47932</v>
      </c>
      <c r="B78162" t="s">
        <v>48040</v>
      </c>
      <c r="C78162" t="s">
        <v>48041</v>
      </c>
      <c r="D78162">
        <v>2</v>
      </c>
      <c r="E78162">
        <v>0</v>
      </c>
      <c r="F78162" t="s">
        <v>18</v>
      </c>
      <c r="G78162" t="s">
        <v>19</v>
      </c>
      <c r="H78162" t="s">
        <v>13</v>
      </c>
      <c r="I78162" t="s">
        <v>14</v>
      </c>
      <c r="J78162" t="s">
        <v>13</v>
      </c>
    </row>
    <row r="78163" spans="1:10" x14ac:dyDescent="0.3">
      <c r="A78163" t="s">
        <v>47932</v>
      </c>
      <c r="B78163" t="s">
        <v>48042</v>
      </c>
      <c r="C78163" t="s">
        <v>48043</v>
      </c>
      <c r="D78163">
        <v>2</v>
      </c>
      <c r="E78163">
        <v>0</v>
      </c>
      <c r="F78163" t="s">
        <v>18</v>
      </c>
      <c r="G78163" t="s">
        <v>19</v>
      </c>
      <c r="H78163" t="s">
        <v>13</v>
      </c>
      <c r="I78163" t="s">
        <v>14</v>
      </c>
      <c r="J78163" t="s">
        <v>13</v>
      </c>
    </row>
    <row r="78164" spans="1:10" x14ac:dyDescent="0.3">
      <c r="A78164" t="s">
        <v>47932</v>
      </c>
      <c r="B78164" t="s">
        <v>48044</v>
      </c>
      <c r="C78164" t="s">
        <v>48045</v>
      </c>
      <c r="D78164">
        <v>2</v>
      </c>
      <c r="E78164">
        <v>0</v>
      </c>
      <c r="F78164" t="s">
        <v>18</v>
      </c>
      <c r="G78164" t="s">
        <v>19</v>
      </c>
      <c r="H78164" t="s">
        <v>13</v>
      </c>
      <c r="I78164" t="s">
        <v>14</v>
      </c>
      <c r="J78164" t="s">
        <v>13</v>
      </c>
    </row>
    <row r="78165" spans="1:10" x14ac:dyDescent="0.3">
      <c r="A78165" t="s">
        <v>47932</v>
      </c>
      <c r="B78165" t="s">
        <v>48046</v>
      </c>
      <c r="C78165" t="s">
        <v>48047</v>
      </c>
      <c r="D78165">
        <v>2</v>
      </c>
      <c r="E78165">
        <v>0</v>
      </c>
      <c r="F78165" t="s">
        <v>18</v>
      </c>
      <c r="G78165" t="s">
        <v>19</v>
      </c>
      <c r="H78165" t="s">
        <v>13</v>
      </c>
      <c r="I78165" t="s">
        <v>14</v>
      </c>
      <c r="J78165" t="s">
        <v>13</v>
      </c>
    </row>
    <row r="78166" spans="1:10" x14ac:dyDescent="0.3">
      <c r="A78166" t="s">
        <v>47932</v>
      </c>
      <c r="B78166" t="s">
        <v>48048</v>
      </c>
      <c r="C78166" t="s">
        <v>48049</v>
      </c>
      <c r="D78166">
        <v>2</v>
      </c>
      <c r="E78166">
        <v>0</v>
      </c>
      <c r="F78166" t="s">
        <v>18</v>
      </c>
      <c r="G78166" t="s">
        <v>19</v>
      </c>
      <c r="H78166" t="s">
        <v>13</v>
      </c>
      <c r="I78166" t="s">
        <v>14</v>
      </c>
      <c r="J78166" t="s">
        <v>13</v>
      </c>
    </row>
    <row r="78167" spans="1:10" x14ac:dyDescent="0.3">
      <c r="A78167" t="s">
        <v>47932</v>
      </c>
      <c r="B78167" t="s">
        <v>48050</v>
      </c>
      <c r="C78167" t="s">
        <v>48051</v>
      </c>
      <c r="D78167">
        <v>2</v>
      </c>
      <c r="E78167">
        <v>0</v>
      </c>
      <c r="F78167" t="s">
        <v>18</v>
      </c>
      <c r="G78167" t="s">
        <v>19</v>
      </c>
      <c r="H78167" t="s">
        <v>13</v>
      </c>
      <c r="I78167" t="s">
        <v>14</v>
      </c>
      <c r="J78167" t="s">
        <v>13</v>
      </c>
    </row>
    <row r="78168" spans="1:10" x14ac:dyDescent="0.3">
      <c r="A78168" t="s">
        <v>47932</v>
      </c>
      <c r="B78168" t="s">
        <v>48052</v>
      </c>
      <c r="C78168" t="s">
        <v>48053</v>
      </c>
      <c r="D78168">
        <v>2</v>
      </c>
      <c r="E78168">
        <v>0</v>
      </c>
      <c r="F78168" t="s">
        <v>18</v>
      </c>
      <c r="G78168" t="s">
        <v>19</v>
      </c>
      <c r="H78168" t="s">
        <v>13</v>
      </c>
      <c r="I78168" t="s">
        <v>14</v>
      </c>
      <c r="J78168" t="s">
        <v>13</v>
      </c>
    </row>
    <row r="78169" spans="1:10" x14ac:dyDescent="0.3">
      <c r="A78169" t="s">
        <v>47932</v>
      </c>
      <c r="B78169" t="s">
        <v>48054</v>
      </c>
      <c r="C78169" t="s">
        <v>48055</v>
      </c>
      <c r="D78169">
        <v>2</v>
      </c>
      <c r="E78169">
        <v>0</v>
      </c>
      <c r="F78169" t="s">
        <v>18</v>
      </c>
      <c r="G78169" t="s">
        <v>19</v>
      </c>
      <c r="H78169" t="s">
        <v>13</v>
      </c>
      <c r="I78169" t="s">
        <v>14</v>
      </c>
      <c r="J78169" t="s">
        <v>13</v>
      </c>
    </row>
    <row r="78170" spans="1:10" x14ac:dyDescent="0.3">
      <c r="A78170" t="s">
        <v>47932</v>
      </c>
      <c r="B78170" t="s">
        <v>48056</v>
      </c>
      <c r="C78170" t="s">
        <v>19502</v>
      </c>
      <c r="D78170">
        <v>2</v>
      </c>
      <c r="E78170">
        <v>0</v>
      </c>
      <c r="F78170" t="s">
        <v>18</v>
      </c>
      <c r="G78170" t="s">
        <v>19</v>
      </c>
      <c r="H78170" t="s">
        <v>13</v>
      </c>
      <c r="I78170" t="s">
        <v>14</v>
      </c>
      <c r="J78170" t="s">
        <v>13</v>
      </c>
    </row>
    <row r="78171" spans="1:10" x14ac:dyDescent="0.3">
      <c r="A78171" t="s">
        <v>47932</v>
      </c>
      <c r="B78171" t="s">
        <v>48057</v>
      </c>
      <c r="C78171" t="s">
        <v>48058</v>
      </c>
      <c r="D78171">
        <v>2</v>
      </c>
      <c r="E78171">
        <v>0</v>
      </c>
      <c r="F78171" t="s">
        <v>18</v>
      </c>
      <c r="G78171" t="s">
        <v>19</v>
      </c>
      <c r="H78171" t="s">
        <v>13</v>
      </c>
      <c r="I78171" t="s">
        <v>14</v>
      </c>
      <c r="J78171" t="s">
        <v>13</v>
      </c>
    </row>
    <row r="78172" spans="1:10" x14ac:dyDescent="0.3">
      <c r="A78172" t="s">
        <v>47932</v>
      </c>
      <c r="B78172" t="s">
        <v>48059</v>
      </c>
      <c r="C78172" t="s">
        <v>48060</v>
      </c>
      <c r="D78172">
        <v>2</v>
      </c>
      <c r="E78172">
        <v>0</v>
      </c>
      <c r="F78172" t="s">
        <v>18</v>
      </c>
      <c r="G78172" t="s">
        <v>19</v>
      </c>
      <c r="H78172" t="s">
        <v>13</v>
      </c>
      <c r="I78172" t="s">
        <v>14</v>
      </c>
      <c r="J78172" t="s">
        <v>13</v>
      </c>
    </row>
    <row r="78173" spans="1:10" x14ac:dyDescent="0.3">
      <c r="A78173" t="s">
        <v>47932</v>
      </c>
      <c r="B78173" t="s">
        <v>48061</v>
      </c>
      <c r="C78173" t="s">
        <v>48062</v>
      </c>
      <c r="D78173">
        <v>2</v>
      </c>
      <c r="E78173">
        <v>0</v>
      </c>
      <c r="F78173" t="s">
        <v>18</v>
      </c>
      <c r="G78173" t="s">
        <v>19</v>
      </c>
      <c r="H78173" t="s">
        <v>13</v>
      </c>
      <c r="I78173" t="s">
        <v>14</v>
      </c>
      <c r="J78173" t="s">
        <v>13</v>
      </c>
    </row>
    <row r="78174" spans="1:10" x14ac:dyDescent="0.3">
      <c r="A78174" t="s">
        <v>47932</v>
      </c>
      <c r="B78174" t="s">
        <v>48063</v>
      </c>
      <c r="C78174" t="s">
        <v>48064</v>
      </c>
      <c r="D78174">
        <v>2</v>
      </c>
      <c r="E78174">
        <v>0</v>
      </c>
      <c r="F78174" t="s">
        <v>18</v>
      </c>
      <c r="G78174" t="s">
        <v>19</v>
      </c>
      <c r="H78174" t="s">
        <v>13</v>
      </c>
      <c r="I78174" t="s">
        <v>14</v>
      </c>
      <c r="J78174" t="s">
        <v>13</v>
      </c>
    </row>
    <row r="78175" spans="1:10" x14ac:dyDescent="0.3">
      <c r="A78175" t="s">
        <v>47932</v>
      </c>
      <c r="B78175" t="s">
        <v>48065</v>
      </c>
      <c r="C78175" t="s">
        <v>48066</v>
      </c>
      <c r="D78175">
        <v>2</v>
      </c>
      <c r="E78175">
        <v>1</v>
      </c>
      <c r="F78175" t="s">
        <v>18</v>
      </c>
      <c r="G78175" t="s">
        <v>19</v>
      </c>
      <c r="H78175" t="s">
        <v>13</v>
      </c>
      <c r="I78175" t="s">
        <v>14</v>
      </c>
      <c r="J78175" t="s">
        <v>13</v>
      </c>
    </row>
    <row r="78176" spans="1:10" x14ac:dyDescent="0.3">
      <c r="A78176" t="s">
        <v>47932</v>
      </c>
      <c r="B78176" t="s">
        <v>48067</v>
      </c>
      <c r="C78176" t="s">
        <v>48068</v>
      </c>
      <c r="D78176">
        <v>2</v>
      </c>
      <c r="E78176">
        <v>0</v>
      </c>
      <c r="F78176" t="s">
        <v>18</v>
      </c>
      <c r="G78176" t="s">
        <v>19</v>
      </c>
      <c r="H78176" t="s">
        <v>13</v>
      </c>
      <c r="I78176" t="s">
        <v>14</v>
      </c>
      <c r="J78176" t="s">
        <v>13</v>
      </c>
    </row>
    <row r="78177" spans="1:10" x14ac:dyDescent="0.3">
      <c r="A78177" t="s">
        <v>47932</v>
      </c>
      <c r="B78177" t="s">
        <v>48069</v>
      </c>
      <c r="C78177" t="s">
        <v>48070</v>
      </c>
      <c r="D78177">
        <v>2</v>
      </c>
      <c r="E78177">
        <v>0</v>
      </c>
      <c r="F78177" t="s">
        <v>18</v>
      </c>
      <c r="G78177" t="s">
        <v>19</v>
      </c>
      <c r="H78177" t="s">
        <v>13</v>
      </c>
      <c r="I78177" t="s">
        <v>14</v>
      </c>
      <c r="J78177" t="s">
        <v>13</v>
      </c>
    </row>
    <row r="78178" spans="1:10" x14ac:dyDescent="0.3">
      <c r="A78178" t="s">
        <v>47932</v>
      </c>
      <c r="B78178" t="s">
        <v>48071</v>
      </c>
      <c r="C78178" t="s">
        <v>48072</v>
      </c>
      <c r="D78178">
        <v>2</v>
      </c>
      <c r="E78178">
        <v>0</v>
      </c>
      <c r="F78178" t="s">
        <v>18</v>
      </c>
      <c r="G78178" t="s">
        <v>19</v>
      </c>
      <c r="H78178" t="s">
        <v>13</v>
      </c>
      <c r="I78178" t="s">
        <v>14</v>
      </c>
      <c r="J78178" t="s">
        <v>13</v>
      </c>
    </row>
    <row r="78179" spans="1:10" x14ac:dyDescent="0.3">
      <c r="A78179" t="s">
        <v>47932</v>
      </c>
      <c r="B78179" t="s">
        <v>48073</v>
      </c>
      <c r="C78179" t="s">
        <v>48074</v>
      </c>
      <c r="D78179">
        <v>2</v>
      </c>
      <c r="E78179">
        <v>0</v>
      </c>
      <c r="F78179" t="s">
        <v>18</v>
      </c>
      <c r="G78179" t="s">
        <v>19</v>
      </c>
      <c r="H78179" t="s">
        <v>13</v>
      </c>
      <c r="I78179" t="s">
        <v>14</v>
      </c>
      <c r="J78179" t="s">
        <v>13</v>
      </c>
    </row>
    <row r="78180" spans="1:10" x14ac:dyDescent="0.3">
      <c r="A78180" t="s">
        <v>47932</v>
      </c>
      <c r="B78180" t="s">
        <v>48075</v>
      </c>
      <c r="C78180" t="s">
        <v>48076</v>
      </c>
      <c r="D78180">
        <v>2</v>
      </c>
      <c r="E78180">
        <v>0</v>
      </c>
      <c r="F78180" t="s">
        <v>18</v>
      </c>
      <c r="G78180" t="s">
        <v>19</v>
      </c>
      <c r="H78180" t="s">
        <v>13</v>
      </c>
      <c r="I78180" t="s">
        <v>14</v>
      </c>
      <c r="J78180" t="s">
        <v>13</v>
      </c>
    </row>
    <row r="78181" spans="1:10" x14ac:dyDescent="0.3">
      <c r="A78181" t="s">
        <v>135695</v>
      </c>
      <c r="B78181" t="s">
        <v>137185</v>
      </c>
      <c r="C78181" t="s">
        <v>54147</v>
      </c>
      <c r="D78181">
        <v>2</v>
      </c>
      <c r="E78181">
        <v>0</v>
      </c>
      <c r="F78181" t="s">
        <v>829</v>
      </c>
      <c r="G78181" t="s">
        <v>19</v>
      </c>
      <c r="H78181" t="s">
        <v>13</v>
      </c>
      <c r="I78181" t="s">
        <v>14</v>
      </c>
      <c r="J78181" t="s">
        <v>13</v>
      </c>
    </row>
    <row r="78182" spans="1:10" x14ac:dyDescent="0.3">
      <c r="A78182" t="s">
        <v>135695</v>
      </c>
      <c r="B78182" t="s">
        <v>137186</v>
      </c>
      <c r="C78182" t="s">
        <v>48074</v>
      </c>
      <c r="D78182">
        <v>2</v>
      </c>
      <c r="E78182">
        <v>0</v>
      </c>
      <c r="F78182" t="s">
        <v>829</v>
      </c>
      <c r="G78182" t="s">
        <v>19</v>
      </c>
      <c r="H78182" t="s">
        <v>13</v>
      </c>
      <c r="I78182" t="s">
        <v>14</v>
      </c>
      <c r="J78182" t="s">
        <v>13</v>
      </c>
    </row>
    <row r="78183" spans="1:10" x14ac:dyDescent="0.3">
      <c r="A78183" t="s">
        <v>135695</v>
      </c>
      <c r="B78183" t="s">
        <v>137187</v>
      </c>
      <c r="C78183" t="s">
        <v>49814</v>
      </c>
      <c r="D78183">
        <v>2</v>
      </c>
      <c r="E78183">
        <v>0</v>
      </c>
      <c r="F78183" t="s">
        <v>829</v>
      </c>
      <c r="G78183" t="s">
        <v>19</v>
      </c>
      <c r="H78183" t="s">
        <v>13</v>
      </c>
      <c r="I78183" t="s">
        <v>14</v>
      </c>
      <c r="J78183" t="s">
        <v>13</v>
      </c>
    </row>
    <row r="78184" spans="1:10" x14ac:dyDescent="0.3">
      <c r="A78184" t="s">
        <v>135695</v>
      </c>
      <c r="B78184" t="s">
        <v>137188</v>
      </c>
      <c r="C78184" t="s">
        <v>81728</v>
      </c>
      <c r="D78184">
        <v>2</v>
      </c>
      <c r="E78184">
        <v>0</v>
      </c>
      <c r="F78184" t="s">
        <v>829</v>
      </c>
      <c r="G78184" t="s">
        <v>19</v>
      </c>
      <c r="H78184" t="s">
        <v>13</v>
      </c>
      <c r="I78184" t="s">
        <v>14</v>
      </c>
      <c r="J78184" t="s">
        <v>13</v>
      </c>
    </row>
    <row r="78185" spans="1:10" x14ac:dyDescent="0.3">
      <c r="A78185" t="s">
        <v>135695</v>
      </c>
      <c r="B78185" t="s">
        <v>137189</v>
      </c>
      <c r="C78185" t="s">
        <v>25260</v>
      </c>
      <c r="D78185">
        <v>2</v>
      </c>
      <c r="E78185">
        <v>0</v>
      </c>
      <c r="F78185" t="s">
        <v>829</v>
      </c>
      <c r="G78185" t="s">
        <v>19</v>
      </c>
      <c r="H78185" t="s">
        <v>13</v>
      </c>
      <c r="I78185" t="s">
        <v>14</v>
      </c>
      <c r="J78185" t="s">
        <v>13</v>
      </c>
    </row>
    <row r="78186" spans="1:10" x14ac:dyDescent="0.3">
      <c r="A78186" t="s">
        <v>135695</v>
      </c>
      <c r="B78186" t="s">
        <v>137190</v>
      </c>
      <c r="C78186" t="s">
        <v>24669</v>
      </c>
      <c r="D78186">
        <v>2</v>
      </c>
      <c r="E78186">
        <v>0</v>
      </c>
      <c r="F78186" t="s">
        <v>829</v>
      </c>
      <c r="G78186" t="s">
        <v>19</v>
      </c>
      <c r="H78186" t="s">
        <v>13</v>
      </c>
      <c r="I78186" t="s">
        <v>14</v>
      </c>
      <c r="J78186" t="s">
        <v>13</v>
      </c>
    </row>
    <row r="78187" spans="1:10" x14ac:dyDescent="0.3">
      <c r="A78187" t="s">
        <v>135695</v>
      </c>
      <c r="B78187" t="s">
        <v>137191</v>
      </c>
      <c r="C78187" t="s">
        <v>119822</v>
      </c>
      <c r="D78187">
        <v>2</v>
      </c>
      <c r="E78187">
        <v>0</v>
      </c>
      <c r="F78187" t="s">
        <v>829</v>
      </c>
      <c r="G78187" t="s">
        <v>19</v>
      </c>
      <c r="H78187" t="s">
        <v>13</v>
      </c>
      <c r="I78187" t="s">
        <v>14</v>
      </c>
      <c r="J78187" t="s">
        <v>13</v>
      </c>
    </row>
    <row r="78188" spans="1:10" x14ac:dyDescent="0.3">
      <c r="A78188" t="s">
        <v>135695</v>
      </c>
      <c r="B78188" t="s">
        <v>137192</v>
      </c>
      <c r="C78188" t="s">
        <v>92858</v>
      </c>
      <c r="D78188">
        <v>2</v>
      </c>
      <c r="E78188">
        <v>0</v>
      </c>
      <c r="F78188" t="s">
        <v>829</v>
      </c>
      <c r="G78188" t="s">
        <v>19</v>
      </c>
      <c r="H78188" t="s">
        <v>13</v>
      </c>
      <c r="I78188" t="s">
        <v>14</v>
      </c>
      <c r="J78188" t="s">
        <v>13</v>
      </c>
    </row>
    <row r="78189" spans="1:10" x14ac:dyDescent="0.3">
      <c r="A78189" t="s">
        <v>135695</v>
      </c>
      <c r="B78189" t="s">
        <v>137193</v>
      </c>
      <c r="C78189" t="s">
        <v>137194</v>
      </c>
      <c r="D78189">
        <v>2</v>
      </c>
      <c r="E78189">
        <v>0</v>
      </c>
      <c r="F78189" t="s">
        <v>829</v>
      </c>
      <c r="G78189" t="s">
        <v>19</v>
      </c>
      <c r="H78189" t="s">
        <v>13</v>
      </c>
      <c r="I78189" t="s">
        <v>14</v>
      </c>
      <c r="J78189" t="s">
        <v>13</v>
      </c>
    </row>
    <row r="78190" spans="1:10" x14ac:dyDescent="0.3">
      <c r="A78190" t="s">
        <v>135695</v>
      </c>
      <c r="B78190" t="s">
        <v>137195</v>
      </c>
      <c r="C78190" t="s">
        <v>108404</v>
      </c>
      <c r="D78190">
        <v>2</v>
      </c>
      <c r="E78190">
        <v>0</v>
      </c>
      <c r="F78190" t="s">
        <v>829</v>
      </c>
      <c r="G78190" t="s">
        <v>19</v>
      </c>
      <c r="H78190" t="s">
        <v>13</v>
      </c>
      <c r="I78190" t="s">
        <v>14</v>
      </c>
      <c r="J78190" t="s">
        <v>13</v>
      </c>
    </row>
    <row r="78191" spans="1:10" x14ac:dyDescent="0.3">
      <c r="A78191" t="s">
        <v>135695</v>
      </c>
      <c r="B78191" t="s">
        <v>137196</v>
      </c>
      <c r="C78191" t="s">
        <v>48039</v>
      </c>
      <c r="D78191">
        <v>2</v>
      </c>
      <c r="E78191">
        <v>0</v>
      </c>
      <c r="F78191" t="s">
        <v>829</v>
      </c>
      <c r="G78191" t="s">
        <v>19</v>
      </c>
      <c r="H78191" t="s">
        <v>13</v>
      </c>
      <c r="I78191" t="s">
        <v>14</v>
      </c>
      <c r="J78191" t="s">
        <v>13</v>
      </c>
    </row>
    <row r="78192" spans="1:10" x14ac:dyDescent="0.3">
      <c r="A78192" t="s">
        <v>135695</v>
      </c>
      <c r="B78192" t="s">
        <v>137197</v>
      </c>
      <c r="C78192" t="s">
        <v>92885</v>
      </c>
      <c r="D78192">
        <v>2</v>
      </c>
      <c r="E78192">
        <v>0</v>
      </c>
      <c r="F78192" t="s">
        <v>829</v>
      </c>
      <c r="G78192" t="s">
        <v>19</v>
      </c>
      <c r="H78192" t="s">
        <v>13</v>
      </c>
      <c r="I78192" t="s">
        <v>14</v>
      </c>
      <c r="J78192" t="s">
        <v>13</v>
      </c>
    </row>
    <row r="78193" spans="1:10" x14ac:dyDescent="0.3">
      <c r="A78193" t="s">
        <v>135695</v>
      </c>
      <c r="B78193" t="s">
        <v>137198</v>
      </c>
      <c r="C78193" t="s">
        <v>122044</v>
      </c>
      <c r="D78193">
        <v>2</v>
      </c>
      <c r="E78193">
        <v>0</v>
      </c>
      <c r="F78193" t="s">
        <v>829</v>
      </c>
      <c r="G78193" t="s">
        <v>19</v>
      </c>
      <c r="H78193" t="s">
        <v>13</v>
      </c>
      <c r="I78193" t="s">
        <v>14</v>
      </c>
      <c r="J78193" t="s">
        <v>13</v>
      </c>
    </row>
    <row r="78194" spans="1:10" x14ac:dyDescent="0.3">
      <c r="A78194" t="s">
        <v>135695</v>
      </c>
      <c r="B78194" t="s">
        <v>137199</v>
      </c>
      <c r="C78194" t="s">
        <v>55955</v>
      </c>
      <c r="D78194">
        <v>2</v>
      </c>
      <c r="E78194">
        <v>0</v>
      </c>
      <c r="F78194" t="s">
        <v>829</v>
      </c>
      <c r="G78194" t="s">
        <v>19</v>
      </c>
      <c r="H78194" t="s">
        <v>13</v>
      </c>
      <c r="I78194" t="s">
        <v>14</v>
      </c>
      <c r="J78194" t="s">
        <v>13</v>
      </c>
    </row>
    <row r="78195" spans="1:10" x14ac:dyDescent="0.3">
      <c r="A78195" t="s">
        <v>135695</v>
      </c>
      <c r="B78195" t="s">
        <v>137200</v>
      </c>
      <c r="C78195" t="s">
        <v>2938</v>
      </c>
      <c r="D78195">
        <v>2</v>
      </c>
      <c r="E78195">
        <v>0</v>
      </c>
      <c r="F78195" t="s">
        <v>829</v>
      </c>
      <c r="G78195" t="s">
        <v>19</v>
      </c>
      <c r="H78195" t="s">
        <v>13</v>
      </c>
      <c r="I78195" t="s">
        <v>14</v>
      </c>
      <c r="J78195" t="s">
        <v>13</v>
      </c>
    </row>
    <row r="78196" spans="1:10" x14ac:dyDescent="0.3">
      <c r="A78196" t="s">
        <v>135695</v>
      </c>
      <c r="B78196" t="s">
        <v>137201</v>
      </c>
      <c r="C78196" t="s">
        <v>78620</v>
      </c>
      <c r="D78196">
        <v>2</v>
      </c>
      <c r="E78196">
        <v>0</v>
      </c>
      <c r="F78196" t="s">
        <v>829</v>
      </c>
      <c r="G78196" t="s">
        <v>19</v>
      </c>
      <c r="H78196" t="s">
        <v>13</v>
      </c>
      <c r="I78196" t="s">
        <v>14</v>
      </c>
      <c r="J78196" t="s">
        <v>13</v>
      </c>
    </row>
    <row r="78197" spans="1:10" x14ac:dyDescent="0.3">
      <c r="A78197" t="s">
        <v>135695</v>
      </c>
      <c r="B78197" t="s">
        <v>137202</v>
      </c>
      <c r="C78197" t="s">
        <v>40726</v>
      </c>
      <c r="D78197">
        <v>2</v>
      </c>
      <c r="E78197">
        <v>0</v>
      </c>
      <c r="F78197" t="s">
        <v>829</v>
      </c>
      <c r="G78197" t="s">
        <v>19</v>
      </c>
      <c r="H78197" t="s">
        <v>13</v>
      </c>
      <c r="I78197" t="s">
        <v>14</v>
      </c>
      <c r="J78197" t="s">
        <v>13</v>
      </c>
    </row>
    <row r="78198" spans="1:10" x14ac:dyDescent="0.3">
      <c r="A78198" t="s">
        <v>135695</v>
      </c>
      <c r="B78198" t="s">
        <v>137203</v>
      </c>
      <c r="C78198" t="s">
        <v>42843</v>
      </c>
      <c r="D78198">
        <v>2</v>
      </c>
      <c r="E78198">
        <v>0</v>
      </c>
      <c r="F78198" t="s">
        <v>829</v>
      </c>
      <c r="G78198" t="s">
        <v>19</v>
      </c>
      <c r="H78198" t="s">
        <v>13</v>
      </c>
      <c r="I78198" t="s">
        <v>14</v>
      </c>
      <c r="J78198" t="s">
        <v>13</v>
      </c>
    </row>
    <row r="78199" spans="1:10" x14ac:dyDescent="0.3">
      <c r="A78199" t="s">
        <v>135695</v>
      </c>
      <c r="B78199" t="s">
        <v>137204</v>
      </c>
      <c r="C78199" t="s">
        <v>49682</v>
      </c>
      <c r="D78199">
        <v>2</v>
      </c>
      <c r="E78199">
        <v>0</v>
      </c>
      <c r="F78199" t="s">
        <v>829</v>
      </c>
      <c r="G78199" t="s">
        <v>19</v>
      </c>
      <c r="H78199" t="s">
        <v>13</v>
      </c>
      <c r="I78199" t="s">
        <v>14</v>
      </c>
      <c r="J78199" t="s">
        <v>13</v>
      </c>
    </row>
    <row r="78200" spans="1:10" x14ac:dyDescent="0.3">
      <c r="A78200" t="s">
        <v>135695</v>
      </c>
      <c r="B78200" t="s">
        <v>137205</v>
      </c>
      <c r="C78200" t="s">
        <v>92380</v>
      </c>
      <c r="D78200">
        <v>2</v>
      </c>
      <c r="E78200">
        <v>0</v>
      </c>
      <c r="F78200" t="s">
        <v>829</v>
      </c>
      <c r="G78200" t="s">
        <v>19</v>
      </c>
      <c r="H78200" t="s">
        <v>13</v>
      </c>
      <c r="I78200" t="s">
        <v>14</v>
      </c>
      <c r="J78200" t="s">
        <v>13</v>
      </c>
    </row>
    <row r="78201" spans="1:10" x14ac:dyDescent="0.3">
      <c r="A78201" t="s">
        <v>135695</v>
      </c>
      <c r="B78201" t="s">
        <v>137206</v>
      </c>
      <c r="C78201" t="s">
        <v>109395</v>
      </c>
      <c r="D78201">
        <v>2</v>
      </c>
      <c r="E78201">
        <v>0</v>
      </c>
      <c r="F78201" t="s">
        <v>829</v>
      </c>
      <c r="G78201" t="s">
        <v>19</v>
      </c>
      <c r="H78201" t="s">
        <v>13</v>
      </c>
      <c r="I78201" t="s">
        <v>14</v>
      </c>
      <c r="J78201" t="s">
        <v>13</v>
      </c>
    </row>
    <row r="78202" spans="1:10" x14ac:dyDescent="0.3">
      <c r="A78202" t="s">
        <v>135695</v>
      </c>
      <c r="B78202" t="s">
        <v>137207</v>
      </c>
      <c r="C78202" t="s">
        <v>109393</v>
      </c>
      <c r="D78202">
        <v>2</v>
      </c>
      <c r="E78202">
        <v>0</v>
      </c>
      <c r="F78202" t="s">
        <v>829</v>
      </c>
      <c r="G78202" t="s">
        <v>19</v>
      </c>
      <c r="H78202" t="s">
        <v>13</v>
      </c>
      <c r="I78202" t="s">
        <v>14</v>
      </c>
      <c r="J78202" t="s">
        <v>13</v>
      </c>
    </row>
    <row r="78203" spans="1:10" x14ac:dyDescent="0.3">
      <c r="A78203" t="s">
        <v>135695</v>
      </c>
      <c r="B78203" t="s">
        <v>137208</v>
      </c>
      <c r="C78203" t="s">
        <v>60790</v>
      </c>
      <c r="D78203">
        <v>2</v>
      </c>
      <c r="E78203">
        <v>1</v>
      </c>
      <c r="F78203" t="s">
        <v>829</v>
      </c>
      <c r="G78203" t="s">
        <v>19</v>
      </c>
      <c r="H78203" t="s">
        <v>13</v>
      </c>
      <c r="I78203" t="s">
        <v>14</v>
      </c>
      <c r="J78203" t="s">
        <v>13</v>
      </c>
    </row>
    <row r="78204" spans="1:10" x14ac:dyDescent="0.3">
      <c r="A78204" t="s">
        <v>135695</v>
      </c>
      <c r="B78204" t="s">
        <v>137209</v>
      </c>
      <c r="C78204" t="s">
        <v>108410</v>
      </c>
      <c r="D78204">
        <v>2</v>
      </c>
      <c r="E78204">
        <v>0</v>
      </c>
      <c r="F78204" t="s">
        <v>829</v>
      </c>
      <c r="G78204" t="s">
        <v>19</v>
      </c>
      <c r="H78204" t="s">
        <v>13</v>
      </c>
      <c r="I78204" t="s">
        <v>14</v>
      </c>
      <c r="J78204" t="s">
        <v>13</v>
      </c>
    </row>
    <row r="78205" spans="1:10" x14ac:dyDescent="0.3">
      <c r="A78205" t="s">
        <v>8929</v>
      </c>
      <c r="B78205" t="s">
        <v>8930</v>
      </c>
      <c r="C78205" t="s">
        <v>8931</v>
      </c>
      <c r="D78205">
        <v>2</v>
      </c>
      <c r="E78205">
        <v>0</v>
      </c>
      <c r="F78205" t="s">
        <v>13</v>
      </c>
      <c r="G78205" t="s">
        <v>13</v>
      </c>
      <c r="H78205" t="s">
        <v>13</v>
      </c>
      <c r="I78205" t="s">
        <v>14</v>
      </c>
      <c r="J78205" t="s">
        <v>13</v>
      </c>
    </row>
    <row r="78206" spans="1:10" x14ac:dyDescent="0.3">
      <c r="A78206" t="s">
        <v>8929</v>
      </c>
      <c r="B78206" t="s">
        <v>8932</v>
      </c>
      <c r="C78206" t="s">
        <v>8933</v>
      </c>
      <c r="D78206">
        <v>2</v>
      </c>
      <c r="E78206">
        <v>0</v>
      </c>
      <c r="F78206" t="s">
        <v>13</v>
      </c>
      <c r="G78206" t="s">
        <v>13</v>
      </c>
      <c r="H78206" t="s">
        <v>13</v>
      </c>
      <c r="I78206" t="s">
        <v>14</v>
      </c>
      <c r="J78206" t="s">
        <v>13</v>
      </c>
    </row>
    <row r="78207" spans="1:10" x14ac:dyDescent="0.3">
      <c r="A78207" t="s">
        <v>8929</v>
      </c>
      <c r="B78207" t="s">
        <v>8934</v>
      </c>
      <c r="C78207" t="s">
        <v>8935</v>
      </c>
      <c r="D78207">
        <v>2</v>
      </c>
      <c r="E78207">
        <v>0</v>
      </c>
      <c r="F78207" t="s">
        <v>13</v>
      </c>
      <c r="G78207" t="s">
        <v>13</v>
      </c>
      <c r="H78207" t="s">
        <v>13</v>
      </c>
      <c r="I78207" t="s">
        <v>14</v>
      </c>
      <c r="J78207" t="s">
        <v>13</v>
      </c>
    </row>
    <row r="78208" spans="1:10" x14ac:dyDescent="0.3">
      <c r="A78208" t="s">
        <v>8929</v>
      </c>
      <c r="B78208" t="s">
        <v>8936</v>
      </c>
      <c r="C78208" t="s">
        <v>8937</v>
      </c>
      <c r="D78208">
        <v>2</v>
      </c>
      <c r="E78208">
        <v>0</v>
      </c>
      <c r="F78208" t="s">
        <v>13</v>
      </c>
      <c r="G78208" t="s">
        <v>13</v>
      </c>
      <c r="H78208" t="s">
        <v>13</v>
      </c>
      <c r="I78208" t="s">
        <v>14</v>
      </c>
      <c r="J78208" t="s">
        <v>13</v>
      </c>
    </row>
    <row r="78209" spans="1:10" x14ac:dyDescent="0.3">
      <c r="A78209" t="s">
        <v>8929</v>
      </c>
      <c r="B78209" t="s">
        <v>8938</v>
      </c>
      <c r="C78209" t="s">
        <v>8939</v>
      </c>
      <c r="D78209">
        <v>2</v>
      </c>
      <c r="E78209">
        <v>0</v>
      </c>
      <c r="F78209" t="s">
        <v>13</v>
      </c>
      <c r="G78209" t="s">
        <v>13</v>
      </c>
      <c r="H78209" t="s">
        <v>13</v>
      </c>
      <c r="I78209" t="s">
        <v>14</v>
      </c>
      <c r="J78209" t="s">
        <v>13</v>
      </c>
    </row>
    <row r="78210" spans="1:10" x14ac:dyDescent="0.3">
      <c r="A78210" t="s">
        <v>89467</v>
      </c>
      <c r="B78210" t="s">
        <v>89989</v>
      </c>
      <c r="C78210" t="s">
        <v>89990</v>
      </c>
      <c r="D78210">
        <v>2</v>
      </c>
      <c r="E78210">
        <v>0</v>
      </c>
      <c r="F78210" t="s">
        <v>13</v>
      </c>
      <c r="G78210" t="s">
        <v>13</v>
      </c>
      <c r="H78210" t="s">
        <v>13</v>
      </c>
      <c r="I78210" t="s">
        <v>14</v>
      </c>
      <c r="J78210" t="s">
        <v>13</v>
      </c>
    </row>
    <row r="78211" spans="1:10" x14ac:dyDescent="0.3">
      <c r="A78211" t="s">
        <v>89467</v>
      </c>
      <c r="B78211" t="s">
        <v>89991</v>
      </c>
      <c r="C78211" t="s">
        <v>89992</v>
      </c>
      <c r="D78211">
        <v>2</v>
      </c>
      <c r="E78211">
        <v>0</v>
      </c>
      <c r="F78211" t="s">
        <v>13</v>
      </c>
      <c r="G78211" t="s">
        <v>13</v>
      </c>
      <c r="H78211" t="s">
        <v>13</v>
      </c>
      <c r="I78211" t="s">
        <v>14</v>
      </c>
      <c r="J78211" t="s">
        <v>13</v>
      </c>
    </row>
    <row r="78212" spans="1:10" x14ac:dyDescent="0.3">
      <c r="A78212" t="s">
        <v>89467</v>
      </c>
      <c r="B78212" t="s">
        <v>89993</v>
      </c>
      <c r="C78212" t="s">
        <v>75329</v>
      </c>
      <c r="D78212">
        <v>2</v>
      </c>
      <c r="E78212">
        <v>0</v>
      </c>
      <c r="F78212" t="s">
        <v>13</v>
      </c>
      <c r="G78212" t="s">
        <v>13</v>
      </c>
      <c r="H78212" t="s">
        <v>13</v>
      </c>
      <c r="I78212" t="s">
        <v>14</v>
      </c>
      <c r="J78212" t="s">
        <v>13</v>
      </c>
    </row>
    <row r="78213" spans="1:10" x14ac:dyDescent="0.3">
      <c r="A78213" t="s">
        <v>89467</v>
      </c>
      <c r="B78213" t="s">
        <v>89994</v>
      </c>
      <c r="C78213" t="s">
        <v>56739</v>
      </c>
      <c r="D78213">
        <v>2</v>
      </c>
      <c r="E78213">
        <v>0</v>
      </c>
      <c r="F78213" t="s">
        <v>13</v>
      </c>
      <c r="G78213" t="s">
        <v>13</v>
      </c>
      <c r="H78213" t="s">
        <v>13</v>
      </c>
      <c r="I78213" t="s">
        <v>14</v>
      </c>
      <c r="J78213" t="s">
        <v>13</v>
      </c>
    </row>
    <row r="78214" spans="1:10" x14ac:dyDescent="0.3">
      <c r="A78214" t="s">
        <v>89467</v>
      </c>
      <c r="B78214" t="s">
        <v>89995</v>
      </c>
      <c r="C78214" t="s">
        <v>79930</v>
      </c>
      <c r="D78214">
        <v>2</v>
      </c>
      <c r="E78214">
        <v>0</v>
      </c>
      <c r="F78214" t="s">
        <v>13</v>
      </c>
      <c r="G78214" t="s">
        <v>13</v>
      </c>
      <c r="H78214" t="s">
        <v>13</v>
      </c>
      <c r="I78214" t="s">
        <v>14</v>
      </c>
      <c r="J78214" t="s">
        <v>13</v>
      </c>
    </row>
    <row r="78215" spans="1:10" x14ac:dyDescent="0.3">
      <c r="A78215" t="s">
        <v>100071</v>
      </c>
      <c r="B78215" t="s">
        <v>100732</v>
      </c>
      <c r="C78215" t="s">
        <v>92836</v>
      </c>
      <c r="D78215">
        <v>2</v>
      </c>
      <c r="E78215">
        <v>0</v>
      </c>
      <c r="F78215" t="s">
        <v>18</v>
      </c>
      <c r="G78215" t="s">
        <v>19</v>
      </c>
      <c r="H78215" t="s">
        <v>13</v>
      </c>
      <c r="I78215" t="s">
        <v>14</v>
      </c>
      <c r="J78215" t="s">
        <v>13</v>
      </c>
    </row>
    <row r="78216" spans="1:10" x14ac:dyDescent="0.3">
      <c r="A78216" t="s">
        <v>100071</v>
      </c>
      <c r="B78216" t="s">
        <v>100733</v>
      </c>
      <c r="C78216" t="s">
        <v>100734</v>
      </c>
      <c r="D78216">
        <v>2</v>
      </c>
      <c r="E78216">
        <v>0</v>
      </c>
      <c r="F78216" t="s">
        <v>18</v>
      </c>
      <c r="G78216" t="s">
        <v>19</v>
      </c>
      <c r="H78216" t="s">
        <v>13</v>
      </c>
      <c r="I78216" t="s">
        <v>14</v>
      </c>
      <c r="J78216" t="s">
        <v>13</v>
      </c>
    </row>
    <row r="78217" spans="1:10" x14ac:dyDescent="0.3">
      <c r="A78217" t="s">
        <v>100071</v>
      </c>
      <c r="B78217" t="s">
        <v>100735</v>
      </c>
      <c r="C78217" t="s">
        <v>79837</v>
      </c>
      <c r="D78217">
        <v>2</v>
      </c>
      <c r="E78217">
        <v>0</v>
      </c>
      <c r="F78217" t="s">
        <v>18</v>
      </c>
      <c r="G78217" t="s">
        <v>19</v>
      </c>
      <c r="H78217" t="s">
        <v>13</v>
      </c>
      <c r="I78217" t="s">
        <v>14</v>
      </c>
      <c r="J78217" t="s">
        <v>13</v>
      </c>
    </row>
    <row r="78218" spans="1:10" x14ac:dyDescent="0.3">
      <c r="A78218" t="s">
        <v>100071</v>
      </c>
      <c r="B78218" t="s">
        <v>100736</v>
      </c>
      <c r="C78218" t="s">
        <v>100737</v>
      </c>
      <c r="D78218">
        <v>2</v>
      </c>
      <c r="E78218">
        <v>0</v>
      </c>
      <c r="F78218" t="s">
        <v>18</v>
      </c>
      <c r="G78218" t="s">
        <v>19</v>
      </c>
      <c r="H78218" t="s">
        <v>13</v>
      </c>
      <c r="I78218" t="s">
        <v>14</v>
      </c>
      <c r="J78218" t="s">
        <v>13</v>
      </c>
    </row>
    <row r="78219" spans="1:10" x14ac:dyDescent="0.3">
      <c r="A78219" t="s">
        <v>100071</v>
      </c>
      <c r="B78219" t="s">
        <v>100738</v>
      </c>
      <c r="C78219" t="s">
        <v>58534</v>
      </c>
      <c r="D78219">
        <v>2</v>
      </c>
      <c r="E78219">
        <v>0</v>
      </c>
      <c r="F78219" t="s">
        <v>18</v>
      </c>
      <c r="G78219" t="s">
        <v>19</v>
      </c>
      <c r="H78219" t="s">
        <v>13</v>
      </c>
      <c r="I78219" t="s">
        <v>14</v>
      </c>
      <c r="J78219" t="s">
        <v>13</v>
      </c>
    </row>
    <row r="78220" spans="1:10" x14ac:dyDescent="0.3">
      <c r="A78220" t="s">
        <v>100071</v>
      </c>
      <c r="B78220" t="s">
        <v>100739</v>
      </c>
      <c r="C78220" t="s">
        <v>100740</v>
      </c>
      <c r="D78220">
        <v>2</v>
      </c>
      <c r="E78220">
        <v>0</v>
      </c>
      <c r="F78220" t="s">
        <v>18</v>
      </c>
      <c r="G78220" t="s">
        <v>19</v>
      </c>
      <c r="H78220" t="s">
        <v>13</v>
      </c>
      <c r="I78220" t="s">
        <v>14</v>
      </c>
      <c r="J78220" t="s">
        <v>13</v>
      </c>
    </row>
    <row r="78221" spans="1:10" x14ac:dyDescent="0.3">
      <c r="A78221" t="s">
        <v>100071</v>
      </c>
      <c r="B78221" t="s">
        <v>100741</v>
      </c>
      <c r="C78221" t="s">
        <v>100742</v>
      </c>
      <c r="D78221">
        <v>2</v>
      </c>
      <c r="E78221">
        <v>0</v>
      </c>
      <c r="F78221" t="s">
        <v>18</v>
      </c>
      <c r="G78221" t="s">
        <v>19</v>
      </c>
      <c r="H78221" t="s">
        <v>13</v>
      </c>
      <c r="I78221" t="s">
        <v>14</v>
      </c>
      <c r="J78221" t="s">
        <v>13</v>
      </c>
    </row>
    <row r="78222" spans="1:10" x14ac:dyDescent="0.3">
      <c r="A78222" t="s">
        <v>100071</v>
      </c>
      <c r="B78222" t="s">
        <v>100743</v>
      </c>
      <c r="C78222" t="s">
        <v>2984</v>
      </c>
      <c r="D78222">
        <v>3</v>
      </c>
      <c r="E78222">
        <v>0</v>
      </c>
      <c r="F78222" t="s">
        <v>18</v>
      </c>
      <c r="G78222" t="s">
        <v>19</v>
      </c>
      <c r="H78222" t="s">
        <v>13</v>
      </c>
      <c r="I78222" t="s">
        <v>14</v>
      </c>
      <c r="J78222" t="s">
        <v>13</v>
      </c>
    </row>
    <row r="78223" spans="1:10" x14ac:dyDescent="0.3">
      <c r="A78223" t="s">
        <v>100071</v>
      </c>
      <c r="B78223" t="s">
        <v>100744</v>
      </c>
      <c r="C78223" t="s">
        <v>72815</v>
      </c>
      <c r="D78223">
        <v>2</v>
      </c>
      <c r="E78223">
        <v>0</v>
      </c>
      <c r="F78223" t="s">
        <v>18</v>
      </c>
      <c r="G78223" t="s">
        <v>19</v>
      </c>
      <c r="H78223" t="s">
        <v>13</v>
      </c>
      <c r="I78223" t="s">
        <v>14</v>
      </c>
      <c r="J78223" t="s">
        <v>13</v>
      </c>
    </row>
    <row r="78224" spans="1:10" x14ac:dyDescent="0.3">
      <c r="A78224" t="s">
        <v>100071</v>
      </c>
      <c r="B78224" t="s">
        <v>100745</v>
      </c>
      <c r="C78224" t="s">
        <v>92184</v>
      </c>
      <c r="D78224">
        <v>2</v>
      </c>
      <c r="E78224">
        <v>0</v>
      </c>
      <c r="F78224" t="s">
        <v>18</v>
      </c>
      <c r="G78224" t="s">
        <v>19</v>
      </c>
      <c r="H78224" t="s">
        <v>13</v>
      </c>
      <c r="I78224" t="s">
        <v>14</v>
      </c>
      <c r="J78224" t="s">
        <v>13</v>
      </c>
    </row>
    <row r="78225" spans="1:10" x14ac:dyDescent="0.3">
      <c r="A78225" t="s">
        <v>100071</v>
      </c>
      <c r="B78225" t="s">
        <v>100746</v>
      </c>
      <c r="C78225" t="s">
        <v>73029</v>
      </c>
      <c r="D78225">
        <v>2</v>
      </c>
      <c r="E78225">
        <v>0</v>
      </c>
      <c r="F78225" t="s">
        <v>18</v>
      </c>
      <c r="G78225" t="s">
        <v>19</v>
      </c>
      <c r="H78225" t="s">
        <v>13</v>
      </c>
      <c r="I78225" t="s">
        <v>14</v>
      </c>
      <c r="J78225" t="s">
        <v>13</v>
      </c>
    </row>
    <row r="78226" spans="1:10" x14ac:dyDescent="0.3">
      <c r="A78226" t="s">
        <v>100071</v>
      </c>
      <c r="B78226" t="s">
        <v>100747</v>
      </c>
      <c r="C78226" t="s">
        <v>55991</v>
      </c>
      <c r="D78226">
        <v>2</v>
      </c>
      <c r="E78226">
        <v>1</v>
      </c>
      <c r="F78226" t="s">
        <v>18</v>
      </c>
      <c r="G78226" t="s">
        <v>19</v>
      </c>
      <c r="H78226" t="s">
        <v>13</v>
      </c>
      <c r="I78226" t="s">
        <v>14</v>
      </c>
      <c r="J78226" t="s">
        <v>13</v>
      </c>
    </row>
    <row r="78227" spans="1:10" x14ac:dyDescent="0.3">
      <c r="A78227" t="s">
        <v>100071</v>
      </c>
      <c r="B78227" t="s">
        <v>100748</v>
      </c>
      <c r="C78227" t="s">
        <v>100749</v>
      </c>
      <c r="D78227">
        <v>2</v>
      </c>
      <c r="E78227">
        <v>0</v>
      </c>
      <c r="F78227" t="s">
        <v>18</v>
      </c>
      <c r="G78227" t="s">
        <v>19</v>
      </c>
      <c r="H78227" t="s">
        <v>13</v>
      </c>
      <c r="I78227" t="s">
        <v>14</v>
      </c>
      <c r="J78227" t="s">
        <v>13</v>
      </c>
    </row>
    <row r="78228" spans="1:10" x14ac:dyDescent="0.3">
      <c r="A78228" t="s">
        <v>100071</v>
      </c>
      <c r="B78228" t="s">
        <v>100750</v>
      </c>
      <c r="C78228" t="s">
        <v>23941</v>
      </c>
      <c r="D78228">
        <v>2</v>
      </c>
      <c r="E78228">
        <v>0</v>
      </c>
      <c r="F78228" t="s">
        <v>18</v>
      </c>
      <c r="G78228" t="s">
        <v>19</v>
      </c>
      <c r="H78228" t="s">
        <v>13</v>
      </c>
      <c r="I78228" t="s">
        <v>14</v>
      </c>
      <c r="J78228" t="s">
        <v>13</v>
      </c>
    </row>
    <row r="78229" spans="1:10" x14ac:dyDescent="0.3">
      <c r="A78229" t="s">
        <v>100071</v>
      </c>
      <c r="B78229" t="s">
        <v>100751</v>
      </c>
      <c r="C78229" t="s">
        <v>100752</v>
      </c>
      <c r="D78229">
        <v>2</v>
      </c>
      <c r="E78229">
        <v>0</v>
      </c>
      <c r="F78229" t="s">
        <v>18</v>
      </c>
      <c r="G78229" t="s">
        <v>19</v>
      </c>
      <c r="H78229" t="s">
        <v>13</v>
      </c>
      <c r="I78229" t="s">
        <v>14</v>
      </c>
      <c r="J78229" t="s">
        <v>13</v>
      </c>
    </row>
    <row r="78230" spans="1:10" x14ac:dyDescent="0.3">
      <c r="A78230" t="s">
        <v>100071</v>
      </c>
      <c r="B78230" t="s">
        <v>100753</v>
      </c>
      <c r="C78230" t="s">
        <v>42859</v>
      </c>
      <c r="D78230">
        <v>2</v>
      </c>
      <c r="E78230">
        <v>0</v>
      </c>
      <c r="F78230" t="s">
        <v>18</v>
      </c>
      <c r="G78230" t="s">
        <v>19</v>
      </c>
      <c r="H78230" t="s">
        <v>13</v>
      </c>
      <c r="I78230" t="s">
        <v>14</v>
      </c>
      <c r="J78230" t="s">
        <v>13</v>
      </c>
    </row>
    <row r="78231" spans="1:10" x14ac:dyDescent="0.3">
      <c r="A78231" t="s">
        <v>100071</v>
      </c>
      <c r="B78231" t="s">
        <v>100754</v>
      </c>
      <c r="C78231" t="s">
        <v>100755</v>
      </c>
      <c r="D78231">
        <v>2</v>
      </c>
      <c r="E78231">
        <v>0</v>
      </c>
      <c r="F78231" t="s">
        <v>18</v>
      </c>
      <c r="G78231" t="s">
        <v>19</v>
      </c>
      <c r="H78231" t="s">
        <v>13</v>
      </c>
      <c r="I78231" t="s">
        <v>14</v>
      </c>
      <c r="J78231" t="s">
        <v>13</v>
      </c>
    </row>
    <row r="78232" spans="1:10" x14ac:dyDescent="0.3">
      <c r="A78232" t="s">
        <v>100071</v>
      </c>
      <c r="B78232" t="s">
        <v>100756</v>
      </c>
      <c r="C78232" t="s">
        <v>100757</v>
      </c>
      <c r="D78232">
        <v>2</v>
      </c>
      <c r="E78232">
        <v>1</v>
      </c>
      <c r="F78232" t="s">
        <v>18</v>
      </c>
      <c r="G78232" t="s">
        <v>19</v>
      </c>
      <c r="H78232" t="s">
        <v>13</v>
      </c>
      <c r="I78232" t="s">
        <v>14</v>
      </c>
      <c r="J78232" t="s">
        <v>13</v>
      </c>
    </row>
    <row r="78233" spans="1:10" x14ac:dyDescent="0.3">
      <c r="A78233" t="s">
        <v>100071</v>
      </c>
      <c r="B78233" t="s">
        <v>100758</v>
      </c>
      <c r="C78233" t="s">
        <v>92559</v>
      </c>
      <c r="D78233">
        <v>2</v>
      </c>
      <c r="E78233">
        <v>0</v>
      </c>
      <c r="F78233" t="s">
        <v>18</v>
      </c>
      <c r="G78233" t="s">
        <v>19</v>
      </c>
      <c r="H78233" t="s">
        <v>13</v>
      </c>
      <c r="I78233" t="s">
        <v>14</v>
      </c>
      <c r="J78233" t="s">
        <v>13</v>
      </c>
    </row>
    <row r="78234" spans="1:10" x14ac:dyDescent="0.3">
      <c r="A78234" t="s">
        <v>100071</v>
      </c>
      <c r="B78234" t="s">
        <v>100759</v>
      </c>
      <c r="C78234" t="s">
        <v>100760</v>
      </c>
      <c r="D78234">
        <v>2</v>
      </c>
      <c r="E78234">
        <v>0</v>
      </c>
      <c r="F78234" t="s">
        <v>18</v>
      </c>
      <c r="G78234" t="s">
        <v>19</v>
      </c>
      <c r="H78234" t="s">
        <v>13</v>
      </c>
      <c r="I78234" t="s">
        <v>14</v>
      </c>
      <c r="J78234" t="s">
        <v>13</v>
      </c>
    </row>
    <row r="78235" spans="1:10" x14ac:dyDescent="0.3">
      <c r="A78235" t="s">
        <v>100071</v>
      </c>
      <c r="B78235" t="s">
        <v>100761</v>
      </c>
      <c r="C78235" t="s">
        <v>100762</v>
      </c>
      <c r="D78235">
        <v>2</v>
      </c>
      <c r="E78235">
        <v>1</v>
      </c>
      <c r="F78235" t="s">
        <v>18</v>
      </c>
      <c r="G78235" t="s">
        <v>19</v>
      </c>
      <c r="H78235" t="s">
        <v>13</v>
      </c>
      <c r="I78235" t="s">
        <v>14</v>
      </c>
      <c r="J78235" t="s">
        <v>13</v>
      </c>
    </row>
    <row r="78236" spans="1:10" x14ac:dyDescent="0.3">
      <c r="A78236" t="s">
        <v>100071</v>
      </c>
      <c r="B78236" t="s">
        <v>100763</v>
      </c>
      <c r="C78236" t="s">
        <v>50032</v>
      </c>
      <c r="D78236">
        <v>2</v>
      </c>
      <c r="E78236">
        <v>0</v>
      </c>
      <c r="F78236" t="s">
        <v>18</v>
      </c>
      <c r="G78236" t="s">
        <v>19</v>
      </c>
      <c r="H78236" t="s">
        <v>13</v>
      </c>
      <c r="I78236" t="s">
        <v>14</v>
      </c>
      <c r="J78236" t="s">
        <v>13</v>
      </c>
    </row>
    <row r="78237" spans="1:10" x14ac:dyDescent="0.3">
      <c r="A78237" t="s">
        <v>116175</v>
      </c>
      <c r="B78237" t="s">
        <v>116576</v>
      </c>
      <c r="C78237" t="s">
        <v>108361</v>
      </c>
      <c r="D78237">
        <v>2</v>
      </c>
      <c r="E78237">
        <v>0</v>
      </c>
      <c r="F78237" t="s">
        <v>314</v>
      </c>
      <c r="G78237" t="s">
        <v>19</v>
      </c>
      <c r="H78237" t="s">
        <v>13</v>
      </c>
      <c r="I78237" t="s">
        <v>14</v>
      </c>
      <c r="J78237" t="s">
        <v>13</v>
      </c>
    </row>
    <row r="78238" spans="1:10" x14ac:dyDescent="0.3">
      <c r="A78238" t="s">
        <v>116175</v>
      </c>
      <c r="B78238" t="s">
        <v>116577</v>
      </c>
      <c r="C78238" t="s">
        <v>56029</v>
      </c>
      <c r="D78238">
        <v>2</v>
      </c>
      <c r="E78238">
        <v>0</v>
      </c>
      <c r="F78238" t="s">
        <v>314</v>
      </c>
      <c r="G78238" t="s">
        <v>19</v>
      </c>
      <c r="H78238" t="s">
        <v>13</v>
      </c>
      <c r="I78238" t="s">
        <v>14</v>
      </c>
      <c r="J78238" t="s">
        <v>13</v>
      </c>
    </row>
    <row r="78239" spans="1:10" x14ac:dyDescent="0.3">
      <c r="A78239" t="s">
        <v>116175</v>
      </c>
      <c r="B78239" t="s">
        <v>116578</v>
      </c>
      <c r="C78239" t="s">
        <v>60780</v>
      </c>
      <c r="D78239">
        <v>2</v>
      </c>
      <c r="E78239">
        <v>0</v>
      </c>
      <c r="F78239" t="s">
        <v>314</v>
      </c>
      <c r="G78239" t="s">
        <v>19</v>
      </c>
      <c r="H78239" t="s">
        <v>13</v>
      </c>
      <c r="I78239" t="s">
        <v>14</v>
      </c>
      <c r="J78239" t="s">
        <v>13</v>
      </c>
    </row>
    <row r="78240" spans="1:10" x14ac:dyDescent="0.3">
      <c r="A78240" t="s">
        <v>116175</v>
      </c>
      <c r="B78240" t="s">
        <v>116579</v>
      </c>
      <c r="C78240" t="s">
        <v>85012</v>
      </c>
      <c r="D78240">
        <v>2</v>
      </c>
      <c r="E78240">
        <v>0</v>
      </c>
      <c r="F78240" t="s">
        <v>314</v>
      </c>
      <c r="G78240" t="s">
        <v>19</v>
      </c>
      <c r="H78240" t="s">
        <v>13</v>
      </c>
      <c r="I78240" t="s">
        <v>14</v>
      </c>
      <c r="J78240" t="s">
        <v>13</v>
      </c>
    </row>
    <row r="78241" spans="1:10" x14ac:dyDescent="0.3">
      <c r="A78241" t="s">
        <v>116175</v>
      </c>
      <c r="B78241" t="s">
        <v>116580</v>
      </c>
      <c r="C78241" t="s">
        <v>107945</v>
      </c>
      <c r="D78241">
        <v>2</v>
      </c>
      <c r="E78241">
        <v>0</v>
      </c>
      <c r="F78241" t="s">
        <v>314</v>
      </c>
      <c r="G78241" t="s">
        <v>19</v>
      </c>
      <c r="H78241" t="s">
        <v>13</v>
      </c>
      <c r="I78241" t="s">
        <v>14</v>
      </c>
      <c r="J78241" t="s">
        <v>13</v>
      </c>
    </row>
    <row r="78242" spans="1:10" x14ac:dyDescent="0.3">
      <c r="A78242" t="s">
        <v>116175</v>
      </c>
      <c r="B78242" t="s">
        <v>116581</v>
      </c>
      <c r="C78242" t="s">
        <v>45302</v>
      </c>
      <c r="D78242">
        <v>2</v>
      </c>
      <c r="E78242">
        <v>1</v>
      </c>
      <c r="F78242" t="s">
        <v>314</v>
      </c>
      <c r="G78242" t="s">
        <v>19</v>
      </c>
      <c r="H78242" t="s">
        <v>13</v>
      </c>
      <c r="I78242" t="s">
        <v>14</v>
      </c>
      <c r="J78242" t="s">
        <v>13</v>
      </c>
    </row>
    <row r="78243" spans="1:10" x14ac:dyDescent="0.3">
      <c r="A78243" t="s">
        <v>116175</v>
      </c>
      <c r="B78243" t="s">
        <v>116582</v>
      </c>
      <c r="C78243" t="s">
        <v>25691</v>
      </c>
      <c r="D78243">
        <v>2</v>
      </c>
      <c r="E78243">
        <v>0</v>
      </c>
      <c r="F78243" t="s">
        <v>314</v>
      </c>
      <c r="G78243" t="s">
        <v>19</v>
      </c>
      <c r="H78243" t="s">
        <v>13</v>
      </c>
      <c r="I78243" t="s">
        <v>14</v>
      </c>
      <c r="J78243" t="s">
        <v>13</v>
      </c>
    </row>
    <row r="78244" spans="1:10" x14ac:dyDescent="0.3">
      <c r="A78244" t="s">
        <v>116175</v>
      </c>
      <c r="B78244" t="s">
        <v>116583</v>
      </c>
      <c r="C78244" t="s">
        <v>46814</v>
      </c>
      <c r="D78244">
        <v>2</v>
      </c>
      <c r="E78244">
        <v>0</v>
      </c>
      <c r="F78244" t="s">
        <v>314</v>
      </c>
      <c r="G78244" t="s">
        <v>19</v>
      </c>
      <c r="H78244" t="s">
        <v>13</v>
      </c>
      <c r="I78244" t="s">
        <v>14</v>
      </c>
      <c r="J78244" t="s">
        <v>13</v>
      </c>
    </row>
    <row r="78245" spans="1:10" x14ac:dyDescent="0.3">
      <c r="A78245" t="s">
        <v>116175</v>
      </c>
      <c r="B78245" t="s">
        <v>116584</v>
      </c>
      <c r="C78245" t="s">
        <v>108089</v>
      </c>
      <c r="D78245">
        <v>2</v>
      </c>
      <c r="E78245">
        <v>0</v>
      </c>
      <c r="F78245" t="s">
        <v>314</v>
      </c>
      <c r="G78245" t="s">
        <v>19</v>
      </c>
      <c r="H78245" t="s">
        <v>13</v>
      </c>
      <c r="I78245" t="s">
        <v>14</v>
      </c>
      <c r="J78245" t="s">
        <v>13</v>
      </c>
    </row>
    <row r="78246" spans="1:10" x14ac:dyDescent="0.3">
      <c r="A78246" t="s">
        <v>116175</v>
      </c>
      <c r="B78246" t="s">
        <v>116585</v>
      </c>
      <c r="C78246" t="s">
        <v>75536</v>
      </c>
      <c r="D78246">
        <v>2</v>
      </c>
      <c r="E78246">
        <v>0</v>
      </c>
      <c r="F78246" t="s">
        <v>314</v>
      </c>
      <c r="G78246" t="s">
        <v>19</v>
      </c>
      <c r="H78246" t="s">
        <v>13</v>
      </c>
      <c r="I78246" t="s">
        <v>14</v>
      </c>
      <c r="J78246" t="s">
        <v>13</v>
      </c>
    </row>
    <row r="78247" spans="1:10" x14ac:dyDescent="0.3">
      <c r="A78247" t="s">
        <v>135695</v>
      </c>
      <c r="B78247" t="s">
        <v>137210</v>
      </c>
      <c r="C78247" t="s">
        <v>80094</v>
      </c>
      <c r="D78247">
        <v>2</v>
      </c>
      <c r="E78247">
        <v>0</v>
      </c>
      <c r="F78247" t="s">
        <v>829</v>
      </c>
      <c r="G78247" t="s">
        <v>19</v>
      </c>
      <c r="H78247" t="s">
        <v>13</v>
      </c>
      <c r="I78247" t="s">
        <v>14</v>
      </c>
      <c r="J78247" t="s">
        <v>13</v>
      </c>
    </row>
    <row r="78248" spans="1:10" x14ac:dyDescent="0.3">
      <c r="A78248" t="s">
        <v>135695</v>
      </c>
      <c r="B78248" t="s">
        <v>137211</v>
      </c>
      <c r="C78248" t="s">
        <v>40769</v>
      </c>
      <c r="D78248">
        <v>2</v>
      </c>
      <c r="E78248">
        <v>0</v>
      </c>
      <c r="F78248" t="s">
        <v>829</v>
      </c>
      <c r="G78248" t="s">
        <v>19</v>
      </c>
      <c r="H78248" t="s">
        <v>13</v>
      </c>
      <c r="I78248" t="s">
        <v>14</v>
      </c>
      <c r="J78248" t="s">
        <v>13</v>
      </c>
    </row>
    <row r="78249" spans="1:10" x14ac:dyDescent="0.3">
      <c r="A78249" t="s">
        <v>135695</v>
      </c>
      <c r="B78249" t="s">
        <v>137212</v>
      </c>
      <c r="C78249" t="s">
        <v>75609</v>
      </c>
      <c r="D78249">
        <v>2</v>
      </c>
      <c r="E78249">
        <v>0</v>
      </c>
      <c r="F78249" t="s">
        <v>829</v>
      </c>
      <c r="G78249" t="s">
        <v>19</v>
      </c>
      <c r="H78249" t="s">
        <v>13</v>
      </c>
      <c r="I78249" t="s">
        <v>14</v>
      </c>
      <c r="J78249" t="s">
        <v>13</v>
      </c>
    </row>
    <row r="78250" spans="1:10" x14ac:dyDescent="0.3">
      <c r="A78250" t="s">
        <v>135695</v>
      </c>
      <c r="B78250" t="s">
        <v>137213</v>
      </c>
      <c r="C78250" t="s">
        <v>8939</v>
      </c>
      <c r="D78250">
        <v>2</v>
      </c>
      <c r="E78250">
        <v>0</v>
      </c>
      <c r="F78250" t="s">
        <v>829</v>
      </c>
      <c r="G78250" t="s">
        <v>19</v>
      </c>
      <c r="H78250" t="s">
        <v>13</v>
      </c>
      <c r="I78250" t="s">
        <v>14</v>
      </c>
      <c r="J78250" t="s">
        <v>13</v>
      </c>
    </row>
    <row r="78251" spans="1:10" x14ac:dyDescent="0.3">
      <c r="A78251" t="s">
        <v>135695</v>
      </c>
      <c r="B78251" t="s">
        <v>137214</v>
      </c>
      <c r="C78251" t="s">
        <v>108114</v>
      </c>
      <c r="D78251">
        <v>2</v>
      </c>
      <c r="E78251">
        <v>0</v>
      </c>
      <c r="F78251" t="s">
        <v>829</v>
      </c>
      <c r="G78251" t="s">
        <v>19</v>
      </c>
      <c r="H78251" t="s">
        <v>13</v>
      </c>
      <c r="I78251" t="s">
        <v>14</v>
      </c>
      <c r="J78251" t="s">
        <v>13</v>
      </c>
    </row>
    <row r="78252" spans="1:10" x14ac:dyDescent="0.3">
      <c r="A78252" t="s">
        <v>135695</v>
      </c>
      <c r="B78252" t="s">
        <v>137215</v>
      </c>
      <c r="C78252" t="s">
        <v>92868</v>
      </c>
      <c r="D78252">
        <v>2</v>
      </c>
      <c r="E78252">
        <v>0</v>
      </c>
      <c r="F78252" t="s">
        <v>829</v>
      </c>
      <c r="G78252" t="s">
        <v>19</v>
      </c>
      <c r="H78252" t="s">
        <v>13</v>
      </c>
      <c r="I78252" t="s">
        <v>14</v>
      </c>
      <c r="J78252" t="s">
        <v>13</v>
      </c>
    </row>
    <row r="78253" spans="1:10" x14ac:dyDescent="0.3">
      <c r="A78253" t="s">
        <v>135695</v>
      </c>
      <c r="B78253" t="s">
        <v>137216</v>
      </c>
      <c r="C78253" t="s">
        <v>121590</v>
      </c>
      <c r="D78253">
        <v>2</v>
      </c>
      <c r="E78253">
        <v>0</v>
      </c>
      <c r="F78253" t="s">
        <v>829</v>
      </c>
      <c r="G78253" t="s">
        <v>19</v>
      </c>
      <c r="H78253" t="s">
        <v>13</v>
      </c>
      <c r="I78253" t="s">
        <v>14</v>
      </c>
      <c r="J78253" t="s">
        <v>13</v>
      </c>
    </row>
    <row r="78254" spans="1:10" x14ac:dyDescent="0.3">
      <c r="A78254" t="s">
        <v>135695</v>
      </c>
      <c r="B78254" t="s">
        <v>137217</v>
      </c>
      <c r="C78254" t="s">
        <v>108172</v>
      </c>
      <c r="D78254">
        <v>2</v>
      </c>
      <c r="E78254">
        <v>0</v>
      </c>
      <c r="F78254" t="s">
        <v>829</v>
      </c>
      <c r="G78254" t="s">
        <v>19</v>
      </c>
      <c r="H78254" t="s">
        <v>13</v>
      </c>
      <c r="I78254" t="s">
        <v>14</v>
      </c>
      <c r="J78254" t="s">
        <v>13</v>
      </c>
    </row>
    <row r="78255" spans="1:10" x14ac:dyDescent="0.3">
      <c r="A78255" t="s">
        <v>135695</v>
      </c>
      <c r="B78255" t="s">
        <v>137218</v>
      </c>
      <c r="C78255" t="s">
        <v>72852</v>
      </c>
      <c r="D78255">
        <v>2</v>
      </c>
      <c r="E78255">
        <v>0</v>
      </c>
      <c r="F78255" t="s">
        <v>829</v>
      </c>
      <c r="G78255" t="s">
        <v>19</v>
      </c>
      <c r="H78255" t="s">
        <v>13</v>
      </c>
      <c r="I78255" t="s">
        <v>14</v>
      </c>
      <c r="J78255" t="s">
        <v>13</v>
      </c>
    </row>
    <row r="78256" spans="1:10" x14ac:dyDescent="0.3">
      <c r="A78256" t="s">
        <v>135695</v>
      </c>
      <c r="B78256" t="s">
        <v>137219</v>
      </c>
      <c r="C78256" t="s">
        <v>78674</v>
      </c>
      <c r="D78256">
        <v>2</v>
      </c>
      <c r="E78256">
        <v>0</v>
      </c>
      <c r="F78256" t="s">
        <v>829</v>
      </c>
      <c r="G78256" t="s">
        <v>19</v>
      </c>
      <c r="H78256" t="s">
        <v>13</v>
      </c>
      <c r="I78256" t="s">
        <v>14</v>
      </c>
      <c r="J78256" t="s">
        <v>13</v>
      </c>
    </row>
    <row r="78257" spans="1:10" x14ac:dyDescent="0.3">
      <c r="A78257" t="s">
        <v>135695</v>
      </c>
      <c r="B78257" t="s">
        <v>137220</v>
      </c>
      <c r="C78257" t="s">
        <v>12306</v>
      </c>
      <c r="D78257">
        <v>2</v>
      </c>
      <c r="E78257">
        <v>0</v>
      </c>
      <c r="F78257" t="s">
        <v>829</v>
      </c>
      <c r="G78257" t="s">
        <v>19</v>
      </c>
      <c r="H78257" t="s">
        <v>13</v>
      </c>
      <c r="I78257" t="s">
        <v>14</v>
      </c>
      <c r="J78257" t="s">
        <v>13</v>
      </c>
    </row>
    <row r="78258" spans="1:10" x14ac:dyDescent="0.3">
      <c r="A78258" t="s">
        <v>135695</v>
      </c>
      <c r="B78258" t="s">
        <v>137221</v>
      </c>
      <c r="C78258" t="s">
        <v>109619</v>
      </c>
      <c r="D78258">
        <v>2</v>
      </c>
      <c r="E78258">
        <v>0</v>
      </c>
      <c r="F78258" t="s">
        <v>829</v>
      </c>
      <c r="G78258" t="s">
        <v>19</v>
      </c>
      <c r="H78258" t="s">
        <v>13</v>
      </c>
      <c r="I78258" t="s">
        <v>14</v>
      </c>
      <c r="J78258" t="s">
        <v>13</v>
      </c>
    </row>
    <row r="78259" spans="1:10" x14ac:dyDescent="0.3">
      <c r="A78259" t="s">
        <v>135695</v>
      </c>
      <c r="B78259" t="s">
        <v>137222</v>
      </c>
      <c r="C78259" t="s">
        <v>84805</v>
      </c>
      <c r="D78259">
        <v>2</v>
      </c>
      <c r="E78259">
        <v>0</v>
      </c>
      <c r="F78259" t="s">
        <v>829</v>
      </c>
      <c r="G78259" t="s">
        <v>19</v>
      </c>
      <c r="H78259" t="s">
        <v>13</v>
      </c>
      <c r="I78259" t="s">
        <v>14</v>
      </c>
      <c r="J78259" t="s">
        <v>13</v>
      </c>
    </row>
    <row r="78260" spans="1:10" x14ac:dyDescent="0.3">
      <c r="A78260" t="s">
        <v>135695</v>
      </c>
      <c r="B78260" t="s">
        <v>137223</v>
      </c>
      <c r="C78260" t="s">
        <v>102937</v>
      </c>
      <c r="D78260">
        <v>2</v>
      </c>
      <c r="E78260">
        <v>0</v>
      </c>
      <c r="F78260" t="s">
        <v>829</v>
      </c>
      <c r="G78260" t="s">
        <v>19</v>
      </c>
      <c r="H78260" t="s">
        <v>13</v>
      </c>
      <c r="I78260" t="s">
        <v>14</v>
      </c>
      <c r="J78260" t="s">
        <v>13</v>
      </c>
    </row>
    <row r="78261" spans="1:10" x14ac:dyDescent="0.3">
      <c r="A78261" t="s">
        <v>135695</v>
      </c>
      <c r="B78261" t="s">
        <v>137224</v>
      </c>
      <c r="C78261" t="s">
        <v>50415</v>
      </c>
      <c r="D78261">
        <v>2</v>
      </c>
      <c r="E78261">
        <v>0</v>
      </c>
      <c r="F78261" t="s">
        <v>829</v>
      </c>
      <c r="G78261" t="s">
        <v>19</v>
      </c>
      <c r="H78261" t="s">
        <v>13</v>
      </c>
      <c r="I78261" t="s">
        <v>14</v>
      </c>
      <c r="J78261" t="s">
        <v>13</v>
      </c>
    </row>
    <row r="78262" spans="1:10" x14ac:dyDescent="0.3">
      <c r="A78262" t="s">
        <v>135695</v>
      </c>
      <c r="B78262" t="s">
        <v>137225</v>
      </c>
      <c r="C78262" t="s">
        <v>24837</v>
      </c>
      <c r="D78262">
        <v>3</v>
      </c>
      <c r="E78262">
        <v>0</v>
      </c>
      <c r="F78262" t="s">
        <v>829</v>
      </c>
      <c r="G78262" t="s">
        <v>19</v>
      </c>
      <c r="H78262" t="s">
        <v>13</v>
      </c>
      <c r="I78262" t="s">
        <v>14</v>
      </c>
      <c r="J78262" t="s">
        <v>13</v>
      </c>
    </row>
    <row r="78263" spans="1:10" x14ac:dyDescent="0.3">
      <c r="A78263" t="s">
        <v>135695</v>
      </c>
      <c r="B78263" t="s">
        <v>137226</v>
      </c>
      <c r="C78263" t="s">
        <v>116876</v>
      </c>
      <c r="D78263">
        <v>2</v>
      </c>
      <c r="E78263">
        <v>0</v>
      </c>
      <c r="F78263" t="s">
        <v>829</v>
      </c>
      <c r="G78263" t="s">
        <v>19</v>
      </c>
      <c r="H78263" t="s">
        <v>13</v>
      </c>
      <c r="I78263" t="s">
        <v>14</v>
      </c>
      <c r="J78263" t="s">
        <v>13</v>
      </c>
    </row>
    <row r="78264" spans="1:10" x14ac:dyDescent="0.3">
      <c r="A78264" t="s">
        <v>135695</v>
      </c>
      <c r="B78264" t="s">
        <v>137227</v>
      </c>
      <c r="C78264" t="s">
        <v>84819</v>
      </c>
      <c r="D78264">
        <v>2</v>
      </c>
      <c r="E78264">
        <v>0</v>
      </c>
      <c r="F78264" t="s">
        <v>829</v>
      </c>
      <c r="G78264" t="s">
        <v>19</v>
      </c>
      <c r="H78264" t="s">
        <v>13</v>
      </c>
      <c r="I78264" t="s">
        <v>14</v>
      </c>
      <c r="J78264" t="s">
        <v>13</v>
      </c>
    </row>
    <row r="78265" spans="1:10" x14ac:dyDescent="0.3">
      <c r="A78265" t="s">
        <v>135695</v>
      </c>
      <c r="B78265" t="s">
        <v>137228</v>
      </c>
      <c r="C78265" t="s">
        <v>122159</v>
      </c>
      <c r="D78265">
        <v>2</v>
      </c>
      <c r="E78265">
        <v>1</v>
      </c>
      <c r="F78265" t="s">
        <v>829</v>
      </c>
      <c r="G78265" t="s">
        <v>19</v>
      </c>
      <c r="H78265" t="s">
        <v>13</v>
      </c>
      <c r="I78265" t="s">
        <v>14</v>
      </c>
      <c r="J78265" t="s">
        <v>13</v>
      </c>
    </row>
    <row r="78266" spans="1:10" x14ac:dyDescent="0.3">
      <c r="A78266" t="s">
        <v>135695</v>
      </c>
      <c r="B78266" t="s">
        <v>137229</v>
      </c>
      <c r="C78266" t="s">
        <v>75996</v>
      </c>
      <c r="D78266">
        <v>2</v>
      </c>
      <c r="E78266">
        <v>0</v>
      </c>
      <c r="F78266" t="s">
        <v>829</v>
      </c>
      <c r="G78266" t="s">
        <v>19</v>
      </c>
      <c r="H78266" t="s">
        <v>13</v>
      </c>
      <c r="I78266" t="s">
        <v>14</v>
      </c>
      <c r="J78266" t="s">
        <v>13</v>
      </c>
    </row>
    <row r="78267" spans="1:10" x14ac:dyDescent="0.3">
      <c r="A78267" t="s">
        <v>135695</v>
      </c>
      <c r="B78267" t="s">
        <v>137230</v>
      </c>
      <c r="C78267" t="s">
        <v>122572</v>
      </c>
      <c r="D78267">
        <v>2</v>
      </c>
      <c r="E78267">
        <v>0</v>
      </c>
      <c r="F78267" t="s">
        <v>829</v>
      </c>
      <c r="G78267" t="s">
        <v>19</v>
      </c>
      <c r="H78267" t="s">
        <v>13</v>
      </c>
      <c r="I78267" t="s">
        <v>14</v>
      </c>
      <c r="J78267" t="s">
        <v>13</v>
      </c>
    </row>
    <row r="78268" spans="1:10" x14ac:dyDescent="0.3">
      <c r="A78268" t="s">
        <v>135695</v>
      </c>
      <c r="B78268" t="s">
        <v>137231</v>
      </c>
      <c r="C78268" t="s">
        <v>75951</v>
      </c>
      <c r="D78268">
        <v>2</v>
      </c>
      <c r="E78268">
        <v>1</v>
      </c>
      <c r="F78268" t="s">
        <v>829</v>
      </c>
      <c r="G78268" t="s">
        <v>19</v>
      </c>
      <c r="H78268" t="s">
        <v>13</v>
      </c>
      <c r="I78268" t="s">
        <v>14</v>
      </c>
      <c r="J78268" t="s">
        <v>13</v>
      </c>
    </row>
    <row r="78269" spans="1:10" x14ac:dyDescent="0.3">
      <c r="A78269" t="s">
        <v>135695</v>
      </c>
      <c r="B78269" t="s">
        <v>137232</v>
      </c>
      <c r="C78269" t="s">
        <v>75305</v>
      </c>
      <c r="D78269">
        <v>2</v>
      </c>
      <c r="E78269">
        <v>0</v>
      </c>
      <c r="F78269" t="s">
        <v>829</v>
      </c>
      <c r="G78269" t="s">
        <v>19</v>
      </c>
      <c r="H78269" t="s">
        <v>13</v>
      </c>
      <c r="I78269" t="s">
        <v>14</v>
      </c>
      <c r="J78269" t="s">
        <v>13</v>
      </c>
    </row>
    <row r="78270" spans="1:10" x14ac:dyDescent="0.3">
      <c r="A78270" t="s">
        <v>135695</v>
      </c>
      <c r="B78270" t="s">
        <v>137233</v>
      </c>
      <c r="C78270" t="s">
        <v>60879</v>
      </c>
      <c r="D78270">
        <v>2</v>
      </c>
      <c r="E78270">
        <v>0</v>
      </c>
      <c r="F78270" t="s">
        <v>829</v>
      </c>
      <c r="G78270" t="s">
        <v>19</v>
      </c>
      <c r="H78270" t="s">
        <v>13</v>
      </c>
      <c r="I78270" t="s">
        <v>14</v>
      </c>
      <c r="J78270" t="s">
        <v>13</v>
      </c>
    </row>
    <row r="78271" spans="1:10" x14ac:dyDescent="0.3">
      <c r="A78271" t="s">
        <v>135695</v>
      </c>
      <c r="B78271" t="s">
        <v>137234</v>
      </c>
      <c r="C78271" t="s">
        <v>108865</v>
      </c>
      <c r="D78271">
        <v>2</v>
      </c>
      <c r="E78271">
        <v>0</v>
      </c>
      <c r="F78271" t="s">
        <v>829</v>
      </c>
      <c r="G78271" t="s">
        <v>19</v>
      </c>
      <c r="H78271" t="s">
        <v>13</v>
      </c>
      <c r="I78271" t="s">
        <v>14</v>
      </c>
      <c r="J78271" t="s">
        <v>13</v>
      </c>
    </row>
    <row r="78272" spans="1:10" x14ac:dyDescent="0.3">
      <c r="A78272" t="s">
        <v>135695</v>
      </c>
      <c r="B78272" t="s">
        <v>137235</v>
      </c>
      <c r="C78272" t="s">
        <v>8935</v>
      </c>
      <c r="D78272">
        <v>2</v>
      </c>
      <c r="E78272">
        <v>0</v>
      </c>
      <c r="F78272" t="s">
        <v>829</v>
      </c>
      <c r="G78272" t="s">
        <v>19</v>
      </c>
      <c r="H78272" t="s">
        <v>13</v>
      </c>
      <c r="I78272" t="s">
        <v>14</v>
      </c>
      <c r="J78272" t="s">
        <v>13</v>
      </c>
    </row>
    <row r="78273" spans="1:10" x14ac:dyDescent="0.3">
      <c r="A78273" t="s">
        <v>135695</v>
      </c>
      <c r="B78273" t="s">
        <v>137236</v>
      </c>
      <c r="C78273" t="s">
        <v>137237</v>
      </c>
      <c r="D78273">
        <v>2</v>
      </c>
      <c r="E78273">
        <v>0</v>
      </c>
      <c r="F78273" t="s">
        <v>829</v>
      </c>
      <c r="G78273" t="s">
        <v>19</v>
      </c>
      <c r="H78273" t="s">
        <v>13</v>
      </c>
      <c r="I78273" t="s">
        <v>14</v>
      </c>
      <c r="J78273" t="s">
        <v>13</v>
      </c>
    </row>
    <row r="78274" spans="1:10" x14ac:dyDescent="0.3">
      <c r="A78274" t="s">
        <v>135695</v>
      </c>
      <c r="B78274" t="s">
        <v>137238</v>
      </c>
      <c r="C78274" t="s">
        <v>108124</v>
      </c>
      <c r="D78274">
        <v>2</v>
      </c>
      <c r="E78274">
        <v>0</v>
      </c>
      <c r="F78274" t="s">
        <v>829</v>
      </c>
      <c r="G78274" t="s">
        <v>19</v>
      </c>
      <c r="H78274" t="s">
        <v>13</v>
      </c>
      <c r="I78274" t="s">
        <v>14</v>
      </c>
      <c r="J78274" t="s">
        <v>13</v>
      </c>
    </row>
    <row r="78275" spans="1:10" x14ac:dyDescent="0.3">
      <c r="A78275" t="s">
        <v>135695</v>
      </c>
      <c r="B78275" t="s">
        <v>137239</v>
      </c>
      <c r="C78275" t="s">
        <v>116536</v>
      </c>
      <c r="D78275">
        <v>2</v>
      </c>
      <c r="E78275">
        <v>0</v>
      </c>
      <c r="F78275" t="s">
        <v>829</v>
      </c>
      <c r="G78275" t="s">
        <v>19</v>
      </c>
      <c r="H78275" t="s">
        <v>13</v>
      </c>
      <c r="I78275" t="s">
        <v>14</v>
      </c>
      <c r="J78275" t="s">
        <v>13</v>
      </c>
    </row>
    <row r="78276" spans="1:10" x14ac:dyDescent="0.3">
      <c r="A78276" t="s">
        <v>135695</v>
      </c>
      <c r="B78276" t="s">
        <v>137240</v>
      </c>
      <c r="C78276" t="s">
        <v>40718</v>
      </c>
      <c r="D78276">
        <v>2</v>
      </c>
      <c r="E78276">
        <v>0</v>
      </c>
      <c r="F78276" t="s">
        <v>829</v>
      </c>
      <c r="G78276" t="s">
        <v>19</v>
      </c>
      <c r="H78276" t="s">
        <v>13</v>
      </c>
      <c r="I78276" t="s">
        <v>14</v>
      </c>
      <c r="J78276" t="s">
        <v>13</v>
      </c>
    </row>
    <row r="78277" spans="1:10" x14ac:dyDescent="0.3">
      <c r="A78277" t="s">
        <v>19486</v>
      </c>
      <c r="B78277" t="s">
        <v>19487</v>
      </c>
      <c r="C78277" t="s">
        <v>19488</v>
      </c>
      <c r="D78277">
        <v>2</v>
      </c>
      <c r="E78277">
        <v>1</v>
      </c>
      <c r="F78277" t="s">
        <v>13</v>
      </c>
      <c r="G78277" t="s">
        <v>13</v>
      </c>
      <c r="H78277" t="s">
        <v>13</v>
      </c>
      <c r="I78277" t="s">
        <v>14</v>
      </c>
      <c r="J78277" t="s">
        <v>13</v>
      </c>
    </row>
    <row r="78278" spans="1:10" x14ac:dyDescent="0.3">
      <c r="A78278" t="s">
        <v>19486</v>
      </c>
      <c r="B78278" t="s">
        <v>19489</v>
      </c>
      <c r="C78278" t="s">
        <v>19490</v>
      </c>
      <c r="D78278">
        <v>2</v>
      </c>
      <c r="E78278">
        <v>0</v>
      </c>
      <c r="F78278" t="s">
        <v>13</v>
      </c>
      <c r="G78278" t="s">
        <v>13</v>
      </c>
      <c r="H78278" t="s">
        <v>13</v>
      </c>
      <c r="I78278" t="s">
        <v>14</v>
      </c>
      <c r="J78278" t="s">
        <v>13</v>
      </c>
    </row>
    <row r="78279" spans="1:10" x14ac:dyDescent="0.3">
      <c r="A78279" t="s">
        <v>19486</v>
      </c>
      <c r="B78279" t="s">
        <v>19491</v>
      </c>
      <c r="C78279" t="s">
        <v>19492</v>
      </c>
      <c r="D78279">
        <v>2</v>
      </c>
      <c r="E78279">
        <v>0</v>
      </c>
      <c r="F78279" t="s">
        <v>13</v>
      </c>
      <c r="G78279" t="s">
        <v>13</v>
      </c>
      <c r="H78279" t="s">
        <v>13</v>
      </c>
      <c r="I78279" t="s">
        <v>14</v>
      </c>
      <c r="J78279" t="s">
        <v>13</v>
      </c>
    </row>
    <row r="78280" spans="1:10" x14ac:dyDescent="0.3">
      <c r="A78280" t="s">
        <v>19486</v>
      </c>
      <c r="B78280" t="s">
        <v>19493</v>
      </c>
      <c r="C78280" t="s">
        <v>19494</v>
      </c>
      <c r="D78280">
        <v>2</v>
      </c>
      <c r="E78280">
        <v>0</v>
      </c>
      <c r="F78280" t="s">
        <v>13</v>
      </c>
      <c r="G78280" t="s">
        <v>13</v>
      </c>
      <c r="H78280" t="s">
        <v>13</v>
      </c>
      <c r="I78280" t="s">
        <v>14</v>
      </c>
      <c r="J78280" t="s">
        <v>13</v>
      </c>
    </row>
    <row r="78281" spans="1:10" x14ac:dyDescent="0.3">
      <c r="A78281" t="s">
        <v>19486</v>
      </c>
      <c r="B78281" t="s">
        <v>19495</v>
      </c>
      <c r="C78281" t="s">
        <v>19496</v>
      </c>
      <c r="D78281">
        <v>2</v>
      </c>
      <c r="E78281">
        <v>1</v>
      </c>
      <c r="F78281" t="s">
        <v>13</v>
      </c>
      <c r="G78281" t="s">
        <v>13</v>
      </c>
      <c r="H78281" t="s">
        <v>13</v>
      </c>
      <c r="I78281" t="s">
        <v>14</v>
      </c>
      <c r="J78281" t="s">
        <v>13</v>
      </c>
    </row>
    <row r="78282" spans="1:10" x14ac:dyDescent="0.3">
      <c r="A78282" t="s">
        <v>19486</v>
      </c>
      <c r="B78282" t="s">
        <v>19497</v>
      </c>
      <c r="C78282" t="s">
        <v>19498</v>
      </c>
      <c r="D78282">
        <v>2</v>
      </c>
      <c r="E78282">
        <v>0</v>
      </c>
      <c r="F78282" t="s">
        <v>13</v>
      </c>
      <c r="G78282" t="s">
        <v>13</v>
      </c>
      <c r="H78282" t="s">
        <v>13</v>
      </c>
      <c r="I78282" t="s">
        <v>14</v>
      </c>
      <c r="J78282" t="s">
        <v>13</v>
      </c>
    </row>
    <row r="78283" spans="1:10" x14ac:dyDescent="0.3">
      <c r="A78283" t="s">
        <v>19486</v>
      </c>
      <c r="B78283" t="s">
        <v>19499</v>
      </c>
      <c r="C78283" t="s">
        <v>19500</v>
      </c>
      <c r="D78283">
        <v>2</v>
      </c>
      <c r="E78283">
        <v>0</v>
      </c>
      <c r="F78283" t="s">
        <v>13</v>
      </c>
      <c r="G78283" t="s">
        <v>13</v>
      </c>
      <c r="H78283" t="s">
        <v>13</v>
      </c>
      <c r="I78283" t="s">
        <v>14</v>
      </c>
      <c r="J78283" t="s">
        <v>13</v>
      </c>
    </row>
    <row r="78284" spans="1:10" x14ac:dyDescent="0.3">
      <c r="A78284" t="s">
        <v>19486</v>
      </c>
      <c r="B78284" t="s">
        <v>19501</v>
      </c>
      <c r="C78284" t="s">
        <v>19502</v>
      </c>
      <c r="D78284">
        <v>2</v>
      </c>
      <c r="E78284">
        <v>0</v>
      </c>
      <c r="F78284" t="s">
        <v>13</v>
      </c>
      <c r="G78284" t="s">
        <v>13</v>
      </c>
      <c r="H78284" t="s">
        <v>13</v>
      </c>
      <c r="I78284" t="s">
        <v>14</v>
      </c>
      <c r="J78284" t="s">
        <v>13</v>
      </c>
    </row>
    <row r="78285" spans="1:10" x14ac:dyDescent="0.3">
      <c r="A78285" t="s">
        <v>19486</v>
      </c>
      <c r="B78285" t="s">
        <v>19503</v>
      </c>
      <c r="C78285" t="s">
        <v>19504</v>
      </c>
      <c r="D78285">
        <v>2</v>
      </c>
      <c r="E78285">
        <v>0</v>
      </c>
      <c r="F78285" t="s">
        <v>13</v>
      </c>
      <c r="G78285" t="s">
        <v>13</v>
      </c>
      <c r="H78285" t="s">
        <v>13</v>
      </c>
      <c r="I78285" t="s">
        <v>14</v>
      </c>
      <c r="J78285" t="s">
        <v>13</v>
      </c>
    </row>
    <row r="78286" spans="1:10" x14ac:dyDescent="0.3">
      <c r="A78286" t="s">
        <v>19486</v>
      </c>
      <c r="B78286" t="s">
        <v>19505</v>
      </c>
      <c r="C78286" t="s">
        <v>19506</v>
      </c>
      <c r="D78286">
        <v>2</v>
      </c>
      <c r="E78286">
        <v>0</v>
      </c>
      <c r="F78286" t="s">
        <v>13</v>
      </c>
      <c r="G78286" t="s">
        <v>13</v>
      </c>
      <c r="H78286" t="s">
        <v>13</v>
      </c>
      <c r="I78286" t="s">
        <v>14</v>
      </c>
      <c r="J78286" t="s">
        <v>13</v>
      </c>
    </row>
    <row r="78287" spans="1:10" x14ac:dyDescent="0.3">
      <c r="A78287" t="s">
        <v>61357</v>
      </c>
      <c r="B78287" t="s">
        <v>61440</v>
      </c>
      <c r="C78287" t="s">
        <v>61441</v>
      </c>
      <c r="D78287">
        <v>2</v>
      </c>
      <c r="E78287">
        <v>0</v>
      </c>
      <c r="F78287" t="s">
        <v>18</v>
      </c>
      <c r="G78287" t="s">
        <v>19</v>
      </c>
      <c r="H78287" t="s">
        <v>13</v>
      </c>
      <c r="I78287" t="s">
        <v>14</v>
      </c>
      <c r="J78287" t="s">
        <v>13</v>
      </c>
    </row>
    <row r="78288" spans="1:10" x14ac:dyDescent="0.3">
      <c r="A78288" t="s">
        <v>61357</v>
      </c>
      <c r="B78288" t="s">
        <v>61442</v>
      </c>
      <c r="C78288" t="s">
        <v>61443</v>
      </c>
      <c r="D78288">
        <v>2</v>
      </c>
      <c r="E78288">
        <v>0</v>
      </c>
      <c r="F78288" t="s">
        <v>18</v>
      </c>
      <c r="G78288" t="s">
        <v>19</v>
      </c>
      <c r="H78288" t="s">
        <v>13</v>
      </c>
      <c r="I78288" t="s">
        <v>14</v>
      </c>
      <c r="J78288" t="s">
        <v>13</v>
      </c>
    </row>
    <row r="78289" spans="1:10" x14ac:dyDescent="0.3">
      <c r="A78289" t="s">
        <v>61357</v>
      </c>
      <c r="B78289" t="s">
        <v>61444</v>
      </c>
      <c r="C78289" t="s">
        <v>61445</v>
      </c>
      <c r="D78289">
        <v>2</v>
      </c>
      <c r="E78289">
        <v>0</v>
      </c>
      <c r="F78289" t="s">
        <v>18</v>
      </c>
      <c r="G78289" t="s">
        <v>19</v>
      </c>
      <c r="H78289" t="s">
        <v>13</v>
      </c>
      <c r="I78289" t="s">
        <v>14</v>
      </c>
      <c r="J78289" t="s">
        <v>13</v>
      </c>
    </row>
    <row r="78290" spans="1:10" x14ac:dyDescent="0.3">
      <c r="A78290" t="s">
        <v>61357</v>
      </c>
      <c r="B78290" t="s">
        <v>61446</v>
      </c>
      <c r="C78290" t="s">
        <v>6474</v>
      </c>
      <c r="D78290">
        <v>2</v>
      </c>
      <c r="E78290">
        <v>0</v>
      </c>
      <c r="F78290" t="s">
        <v>18</v>
      </c>
      <c r="G78290" t="s">
        <v>19</v>
      </c>
      <c r="H78290" t="s">
        <v>13</v>
      </c>
      <c r="I78290" t="s">
        <v>14</v>
      </c>
      <c r="J78290" t="s">
        <v>13</v>
      </c>
    </row>
    <row r="78291" spans="1:10" x14ac:dyDescent="0.3">
      <c r="A78291" t="s">
        <v>61357</v>
      </c>
      <c r="B78291" t="s">
        <v>61447</v>
      </c>
      <c r="C78291" t="s">
        <v>41089</v>
      </c>
      <c r="D78291">
        <v>2</v>
      </c>
      <c r="E78291">
        <v>0</v>
      </c>
      <c r="F78291" t="s">
        <v>18</v>
      </c>
      <c r="G78291" t="s">
        <v>19</v>
      </c>
      <c r="H78291" t="s">
        <v>13</v>
      </c>
      <c r="I78291" t="s">
        <v>14</v>
      </c>
      <c r="J78291" t="s">
        <v>13</v>
      </c>
    </row>
    <row r="78292" spans="1:10" x14ac:dyDescent="0.3">
      <c r="A78292" t="s">
        <v>61357</v>
      </c>
      <c r="B78292" t="s">
        <v>61448</v>
      </c>
      <c r="C78292" t="s">
        <v>54111</v>
      </c>
      <c r="D78292">
        <v>2</v>
      </c>
      <c r="E78292">
        <v>0</v>
      </c>
      <c r="F78292" t="s">
        <v>18</v>
      </c>
      <c r="G78292" t="s">
        <v>19</v>
      </c>
      <c r="H78292" t="s">
        <v>13</v>
      </c>
      <c r="I78292" t="s">
        <v>14</v>
      </c>
      <c r="J78292" t="s">
        <v>13</v>
      </c>
    </row>
    <row r="78293" spans="1:10" x14ac:dyDescent="0.3">
      <c r="A78293" t="s">
        <v>61357</v>
      </c>
      <c r="B78293" t="s">
        <v>61449</v>
      </c>
      <c r="C78293" t="s">
        <v>61450</v>
      </c>
      <c r="D78293">
        <v>2</v>
      </c>
      <c r="E78293">
        <v>0</v>
      </c>
      <c r="F78293" t="s">
        <v>18</v>
      </c>
      <c r="G78293" t="s">
        <v>19</v>
      </c>
      <c r="H78293" t="s">
        <v>13</v>
      </c>
      <c r="I78293" t="s">
        <v>14</v>
      </c>
      <c r="J78293" t="s">
        <v>13</v>
      </c>
    </row>
    <row r="78294" spans="1:10" x14ac:dyDescent="0.3">
      <c r="A78294" t="s">
        <v>61357</v>
      </c>
      <c r="B78294" t="s">
        <v>61451</v>
      </c>
      <c r="C78294" t="s">
        <v>61452</v>
      </c>
      <c r="D78294">
        <v>2</v>
      </c>
      <c r="E78294">
        <v>0</v>
      </c>
      <c r="F78294" t="s">
        <v>18</v>
      </c>
      <c r="G78294" t="s">
        <v>19</v>
      </c>
      <c r="H78294" t="s">
        <v>13</v>
      </c>
      <c r="I78294" t="s">
        <v>14</v>
      </c>
      <c r="J78294" t="s">
        <v>13</v>
      </c>
    </row>
    <row r="78295" spans="1:10" x14ac:dyDescent="0.3">
      <c r="A78295" t="s">
        <v>61357</v>
      </c>
      <c r="B78295" t="s">
        <v>61453</v>
      </c>
      <c r="C78295" t="s">
        <v>56582</v>
      </c>
      <c r="D78295">
        <v>2</v>
      </c>
      <c r="E78295">
        <v>1</v>
      </c>
      <c r="F78295" t="s">
        <v>18</v>
      </c>
      <c r="G78295" t="s">
        <v>19</v>
      </c>
      <c r="H78295" t="s">
        <v>13</v>
      </c>
      <c r="I78295" t="s">
        <v>14</v>
      </c>
      <c r="J78295" t="s">
        <v>13</v>
      </c>
    </row>
    <row r="78296" spans="1:10" x14ac:dyDescent="0.3">
      <c r="A78296" t="s">
        <v>61357</v>
      </c>
      <c r="B78296" t="s">
        <v>61454</v>
      </c>
      <c r="C78296" t="s">
        <v>61455</v>
      </c>
      <c r="D78296">
        <v>2</v>
      </c>
      <c r="E78296">
        <v>1</v>
      </c>
      <c r="F78296" t="s">
        <v>18</v>
      </c>
      <c r="G78296" t="s">
        <v>19</v>
      </c>
      <c r="H78296" t="s">
        <v>13</v>
      </c>
      <c r="I78296" t="s">
        <v>14</v>
      </c>
      <c r="J78296" t="s">
        <v>13</v>
      </c>
    </row>
    <row r="78297" spans="1:10" x14ac:dyDescent="0.3">
      <c r="A78297" t="s">
        <v>61357</v>
      </c>
      <c r="B78297" t="s">
        <v>61456</v>
      </c>
      <c r="C78297" t="s">
        <v>61457</v>
      </c>
      <c r="D78297">
        <v>2</v>
      </c>
      <c r="E78297">
        <v>0</v>
      </c>
      <c r="F78297" t="s">
        <v>18</v>
      </c>
      <c r="G78297" t="s">
        <v>19</v>
      </c>
      <c r="H78297" t="s">
        <v>13</v>
      </c>
      <c r="I78297" t="s">
        <v>14</v>
      </c>
      <c r="J78297" t="s">
        <v>13</v>
      </c>
    </row>
    <row r="78298" spans="1:10" x14ac:dyDescent="0.3">
      <c r="A78298" t="s">
        <v>61357</v>
      </c>
      <c r="B78298" t="s">
        <v>61458</v>
      </c>
      <c r="C78298" t="s">
        <v>61459</v>
      </c>
      <c r="D78298">
        <v>2</v>
      </c>
      <c r="E78298">
        <v>1</v>
      </c>
      <c r="F78298" t="s">
        <v>18</v>
      </c>
      <c r="G78298" t="s">
        <v>19</v>
      </c>
      <c r="H78298" t="s">
        <v>13</v>
      </c>
      <c r="I78298" t="s">
        <v>14</v>
      </c>
      <c r="J78298" t="s">
        <v>13</v>
      </c>
    </row>
    <row r="78299" spans="1:10" x14ac:dyDescent="0.3">
      <c r="A78299" t="s">
        <v>61357</v>
      </c>
      <c r="B78299" t="s">
        <v>61460</v>
      </c>
      <c r="C78299" t="s">
        <v>61461</v>
      </c>
      <c r="D78299">
        <v>2</v>
      </c>
      <c r="E78299">
        <v>0</v>
      </c>
      <c r="F78299" t="s">
        <v>18</v>
      </c>
      <c r="G78299" t="s">
        <v>19</v>
      </c>
      <c r="H78299" t="s">
        <v>13</v>
      </c>
      <c r="I78299" t="s">
        <v>14</v>
      </c>
      <c r="J78299" t="s">
        <v>13</v>
      </c>
    </row>
    <row r="78300" spans="1:10" x14ac:dyDescent="0.3">
      <c r="A78300" t="s">
        <v>61357</v>
      </c>
      <c r="B78300" t="s">
        <v>61462</v>
      </c>
      <c r="C78300" t="s">
        <v>61463</v>
      </c>
      <c r="D78300">
        <v>2</v>
      </c>
      <c r="E78300">
        <v>0</v>
      </c>
      <c r="F78300" t="s">
        <v>18</v>
      </c>
      <c r="G78300" t="s">
        <v>19</v>
      </c>
      <c r="H78300" t="s">
        <v>13</v>
      </c>
      <c r="I78300" t="s">
        <v>14</v>
      </c>
      <c r="J78300" t="s">
        <v>13</v>
      </c>
    </row>
    <row r="78301" spans="1:10" x14ac:dyDescent="0.3">
      <c r="A78301" t="s">
        <v>61357</v>
      </c>
      <c r="B78301" t="s">
        <v>61464</v>
      </c>
      <c r="C78301" t="s">
        <v>47938</v>
      </c>
      <c r="D78301">
        <v>2</v>
      </c>
      <c r="E78301">
        <v>0</v>
      </c>
      <c r="F78301" t="s">
        <v>18</v>
      </c>
      <c r="G78301" t="s">
        <v>19</v>
      </c>
      <c r="H78301" t="s">
        <v>13</v>
      </c>
      <c r="I78301" t="s">
        <v>14</v>
      </c>
      <c r="J78301" t="s">
        <v>13</v>
      </c>
    </row>
    <row r="78302" spans="1:10" x14ac:dyDescent="0.3">
      <c r="A78302" t="s">
        <v>28980</v>
      </c>
      <c r="B78302" t="s">
        <v>28993</v>
      </c>
      <c r="C78302" t="s">
        <v>28994</v>
      </c>
      <c r="D78302">
        <v>2</v>
      </c>
      <c r="E78302">
        <v>0</v>
      </c>
      <c r="F78302" t="s">
        <v>13</v>
      </c>
      <c r="G78302" t="s">
        <v>13</v>
      </c>
      <c r="H78302" t="s">
        <v>13</v>
      </c>
      <c r="I78302" t="s">
        <v>14</v>
      </c>
      <c r="J78302" t="s">
        <v>13</v>
      </c>
    </row>
    <row r="78303" spans="1:10" x14ac:dyDescent="0.3">
      <c r="A78303" t="s">
        <v>28980</v>
      </c>
      <c r="B78303" t="s">
        <v>28995</v>
      </c>
      <c r="C78303" t="s">
        <v>28996</v>
      </c>
      <c r="D78303">
        <v>2</v>
      </c>
      <c r="E78303">
        <v>1</v>
      </c>
      <c r="F78303" t="s">
        <v>13</v>
      </c>
      <c r="G78303" t="s">
        <v>13</v>
      </c>
      <c r="H78303" t="s">
        <v>13</v>
      </c>
      <c r="I78303" t="s">
        <v>14</v>
      </c>
      <c r="J78303" t="s">
        <v>13</v>
      </c>
    </row>
    <row r="78304" spans="1:10" x14ac:dyDescent="0.3">
      <c r="A78304" t="s">
        <v>28980</v>
      </c>
      <c r="B78304" t="s">
        <v>28997</v>
      </c>
      <c r="C78304" t="s">
        <v>28998</v>
      </c>
      <c r="D78304">
        <v>2</v>
      </c>
      <c r="E78304">
        <v>0</v>
      </c>
      <c r="F78304" t="s">
        <v>13</v>
      </c>
      <c r="G78304" t="s">
        <v>13</v>
      </c>
      <c r="H78304" t="s">
        <v>13</v>
      </c>
      <c r="I78304" t="s">
        <v>14</v>
      </c>
      <c r="J78304" t="s">
        <v>13</v>
      </c>
    </row>
    <row r="78305" spans="1:10" x14ac:dyDescent="0.3">
      <c r="A78305" t="s">
        <v>28980</v>
      </c>
      <c r="B78305" t="s">
        <v>28999</v>
      </c>
      <c r="C78305" t="s">
        <v>1573</v>
      </c>
      <c r="D78305">
        <v>2</v>
      </c>
      <c r="E78305">
        <v>0</v>
      </c>
      <c r="F78305" t="s">
        <v>13</v>
      </c>
      <c r="G78305" t="s">
        <v>13</v>
      </c>
      <c r="H78305" t="s">
        <v>13</v>
      </c>
      <c r="I78305" t="s">
        <v>14</v>
      </c>
      <c r="J78305" t="s">
        <v>13</v>
      </c>
    </row>
    <row r="78306" spans="1:10" x14ac:dyDescent="0.3">
      <c r="A78306" t="s">
        <v>28980</v>
      </c>
      <c r="B78306" t="s">
        <v>29000</v>
      </c>
      <c r="C78306" t="s">
        <v>15561</v>
      </c>
      <c r="D78306">
        <v>2</v>
      </c>
      <c r="E78306">
        <v>0</v>
      </c>
      <c r="F78306" t="s">
        <v>13</v>
      </c>
      <c r="G78306" t="s">
        <v>13</v>
      </c>
      <c r="H78306" t="s">
        <v>13</v>
      </c>
      <c r="I78306" t="s">
        <v>14</v>
      </c>
      <c r="J78306" t="s">
        <v>13</v>
      </c>
    </row>
    <row r="78307" spans="1:10" x14ac:dyDescent="0.3">
      <c r="A78307" t="s">
        <v>10056</v>
      </c>
      <c r="B78307" t="s">
        <v>10057</v>
      </c>
      <c r="C78307" t="s">
        <v>10058</v>
      </c>
      <c r="D78307">
        <v>2</v>
      </c>
      <c r="E78307">
        <v>1</v>
      </c>
      <c r="F78307" t="s">
        <v>13</v>
      </c>
      <c r="G78307" t="s">
        <v>13</v>
      </c>
      <c r="H78307" t="s">
        <v>13</v>
      </c>
      <c r="I78307" t="s">
        <v>14</v>
      </c>
      <c r="J78307" t="s">
        <v>13</v>
      </c>
    </row>
    <row r="78308" spans="1:10" x14ac:dyDescent="0.3">
      <c r="A78308" t="s">
        <v>10056</v>
      </c>
      <c r="B78308" t="s">
        <v>10059</v>
      </c>
      <c r="C78308" t="s">
        <v>6908</v>
      </c>
      <c r="D78308">
        <v>2</v>
      </c>
      <c r="E78308">
        <v>0</v>
      </c>
      <c r="F78308" t="s">
        <v>13</v>
      </c>
      <c r="G78308" t="s">
        <v>13</v>
      </c>
      <c r="H78308" t="s">
        <v>13</v>
      </c>
      <c r="I78308" t="s">
        <v>14</v>
      </c>
      <c r="J78308" t="s">
        <v>13</v>
      </c>
    </row>
    <row r="78309" spans="1:10" x14ac:dyDescent="0.3">
      <c r="A78309" t="s">
        <v>10056</v>
      </c>
      <c r="B78309" t="s">
        <v>10060</v>
      </c>
      <c r="C78309" t="s">
        <v>10061</v>
      </c>
      <c r="D78309">
        <v>2</v>
      </c>
      <c r="E78309">
        <v>0</v>
      </c>
      <c r="F78309" t="s">
        <v>13</v>
      </c>
      <c r="G78309" t="s">
        <v>13</v>
      </c>
      <c r="H78309" t="s">
        <v>13</v>
      </c>
      <c r="I78309" t="s">
        <v>14</v>
      </c>
      <c r="J78309" t="s">
        <v>13</v>
      </c>
    </row>
    <row r="78310" spans="1:10" x14ac:dyDescent="0.3">
      <c r="A78310" t="s">
        <v>10056</v>
      </c>
      <c r="B78310" t="s">
        <v>10062</v>
      </c>
      <c r="C78310" t="s">
        <v>10063</v>
      </c>
      <c r="D78310">
        <v>2</v>
      </c>
      <c r="E78310">
        <v>0</v>
      </c>
      <c r="F78310" t="s">
        <v>13</v>
      </c>
      <c r="G78310" t="s">
        <v>13</v>
      </c>
      <c r="H78310" t="s">
        <v>13</v>
      </c>
      <c r="I78310" t="s">
        <v>14</v>
      </c>
      <c r="J78310" t="s">
        <v>13</v>
      </c>
    </row>
    <row r="78311" spans="1:10" x14ac:dyDescent="0.3">
      <c r="A78311" t="s">
        <v>10056</v>
      </c>
      <c r="B78311" t="s">
        <v>10064</v>
      </c>
      <c r="C78311" t="s">
        <v>10065</v>
      </c>
      <c r="D78311">
        <v>2</v>
      </c>
      <c r="E78311">
        <v>0</v>
      </c>
      <c r="F78311" t="s">
        <v>13</v>
      </c>
      <c r="G78311" t="s">
        <v>13</v>
      </c>
      <c r="H78311" t="s">
        <v>13</v>
      </c>
      <c r="I78311" t="s">
        <v>14</v>
      </c>
      <c r="J78311" t="s">
        <v>13</v>
      </c>
    </row>
    <row r="78312" spans="1:10" x14ac:dyDescent="0.3">
      <c r="A78312" t="s">
        <v>150262</v>
      </c>
      <c r="B78312" t="s">
        <v>159418</v>
      </c>
      <c r="C78312" t="s">
        <v>92716</v>
      </c>
      <c r="D78312">
        <v>2</v>
      </c>
      <c r="E78312">
        <v>0</v>
      </c>
      <c r="F78312" t="s">
        <v>18</v>
      </c>
      <c r="G78312" t="s">
        <v>19</v>
      </c>
      <c r="H78312" t="s">
        <v>13</v>
      </c>
      <c r="I78312" t="s">
        <v>14</v>
      </c>
      <c r="J78312" t="s">
        <v>13</v>
      </c>
    </row>
    <row r="78313" spans="1:10" x14ac:dyDescent="0.3">
      <c r="A78313" t="s">
        <v>150262</v>
      </c>
      <c r="B78313" t="s">
        <v>159419</v>
      </c>
      <c r="C78313" t="s">
        <v>108427</v>
      </c>
      <c r="D78313">
        <v>2</v>
      </c>
      <c r="E78313">
        <v>0</v>
      </c>
      <c r="F78313" t="s">
        <v>18</v>
      </c>
      <c r="G78313" t="s">
        <v>19</v>
      </c>
      <c r="H78313" t="s">
        <v>13</v>
      </c>
      <c r="I78313" t="s">
        <v>14</v>
      </c>
      <c r="J78313" t="s">
        <v>13</v>
      </c>
    </row>
    <row r="78314" spans="1:10" x14ac:dyDescent="0.3">
      <c r="A78314" t="s">
        <v>150262</v>
      </c>
      <c r="B78314" t="s">
        <v>159420</v>
      </c>
      <c r="C78314" t="s">
        <v>54162</v>
      </c>
      <c r="D78314">
        <v>2</v>
      </c>
      <c r="E78314">
        <v>0</v>
      </c>
      <c r="F78314" t="s">
        <v>18</v>
      </c>
      <c r="G78314" t="s">
        <v>19</v>
      </c>
      <c r="H78314" t="s">
        <v>13</v>
      </c>
      <c r="I78314" t="s">
        <v>14</v>
      </c>
      <c r="J78314" t="s">
        <v>13</v>
      </c>
    </row>
    <row r="78315" spans="1:10" x14ac:dyDescent="0.3">
      <c r="A78315" t="s">
        <v>150262</v>
      </c>
      <c r="B78315" t="s">
        <v>159421</v>
      </c>
      <c r="C78315" t="s">
        <v>121338</v>
      </c>
      <c r="D78315">
        <v>2</v>
      </c>
      <c r="E78315">
        <v>0</v>
      </c>
      <c r="F78315" t="s">
        <v>18</v>
      </c>
      <c r="G78315" t="s">
        <v>19</v>
      </c>
      <c r="H78315" t="s">
        <v>13</v>
      </c>
      <c r="I78315" t="s">
        <v>14</v>
      </c>
      <c r="J78315" t="s">
        <v>13</v>
      </c>
    </row>
    <row r="78316" spans="1:10" x14ac:dyDescent="0.3">
      <c r="A78316" t="s">
        <v>150262</v>
      </c>
      <c r="B78316" t="s">
        <v>159422</v>
      </c>
      <c r="C78316" t="s">
        <v>121671</v>
      </c>
      <c r="D78316">
        <v>2</v>
      </c>
      <c r="E78316">
        <v>0</v>
      </c>
      <c r="F78316" t="s">
        <v>18</v>
      </c>
      <c r="G78316" t="s">
        <v>19</v>
      </c>
      <c r="H78316" t="s">
        <v>13</v>
      </c>
      <c r="I78316" t="s">
        <v>14</v>
      </c>
      <c r="J78316" t="s">
        <v>13</v>
      </c>
    </row>
    <row r="78317" spans="1:10" x14ac:dyDescent="0.3">
      <c r="A78317" t="s">
        <v>150262</v>
      </c>
      <c r="B78317" t="s">
        <v>159423</v>
      </c>
      <c r="C78317" t="s">
        <v>50375</v>
      </c>
      <c r="D78317">
        <v>2</v>
      </c>
      <c r="E78317">
        <v>0</v>
      </c>
      <c r="F78317" t="s">
        <v>18</v>
      </c>
      <c r="G78317" t="s">
        <v>19</v>
      </c>
      <c r="H78317" t="s">
        <v>13</v>
      </c>
      <c r="I78317" t="s">
        <v>14</v>
      </c>
      <c r="J78317" t="s">
        <v>13</v>
      </c>
    </row>
    <row r="78318" spans="1:10" x14ac:dyDescent="0.3">
      <c r="A78318" t="s">
        <v>150262</v>
      </c>
      <c r="B78318" t="s">
        <v>159424</v>
      </c>
      <c r="C78318" t="s">
        <v>48023</v>
      </c>
      <c r="D78318">
        <v>3</v>
      </c>
      <c r="E78318">
        <v>0</v>
      </c>
      <c r="F78318" t="s">
        <v>18</v>
      </c>
      <c r="G78318" t="s">
        <v>19</v>
      </c>
      <c r="H78318" t="s">
        <v>13</v>
      </c>
      <c r="I78318" t="s">
        <v>14</v>
      </c>
      <c r="J78318" t="s">
        <v>13</v>
      </c>
    </row>
    <row r="78319" spans="1:10" x14ac:dyDescent="0.3">
      <c r="A78319" t="s">
        <v>150262</v>
      </c>
      <c r="B78319" t="s">
        <v>159425</v>
      </c>
      <c r="C78319" t="s">
        <v>5112</v>
      </c>
      <c r="D78319">
        <v>2</v>
      </c>
      <c r="E78319">
        <v>0</v>
      </c>
      <c r="F78319" t="s">
        <v>18</v>
      </c>
      <c r="G78319" t="s">
        <v>19</v>
      </c>
      <c r="H78319" t="s">
        <v>13</v>
      </c>
      <c r="I78319" t="s">
        <v>14</v>
      </c>
      <c r="J78319" t="s">
        <v>13</v>
      </c>
    </row>
    <row r="78320" spans="1:10" x14ac:dyDescent="0.3">
      <c r="A78320" t="s">
        <v>150262</v>
      </c>
      <c r="B78320" t="s">
        <v>159426</v>
      </c>
      <c r="C78320" t="s">
        <v>92708</v>
      </c>
      <c r="D78320">
        <v>2</v>
      </c>
      <c r="E78320">
        <v>0</v>
      </c>
      <c r="F78320" t="s">
        <v>18</v>
      </c>
      <c r="G78320" t="s">
        <v>19</v>
      </c>
      <c r="H78320" t="s">
        <v>13</v>
      </c>
      <c r="I78320" t="s">
        <v>14</v>
      </c>
      <c r="J78320" t="s">
        <v>13</v>
      </c>
    </row>
    <row r="78321" spans="1:10" x14ac:dyDescent="0.3">
      <c r="A78321" t="s">
        <v>150262</v>
      </c>
      <c r="B78321" t="s">
        <v>159427</v>
      </c>
      <c r="C78321" t="s">
        <v>55995</v>
      </c>
      <c r="D78321">
        <v>2</v>
      </c>
      <c r="E78321">
        <v>0</v>
      </c>
      <c r="F78321" t="s">
        <v>18</v>
      </c>
      <c r="G78321" t="s">
        <v>19</v>
      </c>
      <c r="H78321" t="s">
        <v>13</v>
      </c>
      <c r="I78321" t="s">
        <v>14</v>
      </c>
      <c r="J78321" t="s">
        <v>13</v>
      </c>
    </row>
    <row r="78322" spans="1:10" x14ac:dyDescent="0.3">
      <c r="A78322" t="s">
        <v>150262</v>
      </c>
      <c r="B78322" t="s">
        <v>159428</v>
      </c>
      <c r="C78322" t="s">
        <v>12334</v>
      </c>
      <c r="D78322">
        <v>2</v>
      </c>
      <c r="E78322">
        <v>0</v>
      </c>
      <c r="F78322" t="s">
        <v>18</v>
      </c>
      <c r="G78322" t="s">
        <v>19</v>
      </c>
      <c r="H78322" t="s">
        <v>13</v>
      </c>
      <c r="I78322" t="s">
        <v>14</v>
      </c>
      <c r="J78322" t="s">
        <v>13</v>
      </c>
    </row>
    <row r="78323" spans="1:10" x14ac:dyDescent="0.3">
      <c r="A78323" t="s">
        <v>150262</v>
      </c>
      <c r="B78323" t="s">
        <v>159429</v>
      </c>
      <c r="C78323" t="s">
        <v>61461</v>
      </c>
      <c r="D78323">
        <v>2</v>
      </c>
      <c r="E78323">
        <v>0</v>
      </c>
      <c r="F78323" t="s">
        <v>18</v>
      </c>
      <c r="G78323" t="s">
        <v>19</v>
      </c>
      <c r="H78323" t="s">
        <v>13</v>
      </c>
      <c r="I78323" t="s">
        <v>14</v>
      </c>
      <c r="J78323" t="s">
        <v>13</v>
      </c>
    </row>
    <row r="78324" spans="1:10" x14ac:dyDescent="0.3">
      <c r="A78324" t="s">
        <v>150262</v>
      </c>
      <c r="B78324" t="s">
        <v>159430</v>
      </c>
      <c r="C78324" t="s">
        <v>109393</v>
      </c>
      <c r="D78324">
        <v>2</v>
      </c>
      <c r="E78324">
        <v>0</v>
      </c>
      <c r="F78324" t="s">
        <v>18</v>
      </c>
      <c r="G78324" t="s">
        <v>19</v>
      </c>
      <c r="H78324" t="s">
        <v>13</v>
      </c>
      <c r="I78324" t="s">
        <v>14</v>
      </c>
      <c r="J78324" t="s">
        <v>13</v>
      </c>
    </row>
    <row r="78325" spans="1:10" x14ac:dyDescent="0.3">
      <c r="A78325" t="s">
        <v>150262</v>
      </c>
      <c r="B78325" t="s">
        <v>159431</v>
      </c>
      <c r="C78325" t="s">
        <v>39749</v>
      </c>
      <c r="D78325">
        <v>2</v>
      </c>
      <c r="E78325">
        <v>0</v>
      </c>
      <c r="F78325" t="s">
        <v>18</v>
      </c>
      <c r="G78325" t="s">
        <v>19</v>
      </c>
      <c r="H78325" t="s">
        <v>13</v>
      </c>
      <c r="I78325" t="s">
        <v>14</v>
      </c>
      <c r="J78325" t="s">
        <v>13</v>
      </c>
    </row>
    <row r="78326" spans="1:10" x14ac:dyDescent="0.3">
      <c r="A78326" t="s">
        <v>150262</v>
      </c>
      <c r="B78326" t="s">
        <v>159432</v>
      </c>
      <c r="C78326" t="s">
        <v>137082</v>
      </c>
      <c r="D78326">
        <v>2</v>
      </c>
      <c r="E78326">
        <v>0</v>
      </c>
      <c r="F78326" t="s">
        <v>18</v>
      </c>
      <c r="G78326" t="s">
        <v>19</v>
      </c>
      <c r="H78326" t="s">
        <v>13</v>
      </c>
      <c r="I78326" t="s">
        <v>14</v>
      </c>
      <c r="J78326" t="s">
        <v>13</v>
      </c>
    </row>
    <row r="78327" spans="1:10" x14ac:dyDescent="0.3">
      <c r="A78327" t="s">
        <v>150262</v>
      </c>
      <c r="B78327" t="s">
        <v>159433</v>
      </c>
      <c r="C78327" t="s">
        <v>108420</v>
      </c>
      <c r="D78327">
        <v>2</v>
      </c>
      <c r="E78327">
        <v>0</v>
      </c>
      <c r="F78327" t="s">
        <v>18</v>
      </c>
      <c r="G78327" t="s">
        <v>19</v>
      </c>
      <c r="H78327" t="s">
        <v>13</v>
      </c>
      <c r="I78327" t="s">
        <v>14</v>
      </c>
      <c r="J78327" t="s">
        <v>13</v>
      </c>
    </row>
    <row r="78328" spans="1:10" x14ac:dyDescent="0.3">
      <c r="A78328" t="s">
        <v>150262</v>
      </c>
      <c r="B78328" t="s">
        <v>159434</v>
      </c>
      <c r="C78328" t="s">
        <v>29629</v>
      </c>
      <c r="D78328">
        <v>2</v>
      </c>
      <c r="E78328">
        <v>0</v>
      </c>
      <c r="F78328" t="s">
        <v>18</v>
      </c>
      <c r="G78328" t="s">
        <v>19</v>
      </c>
      <c r="H78328" t="s">
        <v>13</v>
      </c>
      <c r="I78328" t="s">
        <v>14</v>
      </c>
      <c r="J78328" t="s">
        <v>13</v>
      </c>
    </row>
    <row r="78329" spans="1:10" x14ac:dyDescent="0.3">
      <c r="A78329" t="s">
        <v>150262</v>
      </c>
      <c r="B78329" t="s">
        <v>159435</v>
      </c>
      <c r="C78329" t="s">
        <v>49827</v>
      </c>
      <c r="D78329">
        <v>2</v>
      </c>
      <c r="E78329">
        <v>0</v>
      </c>
      <c r="F78329" t="s">
        <v>18</v>
      </c>
      <c r="G78329" t="s">
        <v>19</v>
      </c>
      <c r="H78329" t="s">
        <v>13</v>
      </c>
      <c r="I78329" t="s">
        <v>14</v>
      </c>
      <c r="J78329" t="s">
        <v>13</v>
      </c>
    </row>
    <row r="78330" spans="1:10" x14ac:dyDescent="0.3">
      <c r="A78330" t="s">
        <v>150262</v>
      </c>
      <c r="B78330" t="s">
        <v>159436</v>
      </c>
      <c r="C78330" t="s">
        <v>46063</v>
      </c>
      <c r="D78330">
        <v>2</v>
      </c>
      <c r="E78330">
        <v>0</v>
      </c>
      <c r="F78330" t="s">
        <v>18</v>
      </c>
      <c r="G78330" t="s">
        <v>19</v>
      </c>
      <c r="H78330" t="s">
        <v>13</v>
      </c>
      <c r="I78330" t="s">
        <v>14</v>
      </c>
      <c r="J78330" t="s">
        <v>13</v>
      </c>
    </row>
    <row r="78331" spans="1:10" x14ac:dyDescent="0.3">
      <c r="A78331" t="s">
        <v>150262</v>
      </c>
      <c r="B78331" t="s">
        <v>159437</v>
      </c>
      <c r="C78331" t="s">
        <v>73153</v>
      </c>
      <c r="D78331">
        <v>2</v>
      </c>
      <c r="E78331">
        <v>1</v>
      </c>
      <c r="F78331" t="s">
        <v>18</v>
      </c>
      <c r="G78331" t="s">
        <v>19</v>
      </c>
      <c r="H78331" t="s">
        <v>13</v>
      </c>
      <c r="I78331" t="s">
        <v>14</v>
      </c>
      <c r="J78331" t="s">
        <v>13</v>
      </c>
    </row>
    <row r="78332" spans="1:10" x14ac:dyDescent="0.3">
      <c r="A78332" t="s">
        <v>150262</v>
      </c>
      <c r="B78332" t="s">
        <v>159438</v>
      </c>
      <c r="C78332" t="s">
        <v>47988</v>
      </c>
      <c r="D78332">
        <v>2</v>
      </c>
      <c r="E78332">
        <v>1</v>
      </c>
      <c r="F78332" t="s">
        <v>18</v>
      </c>
      <c r="G78332" t="s">
        <v>19</v>
      </c>
      <c r="H78332" t="s">
        <v>13</v>
      </c>
      <c r="I78332" t="s">
        <v>14</v>
      </c>
      <c r="J78332" t="s">
        <v>13</v>
      </c>
    </row>
    <row r="78333" spans="1:10" x14ac:dyDescent="0.3">
      <c r="A78333" t="s">
        <v>150262</v>
      </c>
      <c r="B78333" t="s">
        <v>159439</v>
      </c>
      <c r="C78333" t="s">
        <v>84921</v>
      </c>
      <c r="D78333">
        <v>2</v>
      </c>
      <c r="E78333">
        <v>0</v>
      </c>
      <c r="F78333" t="s">
        <v>18</v>
      </c>
      <c r="G78333" t="s">
        <v>19</v>
      </c>
      <c r="H78333" t="s">
        <v>13</v>
      </c>
      <c r="I78333" t="s">
        <v>14</v>
      </c>
      <c r="J78333" t="s">
        <v>13</v>
      </c>
    </row>
    <row r="78334" spans="1:10" x14ac:dyDescent="0.3">
      <c r="A78334" t="s">
        <v>150262</v>
      </c>
      <c r="B78334" t="s">
        <v>159440</v>
      </c>
      <c r="C78334" t="s">
        <v>677</v>
      </c>
      <c r="D78334">
        <v>2</v>
      </c>
      <c r="E78334">
        <v>0</v>
      </c>
      <c r="F78334" t="s">
        <v>18</v>
      </c>
      <c r="G78334" t="s">
        <v>19</v>
      </c>
      <c r="H78334" t="s">
        <v>13</v>
      </c>
      <c r="I78334" t="s">
        <v>14</v>
      </c>
      <c r="J78334" t="s">
        <v>13</v>
      </c>
    </row>
    <row r="78335" spans="1:10" x14ac:dyDescent="0.3">
      <c r="A78335" t="s">
        <v>150262</v>
      </c>
      <c r="B78335" t="s">
        <v>159441</v>
      </c>
      <c r="C78335" t="s">
        <v>159442</v>
      </c>
      <c r="D78335">
        <v>2</v>
      </c>
      <c r="E78335">
        <v>0</v>
      </c>
      <c r="F78335" t="s">
        <v>18</v>
      </c>
      <c r="G78335" t="s">
        <v>19</v>
      </c>
      <c r="H78335" t="s">
        <v>13</v>
      </c>
      <c r="I78335" t="s">
        <v>14</v>
      </c>
      <c r="J78335" t="s">
        <v>13</v>
      </c>
    </row>
    <row r="78336" spans="1:10" x14ac:dyDescent="0.3">
      <c r="A78336" t="s">
        <v>150262</v>
      </c>
      <c r="B78336" t="s">
        <v>159443</v>
      </c>
      <c r="C78336" t="s">
        <v>141494</v>
      </c>
      <c r="D78336">
        <v>2</v>
      </c>
      <c r="E78336">
        <v>0</v>
      </c>
      <c r="F78336" t="s">
        <v>18</v>
      </c>
      <c r="G78336" t="s">
        <v>19</v>
      </c>
      <c r="H78336" t="s">
        <v>13</v>
      </c>
      <c r="I78336" t="s">
        <v>14</v>
      </c>
      <c r="J78336" t="s">
        <v>13</v>
      </c>
    </row>
    <row r="78337" spans="1:10" x14ac:dyDescent="0.3">
      <c r="A78337" t="s">
        <v>150262</v>
      </c>
      <c r="B78337" t="s">
        <v>159444</v>
      </c>
      <c r="C78337" t="s">
        <v>72852</v>
      </c>
      <c r="D78337">
        <v>2</v>
      </c>
      <c r="E78337">
        <v>0</v>
      </c>
      <c r="F78337" t="s">
        <v>18</v>
      </c>
      <c r="G78337" t="s">
        <v>19</v>
      </c>
      <c r="H78337" t="s">
        <v>13</v>
      </c>
      <c r="I78337" t="s">
        <v>14</v>
      </c>
      <c r="J78337" t="s">
        <v>13</v>
      </c>
    </row>
    <row r="78338" spans="1:10" x14ac:dyDescent="0.3">
      <c r="A78338" t="s">
        <v>150262</v>
      </c>
      <c r="B78338" t="s">
        <v>159445</v>
      </c>
      <c r="C78338" t="s">
        <v>75542</v>
      </c>
      <c r="D78338">
        <v>2</v>
      </c>
      <c r="E78338">
        <v>0</v>
      </c>
      <c r="F78338" t="s">
        <v>18</v>
      </c>
      <c r="G78338" t="s">
        <v>19</v>
      </c>
      <c r="H78338" t="s">
        <v>13</v>
      </c>
      <c r="I78338" t="s">
        <v>14</v>
      </c>
      <c r="J78338" t="s">
        <v>13</v>
      </c>
    </row>
    <row r="78339" spans="1:10" x14ac:dyDescent="0.3">
      <c r="A78339" t="s">
        <v>150262</v>
      </c>
      <c r="B78339" t="s">
        <v>159446</v>
      </c>
      <c r="C78339" t="s">
        <v>8935</v>
      </c>
      <c r="D78339">
        <v>2</v>
      </c>
      <c r="E78339">
        <v>0</v>
      </c>
      <c r="F78339" t="s">
        <v>18</v>
      </c>
      <c r="G78339" t="s">
        <v>19</v>
      </c>
      <c r="H78339" t="s">
        <v>13</v>
      </c>
      <c r="I78339" t="s">
        <v>14</v>
      </c>
      <c r="J78339" t="s">
        <v>13</v>
      </c>
    </row>
    <row r="78340" spans="1:10" x14ac:dyDescent="0.3">
      <c r="A78340" t="s">
        <v>150262</v>
      </c>
      <c r="B78340" t="s">
        <v>159447</v>
      </c>
      <c r="C78340" t="s">
        <v>108279</v>
      </c>
      <c r="D78340">
        <v>2</v>
      </c>
      <c r="E78340">
        <v>1</v>
      </c>
      <c r="F78340" t="s">
        <v>18</v>
      </c>
      <c r="G78340" t="s">
        <v>19</v>
      </c>
      <c r="H78340" t="s">
        <v>13</v>
      </c>
      <c r="I78340" t="s">
        <v>14</v>
      </c>
      <c r="J78340" t="s">
        <v>13</v>
      </c>
    </row>
    <row r="78341" spans="1:10" x14ac:dyDescent="0.3">
      <c r="A78341" t="s">
        <v>150262</v>
      </c>
      <c r="B78341" t="s">
        <v>159448</v>
      </c>
      <c r="C78341" t="s">
        <v>45282</v>
      </c>
      <c r="D78341">
        <v>2</v>
      </c>
      <c r="E78341">
        <v>0</v>
      </c>
      <c r="F78341" t="s">
        <v>18</v>
      </c>
      <c r="G78341" t="s">
        <v>19</v>
      </c>
      <c r="H78341" t="s">
        <v>13</v>
      </c>
      <c r="I78341" t="s">
        <v>14</v>
      </c>
      <c r="J78341" t="s">
        <v>13</v>
      </c>
    </row>
    <row r="78342" spans="1:10" x14ac:dyDescent="0.3">
      <c r="A78342" t="s">
        <v>150262</v>
      </c>
      <c r="B78342" t="s">
        <v>159449</v>
      </c>
      <c r="C78342" t="s">
        <v>29294</v>
      </c>
      <c r="D78342">
        <v>2</v>
      </c>
      <c r="E78342">
        <v>0</v>
      </c>
      <c r="F78342" t="s">
        <v>18</v>
      </c>
      <c r="G78342" t="s">
        <v>19</v>
      </c>
      <c r="H78342" t="s">
        <v>13</v>
      </c>
      <c r="I78342" t="s">
        <v>14</v>
      </c>
      <c r="J78342" t="s">
        <v>13</v>
      </c>
    </row>
    <row r="78343" spans="1:10" x14ac:dyDescent="0.3">
      <c r="A78343" t="s">
        <v>150262</v>
      </c>
      <c r="B78343" t="s">
        <v>159450</v>
      </c>
      <c r="C78343" t="s">
        <v>81542</v>
      </c>
      <c r="D78343">
        <v>2</v>
      </c>
      <c r="E78343">
        <v>0</v>
      </c>
      <c r="F78343" t="s">
        <v>18</v>
      </c>
      <c r="G78343" t="s">
        <v>19</v>
      </c>
      <c r="H78343" t="s">
        <v>13</v>
      </c>
      <c r="I78343" t="s">
        <v>14</v>
      </c>
      <c r="J78343" t="s">
        <v>13</v>
      </c>
    </row>
    <row r="78344" spans="1:10" x14ac:dyDescent="0.3">
      <c r="A78344" t="s">
        <v>150262</v>
      </c>
      <c r="B78344" t="s">
        <v>159451</v>
      </c>
      <c r="C78344" t="s">
        <v>24817</v>
      </c>
      <c r="D78344">
        <v>2</v>
      </c>
      <c r="E78344">
        <v>0</v>
      </c>
      <c r="F78344" t="s">
        <v>18</v>
      </c>
      <c r="G78344" t="s">
        <v>19</v>
      </c>
      <c r="H78344" t="s">
        <v>13</v>
      </c>
      <c r="I78344" t="s">
        <v>14</v>
      </c>
      <c r="J78344" t="s">
        <v>13</v>
      </c>
    </row>
    <row r="78345" spans="1:10" x14ac:dyDescent="0.3">
      <c r="A78345" t="s">
        <v>150262</v>
      </c>
      <c r="B78345" t="s">
        <v>159452</v>
      </c>
      <c r="C78345" t="s">
        <v>40760</v>
      </c>
      <c r="D78345">
        <v>2</v>
      </c>
      <c r="E78345">
        <v>0</v>
      </c>
      <c r="F78345" t="s">
        <v>18</v>
      </c>
      <c r="G78345" t="s">
        <v>19</v>
      </c>
      <c r="H78345" t="s">
        <v>13</v>
      </c>
      <c r="I78345" t="s">
        <v>14</v>
      </c>
      <c r="J78345" t="s">
        <v>13</v>
      </c>
    </row>
    <row r="78346" spans="1:10" x14ac:dyDescent="0.3">
      <c r="A78346" t="s">
        <v>150262</v>
      </c>
      <c r="B78346" t="s">
        <v>159453</v>
      </c>
      <c r="C78346" t="s">
        <v>75597</v>
      </c>
      <c r="D78346">
        <v>2</v>
      </c>
      <c r="E78346">
        <v>0</v>
      </c>
      <c r="F78346" t="s">
        <v>18</v>
      </c>
      <c r="G78346" t="s">
        <v>19</v>
      </c>
      <c r="H78346" t="s">
        <v>13</v>
      </c>
      <c r="I78346" t="s">
        <v>14</v>
      </c>
      <c r="J78346" t="s">
        <v>13</v>
      </c>
    </row>
    <row r="78347" spans="1:10" x14ac:dyDescent="0.3">
      <c r="A78347" t="s">
        <v>150262</v>
      </c>
      <c r="B78347" t="s">
        <v>159454</v>
      </c>
      <c r="C78347" t="s">
        <v>48039</v>
      </c>
      <c r="D78347">
        <v>2</v>
      </c>
      <c r="E78347">
        <v>0</v>
      </c>
      <c r="F78347" t="s">
        <v>18</v>
      </c>
      <c r="G78347" t="s">
        <v>19</v>
      </c>
      <c r="H78347" t="s">
        <v>13</v>
      </c>
      <c r="I78347" t="s">
        <v>14</v>
      </c>
      <c r="J78347" t="s">
        <v>13</v>
      </c>
    </row>
    <row r="78348" spans="1:10" x14ac:dyDescent="0.3">
      <c r="A78348" t="s">
        <v>150262</v>
      </c>
      <c r="B78348" t="s">
        <v>159455</v>
      </c>
      <c r="C78348" t="s">
        <v>30787</v>
      </c>
      <c r="D78348">
        <v>2</v>
      </c>
      <c r="E78348">
        <v>0</v>
      </c>
      <c r="F78348" t="s">
        <v>18</v>
      </c>
      <c r="G78348" t="s">
        <v>19</v>
      </c>
      <c r="H78348" t="s">
        <v>13</v>
      </c>
      <c r="I78348" t="s">
        <v>14</v>
      </c>
      <c r="J78348" t="s">
        <v>13</v>
      </c>
    </row>
    <row r="78349" spans="1:10" x14ac:dyDescent="0.3">
      <c r="A78349" t="s">
        <v>150262</v>
      </c>
      <c r="B78349" t="s">
        <v>159456</v>
      </c>
      <c r="C78349" t="s">
        <v>6474</v>
      </c>
      <c r="D78349">
        <v>2</v>
      </c>
      <c r="E78349">
        <v>0</v>
      </c>
      <c r="F78349" t="s">
        <v>18</v>
      </c>
      <c r="G78349" t="s">
        <v>19</v>
      </c>
      <c r="H78349" t="s">
        <v>13</v>
      </c>
      <c r="I78349" t="s">
        <v>14</v>
      </c>
      <c r="J78349" t="s">
        <v>13</v>
      </c>
    </row>
    <row r="78350" spans="1:10" x14ac:dyDescent="0.3">
      <c r="A78350" t="s">
        <v>150262</v>
      </c>
      <c r="B78350" t="s">
        <v>159457</v>
      </c>
      <c r="C78350" t="s">
        <v>8176</v>
      </c>
      <c r="D78350">
        <v>2</v>
      </c>
      <c r="E78350">
        <v>0</v>
      </c>
      <c r="F78350" t="s">
        <v>18</v>
      </c>
      <c r="G78350" t="s">
        <v>19</v>
      </c>
      <c r="H78350" t="s">
        <v>13</v>
      </c>
      <c r="I78350" t="s">
        <v>14</v>
      </c>
      <c r="J78350" t="s">
        <v>13</v>
      </c>
    </row>
    <row r="78351" spans="1:10" x14ac:dyDescent="0.3">
      <c r="A78351" t="s">
        <v>150262</v>
      </c>
      <c r="B78351" t="s">
        <v>159458</v>
      </c>
      <c r="C78351" t="s">
        <v>40733</v>
      </c>
      <c r="D78351">
        <v>2</v>
      </c>
      <c r="E78351">
        <v>0</v>
      </c>
      <c r="F78351" t="s">
        <v>18</v>
      </c>
      <c r="G78351" t="s">
        <v>19</v>
      </c>
      <c r="H78351" t="s">
        <v>13</v>
      </c>
      <c r="I78351" t="s">
        <v>14</v>
      </c>
      <c r="J78351" t="s">
        <v>13</v>
      </c>
    </row>
    <row r="78352" spans="1:10" x14ac:dyDescent="0.3">
      <c r="A78352" t="s">
        <v>150262</v>
      </c>
      <c r="B78352" t="s">
        <v>159459</v>
      </c>
      <c r="C78352" t="s">
        <v>92849</v>
      </c>
      <c r="D78352">
        <v>2</v>
      </c>
      <c r="E78352">
        <v>0</v>
      </c>
      <c r="F78352" t="s">
        <v>18</v>
      </c>
      <c r="G78352" t="s">
        <v>19</v>
      </c>
      <c r="H78352" t="s">
        <v>13</v>
      </c>
      <c r="I78352" t="s">
        <v>14</v>
      </c>
      <c r="J78352" t="s">
        <v>13</v>
      </c>
    </row>
    <row r="78353" spans="1:10" x14ac:dyDescent="0.3">
      <c r="A78353" t="s">
        <v>150262</v>
      </c>
      <c r="B78353" t="s">
        <v>159460</v>
      </c>
      <c r="C78353" t="s">
        <v>116435</v>
      </c>
      <c r="D78353">
        <v>2</v>
      </c>
      <c r="E78353">
        <v>0</v>
      </c>
      <c r="F78353" t="s">
        <v>18</v>
      </c>
      <c r="G78353" t="s">
        <v>19</v>
      </c>
      <c r="H78353" t="s">
        <v>13</v>
      </c>
      <c r="I78353" t="s">
        <v>14</v>
      </c>
      <c r="J78353" t="s">
        <v>13</v>
      </c>
    </row>
    <row r="78354" spans="1:10" x14ac:dyDescent="0.3">
      <c r="A78354" t="s">
        <v>150262</v>
      </c>
      <c r="B78354" t="s">
        <v>159461</v>
      </c>
      <c r="C78354" t="s">
        <v>26678</v>
      </c>
      <c r="D78354">
        <v>2</v>
      </c>
      <c r="E78354">
        <v>0</v>
      </c>
      <c r="F78354" t="s">
        <v>18</v>
      </c>
      <c r="G78354" t="s">
        <v>19</v>
      </c>
      <c r="H78354" t="s">
        <v>13</v>
      </c>
      <c r="I78354" t="s">
        <v>14</v>
      </c>
      <c r="J78354" t="s">
        <v>13</v>
      </c>
    </row>
    <row r="78355" spans="1:10" x14ac:dyDescent="0.3">
      <c r="A78355" t="s">
        <v>150262</v>
      </c>
      <c r="B78355" t="s">
        <v>159462</v>
      </c>
      <c r="C78355" t="s">
        <v>47996</v>
      </c>
      <c r="D78355">
        <v>2</v>
      </c>
      <c r="E78355">
        <v>0</v>
      </c>
      <c r="F78355" t="s">
        <v>18</v>
      </c>
      <c r="G78355" t="s">
        <v>19</v>
      </c>
      <c r="H78355" t="s">
        <v>13</v>
      </c>
      <c r="I78355" t="s">
        <v>14</v>
      </c>
      <c r="J78355" t="s">
        <v>13</v>
      </c>
    </row>
    <row r="78356" spans="1:10" x14ac:dyDescent="0.3">
      <c r="A78356" t="s">
        <v>150262</v>
      </c>
      <c r="B78356" t="s">
        <v>159463</v>
      </c>
      <c r="C78356" t="s">
        <v>35394</v>
      </c>
      <c r="D78356">
        <v>2</v>
      </c>
      <c r="E78356">
        <v>0</v>
      </c>
      <c r="F78356" t="s">
        <v>18</v>
      </c>
      <c r="G78356" t="s">
        <v>19</v>
      </c>
      <c r="H78356" t="s">
        <v>13</v>
      </c>
      <c r="I78356" t="s">
        <v>14</v>
      </c>
      <c r="J78356" t="s">
        <v>13</v>
      </c>
    </row>
    <row r="78357" spans="1:10" x14ac:dyDescent="0.3">
      <c r="A78357" t="s">
        <v>150262</v>
      </c>
      <c r="B78357" t="s">
        <v>159464</v>
      </c>
      <c r="C78357" t="s">
        <v>121693</v>
      </c>
      <c r="D78357">
        <v>2</v>
      </c>
      <c r="E78357">
        <v>0</v>
      </c>
      <c r="F78357" t="s">
        <v>18</v>
      </c>
      <c r="G78357" t="s">
        <v>19</v>
      </c>
      <c r="H78357" t="s">
        <v>13</v>
      </c>
      <c r="I78357" t="s">
        <v>14</v>
      </c>
      <c r="J78357" t="s">
        <v>13</v>
      </c>
    </row>
    <row r="78358" spans="1:10" x14ac:dyDescent="0.3">
      <c r="A78358" t="s">
        <v>150262</v>
      </c>
      <c r="B78358" t="s">
        <v>159465</v>
      </c>
      <c r="C78358" t="s">
        <v>28318</v>
      </c>
      <c r="D78358">
        <v>2</v>
      </c>
      <c r="E78358">
        <v>0</v>
      </c>
      <c r="F78358" t="s">
        <v>18</v>
      </c>
      <c r="G78358" t="s">
        <v>19</v>
      </c>
      <c r="H78358" t="s">
        <v>13</v>
      </c>
      <c r="I78358" t="s">
        <v>14</v>
      </c>
      <c r="J78358" t="s">
        <v>13</v>
      </c>
    </row>
    <row r="78359" spans="1:10" x14ac:dyDescent="0.3">
      <c r="A78359" t="s">
        <v>150262</v>
      </c>
      <c r="B78359" t="s">
        <v>159466</v>
      </c>
      <c r="C78359" t="s">
        <v>56582</v>
      </c>
      <c r="D78359">
        <v>2</v>
      </c>
      <c r="E78359">
        <v>0</v>
      </c>
      <c r="F78359" t="s">
        <v>18</v>
      </c>
      <c r="G78359" t="s">
        <v>19</v>
      </c>
      <c r="H78359" t="s">
        <v>13</v>
      </c>
      <c r="I78359" t="s">
        <v>14</v>
      </c>
      <c r="J78359" t="s">
        <v>13</v>
      </c>
    </row>
    <row r="78360" spans="1:10" x14ac:dyDescent="0.3">
      <c r="A78360" t="s">
        <v>150262</v>
      </c>
      <c r="B78360" t="s">
        <v>159467</v>
      </c>
      <c r="C78360" t="s">
        <v>56003</v>
      </c>
      <c r="D78360">
        <v>2</v>
      </c>
      <c r="E78360">
        <v>0</v>
      </c>
      <c r="F78360" t="s">
        <v>18</v>
      </c>
      <c r="G78360" t="s">
        <v>19</v>
      </c>
      <c r="H78360" t="s">
        <v>13</v>
      </c>
      <c r="I78360" t="s">
        <v>14</v>
      </c>
      <c r="J78360" t="s">
        <v>13</v>
      </c>
    </row>
    <row r="78361" spans="1:10" x14ac:dyDescent="0.3">
      <c r="A78361" t="s">
        <v>150262</v>
      </c>
      <c r="B78361" t="s">
        <v>159468</v>
      </c>
      <c r="C78361" t="s">
        <v>3888</v>
      </c>
      <c r="D78361">
        <v>2</v>
      </c>
      <c r="E78361">
        <v>0</v>
      </c>
      <c r="F78361" t="s">
        <v>18</v>
      </c>
      <c r="G78361" t="s">
        <v>19</v>
      </c>
      <c r="H78361" t="s">
        <v>13</v>
      </c>
      <c r="I78361" t="s">
        <v>14</v>
      </c>
      <c r="J78361" t="s">
        <v>13</v>
      </c>
    </row>
    <row r="78362" spans="1:10" x14ac:dyDescent="0.3">
      <c r="A78362" t="s">
        <v>150262</v>
      </c>
      <c r="B78362" t="s">
        <v>159469</v>
      </c>
      <c r="C78362" t="s">
        <v>92355</v>
      </c>
      <c r="D78362">
        <v>2</v>
      </c>
      <c r="E78362">
        <v>0</v>
      </c>
      <c r="F78362" t="s">
        <v>18</v>
      </c>
      <c r="G78362" t="s">
        <v>19</v>
      </c>
      <c r="H78362" t="s">
        <v>13</v>
      </c>
      <c r="I78362" t="s">
        <v>14</v>
      </c>
      <c r="J78362" t="s">
        <v>13</v>
      </c>
    </row>
    <row r="78363" spans="1:10" x14ac:dyDescent="0.3">
      <c r="A78363" t="s">
        <v>150262</v>
      </c>
      <c r="B78363" t="s">
        <v>159470</v>
      </c>
      <c r="C78363" t="s">
        <v>5110</v>
      </c>
      <c r="D78363">
        <v>2</v>
      </c>
      <c r="E78363">
        <v>0</v>
      </c>
      <c r="F78363" t="s">
        <v>18</v>
      </c>
      <c r="G78363" t="s">
        <v>19</v>
      </c>
      <c r="H78363" t="s">
        <v>13</v>
      </c>
      <c r="I78363" t="s">
        <v>14</v>
      </c>
      <c r="J78363" t="s">
        <v>13</v>
      </c>
    </row>
    <row r="78364" spans="1:10" x14ac:dyDescent="0.3">
      <c r="A78364" t="s">
        <v>150262</v>
      </c>
      <c r="B78364" t="s">
        <v>159471</v>
      </c>
      <c r="C78364" t="s">
        <v>2130</v>
      </c>
      <c r="D78364">
        <v>2</v>
      </c>
      <c r="E78364">
        <v>0</v>
      </c>
      <c r="F78364" t="s">
        <v>18</v>
      </c>
      <c r="G78364" t="s">
        <v>19</v>
      </c>
      <c r="H78364" t="s">
        <v>13</v>
      </c>
      <c r="I78364" t="s">
        <v>14</v>
      </c>
      <c r="J78364" t="s">
        <v>13</v>
      </c>
    </row>
    <row r="78365" spans="1:10" x14ac:dyDescent="0.3">
      <c r="A78365" t="s">
        <v>150262</v>
      </c>
      <c r="B78365" t="s">
        <v>159472</v>
      </c>
      <c r="C78365" t="s">
        <v>92160</v>
      </c>
      <c r="D78365">
        <v>2</v>
      </c>
      <c r="E78365">
        <v>0</v>
      </c>
      <c r="F78365" t="s">
        <v>18</v>
      </c>
      <c r="G78365" t="s">
        <v>19</v>
      </c>
      <c r="H78365" t="s">
        <v>13</v>
      </c>
      <c r="I78365" t="s">
        <v>14</v>
      </c>
      <c r="J78365" t="s">
        <v>13</v>
      </c>
    </row>
    <row r="78366" spans="1:10" x14ac:dyDescent="0.3">
      <c r="A78366" t="s">
        <v>150262</v>
      </c>
      <c r="B78366" t="s">
        <v>159473</v>
      </c>
      <c r="C78366" t="s">
        <v>23580</v>
      </c>
      <c r="D78366">
        <v>2</v>
      </c>
      <c r="E78366">
        <v>0</v>
      </c>
      <c r="F78366" t="s">
        <v>18</v>
      </c>
      <c r="G78366" t="s">
        <v>19</v>
      </c>
      <c r="H78366" t="s">
        <v>13</v>
      </c>
      <c r="I78366" t="s">
        <v>14</v>
      </c>
      <c r="J78366" t="s">
        <v>13</v>
      </c>
    </row>
    <row r="78367" spans="1:10" x14ac:dyDescent="0.3">
      <c r="A78367" t="s">
        <v>150262</v>
      </c>
      <c r="B78367" t="s">
        <v>159474</v>
      </c>
      <c r="C78367" t="s">
        <v>108346</v>
      </c>
      <c r="D78367">
        <v>2</v>
      </c>
      <c r="E78367">
        <v>1</v>
      </c>
      <c r="F78367" t="s">
        <v>18</v>
      </c>
      <c r="G78367" t="s">
        <v>19</v>
      </c>
      <c r="H78367" t="s">
        <v>13</v>
      </c>
      <c r="I78367" t="s">
        <v>14</v>
      </c>
      <c r="J78367" t="s">
        <v>13</v>
      </c>
    </row>
    <row r="78368" spans="1:10" x14ac:dyDescent="0.3">
      <c r="A78368" t="s">
        <v>150262</v>
      </c>
      <c r="B78368" t="s">
        <v>159475</v>
      </c>
      <c r="C78368" t="s">
        <v>84933</v>
      </c>
      <c r="D78368">
        <v>2</v>
      </c>
      <c r="E78368">
        <v>0</v>
      </c>
      <c r="F78368" t="s">
        <v>18</v>
      </c>
      <c r="G78368" t="s">
        <v>19</v>
      </c>
      <c r="H78368" t="s">
        <v>13</v>
      </c>
      <c r="I78368" t="s">
        <v>14</v>
      </c>
      <c r="J78368" t="s">
        <v>13</v>
      </c>
    </row>
    <row r="78369" spans="1:10" x14ac:dyDescent="0.3">
      <c r="A78369" t="s">
        <v>150262</v>
      </c>
      <c r="B78369" t="s">
        <v>159476</v>
      </c>
      <c r="C78369" t="s">
        <v>92116</v>
      </c>
      <c r="D78369">
        <v>2</v>
      </c>
      <c r="E78369">
        <v>0</v>
      </c>
      <c r="F78369" t="s">
        <v>18</v>
      </c>
      <c r="G78369" t="s">
        <v>19</v>
      </c>
      <c r="H78369" t="s">
        <v>13</v>
      </c>
      <c r="I78369" t="s">
        <v>14</v>
      </c>
      <c r="J78369" t="s">
        <v>13</v>
      </c>
    </row>
    <row r="78370" spans="1:10" x14ac:dyDescent="0.3">
      <c r="A78370" t="s">
        <v>150262</v>
      </c>
      <c r="B78370" t="s">
        <v>159477</v>
      </c>
      <c r="C78370" t="s">
        <v>75918</v>
      </c>
      <c r="D78370">
        <v>2</v>
      </c>
      <c r="E78370">
        <v>0</v>
      </c>
      <c r="F78370" t="s">
        <v>18</v>
      </c>
      <c r="G78370" t="s">
        <v>19</v>
      </c>
      <c r="H78370" t="s">
        <v>13</v>
      </c>
      <c r="I78370" t="s">
        <v>14</v>
      </c>
      <c r="J78370" t="s">
        <v>13</v>
      </c>
    </row>
    <row r="78371" spans="1:10" x14ac:dyDescent="0.3">
      <c r="A78371" t="s">
        <v>150262</v>
      </c>
      <c r="B78371" t="s">
        <v>159478</v>
      </c>
      <c r="C78371" t="s">
        <v>137068</v>
      </c>
      <c r="D78371">
        <v>2</v>
      </c>
      <c r="E78371">
        <v>0</v>
      </c>
      <c r="F78371" t="s">
        <v>18</v>
      </c>
      <c r="G78371" t="s">
        <v>19</v>
      </c>
      <c r="H78371" t="s">
        <v>13</v>
      </c>
      <c r="I78371" t="s">
        <v>14</v>
      </c>
      <c r="J78371" t="s">
        <v>13</v>
      </c>
    </row>
    <row r="78372" spans="1:10" x14ac:dyDescent="0.3">
      <c r="A78372" t="s">
        <v>150262</v>
      </c>
      <c r="B78372" t="s">
        <v>159479</v>
      </c>
      <c r="C78372" t="s">
        <v>49801</v>
      </c>
      <c r="D78372">
        <v>2</v>
      </c>
      <c r="E78372">
        <v>0</v>
      </c>
      <c r="F78372" t="s">
        <v>18</v>
      </c>
      <c r="G78372" t="s">
        <v>19</v>
      </c>
      <c r="H78372" t="s">
        <v>13</v>
      </c>
      <c r="I78372" t="s">
        <v>14</v>
      </c>
      <c r="J78372" t="s">
        <v>13</v>
      </c>
    </row>
    <row r="78373" spans="1:10" x14ac:dyDescent="0.3">
      <c r="A78373" t="s">
        <v>150262</v>
      </c>
      <c r="B78373" t="s">
        <v>159480</v>
      </c>
      <c r="C78373" t="s">
        <v>84983</v>
      </c>
      <c r="D78373">
        <v>2</v>
      </c>
      <c r="E78373">
        <v>0</v>
      </c>
      <c r="F78373" t="s">
        <v>18</v>
      </c>
      <c r="G78373" t="s">
        <v>19</v>
      </c>
      <c r="H78373" t="s">
        <v>13</v>
      </c>
      <c r="I78373" t="s">
        <v>14</v>
      </c>
      <c r="J78373" t="s">
        <v>13</v>
      </c>
    </row>
    <row r="78374" spans="1:10" x14ac:dyDescent="0.3">
      <c r="A78374" t="s">
        <v>150262</v>
      </c>
      <c r="B78374" t="s">
        <v>159481</v>
      </c>
      <c r="C78374" t="s">
        <v>12648</v>
      </c>
      <c r="D78374">
        <v>2</v>
      </c>
      <c r="E78374">
        <v>1</v>
      </c>
      <c r="F78374" t="s">
        <v>18</v>
      </c>
      <c r="G78374" t="s">
        <v>19</v>
      </c>
      <c r="H78374" t="s">
        <v>13</v>
      </c>
      <c r="I78374" t="s">
        <v>14</v>
      </c>
      <c r="J78374" t="s">
        <v>13</v>
      </c>
    </row>
    <row r="78375" spans="1:10" x14ac:dyDescent="0.3">
      <c r="A78375" t="s">
        <v>150262</v>
      </c>
      <c r="B78375" t="s">
        <v>159482</v>
      </c>
      <c r="C78375" t="s">
        <v>46021</v>
      </c>
      <c r="D78375">
        <v>2</v>
      </c>
      <c r="E78375">
        <v>0</v>
      </c>
      <c r="F78375" t="s">
        <v>18</v>
      </c>
      <c r="G78375" t="s">
        <v>19</v>
      </c>
      <c r="H78375" t="s">
        <v>13</v>
      </c>
      <c r="I78375" t="s">
        <v>14</v>
      </c>
      <c r="J78375" t="s">
        <v>13</v>
      </c>
    </row>
    <row r="78376" spans="1:10" x14ac:dyDescent="0.3">
      <c r="A78376" t="s">
        <v>150262</v>
      </c>
      <c r="B78376" t="s">
        <v>159483</v>
      </c>
      <c r="C78376" t="s">
        <v>75563</v>
      </c>
      <c r="D78376">
        <v>2</v>
      </c>
      <c r="E78376">
        <v>0</v>
      </c>
      <c r="F78376" t="s">
        <v>18</v>
      </c>
      <c r="G78376" t="s">
        <v>19</v>
      </c>
      <c r="H78376" t="s">
        <v>13</v>
      </c>
      <c r="I78376" t="s">
        <v>14</v>
      </c>
      <c r="J78376" t="s">
        <v>13</v>
      </c>
    </row>
    <row r="78377" spans="1:10" x14ac:dyDescent="0.3">
      <c r="A78377" t="s">
        <v>150262</v>
      </c>
      <c r="B78377" t="s">
        <v>159484</v>
      </c>
      <c r="C78377" t="s">
        <v>23563</v>
      </c>
      <c r="D78377">
        <v>2</v>
      </c>
      <c r="E78377">
        <v>0</v>
      </c>
      <c r="F78377" t="s">
        <v>18</v>
      </c>
      <c r="G78377" t="s">
        <v>19</v>
      </c>
      <c r="H78377" t="s">
        <v>13</v>
      </c>
      <c r="I78377" t="s">
        <v>14</v>
      </c>
      <c r="J78377" t="s">
        <v>13</v>
      </c>
    </row>
    <row r="78378" spans="1:10" x14ac:dyDescent="0.3">
      <c r="A78378" t="s">
        <v>150262</v>
      </c>
      <c r="B78378" t="s">
        <v>159485</v>
      </c>
      <c r="C78378" t="s">
        <v>42843</v>
      </c>
      <c r="D78378">
        <v>2</v>
      </c>
      <c r="E78378">
        <v>0</v>
      </c>
      <c r="F78378" t="s">
        <v>18</v>
      </c>
      <c r="G78378" t="s">
        <v>19</v>
      </c>
      <c r="H78378" t="s">
        <v>13</v>
      </c>
      <c r="I78378" t="s">
        <v>14</v>
      </c>
      <c r="J78378" t="s">
        <v>13</v>
      </c>
    </row>
    <row r="78379" spans="1:10" x14ac:dyDescent="0.3">
      <c r="A78379" t="s">
        <v>150262</v>
      </c>
      <c r="B78379" t="s">
        <v>159486</v>
      </c>
      <c r="C78379" t="s">
        <v>48068</v>
      </c>
      <c r="D78379">
        <v>2</v>
      </c>
      <c r="E78379">
        <v>0</v>
      </c>
      <c r="F78379" t="s">
        <v>18</v>
      </c>
      <c r="G78379" t="s">
        <v>19</v>
      </c>
      <c r="H78379" t="s">
        <v>13</v>
      </c>
      <c r="I78379" t="s">
        <v>14</v>
      </c>
      <c r="J78379" t="s">
        <v>13</v>
      </c>
    </row>
    <row r="78380" spans="1:10" x14ac:dyDescent="0.3">
      <c r="A78380" t="s">
        <v>150262</v>
      </c>
      <c r="B78380" t="s">
        <v>159487</v>
      </c>
      <c r="C78380" t="s">
        <v>81149</v>
      </c>
      <c r="D78380">
        <v>2</v>
      </c>
      <c r="E78380">
        <v>0</v>
      </c>
      <c r="F78380" t="s">
        <v>18</v>
      </c>
      <c r="G78380" t="s">
        <v>19</v>
      </c>
      <c r="H78380" t="s">
        <v>13</v>
      </c>
      <c r="I78380" t="s">
        <v>14</v>
      </c>
      <c r="J78380" t="s">
        <v>13</v>
      </c>
    </row>
    <row r="78381" spans="1:10" x14ac:dyDescent="0.3">
      <c r="A78381" t="s">
        <v>150262</v>
      </c>
      <c r="B78381" t="s">
        <v>159488</v>
      </c>
      <c r="C78381" t="s">
        <v>39764</v>
      </c>
      <c r="D78381">
        <v>2</v>
      </c>
      <c r="E78381">
        <v>0</v>
      </c>
      <c r="F78381" t="s">
        <v>18</v>
      </c>
      <c r="G78381" t="s">
        <v>19</v>
      </c>
      <c r="H78381" t="s">
        <v>13</v>
      </c>
      <c r="I78381" t="s">
        <v>14</v>
      </c>
      <c r="J78381" t="s">
        <v>13</v>
      </c>
    </row>
    <row r="78382" spans="1:10" x14ac:dyDescent="0.3">
      <c r="A78382" t="s">
        <v>150262</v>
      </c>
      <c r="B78382" t="s">
        <v>159489</v>
      </c>
      <c r="C78382" t="s">
        <v>46059</v>
      </c>
      <c r="D78382">
        <v>2</v>
      </c>
      <c r="E78382">
        <v>0</v>
      </c>
      <c r="F78382" t="s">
        <v>18</v>
      </c>
      <c r="G78382" t="s">
        <v>19</v>
      </c>
      <c r="H78382" t="s">
        <v>13</v>
      </c>
      <c r="I78382" t="s">
        <v>14</v>
      </c>
      <c r="J78382" t="s">
        <v>13</v>
      </c>
    </row>
    <row r="78383" spans="1:10" x14ac:dyDescent="0.3">
      <c r="A78383" t="s">
        <v>150262</v>
      </c>
      <c r="B78383" t="s">
        <v>159490</v>
      </c>
      <c r="C78383" t="s">
        <v>116876</v>
      </c>
      <c r="D78383">
        <v>2</v>
      </c>
      <c r="E78383">
        <v>0</v>
      </c>
      <c r="F78383" t="s">
        <v>18</v>
      </c>
      <c r="G78383" t="s">
        <v>19</v>
      </c>
      <c r="H78383" t="s">
        <v>13</v>
      </c>
      <c r="I78383" t="s">
        <v>14</v>
      </c>
      <c r="J78383" t="s">
        <v>13</v>
      </c>
    </row>
    <row r="78384" spans="1:10" x14ac:dyDescent="0.3">
      <c r="A78384" t="s">
        <v>150262</v>
      </c>
      <c r="B78384" t="s">
        <v>159491</v>
      </c>
      <c r="C78384" t="s">
        <v>7534</v>
      </c>
      <c r="D78384">
        <v>2</v>
      </c>
      <c r="E78384">
        <v>0</v>
      </c>
      <c r="F78384" t="s">
        <v>18</v>
      </c>
      <c r="G78384" t="s">
        <v>19</v>
      </c>
      <c r="H78384" t="s">
        <v>13</v>
      </c>
      <c r="I78384" t="s">
        <v>14</v>
      </c>
      <c r="J78384" t="s">
        <v>13</v>
      </c>
    </row>
    <row r="78385" spans="1:10" x14ac:dyDescent="0.3">
      <c r="A78385" t="s">
        <v>150262</v>
      </c>
      <c r="B78385" t="s">
        <v>159492</v>
      </c>
      <c r="C78385" t="s">
        <v>78620</v>
      </c>
      <c r="D78385">
        <v>2</v>
      </c>
      <c r="E78385">
        <v>0</v>
      </c>
      <c r="F78385" t="s">
        <v>18</v>
      </c>
      <c r="G78385" t="s">
        <v>19</v>
      </c>
      <c r="H78385" t="s">
        <v>13</v>
      </c>
      <c r="I78385" t="s">
        <v>14</v>
      </c>
      <c r="J78385" t="s">
        <v>13</v>
      </c>
    </row>
    <row r="78386" spans="1:10" x14ac:dyDescent="0.3">
      <c r="A78386" t="s">
        <v>150262</v>
      </c>
      <c r="B78386" t="s">
        <v>159493</v>
      </c>
      <c r="C78386" t="s">
        <v>47980</v>
      </c>
      <c r="D78386">
        <v>2</v>
      </c>
      <c r="E78386">
        <v>0</v>
      </c>
      <c r="F78386" t="s">
        <v>18</v>
      </c>
      <c r="G78386" t="s">
        <v>19</v>
      </c>
      <c r="H78386" t="s">
        <v>13</v>
      </c>
      <c r="I78386" t="s">
        <v>14</v>
      </c>
      <c r="J78386" t="s">
        <v>13</v>
      </c>
    </row>
    <row r="78387" spans="1:10" x14ac:dyDescent="0.3">
      <c r="A78387" t="s">
        <v>150262</v>
      </c>
      <c r="B78387" t="s">
        <v>159494</v>
      </c>
      <c r="C78387" t="s">
        <v>46073</v>
      </c>
      <c r="D78387">
        <v>2</v>
      </c>
      <c r="E78387">
        <v>0</v>
      </c>
      <c r="F78387" t="s">
        <v>18</v>
      </c>
      <c r="G78387" t="s">
        <v>19</v>
      </c>
      <c r="H78387" t="s">
        <v>13</v>
      </c>
      <c r="I78387" t="s">
        <v>14</v>
      </c>
      <c r="J78387" t="s">
        <v>13</v>
      </c>
    </row>
    <row r="78388" spans="1:10" x14ac:dyDescent="0.3">
      <c r="A78388" t="s">
        <v>150262</v>
      </c>
      <c r="B78388" t="s">
        <v>159495</v>
      </c>
      <c r="C78388" t="s">
        <v>48233</v>
      </c>
      <c r="D78388">
        <v>2</v>
      </c>
      <c r="E78388">
        <v>0</v>
      </c>
      <c r="F78388" t="s">
        <v>18</v>
      </c>
      <c r="G78388" t="s">
        <v>19</v>
      </c>
      <c r="H78388" t="s">
        <v>13</v>
      </c>
      <c r="I78388" t="s">
        <v>14</v>
      </c>
      <c r="J78388" t="s">
        <v>13</v>
      </c>
    </row>
    <row r="78389" spans="1:10" x14ac:dyDescent="0.3">
      <c r="A78389" t="s">
        <v>150262</v>
      </c>
      <c r="B78389" t="s">
        <v>159496</v>
      </c>
      <c r="C78389" t="s">
        <v>40763</v>
      </c>
      <c r="D78389">
        <v>2</v>
      </c>
      <c r="E78389">
        <v>0</v>
      </c>
      <c r="F78389" t="s">
        <v>18</v>
      </c>
      <c r="G78389" t="s">
        <v>19</v>
      </c>
      <c r="H78389" t="s">
        <v>13</v>
      </c>
      <c r="I78389" t="s">
        <v>14</v>
      </c>
      <c r="J78389" t="s">
        <v>13</v>
      </c>
    </row>
    <row r="78390" spans="1:10" x14ac:dyDescent="0.3">
      <c r="A78390" t="s">
        <v>150262</v>
      </c>
      <c r="B78390" t="s">
        <v>159497</v>
      </c>
      <c r="C78390" t="s">
        <v>41089</v>
      </c>
      <c r="D78390">
        <v>2</v>
      </c>
      <c r="E78390">
        <v>0</v>
      </c>
      <c r="F78390" t="s">
        <v>18</v>
      </c>
      <c r="G78390" t="s">
        <v>19</v>
      </c>
      <c r="H78390" t="s">
        <v>13</v>
      </c>
      <c r="I78390" t="s">
        <v>14</v>
      </c>
      <c r="J78390" t="s">
        <v>13</v>
      </c>
    </row>
    <row r="78391" spans="1:10" x14ac:dyDescent="0.3">
      <c r="A78391" t="s">
        <v>150262</v>
      </c>
      <c r="B78391" t="s">
        <v>159498</v>
      </c>
      <c r="C78391" t="s">
        <v>116536</v>
      </c>
      <c r="D78391">
        <v>2</v>
      </c>
      <c r="E78391">
        <v>0</v>
      </c>
      <c r="F78391" t="s">
        <v>18</v>
      </c>
      <c r="G78391" t="s">
        <v>19</v>
      </c>
      <c r="H78391" t="s">
        <v>13</v>
      </c>
      <c r="I78391" t="s">
        <v>14</v>
      </c>
      <c r="J78391" t="s">
        <v>13</v>
      </c>
    </row>
    <row r="78392" spans="1:10" x14ac:dyDescent="0.3">
      <c r="A78392" t="s">
        <v>150262</v>
      </c>
      <c r="B78392" t="s">
        <v>159499</v>
      </c>
      <c r="C78392" t="s">
        <v>60879</v>
      </c>
      <c r="D78392">
        <v>2</v>
      </c>
      <c r="E78392">
        <v>0</v>
      </c>
      <c r="F78392" t="s">
        <v>18</v>
      </c>
      <c r="G78392" t="s">
        <v>19</v>
      </c>
      <c r="H78392" t="s">
        <v>13</v>
      </c>
      <c r="I78392" t="s">
        <v>14</v>
      </c>
      <c r="J78392" t="s">
        <v>13</v>
      </c>
    </row>
    <row r="78393" spans="1:10" x14ac:dyDescent="0.3">
      <c r="A78393" t="s">
        <v>150262</v>
      </c>
      <c r="B78393" t="s">
        <v>159500</v>
      </c>
      <c r="C78393" t="s">
        <v>121544</v>
      </c>
      <c r="D78393">
        <v>2</v>
      </c>
      <c r="E78393">
        <v>0</v>
      </c>
      <c r="F78393" t="s">
        <v>18</v>
      </c>
      <c r="G78393" t="s">
        <v>19</v>
      </c>
      <c r="H78393" t="s">
        <v>13</v>
      </c>
      <c r="I78393" t="s">
        <v>14</v>
      </c>
      <c r="J78393" t="s">
        <v>13</v>
      </c>
    </row>
    <row r="78394" spans="1:10" x14ac:dyDescent="0.3">
      <c r="A78394" t="s">
        <v>150262</v>
      </c>
      <c r="B78394" t="s">
        <v>159501</v>
      </c>
      <c r="C78394" t="s">
        <v>85119</v>
      </c>
      <c r="D78394">
        <v>2</v>
      </c>
      <c r="E78394">
        <v>0</v>
      </c>
      <c r="F78394" t="s">
        <v>18</v>
      </c>
      <c r="G78394" t="s">
        <v>19</v>
      </c>
      <c r="H78394" t="s">
        <v>13</v>
      </c>
      <c r="I78394" t="s">
        <v>14</v>
      </c>
      <c r="J78394" t="s">
        <v>13</v>
      </c>
    </row>
    <row r="78395" spans="1:10" x14ac:dyDescent="0.3">
      <c r="A78395" t="s">
        <v>150262</v>
      </c>
      <c r="B78395" t="s">
        <v>159502</v>
      </c>
      <c r="C78395" t="s">
        <v>40800</v>
      </c>
      <c r="D78395">
        <v>2</v>
      </c>
      <c r="E78395">
        <v>0</v>
      </c>
      <c r="F78395" t="s">
        <v>18</v>
      </c>
      <c r="G78395" t="s">
        <v>19</v>
      </c>
      <c r="H78395" t="s">
        <v>13</v>
      </c>
      <c r="I78395" t="s">
        <v>14</v>
      </c>
      <c r="J78395" t="s">
        <v>13</v>
      </c>
    </row>
    <row r="78396" spans="1:10" x14ac:dyDescent="0.3">
      <c r="A78396" t="s">
        <v>150262</v>
      </c>
      <c r="B78396" t="s">
        <v>159503</v>
      </c>
      <c r="C78396" t="s">
        <v>47507</v>
      </c>
      <c r="D78396">
        <v>2</v>
      </c>
      <c r="E78396">
        <v>0</v>
      </c>
      <c r="F78396" t="s">
        <v>18</v>
      </c>
      <c r="G78396" t="s">
        <v>19</v>
      </c>
      <c r="H78396" t="s">
        <v>13</v>
      </c>
      <c r="I78396" t="s">
        <v>14</v>
      </c>
      <c r="J78396" t="s">
        <v>13</v>
      </c>
    </row>
    <row r="78397" spans="1:10" x14ac:dyDescent="0.3">
      <c r="A78397" t="s">
        <v>150262</v>
      </c>
      <c r="B78397" t="s">
        <v>159504</v>
      </c>
      <c r="C78397" t="s">
        <v>84833</v>
      </c>
      <c r="D78397">
        <v>2</v>
      </c>
      <c r="E78397">
        <v>0</v>
      </c>
      <c r="F78397" t="s">
        <v>18</v>
      </c>
      <c r="G78397" t="s">
        <v>19</v>
      </c>
      <c r="H78397" t="s">
        <v>13</v>
      </c>
      <c r="I78397" t="s">
        <v>14</v>
      </c>
      <c r="J78397" t="s">
        <v>13</v>
      </c>
    </row>
    <row r="78398" spans="1:10" x14ac:dyDescent="0.3">
      <c r="A78398" t="s">
        <v>150262</v>
      </c>
      <c r="B78398" t="s">
        <v>159505</v>
      </c>
      <c r="C78398" t="s">
        <v>116569</v>
      </c>
      <c r="D78398">
        <v>2</v>
      </c>
      <c r="E78398">
        <v>0</v>
      </c>
      <c r="F78398" t="s">
        <v>18</v>
      </c>
      <c r="G78398" t="s">
        <v>19</v>
      </c>
      <c r="H78398" t="s">
        <v>13</v>
      </c>
      <c r="I78398" t="s">
        <v>14</v>
      </c>
      <c r="J78398" t="s">
        <v>13</v>
      </c>
    </row>
    <row r="78399" spans="1:10" x14ac:dyDescent="0.3">
      <c r="A78399" t="s">
        <v>150262</v>
      </c>
      <c r="B78399" t="s">
        <v>159506</v>
      </c>
      <c r="C78399" t="s">
        <v>4442</v>
      </c>
      <c r="D78399">
        <v>2</v>
      </c>
      <c r="E78399">
        <v>0</v>
      </c>
      <c r="F78399" t="s">
        <v>18</v>
      </c>
      <c r="G78399" t="s">
        <v>19</v>
      </c>
      <c r="H78399" t="s">
        <v>13</v>
      </c>
      <c r="I78399" t="s">
        <v>14</v>
      </c>
      <c r="J78399" t="s">
        <v>13</v>
      </c>
    </row>
    <row r="78400" spans="1:10" x14ac:dyDescent="0.3">
      <c r="A78400" t="s">
        <v>150262</v>
      </c>
      <c r="B78400" t="s">
        <v>159507</v>
      </c>
      <c r="C78400" t="s">
        <v>29608</v>
      </c>
      <c r="D78400">
        <v>2</v>
      </c>
      <c r="E78400">
        <v>1</v>
      </c>
      <c r="F78400" t="s">
        <v>18</v>
      </c>
      <c r="G78400" t="s">
        <v>19</v>
      </c>
      <c r="H78400" t="s">
        <v>13</v>
      </c>
      <c r="I78400" t="s">
        <v>14</v>
      </c>
      <c r="J78400" t="s">
        <v>13</v>
      </c>
    </row>
    <row r="78401" spans="1:10" x14ac:dyDescent="0.3">
      <c r="A78401" t="s">
        <v>150262</v>
      </c>
      <c r="B78401" t="s">
        <v>159508</v>
      </c>
      <c r="C78401" t="s">
        <v>109395</v>
      </c>
      <c r="D78401">
        <v>2</v>
      </c>
      <c r="E78401">
        <v>0</v>
      </c>
      <c r="F78401" t="s">
        <v>18</v>
      </c>
      <c r="G78401" t="s">
        <v>19</v>
      </c>
      <c r="H78401" t="s">
        <v>13</v>
      </c>
      <c r="I78401" t="s">
        <v>14</v>
      </c>
      <c r="J78401" t="s">
        <v>13</v>
      </c>
    </row>
    <row r="78402" spans="1:10" x14ac:dyDescent="0.3">
      <c r="A78402" t="s">
        <v>150262</v>
      </c>
      <c r="B78402" t="s">
        <v>159509</v>
      </c>
      <c r="C78402" t="s">
        <v>72971</v>
      </c>
      <c r="D78402">
        <v>2</v>
      </c>
      <c r="E78402">
        <v>0</v>
      </c>
      <c r="F78402" t="s">
        <v>18</v>
      </c>
      <c r="G78402" t="s">
        <v>19</v>
      </c>
      <c r="H78402" t="s">
        <v>13</v>
      </c>
      <c r="I78402" t="s">
        <v>14</v>
      </c>
      <c r="J78402" t="s">
        <v>13</v>
      </c>
    </row>
    <row r="78403" spans="1:10" x14ac:dyDescent="0.3">
      <c r="A78403" t="s">
        <v>150262</v>
      </c>
      <c r="B78403" t="s">
        <v>159510</v>
      </c>
      <c r="C78403" t="s">
        <v>84945</v>
      </c>
      <c r="D78403">
        <v>2</v>
      </c>
      <c r="E78403">
        <v>0</v>
      </c>
      <c r="F78403" t="s">
        <v>18</v>
      </c>
      <c r="G78403" t="s">
        <v>19</v>
      </c>
      <c r="H78403" t="s">
        <v>13</v>
      </c>
      <c r="I78403" t="s">
        <v>14</v>
      </c>
      <c r="J78403" t="s">
        <v>13</v>
      </c>
    </row>
    <row r="78404" spans="1:10" x14ac:dyDescent="0.3">
      <c r="A78404" t="s">
        <v>150262</v>
      </c>
      <c r="B78404" t="s">
        <v>159511</v>
      </c>
      <c r="C78404" t="s">
        <v>46093</v>
      </c>
      <c r="D78404">
        <v>2</v>
      </c>
      <c r="E78404">
        <v>0</v>
      </c>
      <c r="F78404" t="s">
        <v>18</v>
      </c>
      <c r="G78404" t="s">
        <v>19</v>
      </c>
      <c r="H78404" t="s">
        <v>13</v>
      </c>
      <c r="I78404" t="s">
        <v>14</v>
      </c>
      <c r="J78404" t="s">
        <v>13</v>
      </c>
    </row>
    <row r="78405" spans="1:10" x14ac:dyDescent="0.3">
      <c r="A78405" t="s">
        <v>150262</v>
      </c>
      <c r="B78405" t="s">
        <v>159512</v>
      </c>
      <c r="C78405" t="s">
        <v>61459</v>
      </c>
      <c r="D78405">
        <v>2</v>
      </c>
      <c r="E78405">
        <v>0</v>
      </c>
      <c r="F78405" t="s">
        <v>18</v>
      </c>
      <c r="G78405" t="s">
        <v>19</v>
      </c>
      <c r="H78405" t="s">
        <v>13</v>
      </c>
      <c r="I78405" t="s">
        <v>14</v>
      </c>
      <c r="J78405" t="s">
        <v>13</v>
      </c>
    </row>
    <row r="78406" spans="1:10" x14ac:dyDescent="0.3">
      <c r="A78406" t="s">
        <v>150262</v>
      </c>
      <c r="B78406" t="s">
        <v>159513</v>
      </c>
      <c r="C78406" t="s">
        <v>45994</v>
      </c>
      <c r="D78406">
        <v>3</v>
      </c>
      <c r="E78406">
        <v>0</v>
      </c>
      <c r="F78406" t="s">
        <v>18</v>
      </c>
      <c r="G78406" t="s">
        <v>19</v>
      </c>
      <c r="H78406" t="s">
        <v>13</v>
      </c>
      <c r="I78406" t="s">
        <v>14</v>
      </c>
      <c r="J78406" t="s">
        <v>13</v>
      </c>
    </row>
    <row r="78407" spans="1:10" x14ac:dyDescent="0.3">
      <c r="A78407" t="s">
        <v>150262</v>
      </c>
      <c r="B78407" t="s">
        <v>159514</v>
      </c>
      <c r="C78407" t="s">
        <v>92467</v>
      </c>
      <c r="D78407">
        <v>2</v>
      </c>
      <c r="E78407">
        <v>0</v>
      </c>
      <c r="F78407" t="s">
        <v>18</v>
      </c>
      <c r="G78407" t="s">
        <v>19</v>
      </c>
      <c r="H78407" t="s">
        <v>13</v>
      </c>
      <c r="I78407" t="s">
        <v>14</v>
      </c>
      <c r="J78407" t="s">
        <v>13</v>
      </c>
    </row>
    <row r="78408" spans="1:10" x14ac:dyDescent="0.3">
      <c r="A78408" t="s">
        <v>150262</v>
      </c>
      <c r="B78408" t="s">
        <v>159515</v>
      </c>
      <c r="C78408" t="s">
        <v>84972</v>
      </c>
      <c r="D78408">
        <v>2</v>
      </c>
      <c r="E78408">
        <v>0</v>
      </c>
      <c r="F78408" t="s">
        <v>18</v>
      </c>
      <c r="G78408" t="s">
        <v>19</v>
      </c>
      <c r="H78408" t="s">
        <v>13</v>
      </c>
      <c r="I78408" t="s">
        <v>14</v>
      </c>
      <c r="J78408" t="s">
        <v>13</v>
      </c>
    </row>
    <row r="78409" spans="1:10" x14ac:dyDescent="0.3">
      <c r="A78409" t="s">
        <v>150262</v>
      </c>
      <c r="B78409" t="s">
        <v>159516</v>
      </c>
      <c r="C78409" t="s">
        <v>24837</v>
      </c>
      <c r="D78409">
        <v>2</v>
      </c>
      <c r="E78409">
        <v>0</v>
      </c>
      <c r="F78409" t="s">
        <v>18</v>
      </c>
      <c r="G78409" t="s">
        <v>19</v>
      </c>
      <c r="H78409" t="s">
        <v>13</v>
      </c>
      <c r="I78409" t="s">
        <v>14</v>
      </c>
      <c r="J78409" t="s">
        <v>13</v>
      </c>
    </row>
    <row r="78410" spans="1:10" x14ac:dyDescent="0.3">
      <c r="A78410" t="s">
        <v>150262</v>
      </c>
      <c r="B78410" t="s">
        <v>159517</v>
      </c>
      <c r="C78410" t="s">
        <v>8931</v>
      </c>
      <c r="D78410">
        <v>2</v>
      </c>
      <c r="E78410">
        <v>0</v>
      </c>
      <c r="F78410" t="s">
        <v>18</v>
      </c>
      <c r="G78410" t="s">
        <v>19</v>
      </c>
      <c r="H78410" t="s">
        <v>13</v>
      </c>
      <c r="I78410" t="s">
        <v>14</v>
      </c>
      <c r="J78410" t="s">
        <v>13</v>
      </c>
    </row>
    <row r="78411" spans="1:10" x14ac:dyDescent="0.3">
      <c r="A78411" t="s">
        <v>150262</v>
      </c>
      <c r="B78411" t="s">
        <v>159518</v>
      </c>
      <c r="C78411" t="s">
        <v>116458</v>
      </c>
      <c r="D78411">
        <v>2</v>
      </c>
      <c r="E78411">
        <v>0</v>
      </c>
      <c r="F78411" t="s">
        <v>18</v>
      </c>
      <c r="G78411" t="s">
        <v>19</v>
      </c>
      <c r="H78411" t="s">
        <v>13</v>
      </c>
      <c r="I78411" t="s">
        <v>14</v>
      </c>
      <c r="J78411" t="s">
        <v>13</v>
      </c>
    </row>
    <row r="78412" spans="1:10" x14ac:dyDescent="0.3">
      <c r="A78412" t="s">
        <v>150262</v>
      </c>
      <c r="B78412" t="s">
        <v>159519</v>
      </c>
      <c r="C78412" t="s">
        <v>107977</v>
      </c>
      <c r="D78412">
        <v>2</v>
      </c>
      <c r="E78412">
        <v>0</v>
      </c>
      <c r="F78412" t="s">
        <v>18</v>
      </c>
      <c r="G78412" t="s">
        <v>19</v>
      </c>
      <c r="H78412" t="s">
        <v>13</v>
      </c>
      <c r="I78412" t="s">
        <v>14</v>
      </c>
      <c r="J78412" t="s">
        <v>13</v>
      </c>
    </row>
    <row r="78413" spans="1:10" x14ac:dyDescent="0.3">
      <c r="A78413" t="s">
        <v>150262</v>
      </c>
      <c r="B78413" t="s">
        <v>159520</v>
      </c>
      <c r="C78413" t="s">
        <v>84846</v>
      </c>
      <c r="D78413">
        <v>2</v>
      </c>
      <c r="E78413">
        <v>0</v>
      </c>
      <c r="F78413" t="s">
        <v>18</v>
      </c>
      <c r="G78413" t="s">
        <v>19</v>
      </c>
      <c r="H78413" t="s">
        <v>13</v>
      </c>
      <c r="I78413" t="s">
        <v>14</v>
      </c>
      <c r="J78413" t="s">
        <v>13</v>
      </c>
    </row>
    <row r="78414" spans="1:10" x14ac:dyDescent="0.3">
      <c r="A78414" t="s">
        <v>150262</v>
      </c>
      <c r="B78414" t="s">
        <v>159521</v>
      </c>
      <c r="C78414" t="s">
        <v>121235</v>
      </c>
      <c r="D78414">
        <v>2</v>
      </c>
      <c r="E78414">
        <v>0</v>
      </c>
      <c r="F78414" t="s">
        <v>18</v>
      </c>
      <c r="G78414" t="s">
        <v>19</v>
      </c>
      <c r="H78414" t="s">
        <v>13</v>
      </c>
      <c r="I78414" t="s">
        <v>14</v>
      </c>
      <c r="J78414" t="s">
        <v>13</v>
      </c>
    </row>
    <row r="78415" spans="1:10" x14ac:dyDescent="0.3">
      <c r="A78415" t="s">
        <v>150262</v>
      </c>
      <c r="B78415" t="s">
        <v>159522</v>
      </c>
      <c r="C78415" t="s">
        <v>56928</v>
      </c>
      <c r="D78415">
        <v>2</v>
      </c>
      <c r="E78415">
        <v>0</v>
      </c>
      <c r="F78415" t="s">
        <v>18</v>
      </c>
      <c r="G78415" t="s">
        <v>19</v>
      </c>
      <c r="H78415" t="s">
        <v>13</v>
      </c>
      <c r="I78415" t="s">
        <v>14</v>
      </c>
      <c r="J78415" t="s">
        <v>13</v>
      </c>
    </row>
    <row r="78416" spans="1:10" x14ac:dyDescent="0.3">
      <c r="A78416" t="s">
        <v>150262</v>
      </c>
      <c r="B78416" t="s">
        <v>159523</v>
      </c>
      <c r="C78416" t="s">
        <v>49771</v>
      </c>
      <c r="D78416">
        <v>2</v>
      </c>
      <c r="E78416">
        <v>0</v>
      </c>
      <c r="F78416" t="s">
        <v>18</v>
      </c>
      <c r="G78416" t="s">
        <v>19</v>
      </c>
      <c r="H78416" t="s">
        <v>13</v>
      </c>
      <c r="I78416" t="s">
        <v>14</v>
      </c>
      <c r="J78416" t="s">
        <v>13</v>
      </c>
    </row>
    <row r="78417" spans="1:10" x14ac:dyDescent="0.3">
      <c r="A78417" t="s">
        <v>150262</v>
      </c>
      <c r="B78417" t="s">
        <v>159524</v>
      </c>
      <c r="C78417" t="s">
        <v>29303</v>
      </c>
      <c r="D78417">
        <v>2</v>
      </c>
      <c r="E78417">
        <v>0</v>
      </c>
      <c r="F78417" t="s">
        <v>18</v>
      </c>
      <c r="G78417" t="s">
        <v>19</v>
      </c>
      <c r="H78417" t="s">
        <v>13</v>
      </c>
      <c r="I78417" t="s">
        <v>14</v>
      </c>
      <c r="J78417" t="s">
        <v>13</v>
      </c>
    </row>
    <row r="78418" spans="1:10" x14ac:dyDescent="0.3">
      <c r="A78418" t="s">
        <v>150262</v>
      </c>
      <c r="B78418" t="s">
        <v>159525</v>
      </c>
      <c r="C78418" t="s">
        <v>89974</v>
      </c>
      <c r="D78418">
        <v>2</v>
      </c>
      <c r="E78418">
        <v>0</v>
      </c>
      <c r="F78418" t="s">
        <v>18</v>
      </c>
      <c r="G78418" t="s">
        <v>19</v>
      </c>
      <c r="H78418" t="s">
        <v>13</v>
      </c>
      <c r="I78418" t="s">
        <v>14</v>
      </c>
      <c r="J78418" t="s">
        <v>13</v>
      </c>
    </row>
    <row r="78419" spans="1:10" x14ac:dyDescent="0.3">
      <c r="A78419" t="s">
        <v>150262</v>
      </c>
      <c r="B78419" t="s">
        <v>159526</v>
      </c>
      <c r="C78419" t="s">
        <v>92684</v>
      </c>
      <c r="D78419">
        <v>2</v>
      </c>
      <c r="E78419">
        <v>1</v>
      </c>
      <c r="F78419" t="s">
        <v>18</v>
      </c>
      <c r="G78419" t="s">
        <v>19</v>
      </c>
      <c r="H78419" t="s">
        <v>13</v>
      </c>
      <c r="I78419" t="s">
        <v>14</v>
      </c>
      <c r="J78419" t="s">
        <v>13</v>
      </c>
    </row>
    <row r="78420" spans="1:10" x14ac:dyDescent="0.3">
      <c r="A78420" t="s">
        <v>150262</v>
      </c>
      <c r="B78420" t="s">
        <v>159527</v>
      </c>
      <c r="C78420" t="s">
        <v>107939</v>
      </c>
      <c r="D78420">
        <v>2</v>
      </c>
      <c r="E78420">
        <v>0</v>
      </c>
      <c r="F78420" t="s">
        <v>18</v>
      </c>
      <c r="G78420" t="s">
        <v>19</v>
      </c>
      <c r="H78420" t="s">
        <v>13</v>
      </c>
      <c r="I78420" t="s">
        <v>14</v>
      </c>
      <c r="J78420" t="s">
        <v>13</v>
      </c>
    </row>
    <row r="78421" spans="1:10" x14ac:dyDescent="0.3">
      <c r="A78421" t="s">
        <v>150262</v>
      </c>
      <c r="B78421" t="s">
        <v>159528</v>
      </c>
      <c r="C78421" t="s">
        <v>109530</v>
      </c>
      <c r="D78421">
        <v>2</v>
      </c>
      <c r="E78421">
        <v>0</v>
      </c>
      <c r="F78421" t="s">
        <v>18</v>
      </c>
      <c r="G78421" t="s">
        <v>19</v>
      </c>
      <c r="H78421" t="s">
        <v>13</v>
      </c>
      <c r="I78421" t="s">
        <v>14</v>
      </c>
      <c r="J78421" t="s">
        <v>13</v>
      </c>
    </row>
    <row r="78422" spans="1:10" x14ac:dyDescent="0.3">
      <c r="A78422" t="s">
        <v>150262</v>
      </c>
      <c r="B78422" t="s">
        <v>159529</v>
      </c>
      <c r="C78422" t="s">
        <v>40786</v>
      </c>
      <c r="D78422">
        <v>2</v>
      </c>
      <c r="E78422">
        <v>1</v>
      </c>
      <c r="F78422" t="s">
        <v>18</v>
      </c>
      <c r="G78422" t="s">
        <v>19</v>
      </c>
      <c r="H78422" t="s">
        <v>13</v>
      </c>
      <c r="I78422" t="s">
        <v>14</v>
      </c>
      <c r="J78422" t="s">
        <v>13</v>
      </c>
    </row>
    <row r="78423" spans="1:10" x14ac:dyDescent="0.3">
      <c r="A78423" t="s">
        <v>150262</v>
      </c>
      <c r="B78423" t="s">
        <v>159530</v>
      </c>
      <c r="C78423" t="s">
        <v>116464</v>
      </c>
      <c r="D78423">
        <v>2</v>
      </c>
      <c r="E78423">
        <v>0</v>
      </c>
      <c r="F78423" t="s">
        <v>18</v>
      </c>
      <c r="G78423" t="s">
        <v>19</v>
      </c>
      <c r="H78423" t="s">
        <v>13</v>
      </c>
      <c r="I78423" t="s">
        <v>14</v>
      </c>
      <c r="J78423" t="s">
        <v>13</v>
      </c>
    </row>
    <row r="78424" spans="1:10" x14ac:dyDescent="0.3">
      <c r="A78424" t="s">
        <v>150262</v>
      </c>
      <c r="B78424" t="s">
        <v>159531</v>
      </c>
      <c r="C78424" t="s">
        <v>41281</v>
      </c>
      <c r="D78424">
        <v>2</v>
      </c>
      <c r="E78424">
        <v>0</v>
      </c>
      <c r="F78424" t="s">
        <v>18</v>
      </c>
      <c r="G78424" t="s">
        <v>19</v>
      </c>
      <c r="H78424" t="s">
        <v>13</v>
      </c>
      <c r="I78424" t="s">
        <v>14</v>
      </c>
      <c r="J78424" t="s">
        <v>13</v>
      </c>
    </row>
    <row r="78425" spans="1:10" x14ac:dyDescent="0.3">
      <c r="A78425" t="s">
        <v>150262</v>
      </c>
      <c r="B78425" t="s">
        <v>159532</v>
      </c>
      <c r="C78425" t="s">
        <v>80054</v>
      </c>
      <c r="D78425">
        <v>2</v>
      </c>
      <c r="E78425">
        <v>0</v>
      </c>
      <c r="F78425" t="s">
        <v>18</v>
      </c>
      <c r="G78425" t="s">
        <v>19</v>
      </c>
      <c r="H78425" t="s">
        <v>13</v>
      </c>
      <c r="I78425" t="s">
        <v>14</v>
      </c>
      <c r="J78425" t="s">
        <v>13</v>
      </c>
    </row>
    <row r="78426" spans="1:10" x14ac:dyDescent="0.3">
      <c r="A78426" t="s">
        <v>150262</v>
      </c>
      <c r="B78426" t="s">
        <v>159533</v>
      </c>
      <c r="C78426" t="s">
        <v>40798</v>
      </c>
      <c r="D78426">
        <v>2</v>
      </c>
      <c r="E78426">
        <v>0</v>
      </c>
      <c r="F78426" t="s">
        <v>18</v>
      </c>
      <c r="G78426" t="s">
        <v>19</v>
      </c>
      <c r="H78426" t="s">
        <v>13</v>
      </c>
      <c r="I78426" t="s">
        <v>14</v>
      </c>
      <c r="J78426" t="s">
        <v>13</v>
      </c>
    </row>
    <row r="78427" spans="1:10" x14ac:dyDescent="0.3">
      <c r="A78427" t="s">
        <v>150262</v>
      </c>
      <c r="B78427" t="s">
        <v>159534</v>
      </c>
      <c r="C78427" t="s">
        <v>17256</v>
      </c>
      <c r="D78427">
        <v>2</v>
      </c>
      <c r="E78427">
        <v>0</v>
      </c>
      <c r="F78427" t="s">
        <v>18</v>
      </c>
      <c r="G78427" t="s">
        <v>19</v>
      </c>
      <c r="H78427" t="s">
        <v>13</v>
      </c>
      <c r="I78427" t="s">
        <v>14</v>
      </c>
      <c r="J78427" t="s">
        <v>13</v>
      </c>
    </row>
    <row r="78428" spans="1:10" x14ac:dyDescent="0.3">
      <c r="A78428" t="s">
        <v>150262</v>
      </c>
      <c r="B78428" t="s">
        <v>159535</v>
      </c>
      <c r="C78428" t="s">
        <v>74844</v>
      </c>
      <c r="D78428">
        <v>2</v>
      </c>
      <c r="E78428">
        <v>0</v>
      </c>
      <c r="F78428" t="s">
        <v>18</v>
      </c>
      <c r="G78428" t="s">
        <v>19</v>
      </c>
      <c r="H78428" t="s">
        <v>13</v>
      </c>
      <c r="I78428" t="s">
        <v>14</v>
      </c>
      <c r="J78428" t="s">
        <v>13</v>
      </c>
    </row>
    <row r="78429" spans="1:10" x14ac:dyDescent="0.3">
      <c r="A78429" t="s">
        <v>150262</v>
      </c>
      <c r="B78429" t="s">
        <v>159536</v>
      </c>
      <c r="C78429" t="s">
        <v>40752</v>
      </c>
      <c r="D78429">
        <v>2</v>
      </c>
      <c r="E78429">
        <v>0</v>
      </c>
      <c r="F78429" t="s">
        <v>18</v>
      </c>
      <c r="G78429" t="s">
        <v>19</v>
      </c>
      <c r="H78429" t="s">
        <v>13</v>
      </c>
      <c r="I78429" t="s">
        <v>14</v>
      </c>
      <c r="J78429" t="s">
        <v>13</v>
      </c>
    </row>
    <row r="78430" spans="1:10" x14ac:dyDescent="0.3">
      <c r="A78430" t="s">
        <v>150262</v>
      </c>
      <c r="B78430" t="s">
        <v>159537</v>
      </c>
      <c r="C78430" t="s">
        <v>3482</v>
      </c>
      <c r="D78430">
        <v>2</v>
      </c>
      <c r="E78430">
        <v>0</v>
      </c>
      <c r="F78430" t="s">
        <v>18</v>
      </c>
      <c r="G78430" t="s">
        <v>19</v>
      </c>
      <c r="H78430" t="s">
        <v>13</v>
      </c>
      <c r="I78430" t="s">
        <v>14</v>
      </c>
      <c r="J78430" t="s">
        <v>13</v>
      </c>
    </row>
    <row r="78431" spans="1:10" x14ac:dyDescent="0.3">
      <c r="A78431" t="s">
        <v>150262</v>
      </c>
      <c r="B78431" t="s">
        <v>159538</v>
      </c>
      <c r="C78431" t="s">
        <v>92248</v>
      </c>
      <c r="D78431">
        <v>2</v>
      </c>
      <c r="E78431">
        <v>0</v>
      </c>
      <c r="F78431" t="s">
        <v>18</v>
      </c>
      <c r="G78431" t="s">
        <v>19</v>
      </c>
      <c r="H78431" t="s">
        <v>13</v>
      </c>
      <c r="I78431" t="s">
        <v>14</v>
      </c>
      <c r="J78431" t="s">
        <v>13</v>
      </c>
    </row>
    <row r="78432" spans="1:10" x14ac:dyDescent="0.3">
      <c r="A78432" t="s">
        <v>150262</v>
      </c>
      <c r="B78432" t="s">
        <v>159539</v>
      </c>
      <c r="C78432" t="s">
        <v>26107</v>
      </c>
      <c r="D78432">
        <v>2</v>
      </c>
      <c r="E78432">
        <v>0</v>
      </c>
      <c r="F78432" t="s">
        <v>18</v>
      </c>
      <c r="G78432" t="s">
        <v>19</v>
      </c>
      <c r="H78432" t="s">
        <v>13</v>
      </c>
      <c r="I78432" t="s">
        <v>14</v>
      </c>
      <c r="J78432" t="s">
        <v>13</v>
      </c>
    </row>
    <row r="78433" spans="1:10" x14ac:dyDescent="0.3">
      <c r="A78433" t="s">
        <v>150262</v>
      </c>
      <c r="B78433" t="s">
        <v>159540</v>
      </c>
      <c r="C78433" t="s">
        <v>30811</v>
      </c>
      <c r="D78433">
        <v>2</v>
      </c>
      <c r="E78433">
        <v>0</v>
      </c>
      <c r="F78433" t="s">
        <v>18</v>
      </c>
      <c r="G78433" t="s">
        <v>19</v>
      </c>
      <c r="H78433" t="s">
        <v>13</v>
      </c>
      <c r="I78433" t="s">
        <v>14</v>
      </c>
      <c r="J78433" t="s">
        <v>13</v>
      </c>
    </row>
    <row r="78434" spans="1:10" x14ac:dyDescent="0.3">
      <c r="A78434" t="s">
        <v>150262</v>
      </c>
      <c r="B78434" t="s">
        <v>159541</v>
      </c>
      <c r="C78434" t="s">
        <v>10116</v>
      </c>
      <c r="D78434">
        <v>2</v>
      </c>
      <c r="E78434">
        <v>0</v>
      </c>
      <c r="F78434" t="s">
        <v>18</v>
      </c>
      <c r="G78434" t="s">
        <v>19</v>
      </c>
      <c r="H78434" t="s">
        <v>13</v>
      </c>
      <c r="I78434" t="s">
        <v>14</v>
      </c>
      <c r="J78434" t="s">
        <v>13</v>
      </c>
    </row>
    <row r="78435" spans="1:10" x14ac:dyDescent="0.3">
      <c r="A78435" t="s">
        <v>150262</v>
      </c>
      <c r="B78435" t="s">
        <v>159542</v>
      </c>
      <c r="C78435" t="s">
        <v>61542</v>
      </c>
      <c r="D78435">
        <v>2</v>
      </c>
      <c r="E78435">
        <v>0</v>
      </c>
      <c r="F78435" t="s">
        <v>18</v>
      </c>
      <c r="G78435" t="s">
        <v>19</v>
      </c>
      <c r="H78435" t="s">
        <v>13</v>
      </c>
      <c r="I78435" t="s">
        <v>14</v>
      </c>
      <c r="J78435" t="s">
        <v>13</v>
      </c>
    </row>
    <row r="78436" spans="1:10" x14ac:dyDescent="0.3">
      <c r="A78436" t="s">
        <v>150262</v>
      </c>
      <c r="B78436" t="s">
        <v>159543</v>
      </c>
      <c r="C78436" t="s">
        <v>137125</v>
      </c>
      <c r="D78436">
        <v>2</v>
      </c>
      <c r="E78436">
        <v>0</v>
      </c>
      <c r="F78436" t="s">
        <v>18</v>
      </c>
      <c r="G78436" t="s">
        <v>19</v>
      </c>
      <c r="H78436" t="s">
        <v>13</v>
      </c>
      <c r="I78436" t="s">
        <v>14</v>
      </c>
      <c r="J78436" t="s">
        <v>13</v>
      </c>
    </row>
    <row r="78437" spans="1:10" x14ac:dyDescent="0.3">
      <c r="A78437" t="s">
        <v>150262</v>
      </c>
      <c r="B78437" t="s">
        <v>159544</v>
      </c>
      <c r="C78437" t="s">
        <v>25670</v>
      </c>
      <c r="D78437">
        <v>2</v>
      </c>
      <c r="E78437">
        <v>0</v>
      </c>
      <c r="F78437" t="s">
        <v>18</v>
      </c>
      <c r="G78437" t="s">
        <v>19</v>
      </c>
      <c r="H78437" t="s">
        <v>13</v>
      </c>
      <c r="I78437" t="s">
        <v>14</v>
      </c>
      <c r="J78437" t="s">
        <v>13</v>
      </c>
    </row>
    <row r="78438" spans="1:10" x14ac:dyDescent="0.3">
      <c r="A78438" t="s">
        <v>150262</v>
      </c>
      <c r="B78438" t="s">
        <v>159545</v>
      </c>
      <c r="C78438" t="s">
        <v>6270</v>
      </c>
      <c r="D78438">
        <v>2</v>
      </c>
      <c r="E78438">
        <v>0</v>
      </c>
      <c r="F78438" t="s">
        <v>18</v>
      </c>
      <c r="G78438" t="s">
        <v>19</v>
      </c>
      <c r="H78438" t="s">
        <v>13</v>
      </c>
      <c r="I78438" t="s">
        <v>14</v>
      </c>
      <c r="J78438" t="s">
        <v>13</v>
      </c>
    </row>
    <row r="78439" spans="1:10" x14ac:dyDescent="0.3">
      <c r="A78439" t="s">
        <v>150262</v>
      </c>
      <c r="B78439" t="s">
        <v>159546</v>
      </c>
      <c r="C78439" t="s">
        <v>159547</v>
      </c>
      <c r="D78439">
        <v>2</v>
      </c>
      <c r="E78439">
        <v>0</v>
      </c>
      <c r="F78439" t="s">
        <v>18</v>
      </c>
      <c r="G78439" t="s">
        <v>19</v>
      </c>
      <c r="H78439" t="s">
        <v>13</v>
      </c>
      <c r="I78439" t="s">
        <v>14</v>
      </c>
      <c r="J78439" t="s">
        <v>13</v>
      </c>
    </row>
    <row r="78440" spans="1:10" x14ac:dyDescent="0.3">
      <c r="A78440" t="s">
        <v>150262</v>
      </c>
      <c r="B78440" t="s">
        <v>159548</v>
      </c>
      <c r="C78440" t="s">
        <v>46031</v>
      </c>
      <c r="D78440">
        <v>2</v>
      </c>
      <c r="E78440">
        <v>0</v>
      </c>
      <c r="F78440" t="s">
        <v>18</v>
      </c>
      <c r="G78440" t="s">
        <v>19</v>
      </c>
      <c r="H78440" t="s">
        <v>13</v>
      </c>
      <c r="I78440" t="s">
        <v>14</v>
      </c>
      <c r="J78440" t="s">
        <v>13</v>
      </c>
    </row>
    <row r="78441" spans="1:10" x14ac:dyDescent="0.3">
      <c r="A78441" t="s">
        <v>150262</v>
      </c>
      <c r="B78441" t="s">
        <v>159549</v>
      </c>
      <c r="C78441" t="s">
        <v>46055</v>
      </c>
      <c r="D78441">
        <v>2</v>
      </c>
      <c r="E78441">
        <v>0</v>
      </c>
      <c r="F78441" t="s">
        <v>18</v>
      </c>
      <c r="G78441" t="s">
        <v>19</v>
      </c>
      <c r="H78441" t="s">
        <v>13</v>
      </c>
      <c r="I78441" t="s">
        <v>14</v>
      </c>
      <c r="J78441" t="s">
        <v>13</v>
      </c>
    </row>
    <row r="78442" spans="1:10" x14ac:dyDescent="0.3">
      <c r="A78442" t="s">
        <v>150262</v>
      </c>
      <c r="B78442" t="s">
        <v>159550</v>
      </c>
      <c r="C78442" t="s">
        <v>56586</v>
      </c>
      <c r="D78442">
        <v>2</v>
      </c>
      <c r="E78442">
        <v>0</v>
      </c>
      <c r="F78442" t="s">
        <v>18</v>
      </c>
      <c r="G78442" t="s">
        <v>19</v>
      </c>
      <c r="H78442" t="s">
        <v>13</v>
      </c>
      <c r="I78442" t="s">
        <v>14</v>
      </c>
      <c r="J78442" t="s">
        <v>13</v>
      </c>
    </row>
    <row r="78443" spans="1:10" x14ac:dyDescent="0.3">
      <c r="A78443" t="s">
        <v>150262</v>
      </c>
      <c r="B78443" t="s">
        <v>159551</v>
      </c>
      <c r="C78443" t="s">
        <v>40769</v>
      </c>
      <c r="D78443">
        <v>2</v>
      </c>
      <c r="E78443">
        <v>0</v>
      </c>
      <c r="F78443" t="s">
        <v>18</v>
      </c>
      <c r="G78443" t="s">
        <v>19</v>
      </c>
      <c r="H78443" t="s">
        <v>13</v>
      </c>
      <c r="I78443" t="s">
        <v>14</v>
      </c>
      <c r="J78443" t="s">
        <v>13</v>
      </c>
    </row>
    <row r="78444" spans="1:10" x14ac:dyDescent="0.3">
      <c r="A78444" t="s">
        <v>150262</v>
      </c>
      <c r="B78444" t="s">
        <v>159552</v>
      </c>
      <c r="C78444" t="s">
        <v>2938</v>
      </c>
      <c r="D78444">
        <v>2</v>
      </c>
      <c r="E78444">
        <v>0</v>
      </c>
      <c r="F78444" t="s">
        <v>18</v>
      </c>
      <c r="G78444" t="s">
        <v>19</v>
      </c>
      <c r="H78444" t="s">
        <v>13</v>
      </c>
      <c r="I78444" t="s">
        <v>14</v>
      </c>
      <c r="J78444" t="s">
        <v>13</v>
      </c>
    </row>
    <row r="78445" spans="1:10" x14ac:dyDescent="0.3">
      <c r="A78445" t="s">
        <v>150262</v>
      </c>
      <c r="B78445" t="s">
        <v>159553</v>
      </c>
      <c r="C78445" t="s">
        <v>46041</v>
      </c>
      <c r="D78445">
        <v>2</v>
      </c>
      <c r="E78445">
        <v>0</v>
      </c>
      <c r="F78445" t="s">
        <v>18</v>
      </c>
      <c r="G78445" t="s">
        <v>19</v>
      </c>
      <c r="H78445" t="s">
        <v>13</v>
      </c>
      <c r="I78445" t="s">
        <v>14</v>
      </c>
      <c r="J78445" t="s">
        <v>13</v>
      </c>
    </row>
    <row r="78446" spans="1:10" x14ac:dyDescent="0.3">
      <c r="A78446" t="s">
        <v>150262</v>
      </c>
      <c r="B78446" t="s">
        <v>159554</v>
      </c>
      <c r="C78446" t="s">
        <v>1508</v>
      </c>
      <c r="D78446">
        <v>2</v>
      </c>
      <c r="E78446">
        <v>0</v>
      </c>
      <c r="F78446" t="s">
        <v>18</v>
      </c>
      <c r="G78446" t="s">
        <v>19</v>
      </c>
      <c r="H78446" t="s">
        <v>13</v>
      </c>
      <c r="I78446" t="s">
        <v>14</v>
      </c>
      <c r="J78446" t="s">
        <v>13</v>
      </c>
    </row>
    <row r="78447" spans="1:10" x14ac:dyDescent="0.3">
      <c r="A78447" t="s">
        <v>150262</v>
      </c>
      <c r="B78447" t="s">
        <v>159555</v>
      </c>
      <c r="C78447" t="s">
        <v>46656</v>
      </c>
      <c r="D78447">
        <v>2</v>
      </c>
      <c r="E78447">
        <v>1</v>
      </c>
      <c r="F78447" t="s">
        <v>18</v>
      </c>
      <c r="G78447" t="s">
        <v>19</v>
      </c>
      <c r="H78447" t="s">
        <v>13</v>
      </c>
      <c r="I78447" t="s">
        <v>14</v>
      </c>
      <c r="J78447" t="s">
        <v>13</v>
      </c>
    </row>
    <row r="78448" spans="1:10" x14ac:dyDescent="0.3">
      <c r="A78448" t="s">
        <v>150262</v>
      </c>
      <c r="B78448" t="s">
        <v>159556</v>
      </c>
      <c r="C78448" t="s">
        <v>7968</v>
      </c>
      <c r="D78448">
        <v>2</v>
      </c>
      <c r="E78448">
        <v>0</v>
      </c>
      <c r="F78448" t="s">
        <v>18</v>
      </c>
      <c r="G78448" t="s">
        <v>19</v>
      </c>
      <c r="H78448" t="s">
        <v>13</v>
      </c>
      <c r="I78448" t="s">
        <v>14</v>
      </c>
      <c r="J78448" t="s">
        <v>13</v>
      </c>
    </row>
    <row r="78449" spans="1:10" x14ac:dyDescent="0.3">
      <c r="A78449" t="s">
        <v>150262</v>
      </c>
      <c r="B78449" t="s">
        <v>159557</v>
      </c>
      <c r="C78449" t="s">
        <v>10858</v>
      </c>
      <c r="D78449">
        <v>2</v>
      </c>
      <c r="E78449">
        <v>0</v>
      </c>
      <c r="F78449" t="s">
        <v>18</v>
      </c>
      <c r="G78449" t="s">
        <v>19</v>
      </c>
      <c r="H78449" t="s">
        <v>13</v>
      </c>
      <c r="I78449" t="s">
        <v>14</v>
      </c>
      <c r="J78449" t="s">
        <v>13</v>
      </c>
    </row>
    <row r="78450" spans="1:10" x14ac:dyDescent="0.3">
      <c r="A78450" t="s">
        <v>150262</v>
      </c>
      <c r="B78450" t="s">
        <v>159558</v>
      </c>
      <c r="C78450" t="s">
        <v>92847</v>
      </c>
      <c r="D78450">
        <v>2</v>
      </c>
      <c r="E78450">
        <v>0</v>
      </c>
      <c r="F78450" t="s">
        <v>18</v>
      </c>
      <c r="G78450" t="s">
        <v>19</v>
      </c>
      <c r="H78450" t="s">
        <v>13</v>
      </c>
      <c r="I78450" t="s">
        <v>14</v>
      </c>
      <c r="J78450" t="s">
        <v>13</v>
      </c>
    </row>
    <row r="78451" spans="1:10" x14ac:dyDescent="0.3">
      <c r="A78451" t="s">
        <v>150262</v>
      </c>
      <c r="B78451" t="s">
        <v>159559</v>
      </c>
      <c r="C78451" t="s">
        <v>84899</v>
      </c>
      <c r="D78451">
        <v>2</v>
      </c>
      <c r="E78451">
        <v>0</v>
      </c>
      <c r="F78451" t="s">
        <v>18</v>
      </c>
      <c r="G78451" t="s">
        <v>19</v>
      </c>
      <c r="H78451" t="s">
        <v>13</v>
      </c>
      <c r="I78451" t="s">
        <v>14</v>
      </c>
      <c r="J78451" t="s">
        <v>13</v>
      </c>
    </row>
    <row r="78452" spans="1:10" x14ac:dyDescent="0.3">
      <c r="A78452" t="s">
        <v>150262</v>
      </c>
      <c r="B78452" t="s">
        <v>159560</v>
      </c>
      <c r="C78452" t="s">
        <v>4361</v>
      </c>
      <c r="D78452">
        <v>2</v>
      </c>
      <c r="E78452">
        <v>0</v>
      </c>
      <c r="F78452" t="s">
        <v>18</v>
      </c>
      <c r="G78452" t="s">
        <v>19</v>
      </c>
      <c r="H78452" t="s">
        <v>13</v>
      </c>
      <c r="I78452" t="s">
        <v>14</v>
      </c>
      <c r="J78452" t="s">
        <v>13</v>
      </c>
    </row>
    <row r="78453" spans="1:10" x14ac:dyDescent="0.3">
      <c r="A78453" t="s">
        <v>150262</v>
      </c>
      <c r="B78453" t="s">
        <v>159561</v>
      </c>
      <c r="C78453" t="s">
        <v>12945</v>
      </c>
      <c r="D78453">
        <v>2</v>
      </c>
      <c r="E78453">
        <v>0</v>
      </c>
      <c r="F78453" t="s">
        <v>18</v>
      </c>
      <c r="G78453" t="s">
        <v>19</v>
      </c>
      <c r="H78453" t="s">
        <v>13</v>
      </c>
      <c r="I78453" t="s">
        <v>14</v>
      </c>
      <c r="J78453" t="s">
        <v>13</v>
      </c>
    </row>
    <row r="78454" spans="1:10" x14ac:dyDescent="0.3">
      <c r="A78454" t="s">
        <v>150262</v>
      </c>
      <c r="B78454" t="s">
        <v>159562</v>
      </c>
      <c r="C78454" t="s">
        <v>39754</v>
      </c>
      <c r="D78454">
        <v>2</v>
      </c>
      <c r="E78454">
        <v>0</v>
      </c>
      <c r="F78454" t="s">
        <v>18</v>
      </c>
      <c r="G78454" t="s">
        <v>19</v>
      </c>
      <c r="H78454" t="s">
        <v>13</v>
      </c>
      <c r="I78454" t="s">
        <v>14</v>
      </c>
      <c r="J78454" t="s">
        <v>13</v>
      </c>
    </row>
    <row r="78455" spans="1:10" x14ac:dyDescent="0.3">
      <c r="A78455" t="s">
        <v>150262</v>
      </c>
      <c r="B78455" t="s">
        <v>159563</v>
      </c>
      <c r="C78455" t="s">
        <v>4440</v>
      </c>
      <c r="D78455">
        <v>2</v>
      </c>
      <c r="E78455">
        <v>0</v>
      </c>
      <c r="F78455" t="s">
        <v>18</v>
      </c>
      <c r="G78455" t="s">
        <v>19</v>
      </c>
      <c r="H78455" t="s">
        <v>13</v>
      </c>
      <c r="I78455" t="s">
        <v>14</v>
      </c>
      <c r="J78455" t="s">
        <v>13</v>
      </c>
    </row>
    <row r="78456" spans="1:10" x14ac:dyDescent="0.3">
      <c r="A78456" t="s">
        <v>150262</v>
      </c>
      <c r="B78456" t="s">
        <v>159564</v>
      </c>
      <c r="C78456" t="s">
        <v>49729</v>
      </c>
      <c r="D78456">
        <v>2</v>
      </c>
      <c r="E78456">
        <v>0</v>
      </c>
      <c r="F78456" t="s">
        <v>18</v>
      </c>
      <c r="G78456" t="s">
        <v>19</v>
      </c>
      <c r="H78456" t="s">
        <v>13</v>
      </c>
      <c r="I78456" t="s">
        <v>14</v>
      </c>
      <c r="J78456" t="s">
        <v>13</v>
      </c>
    </row>
    <row r="78457" spans="1:10" x14ac:dyDescent="0.3">
      <c r="A78457" t="s">
        <v>150262</v>
      </c>
      <c r="B78457" t="s">
        <v>159565</v>
      </c>
      <c r="C78457" t="s">
        <v>40748</v>
      </c>
      <c r="D78457">
        <v>2</v>
      </c>
      <c r="E78457">
        <v>1</v>
      </c>
      <c r="F78457" t="s">
        <v>18</v>
      </c>
      <c r="G78457" t="s">
        <v>19</v>
      </c>
      <c r="H78457" t="s">
        <v>13</v>
      </c>
      <c r="I78457" t="s">
        <v>14</v>
      </c>
      <c r="J78457" t="s">
        <v>13</v>
      </c>
    </row>
    <row r="78458" spans="1:10" x14ac:dyDescent="0.3">
      <c r="A78458" t="s">
        <v>150262</v>
      </c>
      <c r="B78458" t="s">
        <v>159566</v>
      </c>
      <c r="C78458" t="s">
        <v>11033</v>
      </c>
      <c r="D78458">
        <v>2</v>
      </c>
      <c r="E78458">
        <v>0</v>
      </c>
      <c r="F78458" t="s">
        <v>18</v>
      </c>
      <c r="G78458" t="s">
        <v>19</v>
      </c>
      <c r="H78458" t="s">
        <v>13</v>
      </c>
      <c r="I78458" t="s">
        <v>14</v>
      </c>
      <c r="J78458" t="s">
        <v>13</v>
      </c>
    </row>
    <row r="78459" spans="1:10" x14ac:dyDescent="0.3">
      <c r="A78459" t="s">
        <v>150262</v>
      </c>
      <c r="B78459" t="s">
        <v>159567</v>
      </c>
      <c r="C78459" t="s">
        <v>137250</v>
      </c>
      <c r="D78459">
        <v>2</v>
      </c>
      <c r="E78459">
        <v>0</v>
      </c>
      <c r="F78459" t="s">
        <v>18</v>
      </c>
      <c r="G78459" t="s">
        <v>19</v>
      </c>
      <c r="H78459" t="s">
        <v>13</v>
      </c>
      <c r="I78459" t="s">
        <v>14</v>
      </c>
      <c r="J78459" t="s">
        <v>13</v>
      </c>
    </row>
    <row r="78460" spans="1:10" x14ac:dyDescent="0.3">
      <c r="A78460" t="s">
        <v>150262</v>
      </c>
      <c r="B78460" t="s">
        <v>159568</v>
      </c>
      <c r="C78460" t="s">
        <v>48017</v>
      </c>
      <c r="D78460">
        <v>2</v>
      </c>
      <c r="E78460">
        <v>0</v>
      </c>
      <c r="F78460" t="s">
        <v>18</v>
      </c>
      <c r="G78460" t="s">
        <v>19</v>
      </c>
      <c r="H78460" t="s">
        <v>13</v>
      </c>
      <c r="I78460" t="s">
        <v>14</v>
      </c>
      <c r="J78460" t="s">
        <v>13</v>
      </c>
    </row>
    <row r="78461" spans="1:10" x14ac:dyDescent="0.3">
      <c r="A78461" t="s">
        <v>150262</v>
      </c>
      <c r="B78461" t="s">
        <v>159569</v>
      </c>
      <c r="C78461" t="s">
        <v>46002</v>
      </c>
      <c r="D78461">
        <v>2</v>
      </c>
      <c r="E78461">
        <v>0</v>
      </c>
      <c r="F78461" t="s">
        <v>18</v>
      </c>
      <c r="G78461" t="s">
        <v>19</v>
      </c>
      <c r="H78461" t="s">
        <v>13</v>
      </c>
      <c r="I78461" t="s">
        <v>14</v>
      </c>
      <c r="J78461" t="s">
        <v>13</v>
      </c>
    </row>
    <row r="78462" spans="1:10" x14ac:dyDescent="0.3">
      <c r="A78462" t="s">
        <v>150262</v>
      </c>
      <c r="B78462" t="s">
        <v>159570</v>
      </c>
      <c r="C78462" t="s">
        <v>6564</v>
      </c>
      <c r="D78462">
        <v>2</v>
      </c>
      <c r="E78462">
        <v>1</v>
      </c>
      <c r="F78462" t="s">
        <v>18</v>
      </c>
      <c r="G78462" t="s">
        <v>19</v>
      </c>
      <c r="H78462" t="s">
        <v>13</v>
      </c>
      <c r="I78462" t="s">
        <v>14</v>
      </c>
      <c r="J78462" t="s">
        <v>13</v>
      </c>
    </row>
    <row r="78463" spans="1:10" x14ac:dyDescent="0.3">
      <c r="A78463" t="s">
        <v>150262</v>
      </c>
      <c r="B78463" t="s">
        <v>159571</v>
      </c>
      <c r="C78463" t="s">
        <v>11706</v>
      </c>
      <c r="D78463">
        <v>2</v>
      </c>
      <c r="E78463">
        <v>0</v>
      </c>
      <c r="F78463" t="s">
        <v>18</v>
      </c>
      <c r="G78463" t="s">
        <v>19</v>
      </c>
      <c r="H78463" t="s">
        <v>13</v>
      </c>
      <c r="I78463" t="s">
        <v>14</v>
      </c>
      <c r="J78463" t="s">
        <v>13</v>
      </c>
    </row>
    <row r="78464" spans="1:10" x14ac:dyDescent="0.3">
      <c r="A78464" t="s">
        <v>150262</v>
      </c>
      <c r="B78464" t="s">
        <v>159572</v>
      </c>
      <c r="C78464" t="s">
        <v>61455</v>
      </c>
      <c r="D78464">
        <v>2</v>
      </c>
      <c r="E78464">
        <v>0</v>
      </c>
      <c r="F78464" t="s">
        <v>18</v>
      </c>
      <c r="G78464" t="s">
        <v>19</v>
      </c>
      <c r="H78464" t="s">
        <v>13</v>
      </c>
      <c r="I78464" t="s">
        <v>14</v>
      </c>
      <c r="J78464" t="s">
        <v>13</v>
      </c>
    </row>
    <row r="78465" spans="1:10" x14ac:dyDescent="0.3">
      <c r="A78465" t="s">
        <v>150262</v>
      </c>
      <c r="B78465" t="s">
        <v>159573</v>
      </c>
      <c r="C78465" t="s">
        <v>31916</v>
      </c>
      <c r="D78465">
        <v>2</v>
      </c>
      <c r="E78465">
        <v>0</v>
      </c>
      <c r="F78465" t="s">
        <v>18</v>
      </c>
      <c r="G78465" t="s">
        <v>19</v>
      </c>
      <c r="H78465" t="s">
        <v>13</v>
      </c>
      <c r="I78465" t="s">
        <v>14</v>
      </c>
      <c r="J78465" t="s">
        <v>13</v>
      </c>
    </row>
    <row r="78466" spans="1:10" x14ac:dyDescent="0.3">
      <c r="A78466" t="s">
        <v>150262</v>
      </c>
      <c r="B78466" t="s">
        <v>159574</v>
      </c>
      <c r="C78466" t="s">
        <v>24930</v>
      </c>
      <c r="D78466">
        <v>2</v>
      </c>
      <c r="E78466">
        <v>0</v>
      </c>
      <c r="F78466" t="s">
        <v>18</v>
      </c>
      <c r="G78466" t="s">
        <v>19</v>
      </c>
      <c r="H78466" t="s">
        <v>13</v>
      </c>
      <c r="I78466" t="s">
        <v>14</v>
      </c>
      <c r="J78466" t="s">
        <v>13</v>
      </c>
    </row>
    <row r="78467" spans="1:10" x14ac:dyDescent="0.3">
      <c r="A78467" t="s">
        <v>150262</v>
      </c>
      <c r="B78467" t="s">
        <v>159575</v>
      </c>
      <c r="C78467" t="s">
        <v>7563</v>
      </c>
      <c r="D78467">
        <v>2</v>
      </c>
      <c r="E78467">
        <v>0</v>
      </c>
      <c r="F78467" t="s">
        <v>18</v>
      </c>
      <c r="G78467" t="s">
        <v>19</v>
      </c>
      <c r="H78467" t="s">
        <v>13</v>
      </c>
      <c r="I78467" t="s">
        <v>14</v>
      </c>
      <c r="J78467" t="s">
        <v>13</v>
      </c>
    </row>
    <row r="78468" spans="1:10" x14ac:dyDescent="0.3">
      <c r="A78468" t="s">
        <v>150262</v>
      </c>
      <c r="B78468" t="s">
        <v>159576</v>
      </c>
      <c r="C78468" t="s">
        <v>13324</v>
      </c>
      <c r="D78468">
        <v>2</v>
      </c>
      <c r="E78468">
        <v>0</v>
      </c>
      <c r="F78468" t="s">
        <v>18</v>
      </c>
      <c r="G78468" t="s">
        <v>19</v>
      </c>
      <c r="H78468" t="s">
        <v>13</v>
      </c>
      <c r="I78468" t="s">
        <v>14</v>
      </c>
      <c r="J78468" t="s">
        <v>13</v>
      </c>
    </row>
    <row r="78469" spans="1:10" x14ac:dyDescent="0.3">
      <c r="A78469" t="s">
        <v>150262</v>
      </c>
      <c r="B78469" t="s">
        <v>159577</v>
      </c>
      <c r="C78469" t="s">
        <v>29297</v>
      </c>
      <c r="D78469">
        <v>2</v>
      </c>
      <c r="E78469">
        <v>0</v>
      </c>
      <c r="F78469" t="s">
        <v>18</v>
      </c>
      <c r="G78469" t="s">
        <v>19</v>
      </c>
      <c r="H78469" t="s">
        <v>13</v>
      </c>
      <c r="I78469" t="s">
        <v>14</v>
      </c>
      <c r="J78469" t="s">
        <v>13</v>
      </c>
    </row>
    <row r="78470" spans="1:10" x14ac:dyDescent="0.3">
      <c r="A78470" t="s">
        <v>150262</v>
      </c>
      <c r="B78470" t="s">
        <v>159578</v>
      </c>
      <c r="C78470" t="s">
        <v>5108</v>
      </c>
      <c r="D78470">
        <v>2</v>
      </c>
      <c r="E78470">
        <v>0</v>
      </c>
      <c r="F78470" t="s">
        <v>18</v>
      </c>
      <c r="G78470" t="s">
        <v>19</v>
      </c>
      <c r="H78470" t="s">
        <v>13</v>
      </c>
      <c r="I78470" t="s">
        <v>14</v>
      </c>
      <c r="J78470" t="s">
        <v>13</v>
      </c>
    </row>
    <row r="78471" spans="1:10" x14ac:dyDescent="0.3">
      <c r="A78471" t="s">
        <v>150262</v>
      </c>
      <c r="B78471" t="s">
        <v>159579</v>
      </c>
      <c r="C78471" t="s">
        <v>78676</v>
      </c>
      <c r="D78471">
        <v>2</v>
      </c>
      <c r="E78471">
        <v>0</v>
      </c>
      <c r="F78471" t="s">
        <v>18</v>
      </c>
      <c r="G78471" t="s">
        <v>19</v>
      </c>
      <c r="H78471" t="s">
        <v>13</v>
      </c>
      <c r="I78471" t="s">
        <v>14</v>
      </c>
      <c r="J78471" t="s">
        <v>13</v>
      </c>
    </row>
    <row r="78472" spans="1:10" x14ac:dyDescent="0.3">
      <c r="A78472" t="s">
        <v>150262</v>
      </c>
      <c r="B78472" t="s">
        <v>159580</v>
      </c>
      <c r="C78472" t="s">
        <v>83455</v>
      </c>
      <c r="D78472">
        <v>2</v>
      </c>
      <c r="E78472">
        <v>0</v>
      </c>
      <c r="F78472" t="s">
        <v>18</v>
      </c>
      <c r="G78472" t="s">
        <v>19</v>
      </c>
      <c r="H78472" t="s">
        <v>13</v>
      </c>
      <c r="I78472" t="s">
        <v>14</v>
      </c>
      <c r="J78472" t="s">
        <v>13</v>
      </c>
    </row>
    <row r="78473" spans="1:10" x14ac:dyDescent="0.3">
      <c r="A78473" t="s">
        <v>150262</v>
      </c>
      <c r="B78473" t="s">
        <v>159581</v>
      </c>
      <c r="C78473" t="s">
        <v>15929</v>
      </c>
      <c r="D78473">
        <v>2</v>
      </c>
      <c r="E78473">
        <v>0</v>
      </c>
      <c r="F78473" t="s">
        <v>18</v>
      </c>
      <c r="G78473" t="s">
        <v>19</v>
      </c>
      <c r="H78473" t="s">
        <v>13</v>
      </c>
      <c r="I78473" t="s">
        <v>14</v>
      </c>
      <c r="J78473" t="s">
        <v>13</v>
      </c>
    </row>
    <row r="78474" spans="1:10" x14ac:dyDescent="0.3">
      <c r="A78474" t="s">
        <v>150262</v>
      </c>
      <c r="B78474" t="s">
        <v>159582</v>
      </c>
      <c r="C78474" t="s">
        <v>18113</v>
      </c>
      <c r="D78474">
        <v>2</v>
      </c>
      <c r="E78474">
        <v>0</v>
      </c>
      <c r="F78474" t="s">
        <v>18</v>
      </c>
      <c r="G78474" t="s">
        <v>19</v>
      </c>
      <c r="H78474" t="s">
        <v>13</v>
      </c>
      <c r="I78474" t="s">
        <v>14</v>
      </c>
      <c r="J78474" t="s">
        <v>13</v>
      </c>
    </row>
    <row r="78475" spans="1:10" x14ac:dyDescent="0.3">
      <c r="A78475" t="s">
        <v>150262</v>
      </c>
      <c r="B78475" t="s">
        <v>159583</v>
      </c>
      <c r="C78475" t="s">
        <v>137106</v>
      </c>
      <c r="D78475">
        <v>2</v>
      </c>
      <c r="E78475">
        <v>0</v>
      </c>
      <c r="F78475" t="s">
        <v>18</v>
      </c>
      <c r="G78475" t="s">
        <v>19</v>
      </c>
      <c r="H78475" t="s">
        <v>13</v>
      </c>
      <c r="I78475" t="s">
        <v>14</v>
      </c>
      <c r="J78475" t="s">
        <v>13</v>
      </c>
    </row>
    <row r="78476" spans="1:10" x14ac:dyDescent="0.3">
      <c r="A78476" t="s">
        <v>150262</v>
      </c>
      <c r="B78476" t="s">
        <v>159584</v>
      </c>
      <c r="C78476" t="s">
        <v>108105</v>
      </c>
      <c r="D78476">
        <v>2</v>
      </c>
      <c r="E78476">
        <v>0</v>
      </c>
      <c r="F78476" t="s">
        <v>18</v>
      </c>
      <c r="G78476" t="s">
        <v>19</v>
      </c>
      <c r="H78476" t="s">
        <v>13</v>
      </c>
      <c r="I78476" t="s">
        <v>14</v>
      </c>
      <c r="J78476" t="s">
        <v>13</v>
      </c>
    </row>
    <row r="78477" spans="1:10" x14ac:dyDescent="0.3">
      <c r="A78477" t="s">
        <v>150262</v>
      </c>
      <c r="B78477" t="s">
        <v>159585</v>
      </c>
      <c r="C78477" t="s">
        <v>75532</v>
      </c>
      <c r="D78477">
        <v>2</v>
      </c>
      <c r="E78477">
        <v>0</v>
      </c>
      <c r="F78477" t="s">
        <v>18</v>
      </c>
      <c r="G78477" t="s">
        <v>19</v>
      </c>
      <c r="H78477" t="s">
        <v>13</v>
      </c>
      <c r="I78477" t="s">
        <v>14</v>
      </c>
      <c r="J78477" t="s">
        <v>13</v>
      </c>
    </row>
    <row r="78478" spans="1:10" x14ac:dyDescent="0.3">
      <c r="A78478" t="s">
        <v>150262</v>
      </c>
      <c r="B78478" t="s">
        <v>159586</v>
      </c>
      <c r="C78478" t="s">
        <v>102937</v>
      </c>
      <c r="D78478">
        <v>2</v>
      </c>
      <c r="E78478">
        <v>0</v>
      </c>
      <c r="F78478" t="s">
        <v>18</v>
      </c>
      <c r="G78478" t="s">
        <v>19</v>
      </c>
      <c r="H78478" t="s">
        <v>13</v>
      </c>
      <c r="I78478" t="s">
        <v>14</v>
      </c>
      <c r="J78478" t="s">
        <v>13</v>
      </c>
    </row>
    <row r="78479" spans="1:10" x14ac:dyDescent="0.3">
      <c r="A78479" t="s">
        <v>150262</v>
      </c>
      <c r="B78479" t="s">
        <v>159587</v>
      </c>
      <c r="C78479" t="s">
        <v>24451</v>
      </c>
      <c r="D78479">
        <v>2</v>
      </c>
      <c r="E78479">
        <v>0</v>
      </c>
      <c r="F78479" t="s">
        <v>18</v>
      </c>
      <c r="G78479" t="s">
        <v>19</v>
      </c>
      <c r="H78479" t="s">
        <v>13</v>
      </c>
      <c r="I78479" t="s">
        <v>14</v>
      </c>
      <c r="J78479" t="s">
        <v>13</v>
      </c>
    </row>
    <row r="78480" spans="1:10" x14ac:dyDescent="0.3">
      <c r="A78480" t="s">
        <v>150262</v>
      </c>
      <c r="B78480" t="s">
        <v>159588</v>
      </c>
      <c r="C78480" t="s">
        <v>40773</v>
      </c>
      <c r="D78480">
        <v>2</v>
      </c>
      <c r="E78480">
        <v>0</v>
      </c>
      <c r="F78480" t="s">
        <v>18</v>
      </c>
      <c r="G78480" t="s">
        <v>19</v>
      </c>
      <c r="H78480" t="s">
        <v>13</v>
      </c>
      <c r="I78480" t="s">
        <v>14</v>
      </c>
      <c r="J78480" t="s">
        <v>13</v>
      </c>
    </row>
    <row r="78481" spans="1:10" x14ac:dyDescent="0.3">
      <c r="A78481" t="s">
        <v>150262</v>
      </c>
      <c r="B78481" t="s">
        <v>159589</v>
      </c>
      <c r="C78481" t="s">
        <v>675</v>
      </c>
      <c r="D78481">
        <v>2</v>
      </c>
      <c r="E78481">
        <v>0</v>
      </c>
      <c r="F78481" t="s">
        <v>18</v>
      </c>
      <c r="G78481" t="s">
        <v>19</v>
      </c>
      <c r="H78481" t="s">
        <v>13</v>
      </c>
      <c r="I78481" t="s">
        <v>14</v>
      </c>
      <c r="J78481" t="s">
        <v>13</v>
      </c>
    </row>
    <row r="78482" spans="1:10" x14ac:dyDescent="0.3">
      <c r="A78482" t="s">
        <v>150262</v>
      </c>
      <c r="B78482" t="s">
        <v>159590</v>
      </c>
      <c r="C78482" t="s">
        <v>45304</v>
      </c>
      <c r="D78482">
        <v>2</v>
      </c>
      <c r="E78482">
        <v>0</v>
      </c>
      <c r="F78482" t="s">
        <v>18</v>
      </c>
      <c r="G78482" t="s">
        <v>19</v>
      </c>
      <c r="H78482" t="s">
        <v>13</v>
      </c>
      <c r="I78482" t="s">
        <v>14</v>
      </c>
      <c r="J78482" t="s">
        <v>13</v>
      </c>
    </row>
    <row r="78483" spans="1:10" x14ac:dyDescent="0.3">
      <c r="A78483" t="s">
        <v>150262</v>
      </c>
      <c r="B78483" t="s">
        <v>159591</v>
      </c>
      <c r="C78483" t="s">
        <v>92095</v>
      </c>
      <c r="D78483">
        <v>2</v>
      </c>
      <c r="E78483">
        <v>0</v>
      </c>
      <c r="F78483" t="s">
        <v>18</v>
      </c>
      <c r="G78483" t="s">
        <v>19</v>
      </c>
      <c r="H78483" t="s">
        <v>13</v>
      </c>
      <c r="I78483" t="s">
        <v>14</v>
      </c>
      <c r="J78483" t="s">
        <v>13</v>
      </c>
    </row>
    <row r="78484" spans="1:10" x14ac:dyDescent="0.3">
      <c r="A78484" t="s">
        <v>150262</v>
      </c>
      <c r="B78484" t="s">
        <v>159592</v>
      </c>
      <c r="C78484" t="s">
        <v>5263</v>
      </c>
      <c r="D78484">
        <v>2</v>
      </c>
      <c r="E78484">
        <v>0</v>
      </c>
      <c r="F78484" t="s">
        <v>18</v>
      </c>
      <c r="G78484" t="s">
        <v>19</v>
      </c>
      <c r="H78484" t="s">
        <v>13</v>
      </c>
      <c r="I78484" t="s">
        <v>14</v>
      </c>
      <c r="J78484" t="s">
        <v>13</v>
      </c>
    </row>
    <row r="78485" spans="1:10" x14ac:dyDescent="0.3">
      <c r="A78485" t="s">
        <v>150262</v>
      </c>
      <c r="B78485" t="s">
        <v>159593</v>
      </c>
      <c r="C78485" t="s">
        <v>73120</v>
      </c>
      <c r="D78485">
        <v>2</v>
      </c>
      <c r="E78485">
        <v>0</v>
      </c>
      <c r="F78485" t="s">
        <v>18</v>
      </c>
      <c r="G78485" t="s">
        <v>19</v>
      </c>
      <c r="H78485" t="s">
        <v>13</v>
      </c>
      <c r="I78485" t="s">
        <v>14</v>
      </c>
      <c r="J78485" t="s">
        <v>13</v>
      </c>
    </row>
    <row r="78486" spans="1:10" x14ac:dyDescent="0.3">
      <c r="A78486" t="s">
        <v>150262</v>
      </c>
      <c r="B78486" t="s">
        <v>159594</v>
      </c>
      <c r="C78486" t="s">
        <v>92727</v>
      </c>
      <c r="D78486">
        <v>2</v>
      </c>
      <c r="E78486">
        <v>0</v>
      </c>
      <c r="F78486" t="s">
        <v>18</v>
      </c>
      <c r="G78486" t="s">
        <v>19</v>
      </c>
      <c r="H78486" t="s">
        <v>13</v>
      </c>
      <c r="I78486" t="s">
        <v>14</v>
      </c>
      <c r="J78486" t="s">
        <v>13</v>
      </c>
    </row>
    <row r="78487" spans="1:10" x14ac:dyDescent="0.3">
      <c r="A78487" t="s">
        <v>150262</v>
      </c>
      <c r="B78487" t="s">
        <v>159595</v>
      </c>
      <c r="C78487" t="s">
        <v>15459</v>
      </c>
      <c r="D78487">
        <v>2</v>
      </c>
      <c r="E78487">
        <v>0</v>
      </c>
      <c r="F78487" t="s">
        <v>18</v>
      </c>
      <c r="G78487" t="s">
        <v>19</v>
      </c>
      <c r="H78487" t="s">
        <v>13</v>
      </c>
      <c r="I78487" t="s">
        <v>14</v>
      </c>
      <c r="J78487" t="s">
        <v>13</v>
      </c>
    </row>
    <row r="78488" spans="1:10" x14ac:dyDescent="0.3">
      <c r="A78488" t="s">
        <v>150262</v>
      </c>
      <c r="B78488" t="s">
        <v>159596</v>
      </c>
      <c r="C78488" t="s">
        <v>10814</v>
      </c>
      <c r="D78488">
        <v>2</v>
      </c>
      <c r="E78488">
        <v>0</v>
      </c>
      <c r="F78488" t="s">
        <v>18</v>
      </c>
      <c r="G78488" t="s">
        <v>19</v>
      </c>
      <c r="H78488" t="s">
        <v>13</v>
      </c>
      <c r="I78488" t="s">
        <v>14</v>
      </c>
      <c r="J78488" t="s">
        <v>13</v>
      </c>
    </row>
    <row r="78489" spans="1:10" x14ac:dyDescent="0.3">
      <c r="A78489" t="s">
        <v>150262</v>
      </c>
      <c r="B78489" t="s">
        <v>159597</v>
      </c>
      <c r="C78489" t="s">
        <v>92181</v>
      </c>
      <c r="D78489">
        <v>2</v>
      </c>
      <c r="E78489">
        <v>0</v>
      </c>
      <c r="F78489" t="s">
        <v>18</v>
      </c>
      <c r="G78489" t="s">
        <v>19</v>
      </c>
      <c r="H78489" t="s">
        <v>13</v>
      </c>
      <c r="I78489" t="s">
        <v>14</v>
      </c>
      <c r="J78489" t="s">
        <v>13</v>
      </c>
    </row>
    <row r="78490" spans="1:10" x14ac:dyDescent="0.3">
      <c r="A78490" t="s">
        <v>150262</v>
      </c>
      <c r="B78490" t="s">
        <v>159598</v>
      </c>
      <c r="C78490" t="s">
        <v>84912</v>
      </c>
      <c r="D78490">
        <v>2</v>
      </c>
      <c r="E78490">
        <v>0</v>
      </c>
      <c r="F78490" t="s">
        <v>18</v>
      </c>
      <c r="G78490" t="s">
        <v>19</v>
      </c>
      <c r="H78490" t="s">
        <v>13</v>
      </c>
      <c r="I78490" t="s">
        <v>14</v>
      </c>
      <c r="J78490" t="s">
        <v>13</v>
      </c>
    </row>
    <row r="78491" spans="1:10" x14ac:dyDescent="0.3">
      <c r="A78491" t="s">
        <v>150262</v>
      </c>
      <c r="B78491" t="s">
        <v>159599</v>
      </c>
      <c r="C78491" t="s">
        <v>61463</v>
      </c>
      <c r="D78491">
        <v>2</v>
      </c>
      <c r="E78491">
        <v>0</v>
      </c>
      <c r="F78491" t="s">
        <v>18</v>
      </c>
      <c r="G78491" t="s">
        <v>19</v>
      </c>
      <c r="H78491" t="s">
        <v>13</v>
      </c>
      <c r="I78491" t="s">
        <v>14</v>
      </c>
      <c r="J78491" t="s">
        <v>13</v>
      </c>
    </row>
    <row r="78492" spans="1:10" x14ac:dyDescent="0.3">
      <c r="A78492" t="s">
        <v>150262</v>
      </c>
      <c r="B78492" t="s">
        <v>159600</v>
      </c>
      <c r="C78492" t="s">
        <v>116412</v>
      </c>
      <c r="D78492">
        <v>2</v>
      </c>
      <c r="E78492">
        <v>0</v>
      </c>
      <c r="F78492" t="s">
        <v>18</v>
      </c>
      <c r="G78492" t="s">
        <v>19</v>
      </c>
      <c r="H78492" t="s">
        <v>13</v>
      </c>
      <c r="I78492" t="s">
        <v>14</v>
      </c>
      <c r="J78492" t="s">
        <v>13</v>
      </c>
    </row>
    <row r="78493" spans="1:10" x14ac:dyDescent="0.3">
      <c r="A78493" t="s">
        <v>150262</v>
      </c>
      <c r="B78493" t="s">
        <v>159601</v>
      </c>
      <c r="C78493" t="s">
        <v>39756</v>
      </c>
      <c r="D78493">
        <v>2</v>
      </c>
      <c r="E78493">
        <v>0</v>
      </c>
      <c r="F78493" t="s">
        <v>18</v>
      </c>
      <c r="G78493" t="s">
        <v>19</v>
      </c>
      <c r="H78493" t="s">
        <v>13</v>
      </c>
      <c r="I78493" t="s">
        <v>14</v>
      </c>
      <c r="J78493" t="s">
        <v>13</v>
      </c>
    </row>
    <row r="78494" spans="1:10" x14ac:dyDescent="0.3">
      <c r="A78494" t="s">
        <v>150262</v>
      </c>
      <c r="B78494" t="s">
        <v>159602</v>
      </c>
      <c r="C78494" t="s">
        <v>6518</v>
      </c>
      <c r="D78494">
        <v>2</v>
      </c>
      <c r="E78494">
        <v>0</v>
      </c>
      <c r="F78494" t="s">
        <v>18</v>
      </c>
      <c r="G78494" t="s">
        <v>19</v>
      </c>
      <c r="H78494" t="s">
        <v>13</v>
      </c>
      <c r="I78494" t="s">
        <v>14</v>
      </c>
      <c r="J78494" t="s">
        <v>13</v>
      </c>
    </row>
    <row r="78495" spans="1:10" x14ac:dyDescent="0.3">
      <c r="A78495" t="s">
        <v>150262</v>
      </c>
      <c r="B78495" t="s">
        <v>159603</v>
      </c>
      <c r="C78495" t="s">
        <v>48033</v>
      </c>
      <c r="D78495">
        <v>2</v>
      </c>
      <c r="E78495">
        <v>0</v>
      </c>
      <c r="F78495" t="s">
        <v>18</v>
      </c>
      <c r="G78495" t="s">
        <v>19</v>
      </c>
      <c r="H78495" t="s">
        <v>13</v>
      </c>
      <c r="I78495" t="s">
        <v>14</v>
      </c>
      <c r="J78495" t="s">
        <v>13</v>
      </c>
    </row>
    <row r="78496" spans="1:10" x14ac:dyDescent="0.3">
      <c r="A78496" t="s">
        <v>150262</v>
      </c>
      <c r="B78496" t="s">
        <v>159604</v>
      </c>
      <c r="C78496" t="s">
        <v>24561</v>
      </c>
      <c r="D78496">
        <v>2</v>
      </c>
      <c r="E78496">
        <v>0</v>
      </c>
      <c r="F78496" t="s">
        <v>18</v>
      </c>
      <c r="G78496" t="s">
        <v>19</v>
      </c>
      <c r="H78496" t="s">
        <v>13</v>
      </c>
      <c r="I78496" t="s">
        <v>14</v>
      </c>
      <c r="J78496" t="s">
        <v>13</v>
      </c>
    </row>
    <row r="78497" spans="1:10" x14ac:dyDescent="0.3">
      <c r="A78497" t="s">
        <v>150262</v>
      </c>
      <c r="B78497" t="s">
        <v>159605</v>
      </c>
      <c r="C78497" t="s">
        <v>78790</v>
      </c>
      <c r="D78497">
        <v>2</v>
      </c>
      <c r="E78497">
        <v>0</v>
      </c>
      <c r="F78497" t="s">
        <v>18</v>
      </c>
      <c r="G78497" t="s">
        <v>19</v>
      </c>
      <c r="H78497" t="s">
        <v>13</v>
      </c>
      <c r="I78497" t="s">
        <v>14</v>
      </c>
      <c r="J78497" t="s">
        <v>13</v>
      </c>
    </row>
    <row r="78498" spans="1:10" x14ac:dyDescent="0.3">
      <c r="A78498" t="s">
        <v>150262</v>
      </c>
      <c r="B78498" t="s">
        <v>159606</v>
      </c>
      <c r="C78498" t="s">
        <v>31928</v>
      </c>
      <c r="D78498">
        <v>2</v>
      </c>
      <c r="E78498">
        <v>0</v>
      </c>
      <c r="F78498" t="s">
        <v>18</v>
      </c>
      <c r="G78498" t="s">
        <v>19</v>
      </c>
      <c r="H78498" t="s">
        <v>13</v>
      </c>
      <c r="I78498" t="s">
        <v>14</v>
      </c>
      <c r="J78498" t="s">
        <v>13</v>
      </c>
    </row>
    <row r="78499" spans="1:10" x14ac:dyDescent="0.3">
      <c r="A78499" t="s">
        <v>150262</v>
      </c>
      <c r="B78499" t="s">
        <v>159607</v>
      </c>
      <c r="C78499" t="s">
        <v>2132</v>
      </c>
      <c r="D78499">
        <v>2</v>
      </c>
      <c r="E78499">
        <v>0</v>
      </c>
      <c r="F78499" t="s">
        <v>18</v>
      </c>
      <c r="G78499" t="s">
        <v>19</v>
      </c>
      <c r="H78499" t="s">
        <v>13</v>
      </c>
      <c r="I78499" t="s">
        <v>14</v>
      </c>
      <c r="J78499" t="s">
        <v>13</v>
      </c>
    </row>
    <row r="78500" spans="1:10" x14ac:dyDescent="0.3">
      <c r="A78500" t="s">
        <v>150262</v>
      </c>
      <c r="B78500" t="s">
        <v>159608</v>
      </c>
      <c r="C78500" t="s">
        <v>9359</v>
      </c>
      <c r="D78500">
        <v>2</v>
      </c>
      <c r="E78500">
        <v>0</v>
      </c>
      <c r="F78500" t="s">
        <v>18</v>
      </c>
      <c r="G78500" t="s">
        <v>19</v>
      </c>
      <c r="H78500" t="s">
        <v>13</v>
      </c>
      <c r="I78500" t="s">
        <v>14</v>
      </c>
      <c r="J78500" t="s">
        <v>13</v>
      </c>
    </row>
    <row r="78501" spans="1:10" x14ac:dyDescent="0.3">
      <c r="A78501" t="s">
        <v>150262</v>
      </c>
      <c r="B78501" t="s">
        <v>159609</v>
      </c>
      <c r="C78501" t="s">
        <v>47953</v>
      </c>
      <c r="D78501">
        <v>2</v>
      </c>
      <c r="E78501">
        <v>0</v>
      </c>
      <c r="F78501" t="s">
        <v>18</v>
      </c>
      <c r="G78501" t="s">
        <v>19</v>
      </c>
      <c r="H78501" t="s">
        <v>13</v>
      </c>
      <c r="I78501" t="s">
        <v>14</v>
      </c>
      <c r="J78501" t="s">
        <v>13</v>
      </c>
    </row>
    <row r="78502" spans="1:10" x14ac:dyDescent="0.3">
      <c r="A78502" t="s">
        <v>150262</v>
      </c>
      <c r="B78502" t="s">
        <v>159610</v>
      </c>
      <c r="C78502" t="s">
        <v>78551</v>
      </c>
      <c r="D78502">
        <v>2</v>
      </c>
      <c r="E78502">
        <v>0</v>
      </c>
      <c r="F78502" t="s">
        <v>18</v>
      </c>
      <c r="G78502" t="s">
        <v>19</v>
      </c>
      <c r="H78502" t="s">
        <v>13</v>
      </c>
      <c r="I78502" t="s">
        <v>14</v>
      </c>
      <c r="J78502" t="s">
        <v>13</v>
      </c>
    </row>
    <row r="78503" spans="1:10" x14ac:dyDescent="0.3">
      <c r="A78503" t="s">
        <v>150262</v>
      </c>
      <c r="B78503" t="s">
        <v>159611</v>
      </c>
      <c r="C78503" t="s">
        <v>23941</v>
      </c>
      <c r="D78503">
        <v>2</v>
      </c>
      <c r="E78503">
        <v>1</v>
      </c>
      <c r="F78503" t="s">
        <v>18</v>
      </c>
      <c r="G78503" t="s">
        <v>19</v>
      </c>
      <c r="H78503" t="s">
        <v>13</v>
      </c>
      <c r="I78503" t="s">
        <v>14</v>
      </c>
      <c r="J78503" t="s">
        <v>13</v>
      </c>
    </row>
    <row r="78504" spans="1:10" x14ac:dyDescent="0.3">
      <c r="A78504" t="s">
        <v>150262</v>
      </c>
      <c r="B78504" t="s">
        <v>159612</v>
      </c>
      <c r="C78504" t="s">
        <v>8629</v>
      </c>
      <c r="D78504">
        <v>2</v>
      </c>
      <c r="E78504">
        <v>0</v>
      </c>
      <c r="F78504" t="s">
        <v>18</v>
      </c>
      <c r="G78504" t="s">
        <v>19</v>
      </c>
      <c r="H78504" t="s">
        <v>13</v>
      </c>
      <c r="I78504" t="s">
        <v>14</v>
      </c>
      <c r="J78504" t="s">
        <v>13</v>
      </c>
    </row>
    <row r="78505" spans="1:10" x14ac:dyDescent="0.3">
      <c r="A78505" t="s">
        <v>150262</v>
      </c>
      <c r="B78505" t="s">
        <v>159613</v>
      </c>
      <c r="C78505" t="s">
        <v>84924</v>
      </c>
      <c r="D78505">
        <v>2</v>
      </c>
      <c r="E78505">
        <v>0</v>
      </c>
      <c r="F78505" t="s">
        <v>18</v>
      </c>
      <c r="G78505" t="s">
        <v>19</v>
      </c>
      <c r="H78505" t="s">
        <v>13</v>
      </c>
      <c r="I78505" t="s">
        <v>14</v>
      </c>
      <c r="J78505" t="s">
        <v>13</v>
      </c>
    </row>
    <row r="78506" spans="1:10" x14ac:dyDescent="0.3">
      <c r="A78506" t="s">
        <v>150262</v>
      </c>
      <c r="B78506" t="s">
        <v>159614</v>
      </c>
      <c r="C78506" t="s">
        <v>81082</v>
      </c>
      <c r="D78506">
        <v>2</v>
      </c>
      <c r="E78506">
        <v>0</v>
      </c>
      <c r="F78506" t="s">
        <v>18</v>
      </c>
      <c r="G78506" t="s">
        <v>19</v>
      </c>
      <c r="H78506" t="s">
        <v>13</v>
      </c>
      <c r="I78506" t="s">
        <v>14</v>
      </c>
      <c r="J78506" t="s">
        <v>13</v>
      </c>
    </row>
    <row r="78507" spans="1:10" x14ac:dyDescent="0.3">
      <c r="A78507" t="s">
        <v>150262</v>
      </c>
      <c r="B78507" t="s">
        <v>159615</v>
      </c>
      <c r="C78507" t="s">
        <v>48074</v>
      </c>
      <c r="D78507">
        <v>2</v>
      </c>
      <c r="E78507">
        <v>0</v>
      </c>
      <c r="F78507" t="s">
        <v>18</v>
      </c>
      <c r="G78507" t="s">
        <v>19</v>
      </c>
      <c r="H78507" t="s">
        <v>13</v>
      </c>
      <c r="I78507" t="s">
        <v>14</v>
      </c>
      <c r="J78507" t="s">
        <v>13</v>
      </c>
    </row>
    <row r="78508" spans="1:10" x14ac:dyDescent="0.3">
      <c r="A78508" t="s">
        <v>150262</v>
      </c>
      <c r="B78508" t="s">
        <v>159616</v>
      </c>
      <c r="C78508" t="s">
        <v>45293</v>
      </c>
      <c r="D78508">
        <v>2</v>
      </c>
      <c r="E78508">
        <v>0</v>
      </c>
      <c r="F78508" t="s">
        <v>18</v>
      </c>
      <c r="G78508" t="s">
        <v>19</v>
      </c>
      <c r="H78508" t="s">
        <v>13</v>
      </c>
      <c r="I78508" t="s">
        <v>14</v>
      </c>
      <c r="J78508" t="s">
        <v>13</v>
      </c>
    </row>
    <row r="78509" spans="1:10" x14ac:dyDescent="0.3">
      <c r="A78509" t="s">
        <v>150262</v>
      </c>
      <c r="B78509" t="s">
        <v>159617</v>
      </c>
      <c r="C78509" t="s">
        <v>28316</v>
      </c>
      <c r="D78509">
        <v>2</v>
      </c>
      <c r="E78509">
        <v>0</v>
      </c>
      <c r="F78509" t="s">
        <v>18</v>
      </c>
      <c r="G78509" t="s">
        <v>19</v>
      </c>
      <c r="H78509" t="s">
        <v>13</v>
      </c>
      <c r="I78509" t="s">
        <v>14</v>
      </c>
      <c r="J78509" t="s">
        <v>13</v>
      </c>
    </row>
    <row r="78510" spans="1:10" x14ac:dyDescent="0.3">
      <c r="A78510" t="s">
        <v>150262</v>
      </c>
      <c r="B78510" t="s">
        <v>159618</v>
      </c>
      <c r="C78510" t="s">
        <v>24835</v>
      </c>
      <c r="D78510">
        <v>2</v>
      </c>
      <c r="E78510">
        <v>0</v>
      </c>
      <c r="F78510" t="s">
        <v>18</v>
      </c>
      <c r="G78510" t="s">
        <v>19</v>
      </c>
      <c r="H78510" t="s">
        <v>13</v>
      </c>
      <c r="I78510" t="s">
        <v>14</v>
      </c>
      <c r="J78510" t="s">
        <v>13</v>
      </c>
    </row>
    <row r="78511" spans="1:10" x14ac:dyDescent="0.3">
      <c r="A78511" t="s">
        <v>150262</v>
      </c>
      <c r="B78511" t="s">
        <v>159619</v>
      </c>
      <c r="C78511" t="s">
        <v>100760</v>
      </c>
      <c r="D78511">
        <v>2</v>
      </c>
      <c r="E78511">
        <v>0</v>
      </c>
      <c r="F78511" t="s">
        <v>18</v>
      </c>
      <c r="G78511" t="s">
        <v>19</v>
      </c>
      <c r="H78511" t="s">
        <v>13</v>
      </c>
      <c r="I78511" t="s">
        <v>14</v>
      </c>
      <c r="J78511" t="s">
        <v>13</v>
      </c>
    </row>
    <row r="78512" spans="1:10" x14ac:dyDescent="0.3">
      <c r="A78512" t="s">
        <v>150262</v>
      </c>
      <c r="B78512" t="s">
        <v>159620</v>
      </c>
      <c r="C78512" t="s">
        <v>92836</v>
      </c>
      <c r="D78512">
        <v>2</v>
      </c>
      <c r="E78512">
        <v>0</v>
      </c>
      <c r="F78512" t="s">
        <v>18</v>
      </c>
      <c r="G78512" t="s">
        <v>19</v>
      </c>
      <c r="H78512" t="s">
        <v>13</v>
      </c>
      <c r="I78512" t="s">
        <v>14</v>
      </c>
      <c r="J78512" t="s">
        <v>13</v>
      </c>
    </row>
    <row r="78513" spans="1:10" x14ac:dyDescent="0.3">
      <c r="A78513" t="s">
        <v>150262</v>
      </c>
      <c r="B78513" t="s">
        <v>159621</v>
      </c>
      <c r="C78513" t="s">
        <v>159622</v>
      </c>
      <c r="D78513">
        <v>2</v>
      </c>
      <c r="E78513">
        <v>0</v>
      </c>
      <c r="F78513" t="s">
        <v>18</v>
      </c>
      <c r="G78513" t="s">
        <v>19</v>
      </c>
      <c r="H78513" t="s">
        <v>13</v>
      </c>
      <c r="I78513" t="s">
        <v>14</v>
      </c>
      <c r="J78513" t="s">
        <v>13</v>
      </c>
    </row>
    <row r="78514" spans="1:10" x14ac:dyDescent="0.3">
      <c r="A78514" t="s">
        <v>150262</v>
      </c>
      <c r="B78514" t="s">
        <v>159623</v>
      </c>
      <c r="C78514" t="s">
        <v>93043</v>
      </c>
      <c r="D78514">
        <v>2</v>
      </c>
      <c r="E78514">
        <v>1</v>
      </c>
      <c r="F78514" t="s">
        <v>18</v>
      </c>
      <c r="G78514" t="s">
        <v>19</v>
      </c>
      <c r="H78514" t="s">
        <v>13</v>
      </c>
      <c r="I78514" t="s">
        <v>14</v>
      </c>
      <c r="J78514" t="s">
        <v>13</v>
      </c>
    </row>
    <row r="78515" spans="1:10" x14ac:dyDescent="0.3">
      <c r="A78515" t="s">
        <v>150262</v>
      </c>
      <c r="B78515" t="s">
        <v>159624</v>
      </c>
      <c r="C78515" t="s">
        <v>6478</v>
      </c>
      <c r="D78515">
        <v>2</v>
      </c>
      <c r="E78515">
        <v>0</v>
      </c>
      <c r="F78515" t="s">
        <v>18</v>
      </c>
      <c r="G78515" t="s">
        <v>19</v>
      </c>
      <c r="H78515" t="s">
        <v>13</v>
      </c>
      <c r="I78515" t="s">
        <v>14</v>
      </c>
      <c r="J78515" t="s">
        <v>13</v>
      </c>
    </row>
    <row r="78516" spans="1:10" x14ac:dyDescent="0.3">
      <c r="A78516" t="s">
        <v>150262</v>
      </c>
      <c r="B78516" t="s">
        <v>159625</v>
      </c>
      <c r="C78516" t="s">
        <v>92047</v>
      </c>
      <c r="D78516">
        <v>2</v>
      </c>
      <c r="E78516">
        <v>0</v>
      </c>
      <c r="F78516" t="s">
        <v>18</v>
      </c>
      <c r="G78516" t="s">
        <v>19</v>
      </c>
      <c r="H78516" t="s">
        <v>13</v>
      </c>
      <c r="I78516" t="s">
        <v>14</v>
      </c>
      <c r="J78516" t="s">
        <v>13</v>
      </c>
    </row>
    <row r="78517" spans="1:10" x14ac:dyDescent="0.3">
      <c r="A78517" t="s">
        <v>150262</v>
      </c>
      <c r="B78517" t="s">
        <v>159626</v>
      </c>
      <c r="C78517" t="s">
        <v>84827</v>
      </c>
      <c r="D78517">
        <v>2</v>
      </c>
      <c r="E78517">
        <v>0</v>
      </c>
      <c r="F78517" t="s">
        <v>18</v>
      </c>
      <c r="G78517" t="s">
        <v>19</v>
      </c>
      <c r="H78517" t="s">
        <v>13</v>
      </c>
      <c r="I78517" t="s">
        <v>14</v>
      </c>
      <c r="J78517" t="s">
        <v>13</v>
      </c>
    </row>
    <row r="78518" spans="1:10" x14ac:dyDescent="0.3">
      <c r="A78518" t="s">
        <v>150262</v>
      </c>
      <c r="B78518" t="s">
        <v>159627</v>
      </c>
      <c r="C78518" t="s">
        <v>8920</v>
      </c>
      <c r="D78518">
        <v>2</v>
      </c>
      <c r="E78518">
        <v>0</v>
      </c>
      <c r="F78518" t="s">
        <v>18</v>
      </c>
      <c r="G78518" t="s">
        <v>19</v>
      </c>
      <c r="H78518" t="s">
        <v>13</v>
      </c>
      <c r="I78518" t="s">
        <v>14</v>
      </c>
      <c r="J78518" t="s">
        <v>13</v>
      </c>
    </row>
    <row r="78519" spans="1:10" x14ac:dyDescent="0.3">
      <c r="A78519" t="s">
        <v>150262</v>
      </c>
      <c r="B78519" t="s">
        <v>159628</v>
      </c>
      <c r="C78519" t="s">
        <v>4922</v>
      </c>
      <c r="D78519">
        <v>2</v>
      </c>
      <c r="E78519">
        <v>0</v>
      </c>
      <c r="F78519" t="s">
        <v>18</v>
      </c>
      <c r="G78519" t="s">
        <v>19</v>
      </c>
      <c r="H78519" t="s">
        <v>13</v>
      </c>
      <c r="I78519" t="s">
        <v>14</v>
      </c>
      <c r="J78519" t="s">
        <v>13</v>
      </c>
    </row>
    <row r="78520" spans="1:10" x14ac:dyDescent="0.3">
      <c r="A78520" t="s">
        <v>150262</v>
      </c>
      <c r="B78520" t="s">
        <v>159629</v>
      </c>
      <c r="C78520" t="s">
        <v>109386</v>
      </c>
      <c r="D78520">
        <v>2</v>
      </c>
      <c r="E78520">
        <v>0</v>
      </c>
      <c r="F78520" t="s">
        <v>18</v>
      </c>
      <c r="G78520" t="s">
        <v>19</v>
      </c>
      <c r="H78520" t="s">
        <v>13</v>
      </c>
      <c r="I78520" t="s">
        <v>14</v>
      </c>
      <c r="J78520" t="s">
        <v>13</v>
      </c>
    </row>
    <row r="78521" spans="1:10" x14ac:dyDescent="0.3">
      <c r="A78521" t="s">
        <v>150262</v>
      </c>
      <c r="B78521" t="s">
        <v>159630</v>
      </c>
      <c r="C78521" t="s">
        <v>49682</v>
      </c>
      <c r="D78521">
        <v>2</v>
      </c>
      <c r="E78521">
        <v>1</v>
      </c>
      <c r="F78521" t="s">
        <v>18</v>
      </c>
      <c r="G78521" t="s">
        <v>19</v>
      </c>
      <c r="H78521" t="s">
        <v>13</v>
      </c>
      <c r="I78521" t="s">
        <v>14</v>
      </c>
      <c r="J78521" t="s">
        <v>13</v>
      </c>
    </row>
    <row r="78522" spans="1:10" x14ac:dyDescent="0.3">
      <c r="A78522" t="s">
        <v>150262</v>
      </c>
      <c r="B78522" t="s">
        <v>159631</v>
      </c>
      <c r="C78522" t="s">
        <v>29614</v>
      </c>
      <c r="D78522">
        <v>2</v>
      </c>
      <c r="E78522">
        <v>0</v>
      </c>
      <c r="F78522" t="s">
        <v>18</v>
      </c>
      <c r="G78522" t="s">
        <v>19</v>
      </c>
      <c r="H78522" t="s">
        <v>13</v>
      </c>
      <c r="I78522" t="s">
        <v>14</v>
      </c>
      <c r="J78522" t="s">
        <v>13</v>
      </c>
    </row>
    <row r="78523" spans="1:10" x14ac:dyDescent="0.3">
      <c r="A78523" t="s">
        <v>150262</v>
      </c>
      <c r="B78523" t="s">
        <v>159632</v>
      </c>
      <c r="C78523" t="s">
        <v>78788</v>
      </c>
      <c r="D78523">
        <v>2</v>
      </c>
      <c r="E78523">
        <v>0</v>
      </c>
      <c r="F78523" t="s">
        <v>18</v>
      </c>
      <c r="G78523" t="s">
        <v>19</v>
      </c>
      <c r="H78523" t="s">
        <v>13</v>
      </c>
      <c r="I78523" t="s">
        <v>14</v>
      </c>
      <c r="J78523" t="s">
        <v>13</v>
      </c>
    </row>
    <row r="78524" spans="1:10" x14ac:dyDescent="0.3">
      <c r="A78524" t="s">
        <v>150262</v>
      </c>
      <c r="B78524" t="s">
        <v>159633</v>
      </c>
      <c r="C78524" t="s">
        <v>29479</v>
      </c>
      <c r="D78524">
        <v>2</v>
      </c>
      <c r="E78524">
        <v>1</v>
      </c>
      <c r="F78524" t="s">
        <v>18</v>
      </c>
      <c r="G78524" t="s">
        <v>19</v>
      </c>
      <c r="H78524" t="s">
        <v>13</v>
      </c>
      <c r="I78524" t="s">
        <v>14</v>
      </c>
      <c r="J78524" t="s">
        <v>13</v>
      </c>
    </row>
    <row r="78525" spans="1:10" x14ac:dyDescent="0.3">
      <c r="A78525" t="s">
        <v>150262</v>
      </c>
      <c r="B78525" t="s">
        <v>159634</v>
      </c>
      <c r="C78525" t="s">
        <v>26074</v>
      </c>
      <c r="D78525">
        <v>2</v>
      </c>
      <c r="E78525">
        <v>0</v>
      </c>
      <c r="F78525" t="s">
        <v>18</v>
      </c>
      <c r="G78525" t="s">
        <v>19</v>
      </c>
      <c r="H78525" t="s">
        <v>13</v>
      </c>
      <c r="I78525" t="s">
        <v>14</v>
      </c>
      <c r="J78525" t="s">
        <v>13</v>
      </c>
    </row>
    <row r="78526" spans="1:10" x14ac:dyDescent="0.3">
      <c r="A78526" t="s">
        <v>150262</v>
      </c>
      <c r="B78526" t="s">
        <v>159635</v>
      </c>
      <c r="C78526" t="s">
        <v>39770</v>
      </c>
      <c r="D78526">
        <v>2</v>
      </c>
      <c r="E78526">
        <v>0</v>
      </c>
      <c r="F78526" t="s">
        <v>18</v>
      </c>
      <c r="G78526" t="s">
        <v>19</v>
      </c>
      <c r="H78526" t="s">
        <v>13</v>
      </c>
      <c r="I78526" t="s">
        <v>14</v>
      </c>
      <c r="J78526" t="s">
        <v>13</v>
      </c>
    </row>
    <row r="78527" spans="1:10" x14ac:dyDescent="0.3">
      <c r="A78527" t="s">
        <v>150262</v>
      </c>
      <c r="B78527" t="s">
        <v>159636</v>
      </c>
      <c r="C78527" t="s">
        <v>120378</v>
      </c>
      <c r="D78527">
        <v>2</v>
      </c>
      <c r="E78527">
        <v>0</v>
      </c>
      <c r="F78527" t="s">
        <v>18</v>
      </c>
      <c r="G78527" t="s">
        <v>19</v>
      </c>
      <c r="H78527" t="s">
        <v>13</v>
      </c>
      <c r="I78527" t="s">
        <v>14</v>
      </c>
      <c r="J78527" t="s">
        <v>13</v>
      </c>
    </row>
    <row r="78528" spans="1:10" x14ac:dyDescent="0.3">
      <c r="A78528" t="s">
        <v>150262</v>
      </c>
      <c r="B78528" t="s">
        <v>159637</v>
      </c>
      <c r="C78528" t="s">
        <v>40726</v>
      </c>
      <c r="D78528">
        <v>2</v>
      </c>
      <c r="E78528">
        <v>0</v>
      </c>
      <c r="F78528" t="s">
        <v>18</v>
      </c>
      <c r="G78528" t="s">
        <v>19</v>
      </c>
      <c r="H78528" t="s">
        <v>13</v>
      </c>
      <c r="I78528" t="s">
        <v>14</v>
      </c>
      <c r="J78528" t="s">
        <v>13</v>
      </c>
    </row>
    <row r="78529" spans="1:10" x14ac:dyDescent="0.3">
      <c r="A78529" t="s">
        <v>150262</v>
      </c>
      <c r="B78529" t="s">
        <v>159638</v>
      </c>
      <c r="C78529" t="s">
        <v>14694</v>
      </c>
      <c r="D78529">
        <v>2</v>
      </c>
      <c r="E78529">
        <v>0</v>
      </c>
      <c r="F78529" t="s">
        <v>18</v>
      </c>
      <c r="G78529" t="s">
        <v>19</v>
      </c>
      <c r="H78529" t="s">
        <v>13</v>
      </c>
      <c r="I78529" t="s">
        <v>14</v>
      </c>
      <c r="J78529" t="s">
        <v>13</v>
      </c>
    </row>
    <row r="78530" spans="1:10" x14ac:dyDescent="0.3">
      <c r="A78530" t="s">
        <v>150262</v>
      </c>
      <c r="B78530" t="s">
        <v>159639</v>
      </c>
      <c r="C78530" t="s">
        <v>45998</v>
      </c>
      <c r="D78530">
        <v>2</v>
      </c>
      <c r="E78530">
        <v>0</v>
      </c>
      <c r="F78530" t="s">
        <v>18</v>
      </c>
      <c r="G78530" t="s">
        <v>19</v>
      </c>
      <c r="H78530" t="s">
        <v>13</v>
      </c>
      <c r="I78530" t="s">
        <v>14</v>
      </c>
      <c r="J78530" t="s">
        <v>13</v>
      </c>
    </row>
    <row r="78531" spans="1:10" x14ac:dyDescent="0.3">
      <c r="A78531" t="s">
        <v>150262</v>
      </c>
      <c r="B78531" t="s">
        <v>159640</v>
      </c>
      <c r="C78531" t="s">
        <v>9966</v>
      </c>
      <c r="D78531">
        <v>2</v>
      </c>
      <c r="E78531">
        <v>0</v>
      </c>
      <c r="F78531" t="s">
        <v>18</v>
      </c>
      <c r="G78531" t="s">
        <v>19</v>
      </c>
      <c r="H78531" t="s">
        <v>13</v>
      </c>
      <c r="I78531" t="s">
        <v>14</v>
      </c>
      <c r="J78531" t="s">
        <v>13</v>
      </c>
    </row>
    <row r="78532" spans="1:10" x14ac:dyDescent="0.3">
      <c r="A78532" t="s">
        <v>150262</v>
      </c>
      <c r="B78532" t="s">
        <v>159641</v>
      </c>
      <c r="C78532" t="s">
        <v>2049</v>
      </c>
      <c r="D78532">
        <v>2</v>
      </c>
      <c r="E78532">
        <v>0</v>
      </c>
      <c r="F78532" t="s">
        <v>18</v>
      </c>
      <c r="G78532" t="s">
        <v>19</v>
      </c>
      <c r="H78532" t="s">
        <v>13</v>
      </c>
      <c r="I78532" t="s">
        <v>14</v>
      </c>
      <c r="J78532" t="s">
        <v>13</v>
      </c>
    </row>
    <row r="78533" spans="1:10" x14ac:dyDescent="0.3">
      <c r="A78533" t="s">
        <v>150262</v>
      </c>
      <c r="B78533" t="s">
        <v>159642</v>
      </c>
      <c r="C78533" t="s">
        <v>56606</v>
      </c>
      <c r="D78533">
        <v>2</v>
      </c>
      <c r="E78533">
        <v>0</v>
      </c>
      <c r="F78533" t="s">
        <v>18</v>
      </c>
      <c r="G78533" t="s">
        <v>19</v>
      </c>
      <c r="H78533" t="s">
        <v>13</v>
      </c>
      <c r="I78533" t="s">
        <v>14</v>
      </c>
      <c r="J78533" t="s">
        <v>13</v>
      </c>
    </row>
    <row r="78534" spans="1:10" x14ac:dyDescent="0.3">
      <c r="A78534" t="s">
        <v>150262</v>
      </c>
      <c r="B78534" t="s">
        <v>159643</v>
      </c>
      <c r="C78534" t="s">
        <v>78797</v>
      </c>
      <c r="D78534">
        <v>2</v>
      </c>
      <c r="E78534">
        <v>0</v>
      </c>
      <c r="F78534" t="s">
        <v>18</v>
      </c>
      <c r="G78534" t="s">
        <v>19</v>
      </c>
      <c r="H78534" t="s">
        <v>13</v>
      </c>
      <c r="I78534" t="s">
        <v>14</v>
      </c>
      <c r="J78534" t="s">
        <v>13</v>
      </c>
    </row>
    <row r="78535" spans="1:10" x14ac:dyDescent="0.3">
      <c r="A78535" t="s">
        <v>150262</v>
      </c>
      <c r="B78535" t="s">
        <v>159644</v>
      </c>
      <c r="C78535" t="s">
        <v>122628</v>
      </c>
      <c r="D78535">
        <v>2</v>
      </c>
      <c r="E78535">
        <v>0</v>
      </c>
      <c r="F78535" t="s">
        <v>18</v>
      </c>
      <c r="G78535" t="s">
        <v>19</v>
      </c>
      <c r="H78535" t="s">
        <v>13</v>
      </c>
      <c r="I78535" t="s">
        <v>14</v>
      </c>
      <c r="J78535" t="s">
        <v>13</v>
      </c>
    </row>
    <row r="78536" spans="1:10" x14ac:dyDescent="0.3">
      <c r="A78536" t="s">
        <v>150262</v>
      </c>
      <c r="B78536" t="s">
        <v>159645</v>
      </c>
      <c r="C78536" t="s">
        <v>92054</v>
      </c>
      <c r="D78536">
        <v>2</v>
      </c>
      <c r="E78536">
        <v>0</v>
      </c>
      <c r="F78536" t="s">
        <v>18</v>
      </c>
      <c r="G78536" t="s">
        <v>19</v>
      </c>
      <c r="H78536" t="s">
        <v>13</v>
      </c>
      <c r="I78536" t="s">
        <v>14</v>
      </c>
      <c r="J78536" t="s">
        <v>13</v>
      </c>
    </row>
    <row r="78537" spans="1:10" x14ac:dyDescent="0.3">
      <c r="A78537" t="s">
        <v>150262</v>
      </c>
      <c r="B78537" t="s">
        <v>159646</v>
      </c>
      <c r="C78537" t="s">
        <v>78600</v>
      </c>
      <c r="D78537">
        <v>2</v>
      </c>
      <c r="E78537">
        <v>0</v>
      </c>
      <c r="F78537" t="s">
        <v>18</v>
      </c>
      <c r="G78537" t="s">
        <v>19</v>
      </c>
      <c r="H78537" t="s">
        <v>13</v>
      </c>
      <c r="I78537" t="s">
        <v>14</v>
      </c>
      <c r="J78537" t="s">
        <v>13</v>
      </c>
    </row>
    <row r="78538" spans="1:10" x14ac:dyDescent="0.3">
      <c r="A78538" t="s">
        <v>150262</v>
      </c>
      <c r="B78538" t="s">
        <v>159647</v>
      </c>
      <c r="C78538" t="s">
        <v>92789</v>
      </c>
      <c r="D78538">
        <v>2</v>
      </c>
      <c r="E78538">
        <v>0</v>
      </c>
      <c r="F78538" t="s">
        <v>18</v>
      </c>
      <c r="G78538" t="s">
        <v>19</v>
      </c>
      <c r="H78538" t="s">
        <v>13</v>
      </c>
      <c r="I78538" t="s">
        <v>14</v>
      </c>
      <c r="J78538" t="s">
        <v>13</v>
      </c>
    </row>
    <row r="78539" spans="1:10" x14ac:dyDescent="0.3">
      <c r="A78539" t="s">
        <v>150262</v>
      </c>
      <c r="B78539" t="s">
        <v>159648</v>
      </c>
      <c r="C78539" t="s">
        <v>92179</v>
      </c>
      <c r="D78539">
        <v>2</v>
      </c>
      <c r="E78539">
        <v>0</v>
      </c>
      <c r="F78539" t="s">
        <v>18</v>
      </c>
      <c r="G78539" t="s">
        <v>19</v>
      </c>
      <c r="H78539" t="s">
        <v>13</v>
      </c>
      <c r="I78539" t="s">
        <v>14</v>
      </c>
      <c r="J78539" t="s">
        <v>13</v>
      </c>
    </row>
    <row r="78540" spans="1:10" x14ac:dyDescent="0.3">
      <c r="A78540" t="s">
        <v>150262</v>
      </c>
      <c r="B78540" t="s">
        <v>159649</v>
      </c>
      <c r="C78540" t="s">
        <v>10385</v>
      </c>
      <c r="D78540">
        <v>2</v>
      </c>
      <c r="E78540">
        <v>0</v>
      </c>
      <c r="F78540" t="s">
        <v>18</v>
      </c>
      <c r="G78540" t="s">
        <v>19</v>
      </c>
      <c r="H78540" t="s">
        <v>13</v>
      </c>
      <c r="I78540" t="s">
        <v>14</v>
      </c>
      <c r="J78540" t="s">
        <v>13</v>
      </c>
    </row>
    <row r="78541" spans="1:10" x14ac:dyDescent="0.3">
      <c r="A78541" t="s">
        <v>150262</v>
      </c>
      <c r="B78541" t="s">
        <v>159650</v>
      </c>
      <c r="C78541" t="s">
        <v>61445</v>
      </c>
      <c r="D78541">
        <v>2</v>
      </c>
      <c r="E78541">
        <v>0</v>
      </c>
      <c r="F78541" t="s">
        <v>18</v>
      </c>
      <c r="G78541" t="s">
        <v>19</v>
      </c>
      <c r="H78541" t="s">
        <v>13</v>
      </c>
      <c r="I78541" t="s">
        <v>14</v>
      </c>
      <c r="J78541" t="s">
        <v>13</v>
      </c>
    </row>
    <row r="78542" spans="1:10" x14ac:dyDescent="0.3">
      <c r="A78542" t="s">
        <v>150262</v>
      </c>
      <c r="B78542" t="s">
        <v>159651</v>
      </c>
      <c r="C78542" t="s">
        <v>121789</v>
      </c>
      <c r="D78542">
        <v>2</v>
      </c>
      <c r="E78542">
        <v>1</v>
      </c>
      <c r="F78542" t="s">
        <v>18</v>
      </c>
      <c r="G78542" t="s">
        <v>19</v>
      </c>
      <c r="H78542" t="s">
        <v>13</v>
      </c>
      <c r="I78542" t="s">
        <v>14</v>
      </c>
      <c r="J78542" t="s">
        <v>13</v>
      </c>
    </row>
    <row r="78543" spans="1:10" x14ac:dyDescent="0.3">
      <c r="A78543" t="s">
        <v>150262</v>
      </c>
      <c r="B78543" t="s">
        <v>159652</v>
      </c>
      <c r="C78543" t="s">
        <v>7432</v>
      </c>
      <c r="D78543">
        <v>2</v>
      </c>
      <c r="E78543">
        <v>0</v>
      </c>
      <c r="F78543" t="s">
        <v>18</v>
      </c>
      <c r="G78543" t="s">
        <v>19</v>
      </c>
      <c r="H78543" t="s">
        <v>13</v>
      </c>
      <c r="I78543" t="s">
        <v>14</v>
      </c>
      <c r="J78543" t="s">
        <v>13</v>
      </c>
    </row>
    <row r="78544" spans="1:10" x14ac:dyDescent="0.3">
      <c r="A78544" t="s">
        <v>150262</v>
      </c>
      <c r="B78544" t="s">
        <v>159653</v>
      </c>
      <c r="C78544" t="s">
        <v>73114</v>
      </c>
      <c r="D78544">
        <v>2</v>
      </c>
      <c r="E78544">
        <v>0</v>
      </c>
      <c r="F78544" t="s">
        <v>18</v>
      </c>
      <c r="G78544" t="s">
        <v>19</v>
      </c>
      <c r="H78544" t="s">
        <v>13</v>
      </c>
      <c r="I78544" t="s">
        <v>14</v>
      </c>
      <c r="J78544" t="s">
        <v>13</v>
      </c>
    </row>
    <row r="78545" spans="1:10" x14ac:dyDescent="0.3">
      <c r="A78545" t="s">
        <v>49767</v>
      </c>
      <c r="B78545" t="s">
        <v>49768</v>
      </c>
      <c r="C78545" t="s">
        <v>49676</v>
      </c>
      <c r="D78545">
        <v>2</v>
      </c>
      <c r="E78545">
        <v>0</v>
      </c>
      <c r="F78545" t="s">
        <v>314</v>
      </c>
      <c r="G78545" t="s">
        <v>19</v>
      </c>
      <c r="H78545" t="s">
        <v>13</v>
      </c>
      <c r="I78545" t="s">
        <v>14</v>
      </c>
      <c r="J78545" t="s">
        <v>13</v>
      </c>
    </row>
    <row r="78546" spans="1:10" x14ac:dyDescent="0.3">
      <c r="A78546" t="s">
        <v>49767</v>
      </c>
      <c r="B78546" t="s">
        <v>49769</v>
      </c>
      <c r="C78546" t="s">
        <v>49638</v>
      </c>
      <c r="D78546">
        <v>2</v>
      </c>
      <c r="E78546">
        <v>0</v>
      </c>
      <c r="F78546" t="s">
        <v>314</v>
      </c>
      <c r="G78546" t="s">
        <v>19</v>
      </c>
      <c r="H78546" t="s">
        <v>13</v>
      </c>
      <c r="I78546" t="s">
        <v>14</v>
      </c>
      <c r="J78546" t="s">
        <v>13</v>
      </c>
    </row>
    <row r="78547" spans="1:10" x14ac:dyDescent="0.3">
      <c r="A78547" t="s">
        <v>49767</v>
      </c>
      <c r="B78547" t="s">
        <v>49770</v>
      </c>
      <c r="C78547" t="s">
        <v>49771</v>
      </c>
      <c r="D78547">
        <v>2</v>
      </c>
      <c r="E78547">
        <v>0</v>
      </c>
      <c r="F78547" t="s">
        <v>314</v>
      </c>
      <c r="G78547" t="s">
        <v>19</v>
      </c>
      <c r="H78547" t="s">
        <v>13</v>
      </c>
      <c r="I78547" t="s">
        <v>14</v>
      </c>
      <c r="J78547" t="s">
        <v>13</v>
      </c>
    </row>
    <row r="78548" spans="1:10" x14ac:dyDescent="0.3">
      <c r="A78548" t="s">
        <v>49767</v>
      </c>
      <c r="B78548" t="s">
        <v>49772</v>
      </c>
      <c r="C78548" t="s">
        <v>49773</v>
      </c>
      <c r="D78548">
        <v>2</v>
      </c>
      <c r="E78548">
        <v>0</v>
      </c>
      <c r="F78548" t="s">
        <v>314</v>
      </c>
      <c r="G78548" t="s">
        <v>19</v>
      </c>
      <c r="H78548" t="s">
        <v>13</v>
      </c>
      <c r="I78548" t="s">
        <v>14</v>
      </c>
      <c r="J78548" t="s">
        <v>13</v>
      </c>
    </row>
    <row r="78549" spans="1:10" x14ac:dyDescent="0.3">
      <c r="A78549" t="s">
        <v>49767</v>
      </c>
      <c r="B78549" t="s">
        <v>49774</v>
      </c>
      <c r="C78549" t="s">
        <v>49775</v>
      </c>
      <c r="D78549">
        <v>2</v>
      </c>
      <c r="E78549">
        <v>0</v>
      </c>
      <c r="F78549" t="s">
        <v>314</v>
      </c>
      <c r="G78549" t="s">
        <v>19</v>
      </c>
      <c r="H78549" t="s">
        <v>13</v>
      </c>
      <c r="I78549" t="s">
        <v>14</v>
      </c>
      <c r="J78549" t="s">
        <v>13</v>
      </c>
    </row>
    <row r="78550" spans="1:10" x14ac:dyDescent="0.3">
      <c r="A78550" t="s">
        <v>49767</v>
      </c>
      <c r="B78550" t="s">
        <v>49776</v>
      </c>
      <c r="C78550" t="s">
        <v>34050</v>
      </c>
      <c r="D78550">
        <v>2</v>
      </c>
      <c r="E78550">
        <v>0</v>
      </c>
      <c r="F78550" t="s">
        <v>314</v>
      </c>
      <c r="G78550" t="s">
        <v>19</v>
      </c>
      <c r="H78550" t="s">
        <v>13</v>
      </c>
      <c r="I78550" t="s">
        <v>14</v>
      </c>
      <c r="J78550" t="s">
        <v>13</v>
      </c>
    </row>
    <row r="78551" spans="1:10" x14ac:dyDescent="0.3">
      <c r="A78551" t="s">
        <v>49767</v>
      </c>
      <c r="B78551" t="s">
        <v>49777</v>
      </c>
      <c r="C78551" t="s">
        <v>49778</v>
      </c>
      <c r="D78551">
        <v>2</v>
      </c>
      <c r="E78551">
        <v>0</v>
      </c>
      <c r="F78551" t="s">
        <v>314</v>
      </c>
      <c r="G78551" t="s">
        <v>19</v>
      </c>
      <c r="H78551" t="s">
        <v>13</v>
      </c>
      <c r="I78551" t="s">
        <v>14</v>
      </c>
      <c r="J78551" t="s">
        <v>13</v>
      </c>
    </row>
    <row r="78552" spans="1:10" x14ac:dyDescent="0.3">
      <c r="A78552" t="s">
        <v>49767</v>
      </c>
      <c r="B78552" t="s">
        <v>49779</v>
      </c>
      <c r="C78552" t="s">
        <v>49780</v>
      </c>
      <c r="D78552">
        <v>2</v>
      </c>
      <c r="E78552">
        <v>0</v>
      </c>
      <c r="F78552" t="s">
        <v>314</v>
      </c>
      <c r="G78552" t="s">
        <v>19</v>
      </c>
      <c r="H78552" t="s">
        <v>13</v>
      </c>
      <c r="I78552" t="s">
        <v>14</v>
      </c>
      <c r="J78552" t="s">
        <v>13</v>
      </c>
    </row>
    <row r="78553" spans="1:10" x14ac:dyDescent="0.3">
      <c r="A78553" t="s">
        <v>49767</v>
      </c>
      <c r="B78553" t="s">
        <v>49781</v>
      </c>
      <c r="C78553" t="s">
        <v>49782</v>
      </c>
      <c r="D78553">
        <v>2</v>
      </c>
      <c r="E78553">
        <v>0</v>
      </c>
      <c r="F78553" t="s">
        <v>314</v>
      </c>
      <c r="G78553" t="s">
        <v>19</v>
      </c>
      <c r="H78553" t="s">
        <v>13</v>
      </c>
      <c r="I78553" t="s">
        <v>14</v>
      </c>
      <c r="J78553" t="s">
        <v>13</v>
      </c>
    </row>
    <row r="78554" spans="1:10" x14ac:dyDescent="0.3">
      <c r="A78554" t="s">
        <v>49767</v>
      </c>
      <c r="B78554" t="s">
        <v>49783</v>
      </c>
      <c r="C78554" t="s">
        <v>29633</v>
      </c>
      <c r="D78554">
        <v>2</v>
      </c>
      <c r="E78554">
        <v>0</v>
      </c>
      <c r="F78554" t="s">
        <v>314</v>
      </c>
      <c r="G78554" t="s">
        <v>19</v>
      </c>
      <c r="H78554" t="s">
        <v>13</v>
      </c>
      <c r="I78554" t="s">
        <v>14</v>
      </c>
      <c r="J78554" t="s">
        <v>13</v>
      </c>
    </row>
    <row r="78555" spans="1:10" x14ac:dyDescent="0.3">
      <c r="A78555" t="s">
        <v>49767</v>
      </c>
      <c r="B78555" t="s">
        <v>49784</v>
      </c>
      <c r="C78555" t="s">
        <v>12300</v>
      </c>
      <c r="D78555">
        <v>2</v>
      </c>
      <c r="E78555">
        <v>0</v>
      </c>
      <c r="F78555" t="s">
        <v>314</v>
      </c>
      <c r="G78555" t="s">
        <v>19</v>
      </c>
      <c r="H78555" t="s">
        <v>13</v>
      </c>
      <c r="I78555" t="s">
        <v>14</v>
      </c>
      <c r="J78555" t="s">
        <v>13</v>
      </c>
    </row>
    <row r="78556" spans="1:10" x14ac:dyDescent="0.3">
      <c r="A78556" t="s">
        <v>49767</v>
      </c>
      <c r="B78556" t="s">
        <v>49785</v>
      </c>
      <c r="C78556" t="s">
        <v>49786</v>
      </c>
      <c r="D78556">
        <v>2</v>
      </c>
      <c r="E78556">
        <v>0</v>
      </c>
      <c r="F78556" t="s">
        <v>314</v>
      </c>
      <c r="G78556" t="s">
        <v>19</v>
      </c>
      <c r="H78556" t="s">
        <v>13</v>
      </c>
      <c r="I78556" t="s">
        <v>14</v>
      </c>
      <c r="J78556" t="s">
        <v>13</v>
      </c>
    </row>
    <row r="78557" spans="1:10" x14ac:dyDescent="0.3">
      <c r="A78557" t="s">
        <v>49767</v>
      </c>
      <c r="B78557" t="s">
        <v>49787</v>
      </c>
      <c r="C78557" t="s">
        <v>49788</v>
      </c>
      <c r="D78557">
        <v>2</v>
      </c>
      <c r="E78557">
        <v>0</v>
      </c>
      <c r="F78557" t="s">
        <v>314</v>
      </c>
      <c r="G78557" t="s">
        <v>19</v>
      </c>
      <c r="H78557" t="s">
        <v>13</v>
      </c>
      <c r="I78557" t="s">
        <v>14</v>
      </c>
      <c r="J78557" t="s">
        <v>13</v>
      </c>
    </row>
    <row r="78558" spans="1:10" x14ac:dyDescent="0.3">
      <c r="A78558" t="s">
        <v>49767</v>
      </c>
      <c r="B78558" t="s">
        <v>49789</v>
      </c>
      <c r="C78558" t="s">
        <v>49790</v>
      </c>
      <c r="D78558">
        <v>2</v>
      </c>
      <c r="E78558">
        <v>0</v>
      </c>
      <c r="F78558" t="s">
        <v>314</v>
      </c>
      <c r="G78558" t="s">
        <v>19</v>
      </c>
      <c r="H78558" t="s">
        <v>13</v>
      </c>
      <c r="I78558" t="s">
        <v>14</v>
      </c>
      <c r="J78558" t="s">
        <v>13</v>
      </c>
    </row>
    <row r="78559" spans="1:10" x14ac:dyDescent="0.3">
      <c r="A78559" t="s">
        <v>49767</v>
      </c>
      <c r="B78559" t="s">
        <v>49791</v>
      </c>
      <c r="C78559" t="s">
        <v>2174</v>
      </c>
      <c r="D78559">
        <v>2</v>
      </c>
      <c r="E78559">
        <v>0</v>
      </c>
      <c r="F78559" t="s">
        <v>314</v>
      </c>
      <c r="G78559" t="s">
        <v>19</v>
      </c>
      <c r="H78559" t="s">
        <v>13</v>
      </c>
      <c r="I78559" t="s">
        <v>14</v>
      </c>
      <c r="J78559" t="s">
        <v>13</v>
      </c>
    </row>
    <row r="78560" spans="1:10" x14ac:dyDescent="0.3">
      <c r="A78560" t="s">
        <v>49767</v>
      </c>
      <c r="B78560" t="s">
        <v>49792</v>
      </c>
      <c r="C78560" t="s">
        <v>49793</v>
      </c>
      <c r="D78560">
        <v>2</v>
      </c>
      <c r="E78560">
        <v>0</v>
      </c>
      <c r="F78560" t="s">
        <v>314</v>
      </c>
      <c r="G78560" t="s">
        <v>19</v>
      </c>
      <c r="H78560" t="s">
        <v>13</v>
      </c>
      <c r="I78560" t="s">
        <v>14</v>
      </c>
      <c r="J78560" t="s">
        <v>13</v>
      </c>
    </row>
    <row r="78561" spans="1:10" x14ac:dyDescent="0.3">
      <c r="A78561" t="s">
        <v>49767</v>
      </c>
      <c r="B78561" t="s">
        <v>49794</v>
      </c>
      <c r="C78561" t="s">
        <v>49795</v>
      </c>
      <c r="D78561">
        <v>2</v>
      </c>
      <c r="E78561">
        <v>0</v>
      </c>
      <c r="F78561" t="s">
        <v>314</v>
      </c>
      <c r="G78561" t="s">
        <v>19</v>
      </c>
      <c r="H78561" t="s">
        <v>13</v>
      </c>
      <c r="I78561" t="s">
        <v>14</v>
      </c>
      <c r="J78561" t="s">
        <v>13</v>
      </c>
    </row>
    <row r="78562" spans="1:10" x14ac:dyDescent="0.3">
      <c r="A78562" t="s">
        <v>49767</v>
      </c>
      <c r="B78562" t="s">
        <v>49796</v>
      </c>
      <c r="C78562" t="s">
        <v>49797</v>
      </c>
      <c r="D78562">
        <v>2</v>
      </c>
      <c r="E78562">
        <v>0</v>
      </c>
      <c r="F78562" t="s">
        <v>314</v>
      </c>
      <c r="G78562" t="s">
        <v>19</v>
      </c>
      <c r="H78562" t="s">
        <v>13</v>
      </c>
      <c r="I78562" t="s">
        <v>14</v>
      </c>
      <c r="J78562" t="s">
        <v>13</v>
      </c>
    </row>
    <row r="78563" spans="1:10" x14ac:dyDescent="0.3">
      <c r="A78563" t="s">
        <v>49767</v>
      </c>
      <c r="B78563" t="s">
        <v>49798</v>
      </c>
      <c r="C78563" t="s">
        <v>49799</v>
      </c>
      <c r="D78563">
        <v>2</v>
      </c>
      <c r="E78563">
        <v>0</v>
      </c>
      <c r="F78563" t="s">
        <v>314</v>
      </c>
      <c r="G78563" t="s">
        <v>19</v>
      </c>
      <c r="H78563" t="s">
        <v>13</v>
      </c>
      <c r="I78563" t="s">
        <v>14</v>
      </c>
      <c r="J78563" t="s">
        <v>13</v>
      </c>
    </row>
    <row r="78564" spans="1:10" x14ac:dyDescent="0.3">
      <c r="A78564" t="s">
        <v>49767</v>
      </c>
      <c r="B78564" t="s">
        <v>49800</v>
      </c>
      <c r="C78564" t="s">
        <v>49801</v>
      </c>
      <c r="D78564">
        <v>2</v>
      </c>
      <c r="E78564">
        <v>0</v>
      </c>
      <c r="F78564" t="s">
        <v>314</v>
      </c>
      <c r="G78564" t="s">
        <v>19</v>
      </c>
      <c r="H78564" t="s">
        <v>13</v>
      </c>
      <c r="I78564" t="s">
        <v>14</v>
      </c>
      <c r="J78564" t="s">
        <v>13</v>
      </c>
    </row>
    <row r="78565" spans="1:10" x14ac:dyDescent="0.3">
      <c r="A78565" t="s">
        <v>49767</v>
      </c>
      <c r="B78565" t="s">
        <v>49802</v>
      </c>
      <c r="C78565" t="s">
        <v>49803</v>
      </c>
      <c r="D78565">
        <v>2</v>
      </c>
      <c r="E78565">
        <v>0</v>
      </c>
      <c r="F78565" t="s">
        <v>314</v>
      </c>
      <c r="G78565" t="s">
        <v>19</v>
      </c>
      <c r="H78565" t="s">
        <v>13</v>
      </c>
      <c r="I78565" t="s">
        <v>14</v>
      </c>
      <c r="J78565" t="s">
        <v>13</v>
      </c>
    </row>
    <row r="78566" spans="1:10" x14ac:dyDescent="0.3">
      <c r="A78566" t="s">
        <v>49767</v>
      </c>
      <c r="B78566" t="s">
        <v>49804</v>
      </c>
      <c r="C78566" t="s">
        <v>49805</v>
      </c>
      <c r="D78566">
        <v>2</v>
      </c>
      <c r="E78566">
        <v>0</v>
      </c>
      <c r="F78566" t="s">
        <v>314</v>
      </c>
      <c r="G78566" t="s">
        <v>19</v>
      </c>
      <c r="H78566" t="s">
        <v>13</v>
      </c>
      <c r="I78566" t="s">
        <v>14</v>
      </c>
      <c r="J78566" t="s">
        <v>13</v>
      </c>
    </row>
    <row r="78567" spans="1:10" x14ac:dyDescent="0.3">
      <c r="A78567" t="s">
        <v>49767</v>
      </c>
      <c r="B78567" t="s">
        <v>49806</v>
      </c>
      <c r="C78567" t="s">
        <v>49807</v>
      </c>
      <c r="D78567">
        <v>2</v>
      </c>
      <c r="E78567">
        <v>0</v>
      </c>
      <c r="F78567" t="s">
        <v>314</v>
      </c>
      <c r="G78567" t="s">
        <v>19</v>
      </c>
      <c r="H78567" t="s">
        <v>13</v>
      </c>
      <c r="I78567" t="s">
        <v>14</v>
      </c>
      <c r="J78567" t="s">
        <v>13</v>
      </c>
    </row>
    <row r="78568" spans="1:10" x14ac:dyDescent="0.3">
      <c r="A78568" t="s">
        <v>49767</v>
      </c>
      <c r="B78568" t="s">
        <v>49808</v>
      </c>
      <c r="C78568" t="s">
        <v>1571</v>
      </c>
      <c r="D78568">
        <v>2</v>
      </c>
      <c r="E78568">
        <v>0</v>
      </c>
      <c r="F78568" t="s">
        <v>314</v>
      </c>
      <c r="G78568" t="s">
        <v>19</v>
      </c>
      <c r="H78568" t="s">
        <v>13</v>
      </c>
      <c r="I78568" t="s">
        <v>14</v>
      </c>
      <c r="J78568" t="s">
        <v>13</v>
      </c>
    </row>
    <row r="78569" spans="1:10" x14ac:dyDescent="0.3">
      <c r="A78569" t="s">
        <v>49767</v>
      </c>
      <c r="B78569" t="s">
        <v>49809</v>
      </c>
      <c r="C78569" t="s">
        <v>49810</v>
      </c>
      <c r="D78569">
        <v>2</v>
      </c>
      <c r="E78569">
        <v>1</v>
      </c>
      <c r="F78569" t="s">
        <v>314</v>
      </c>
      <c r="G78569" t="s">
        <v>19</v>
      </c>
      <c r="H78569" t="s">
        <v>13</v>
      </c>
      <c r="I78569" t="s">
        <v>14</v>
      </c>
      <c r="J78569" t="s">
        <v>13</v>
      </c>
    </row>
    <row r="78570" spans="1:10" x14ac:dyDescent="0.3">
      <c r="A78570" t="s">
        <v>49767</v>
      </c>
      <c r="B78570" t="s">
        <v>49811</v>
      </c>
      <c r="C78570" t="s">
        <v>49812</v>
      </c>
      <c r="D78570">
        <v>2</v>
      </c>
      <c r="E78570">
        <v>0</v>
      </c>
      <c r="F78570" t="s">
        <v>314</v>
      </c>
      <c r="G78570" t="s">
        <v>19</v>
      </c>
      <c r="H78570" t="s">
        <v>13</v>
      </c>
      <c r="I78570" t="s">
        <v>14</v>
      </c>
      <c r="J78570" t="s">
        <v>13</v>
      </c>
    </row>
    <row r="78571" spans="1:10" x14ac:dyDescent="0.3">
      <c r="A78571" t="s">
        <v>49767</v>
      </c>
      <c r="B78571" t="s">
        <v>49813</v>
      </c>
      <c r="C78571" t="s">
        <v>49814</v>
      </c>
      <c r="D78571">
        <v>2</v>
      </c>
      <c r="E78571">
        <v>0</v>
      </c>
      <c r="F78571" t="s">
        <v>314</v>
      </c>
      <c r="G78571" t="s">
        <v>19</v>
      </c>
      <c r="H78571" t="s">
        <v>13</v>
      </c>
      <c r="I78571" t="s">
        <v>14</v>
      </c>
      <c r="J78571" t="s">
        <v>13</v>
      </c>
    </row>
    <row r="78572" spans="1:10" x14ac:dyDescent="0.3">
      <c r="A78572" t="s">
        <v>49767</v>
      </c>
      <c r="B78572" t="s">
        <v>49815</v>
      </c>
      <c r="C78572" t="s">
        <v>49816</v>
      </c>
      <c r="D78572">
        <v>2</v>
      </c>
      <c r="E78572">
        <v>0</v>
      </c>
      <c r="F78572" t="s">
        <v>314</v>
      </c>
      <c r="G78572" t="s">
        <v>19</v>
      </c>
      <c r="H78572" t="s">
        <v>13</v>
      </c>
      <c r="I78572" t="s">
        <v>14</v>
      </c>
      <c r="J78572" t="s">
        <v>13</v>
      </c>
    </row>
    <row r="78573" spans="1:10" x14ac:dyDescent="0.3">
      <c r="A78573" t="s">
        <v>49767</v>
      </c>
      <c r="B78573" t="s">
        <v>49817</v>
      </c>
      <c r="C78573" t="s">
        <v>24845</v>
      </c>
      <c r="D78573">
        <v>2</v>
      </c>
      <c r="E78573">
        <v>0</v>
      </c>
      <c r="F78573" t="s">
        <v>314</v>
      </c>
      <c r="G78573" t="s">
        <v>19</v>
      </c>
      <c r="H78573" t="s">
        <v>13</v>
      </c>
      <c r="I78573" t="s">
        <v>14</v>
      </c>
      <c r="J78573" t="s">
        <v>13</v>
      </c>
    </row>
    <row r="78574" spans="1:10" x14ac:dyDescent="0.3">
      <c r="A78574" t="s">
        <v>49767</v>
      </c>
      <c r="B78574" t="s">
        <v>49818</v>
      </c>
      <c r="C78574" t="s">
        <v>49819</v>
      </c>
      <c r="D78574">
        <v>2</v>
      </c>
      <c r="E78574">
        <v>0</v>
      </c>
      <c r="F78574" t="s">
        <v>314</v>
      </c>
      <c r="G78574" t="s">
        <v>19</v>
      </c>
      <c r="H78574" t="s">
        <v>13</v>
      </c>
      <c r="I78574" t="s">
        <v>14</v>
      </c>
      <c r="J78574" t="s">
        <v>13</v>
      </c>
    </row>
    <row r="78575" spans="1:10" x14ac:dyDescent="0.3">
      <c r="A78575" t="s">
        <v>49767</v>
      </c>
      <c r="B78575" t="s">
        <v>49820</v>
      </c>
      <c r="C78575" t="s">
        <v>49821</v>
      </c>
      <c r="D78575">
        <v>2</v>
      </c>
      <c r="E78575">
        <v>0</v>
      </c>
      <c r="F78575" t="s">
        <v>314</v>
      </c>
      <c r="G78575" t="s">
        <v>19</v>
      </c>
      <c r="H78575" t="s">
        <v>13</v>
      </c>
      <c r="I78575" t="s">
        <v>14</v>
      </c>
      <c r="J78575" t="s">
        <v>13</v>
      </c>
    </row>
    <row r="78576" spans="1:10" x14ac:dyDescent="0.3">
      <c r="A78576" t="s">
        <v>49767</v>
      </c>
      <c r="B78576" t="s">
        <v>49822</v>
      </c>
      <c r="C78576" t="s">
        <v>49823</v>
      </c>
      <c r="D78576">
        <v>2</v>
      </c>
      <c r="E78576">
        <v>0</v>
      </c>
      <c r="F78576" t="s">
        <v>314</v>
      </c>
      <c r="G78576" t="s">
        <v>19</v>
      </c>
      <c r="H78576" t="s">
        <v>13</v>
      </c>
      <c r="I78576" t="s">
        <v>14</v>
      </c>
      <c r="J78576" t="s">
        <v>13</v>
      </c>
    </row>
    <row r="78577" spans="1:10" x14ac:dyDescent="0.3">
      <c r="A78577" t="s">
        <v>49767</v>
      </c>
      <c r="B78577" t="s">
        <v>49824</v>
      </c>
      <c r="C78577" t="s">
        <v>49825</v>
      </c>
      <c r="D78577">
        <v>2</v>
      </c>
      <c r="E78577">
        <v>0</v>
      </c>
      <c r="F78577" t="s">
        <v>314</v>
      </c>
      <c r="G78577" t="s">
        <v>19</v>
      </c>
      <c r="H78577" t="s">
        <v>13</v>
      </c>
      <c r="I78577" t="s">
        <v>14</v>
      </c>
      <c r="J78577" t="s">
        <v>13</v>
      </c>
    </row>
    <row r="78578" spans="1:10" x14ac:dyDescent="0.3">
      <c r="A78578" t="s">
        <v>49767</v>
      </c>
      <c r="B78578" t="s">
        <v>49826</v>
      </c>
      <c r="C78578" t="s">
        <v>49827</v>
      </c>
      <c r="D78578">
        <v>2</v>
      </c>
      <c r="E78578">
        <v>0</v>
      </c>
      <c r="F78578" t="s">
        <v>314</v>
      </c>
      <c r="G78578" t="s">
        <v>19</v>
      </c>
      <c r="H78578" t="s">
        <v>13</v>
      </c>
      <c r="I78578" t="s">
        <v>14</v>
      </c>
      <c r="J78578" t="s">
        <v>13</v>
      </c>
    </row>
    <row r="78579" spans="1:10" x14ac:dyDescent="0.3">
      <c r="A78579" t="s">
        <v>49767</v>
      </c>
      <c r="B78579" t="s">
        <v>49828</v>
      </c>
      <c r="C78579" t="s">
        <v>49656</v>
      </c>
      <c r="D78579">
        <v>2</v>
      </c>
      <c r="E78579">
        <v>0</v>
      </c>
      <c r="F78579" t="s">
        <v>314</v>
      </c>
      <c r="G78579" t="s">
        <v>19</v>
      </c>
      <c r="H78579" t="s">
        <v>13</v>
      </c>
      <c r="I78579" t="s">
        <v>14</v>
      </c>
      <c r="J78579" t="s">
        <v>13</v>
      </c>
    </row>
    <row r="78580" spans="1:10" x14ac:dyDescent="0.3">
      <c r="A78580" t="s">
        <v>49767</v>
      </c>
      <c r="B78580" t="s">
        <v>49829</v>
      </c>
      <c r="C78580" t="s">
        <v>49830</v>
      </c>
      <c r="D78580">
        <v>2</v>
      </c>
      <c r="E78580">
        <v>0</v>
      </c>
      <c r="F78580" t="s">
        <v>314</v>
      </c>
      <c r="G78580" t="s">
        <v>19</v>
      </c>
      <c r="H78580" t="s">
        <v>13</v>
      </c>
      <c r="I78580" t="s">
        <v>14</v>
      </c>
      <c r="J78580" t="s">
        <v>13</v>
      </c>
    </row>
    <row r="78581" spans="1:10" x14ac:dyDescent="0.3">
      <c r="A78581" t="s">
        <v>49767</v>
      </c>
      <c r="B78581" t="s">
        <v>49831</v>
      </c>
      <c r="C78581" t="s">
        <v>49832</v>
      </c>
      <c r="D78581">
        <v>2</v>
      </c>
      <c r="E78581">
        <v>0</v>
      </c>
      <c r="F78581" t="s">
        <v>314</v>
      </c>
      <c r="G78581" t="s">
        <v>19</v>
      </c>
      <c r="H78581" t="s">
        <v>13</v>
      </c>
      <c r="I78581" t="s">
        <v>14</v>
      </c>
      <c r="J78581" t="s">
        <v>13</v>
      </c>
    </row>
    <row r="78582" spans="1:10" x14ac:dyDescent="0.3">
      <c r="A78582" t="s">
        <v>49767</v>
      </c>
      <c r="B78582" t="s">
        <v>49833</v>
      </c>
      <c r="C78582" t="s">
        <v>49834</v>
      </c>
      <c r="D78582">
        <v>2</v>
      </c>
      <c r="E78582">
        <v>1</v>
      </c>
      <c r="F78582" t="s">
        <v>314</v>
      </c>
      <c r="G78582" t="s">
        <v>19</v>
      </c>
      <c r="H78582" t="s">
        <v>13</v>
      </c>
      <c r="I78582" t="s">
        <v>14</v>
      </c>
      <c r="J78582" t="s">
        <v>13</v>
      </c>
    </row>
    <row r="78583" spans="1:10" x14ac:dyDescent="0.3">
      <c r="A78583" t="s">
        <v>49767</v>
      </c>
      <c r="B78583" t="s">
        <v>49835</v>
      </c>
      <c r="C78583" t="s">
        <v>49836</v>
      </c>
      <c r="D78583">
        <v>2</v>
      </c>
      <c r="E78583">
        <v>0</v>
      </c>
      <c r="F78583" t="s">
        <v>314</v>
      </c>
      <c r="G78583" t="s">
        <v>19</v>
      </c>
      <c r="H78583" t="s">
        <v>13</v>
      </c>
      <c r="I78583" t="s">
        <v>14</v>
      </c>
      <c r="J78583" t="s">
        <v>13</v>
      </c>
    </row>
    <row r="78584" spans="1:10" x14ac:dyDescent="0.3">
      <c r="A78584" t="s">
        <v>49767</v>
      </c>
      <c r="B78584" t="s">
        <v>49837</v>
      </c>
      <c r="C78584" t="s">
        <v>49838</v>
      </c>
      <c r="D78584">
        <v>2</v>
      </c>
      <c r="E78584">
        <v>0</v>
      </c>
      <c r="F78584" t="s">
        <v>314</v>
      </c>
      <c r="G78584" t="s">
        <v>19</v>
      </c>
      <c r="H78584" t="s">
        <v>13</v>
      </c>
      <c r="I78584" t="s">
        <v>14</v>
      </c>
      <c r="J78584" t="s">
        <v>13</v>
      </c>
    </row>
    <row r="78585" spans="1:10" x14ac:dyDescent="0.3">
      <c r="A78585" t="s">
        <v>49767</v>
      </c>
      <c r="B78585" t="s">
        <v>49839</v>
      </c>
      <c r="C78585" t="s">
        <v>29610</v>
      </c>
      <c r="D78585">
        <v>2</v>
      </c>
      <c r="E78585">
        <v>1</v>
      </c>
      <c r="F78585" t="s">
        <v>314</v>
      </c>
      <c r="G78585" t="s">
        <v>19</v>
      </c>
      <c r="H78585" t="s">
        <v>13</v>
      </c>
      <c r="I78585" t="s">
        <v>14</v>
      </c>
      <c r="J78585" t="s">
        <v>13</v>
      </c>
    </row>
    <row r="78586" spans="1:10" x14ac:dyDescent="0.3">
      <c r="A78586" t="s">
        <v>49767</v>
      </c>
      <c r="B78586" t="s">
        <v>49840</v>
      </c>
      <c r="C78586" t="s">
        <v>49841</v>
      </c>
      <c r="D78586">
        <v>2</v>
      </c>
      <c r="E78586">
        <v>0</v>
      </c>
      <c r="F78586" t="s">
        <v>314</v>
      </c>
      <c r="G78586" t="s">
        <v>19</v>
      </c>
      <c r="H78586" t="s">
        <v>13</v>
      </c>
      <c r="I78586" t="s">
        <v>14</v>
      </c>
      <c r="J78586" t="s">
        <v>13</v>
      </c>
    </row>
    <row r="78587" spans="1:10" x14ac:dyDescent="0.3">
      <c r="A78587" t="s">
        <v>49767</v>
      </c>
      <c r="B78587" t="s">
        <v>49842</v>
      </c>
      <c r="C78587" t="s">
        <v>49843</v>
      </c>
      <c r="D78587">
        <v>2</v>
      </c>
      <c r="E78587">
        <v>0</v>
      </c>
      <c r="F78587" t="s">
        <v>314</v>
      </c>
      <c r="G78587" t="s">
        <v>19</v>
      </c>
      <c r="H78587" t="s">
        <v>13</v>
      </c>
      <c r="I78587" t="s">
        <v>14</v>
      </c>
      <c r="J78587" t="s">
        <v>13</v>
      </c>
    </row>
    <row r="78588" spans="1:10" x14ac:dyDescent="0.3">
      <c r="A78588" t="s">
        <v>49767</v>
      </c>
      <c r="B78588" t="s">
        <v>49844</v>
      </c>
      <c r="C78588" t="s">
        <v>49845</v>
      </c>
      <c r="D78588">
        <v>2</v>
      </c>
      <c r="E78588">
        <v>0</v>
      </c>
      <c r="F78588" t="s">
        <v>314</v>
      </c>
      <c r="G78588" t="s">
        <v>19</v>
      </c>
      <c r="H78588" t="s">
        <v>13</v>
      </c>
      <c r="I78588" t="s">
        <v>14</v>
      </c>
      <c r="J78588" t="s">
        <v>13</v>
      </c>
    </row>
    <row r="78589" spans="1:10" x14ac:dyDescent="0.3">
      <c r="A78589" t="s">
        <v>49767</v>
      </c>
      <c r="B78589" t="s">
        <v>49846</v>
      </c>
      <c r="C78589" t="s">
        <v>14555</v>
      </c>
      <c r="D78589">
        <v>2</v>
      </c>
      <c r="E78589">
        <v>0</v>
      </c>
      <c r="F78589" t="s">
        <v>314</v>
      </c>
      <c r="G78589" t="s">
        <v>19</v>
      </c>
      <c r="H78589" t="s">
        <v>13</v>
      </c>
      <c r="I78589" t="s">
        <v>14</v>
      </c>
      <c r="J78589" t="s">
        <v>13</v>
      </c>
    </row>
    <row r="78590" spans="1:10" x14ac:dyDescent="0.3">
      <c r="A78590" t="s">
        <v>49767</v>
      </c>
      <c r="B78590" t="s">
        <v>49847</v>
      </c>
      <c r="C78590" t="s">
        <v>40892</v>
      </c>
      <c r="D78590">
        <v>2</v>
      </c>
      <c r="E78590">
        <v>0</v>
      </c>
      <c r="F78590" t="s">
        <v>314</v>
      </c>
      <c r="G78590" t="s">
        <v>19</v>
      </c>
      <c r="H78590" t="s">
        <v>13</v>
      </c>
      <c r="I78590" t="s">
        <v>14</v>
      </c>
      <c r="J78590" t="s">
        <v>13</v>
      </c>
    </row>
    <row r="78591" spans="1:10" x14ac:dyDescent="0.3">
      <c r="A78591" t="s">
        <v>92026</v>
      </c>
      <c r="B78591" t="s">
        <v>92027</v>
      </c>
      <c r="C78591" t="s">
        <v>2176</v>
      </c>
      <c r="D78591">
        <v>2</v>
      </c>
      <c r="E78591">
        <v>0</v>
      </c>
      <c r="F78591" t="s">
        <v>314</v>
      </c>
      <c r="G78591" t="s">
        <v>19</v>
      </c>
      <c r="H78591" t="s">
        <v>13</v>
      </c>
      <c r="I78591" t="s">
        <v>14</v>
      </c>
      <c r="J78591" t="s">
        <v>13</v>
      </c>
    </row>
    <row r="78592" spans="1:10" x14ac:dyDescent="0.3">
      <c r="A78592" t="s">
        <v>92026</v>
      </c>
      <c r="B78592" t="s">
        <v>92028</v>
      </c>
      <c r="C78592" t="s">
        <v>80704</v>
      </c>
      <c r="D78592">
        <v>2</v>
      </c>
      <c r="E78592">
        <v>0</v>
      </c>
      <c r="F78592" t="s">
        <v>314</v>
      </c>
      <c r="G78592" t="s">
        <v>19</v>
      </c>
      <c r="H78592" t="s">
        <v>13</v>
      </c>
      <c r="I78592" t="s">
        <v>14</v>
      </c>
      <c r="J78592" t="s">
        <v>13</v>
      </c>
    </row>
    <row r="78593" spans="1:10" x14ac:dyDescent="0.3">
      <c r="A78593" t="s">
        <v>92026</v>
      </c>
      <c r="B78593" t="s">
        <v>92029</v>
      </c>
      <c r="C78593" t="s">
        <v>80045</v>
      </c>
      <c r="D78593">
        <v>2</v>
      </c>
      <c r="E78593">
        <v>0</v>
      </c>
      <c r="F78593" t="s">
        <v>314</v>
      </c>
      <c r="G78593" t="s">
        <v>19</v>
      </c>
      <c r="H78593" t="s">
        <v>13</v>
      </c>
      <c r="I78593" t="s">
        <v>14</v>
      </c>
      <c r="J78593" t="s">
        <v>13</v>
      </c>
    </row>
    <row r="78594" spans="1:10" x14ac:dyDescent="0.3">
      <c r="A78594" t="s">
        <v>92026</v>
      </c>
      <c r="B78594" t="s">
        <v>92030</v>
      </c>
      <c r="C78594" t="s">
        <v>72893</v>
      </c>
      <c r="D78594">
        <v>2</v>
      </c>
      <c r="E78594">
        <v>0</v>
      </c>
      <c r="F78594" t="s">
        <v>314</v>
      </c>
      <c r="G78594" t="s">
        <v>19</v>
      </c>
      <c r="H78594" t="s">
        <v>13</v>
      </c>
      <c r="I78594" t="s">
        <v>14</v>
      </c>
      <c r="J78594" t="s">
        <v>13</v>
      </c>
    </row>
    <row r="78595" spans="1:10" x14ac:dyDescent="0.3">
      <c r="A78595" t="s">
        <v>92026</v>
      </c>
      <c r="B78595" t="s">
        <v>92031</v>
      </c>
      <c r="C78595" t="s">
        <v>92032</v>
      </c>
      <c r="D78595">
        <v>2</v>
      </c>
      <c r="E78595">
        <v>0</v>
      </c>
      <c r="F78595" t="s">
        <v>314</v>
      </c>
      <c r="G78595" t="s">
        <v>19</v>
      </c>
      <c r="H78595" t="s">
        <v>13</v>
      </c>
      <c r="I78595" t="s">
        <v>14</v>
      </c>
      <c r="J78595" t="s">
        <v>13</v>
      </c>
    </row>
    <row r="78596" spans="1:10" x14ac:dyDescent="0.3">
      <c r="A78596" t="s">
        <v>92026</v>
      </c>
      <c r="B78596" t="s">
        <v>92033</v>
      </c>
      <c r="C78596" t="s">
        <v>92034</v>
      </c>
      <c r="D78596">
        <v>2</v>
      </c>
      <c r="E78596">
        <v>0</v>
      </c>
      <c r="F78596" t="s">
        <v>314</v>
      </c>
      <c r="G78596" t="s">
        <v>19</v>
      </c>
      <c r="H78596" t="s">
        <v>13</v>
      </c>
      <c r="I78596" t="s">
        <v>14</v>
      </c>
      <c r="J78596" t="s">
        <v>13</v>
      </c>
    </row>
    <row r="78597" spans="1:10" x14ac:dyDescent="0.3">
      <c r="A78597" t="s">
        <v>92026</v>
      </c>
      <c r="B78597" t="s">
        <v>92035</v>
      </c>
      <c r="C78597" t="s">
        <v>92036</v>
      </c>
      <c r="D78597">
        <v>2</v>
      </c>
      <c r="E78597">
        <v>0</v>
      </c>
      <c r="F78597" t="s">
        <v>314</v>
      </c>
      <c r="G78597" t="s">
        <v>19</v>
      </c>
      <c r="H78597" t="s">
        <v>13</v>
      </c>
      <c r="I78597" t="s">
        <v>14</v>
      </c>
      <c r="J78597" t="s">
        <v>13</v>
      </c>
    </row>
    <row r="78598" spans="1:10" x14ac:dyDescent="0.3">
      <c r="A78598" t="s">
        <v>92026</v>
      </c>
      <c r="B78598" t="s">
        <v>92037</v>
      </c>
      <c r="C78598" t="s">
        <v>16143</v>
      </c>
      <c r="D78598">
        <v>2</v>
      </c>
      <c r="E78598">
        <v>0</v>
      </c>
      <c r="F78598" t="s">
        <v>314</v>
      </c>
      <c r="G78598" t="s">
        <v>19</v>
      </c>
      <c r="H78598" t="s">
        <v>13</v>
      </c>
      <c r="I78598" t="s">
        <v>14</v>
      </c>
      <c r="J78598" t="s">
        <v>13</v>
      </c>
    </row>
    <row r="78599" spans="1:10" x14ac:dyDescent="0.3">
      <c r="A78599" t="s">
        <v>92026</v>
      </c>
      <c r="B78599" t="s">
        <v>92038</v>
      </c>
      <c r="C78599" t="s">
        <v>81563</v>
      </c>
      <c r="D78599">
        <v>2</v>
      </c>
      <c r="E78599">
        <v>0</v>
      </c>
      <c r="F78599" t="s">
        <v>314</v>
      </c>
      <c r="G78599" t="s">
        <v>19</v>
      </c>
      <c r="H78599" t="s">
        <v>13</v>
      </c>
      <c r="I78599" t="s">
        <v>14</v>
      </c>
      <c r="J78599" t="s">
        <v>13</v>
      </c>
    </row>
    <row r="78600" spans="1:10" x14ac:dyDescent="0.3">
      <c r="A78600" t="s">
        <v>92026</v>
      </c>
      <c r="B78600" t="s">
        <v>92039</v>
      </c>
      <c r="C78600" t="s">
        <v>47976</v>
      </c>
      <c r="D78600">
        <v>2</v>
      </c>
      <c r="E78600">
        <v>0</v>
      </c>
      <c r="F78600" t="s">
        <v>314</v>
      </c>
      <c r="G78600" t="s">
        <v>19</v>
      </c>
      <c r="H78600" t="s">
        <v>13</v>
      </c>
      <c r="I78600" t="s">
        <v>14</v>
      </c>
      <c r="J78600" t="s">
        <v>13</v>
      </c>
    </row>
    <row r="78601" spans="1:10" x14ac:dyDescent="0.3">
      <c r="A78601" t="s">
        <v>92026</v>
      </c>
      <c r="B78601" t="s">
        <v>92040</v>
      </c>
      <c r="C78601" t="s">
        <v>75597</v>
      </c>
      <c r="D78601">
        <v>2</v>
      </c>
      <c r="E78601">
        <v>0</v>
      </c>
      <c r="F78601" t="s">
        <v>314</v>
      </c>
      <c r="G78601" t="s">
        <v>19</v>
      </c>
      <c r="H78601" t="s">
        <v>13</v>
      </c>
      <c r="I78601" t="s">
        <v>14</v>
      </c>
      <c r="J78601" t="s">
        <v>13</v>
      </c>
    </row>
    <row r="78602" spans="1:10" x14ac:dyDescent="0.3">
      <c r="A78602" t="s">
        <v>92026</v>
      </c>
      <c r="B78602" t="s">
        <v>92041</v>
      </c>
      <c r="C78602" t="s">
        <v>80146</v>
      </c>
      <c r="D78602">
        <v>2</v>
      </c>
      <c r="E78602">
        <v>0</v>
      </c>
      <c r="F78602" t="s">
        <v>314</v>
      </c>
      <c r="G78602" t="s">
        <v>19</v>
      </c>
      <c r="H78602" t="s">
        <v>13</v>
      </c>
      <c r="I78602" t="s">
        <v>14</v>
      </c>
      <c r="J78602" t="s">
        <v>13</v>
      </c>
    </row>
    <row r="78603" spans="1:10" x14ac:dyDescent="0.3">
      <c r="A78603" t="s">
        <v>92026</v>
      </c>
      <c r="B78603" t="s">
        <v>92042</v>
      </c>
      <c r="C78603" t="s">
        <v>92043</v>
      </c>
      <c r="D78603">
        <v>2</v>
      </c>
      <c r="E78603">
        <v>0</v>
      </c>
      <c r="F78603" t="s">
        <v>314</v>
      </c>
      <c r="G78603" t="s">
        <v>19</v>
      </c>
      <c r="H78603" t="s">
        <v>13</v>
      </c>
      <c r="I78603" t="s">
        <v>14</v>
      </c>
      <c r="J78603" t="s">
        <v>13</v>
      </c>
    </row>
    <row r="78604" spans="1:10" x14ac:dyDescent="0.3">
      <c r="A78604" t="s">
        <v>92026</v>
      </c>
      <c r="B78604" t="s">
        <v>92044</v>
      </c>
      <c r="C78604" t="s">
        <v>84809</v>
      </c>
      <c r="D78604">
        <v>2</v>
      </c>
      <c r="E78604">
        <v>0</v>
      </c>
      <c r="F78604" t="s">
        <v>314</v>
      </c>
      <c r="G78604" t="s">
        <v>19</v>
      </c>
      <c r="H78604" t="s">
        <v>13</v>
      </c>
      <c r="I78604" t="s">
        <v>14</v>
      </c>
      <c r="J78604" t="s">
        <v>13</v>
      </c>
    </row>
    <row r="78605" spans="1:10" x14ac:dyDescent="0.3">
      <c r="A78605" t="s">
        <v>92026</v>
      </c>
      <c r="B78605" t="s">
        <v>92045</v>
      </c>
      <c r="C78605" t="s">
        <v>81054</v>
      </c>
      <c r="D78605">
        <v>2</v>
      </c>
      <c r="E78605">
        <v>0</v>
      </c>
      <c r="F78605" t="s">
        <v>314</v>
      </c>
      <c r="G78605" t="s">
        <v>19</v>
      </c>
      <c r="H78605" t="s">
        <v>13</v>
      </c>
      <c r="I78605" t="s">
        <v>14</v>
      </c>
      <c r="J78605" t="s">
        <v>13</v>
      </c>
    </row>
    <row r="78606" spans="1:10" x14ac:dyDescent="0.3">
      <c r="A78606" t="s">
        <v>92026</v>
      </c>
      <c r="B78606" t="s">
        <v>92046</v>
      </c>
      <c r="C78606" t="s">
        <v>92047</v>
      </c>
      <c r="D78606">
        <v>2</v>
      </c>
      <c r="E78606">
        <v>0</v>
      </c>
      <c r="F78606" t="s">
        <v>314</v>
      </c>
      <c r="G78606" t="s">
        <v>19</v>
      </c>
      <c r="H78606" t="s">
        <v>13</v>
      </c>
      <c r="I78606" t="s">
        <v>14</v>
      </c>
      <c r="J78606" t="s">
        <v>13</v>
      </c>
    </row>
    <row r="78607" spans="1:10" x14ac:dyDescent="0.3">
      <c r="A78607" t="s">
        <v>92026</v>
      </c>
      <c r="B78607" t="s">
        <v>92048</v>
      </c>
      <c r="C78607" t="s">
        <v>92049</v>
      </c>
      <c r="D78607">
        <v>2</v>
      </c>
      <c r="E78607">
        <v>0</v>
      </c>
      <c r="F78607" t="s">
        <v>314</v>
      </c>
      <c r="G78607" t="s">
        <v>19</v>
      </c>
      <c r="H78607" t="s">
        <v>13</v>
      </c>
      <c r="I78607" t="s">
        <v>14</v>
      </c>
      <c r="J78607" t="s">
        <v>13</v>
      </c>
    </row>
    <row r="78608" spans="1:10" x14ac:dyDescent="0.3">
      <c r="A78608" t="s">
        <v>92026</v>
      </c>
      <c r="B78608" t="s">
        <v>92050</v>
      </c>
      <c r="C78608" t="s">
        <v>92051</v>
      </c>
      <c r="D78608">
        <v>2</v>
      </c>
      <c r="E78608">
        <v>0</v>
      </c>
      <c r="F78608" t="s">
        <v>314</v>
      </c>
      <c r="G78608" t="s">
        <v>19</v>
      </c>
      <c r="H78608" t="s">
        <v>13</v>
      </c>
      <c r="I78608" t="s">
        <v>14</v>
      </c>
      <c r="J78608" t="s">
        <v>13</v>
      </c>
    </row>
    <row r="78609" spans="1:10" x14ac:dyDescent="0.3">
      <c r="A78609" t="s">
        <v>92026</v>
      </c>
      <c r="B78609" t="s">
        <v>92052</v>
      </c>
      <c r="C78609" t="s">
        <v>12296</v>
      </c>
      <c r="D78609">
        <v>2</v>
      </c>
      <c r="E78609">
        <v>1</v>
      </c>
      <c r="F78609" t="s">
        <v>314</v>
      </c>
      <c r="G78609" t="s">
        <v>19</v>
      </c>
      <c r="H78609" t="s">
        <v>13</v>
      </c>
      <c r="I78609" t="s">
        <v>14</v>
      </c>
      <c r="J78609" t="s">
        <v>13</v>
      </c>
    </row>
    <row r="78610" spans="1:10" x14ac:dyDescent="0.3">
      <c r="A78610" t="s">
        <v>92026</v>
      </c>
      <c r="B78610" t="s">
        <v>92053</v>
      </c>
      <c r="C78610" t="s">
        <v>92054</v>
      </c>
      <c r="D78610">
        <v>2</v>
      </c>
      <c r="E78610">
        <v>0</v>
      </c>
      <c r="F78610" t="s">
        <v>314</v>
      </c>
      <c r="G78610" t="s">
        <v>19</v>
      </c>
      <c r="H78610" t="s">
        <v>13</v>
      </c>
      <c r="I78610" t="s">
        <v>14</v>
      </c>
      <c r="J78610" t="s">
        <v>13</v>
      </c>
    </row>
    <row r="78611" spans="1:10" x14ac:dyDescent="0.3">
      <c r="A78611" t="s">
        <v>92026</v>
      </c>
      <c r="B78611" t="s">
        <v>92055</v>
      </c>
      <c r="C78611" t="s">
        <v>46043</v>
      </c>
      <c r="D78611">
        <v>2</v>
      </c>
      <c r="E78611">
        <v>0</v>
      </c>
      <c r="F78611" t="s">
        <v>314</v>
      </c>
      <c r="G78611" t="s">
        <v>19</v>
      </c>
      <c r="H78611" t="s">
        <v>13</v>
      </c>
      <c r="I78611" t="s">
        <v>14</v>
      </c>
      <c r="J78611" t="s">
        <v>13</v>
      </c>
    </row>
    <row r="78612" spans="1:10" x14ac:dyDescent="0.3">
      <c r="A78612" t="s">
        <v>92026</v>
      </c>
      <c r="B78612" t="s">
        <v>92056</v>
      </c>
      <c r="C78612" t="s">
        <v>92057</v>
      </c>
      <c r="D78612">
        <v>2</v>
      </c>
      <c r="E78612">
        <v>0</v>
      </c>
      <c r="F78612" t="s">
        <v>314</v>
      </c>
      <c r="G78612" t="s">
        <v>19</v>
      </c>
      <c r="H78612" t="s">
        <v>13</v>
      </c>
      <c r="I78612" t="s">
        <v>14</v>
      </c>
      <c r="J78612" t="s">
        <v>13</v>
      </c>
    </row>
    <row r="78613" spans="1:10" x14ac:dyDescent="0.3">
      <c r="A78613" t="s">
        <v>92026</v>
      </c>
      <c r="B78613" t="s">
        <v>92058</v>
      </c>
      <c r="C78613" t="s">
        <v>54105</v>
      </c>
      <c r="D78613">
        <v>2</v>
      </c>
      <c r="E78613">
        <v>0</v>
      </c>
      <c r="F78613" t="s">
        <v>314</v>
      </c>
      <c r="G78613" t="s">
        <v>19</v>
      </c>
      <c r="H78613" t="s">
        <v>13</v>
      </c>
      <c r="I78613" t="s">
        <v>14</v>
      </c>
      <c r="J78613" t="s">
        <v>13</v>
      </c>
    </row>
    <row r="78614" spans="1:10" x14ac:dyDescent="0.3">
      <c r="A78614" t="s">
        <v>92026</v>
      </c>
      <c r="B78614" t="s">
        <v>92059</v>
      </c>
      <c r="C78614" t="s">
        <v>75829</v>
      </c>
      <c r="D78614">
        <v>2</v>
      </c>
      <c r="E78614">
        <v>0</v>
      </c>
      <c r="F78614" t="s">
        <v>314</v>
      </c>
      <c r="G78614" t="s">
        <v>19</v>
      </c>
      <c r="H78614" t="s">
        <v>13</v>
      </c>
      <c r="I78614" t="s">
        <v>14</v>
      </c>
      <c r="J78614" t="s">
        <v>13</v>
      </c>
    </row>
    <row r="78615" spans="1:10" x14ac:dyDescent="0.3">
      <c r="A78615" t="s">
        <v>92026</v>
      </c>
      <c r="B78615" t="s">
        <v>92060</v>
      </c>
      <c r="C78615" t="s">
        <v>92061</v>
      </c>
      <c r="D78615">
        <v>2</v>
      </c>
      <c r="E78615">
        <v>0</v>
      </c>
      <c r="F78615" t="s">
        <v>314</v>
      </c>
      <c r="G78615" t="s">
        <v>19</v>
      </c>
      <c r="H78615" t="s">
        <v>13</v>
      </c>
      <c r="I78615" t="s">
        <v>14</v>
      </c>
      <c r="J78615" t="s">
        <v>13</v>
      </c>
    </row>
    <row r="78616" spans="1:10" x14ac:dyDescent="0.3">
      <c r="A78616" t="s">
        <v>135695</v>
      </c>
      <c r="B78616" t="s">
        <v>137241</v>
      </c>
      <c r="C78616" t="s">
        <v>49795</v>
      </c>
      <c r="D78616">
        <v>2</v>
      </c>
      <c r="E78616">
        <v>1</v>
      </c>
      <c r="F78616" t="s">
        <v>829</v>
      </c>
      <c r="G78616" t="s">
        <v>19</v>
      </c>
      <c r="H78616" t="s">
        <v>13</v>
      </c>
      <c r="I78616" t="s">
        <v>14</v>
      </c>
      <c r="J78616" t="s">
        <v>13</v>
      </c>
    </row>
    <row r="78617" spans="1:10" x14ac:dyDescent="0.3">
      <c r="A78617" t="s">
        <v>135695</v>
      </c>
      <c r="B78617" t="s">
        <v>137242</v>
      </c>
      <c r="C78617" t="s">
        <v>85093</v>
      </c>
      <c r="D78617">
        <v>2</v>
      </c>
      <c r="E78617">
        <v>0</v>
      </c>
      <c r="F78617" t="s">
        <v>829</v>
      </c>
      <c r="G78617" t="s">
        <v>19</v>
      </c>
      <c r="H78617" t="s">
        <v>13</v>
      </c>
      <c r="I78617" t="s">
        <v>14</v>
      </c>
      <c r="J78617" t="s">
        <v>13</v>
      </c>
    </row>
    <row r="78618" spans="1:10" x14ac:dyDescent="0.3">
      <c r="A78618" t="s">
        <v>135695</v>
      </c>
      <c r="B78618" t="s">
        <v>137243</v>
      </c>
      <c r="C78618" t="s">
        <v>116596</v>
      </c>
      <c r="D78618">
        <v>2</v>
      </c>
      <c r="E78618">
        <v>0</v>
      </c>
      <c r="F78618" t="s">
        <v>829</v>
      </c>
      <c r="G78618" t="s">
        <v>19</v>
      </c>
      <c r="H78618" t="s">
        <v>13</v>
      </c>
      <c r="I78618" t="s">
        <v>14</v>
      </c>
      <c r="J78618" t="s">
        <v>13</v>
      </c>
    </row>
    <row r="78619" spans="1:10" x14ac:dyDescent="0.3">
      <c r="A78619" t="s">
        <v>135695</v>
      </c>
      <c r="B78619" t="s">
        <v>137244</v>
      </c>
      <c r="C78619" t="s">
        <v>92049</v>
      </c>
      <c r="D78619">
        <v>2</v>
      </c>
      <c r="E78619">
        <v>0</v>
      </c>
      <c r="F78619" t="s">
        <v>829</v>
      </c>
      <c r="G78619" t="s">
        <v>19</v>
      </c>
      <c r="H78619" t="s">
        <v>13</v>
      </c>
      <c r="I78619" t="s">
        <v>14</v>
      </c>
      <c r="J78619" t="s">
        <v>13</v>
      </c>
    </row>
    <row r="78620" spans="1:10" x14ac:dyDescent="0.3">
      <c r="A78620" t="s">
        <v>135695</v>
      </c>
      <c r="B78620" t="s">
        <v>137245</v>
      </c>
      <c r="C78620" t="s">
        <v>49827</v>
      </c>
      <c r="D78620">
        <v>2</v>
      </c>
      <c r="E78620">
        <v>0</v>
      </c>
      <c r="F78620" t="s">
        <v>829</v>
      </c>
      <c r="G78620" t="s">
        <v>19</v>
      </c>
      <c r="H78620" t="s">
        <v>13</v>
      </c>
      <c r="I78620" t="s">
        <v>14</v>
      </c>
      <c r="J78620" t="s">
        <v>13</v>
      </c>
    </row>
    <row r="78621" spans="1:10" x14ac:dyDescent="0.3">
      <c r="A78621" t="s">
        <v>135695</v>
      </c>
      <c r="B78621" t="s">
        <v>137246</v>
      </c>
      <c r="C78621" t="s">
        <v>137247</v>
      </c>
      <c r="D78621">
        <v>2</v>
      </c>
      <c r="E78621">
        <v>0</v>
      </c>
      <c r="F78621" t="s">
        <v>829</v>
      </c>
      <c r="G78621" t="s">
        <v>19</v>
      </c>
      <c r="H78621" t="s">
        <v>13</v>
      </c>
      <c r="I78621" t="s">
        <v>14</v>
      </c>
      <c r="J78621" t="s">
        <v>13</v>
      </c>
    </row>
    <row r="78622" spans="1:10" x14ac:dyDescent="0.3">
      <c r="A78622" t="s">
        <v>135695</v>
      </c>
      <c r="B78622" t="s">
        <v>137248</v>
      </c>
      <c r="C78622" t="s">
        <v>28386</v>
      </c>
      <c r="D78622">
        <v>2</v>
      </c>
      <c r="E78622">
        <v>0</v>
      </c>
      <c r="F78622" t="s">
        <v>829</v>
      </c>
      <c r="G78622" t="s">
        <v>19</v>
      </c>
      <c r="H78622" t="s">
        <v>13</v>
      </c>
      <c r="I78622" t="s">
        <v>14</v>
      </c>
      <c r="J78622" t="s">
        <v>13</v>
      </c>
    </row>
    <row r="78623" spans="1:10" x14ac:dyDescent="0.3">
      <c r="A78623" t="s">
        <v>135695</v>
      </c>
      <c r="B78623" t="s">
        <v>137249</v>
      </c>
      <c r="C78623" t="s">
        <v>137250</v>
      </c>
      <c r="D78623">
        <v>2</v>
      </c>
      <c r="E78623">
        <v>0</v>
      </c>
      <c r="F78623" t="s">
        <v>829</v>
      </c>
      <c r="G78623" t="s">
        <v>19</v>
      </c>
      <c r="H78623" t="s">
        <v>13</v>
      </c>
      <c r="I78623" t="s">
        <v>14</v>
      </c>
      <c r="J78623" t="s">
        <v>13</v>
      </c>
    </row>
    <row r="78624" spans="1:10" x14ac:dyDescent="0.3">
      <c r="A78624" t="s">
        <v>135695</v>
      </c>
      <c r="B78624" t="s">
        <v>137251</v>
      </c>
      <c r="C78624" t="s">
        <v>116540</v>
      </c>
      <c r="D78624">
        <v>2</v>
      </c>
      <c r="E78624">
        <v>0</v>
      </c>
      <c r="F78624" t="s">
        <v>829</v>
      </c>
      <c r="G78624" t="s">
        <v>19</v>
      </c>
      <c r="H78624" t="s">
        <v>13</v>
      </c>
      <c r="I78624" t="s">
        <v>14</v>
      </c>
      <c r="J78624" t="s">
        <v>13</v>
      </c>
    </row>
    <row r="78625" spans="1:10" x14ac:dyDescent="0.3">
      <c r="A78625" t="s">
        <v>135695</v>
      </c>
      <c r="B78625" t="s">
        <v>137252</v>
      </c>
      <c r="C78625" t="s">
        <v>78819</v>
      </c>
      <c r="D78625">
        <v>2</v>
      </c>
      <c r="E78625">
        <v>0</v>
      </c>
      <c r="F78625" t="s">
        <v>829</v>
      </c>
      <c r="G78625" t="s">
        <v>19</v>
      </c>
      <c r="H78625" t="s">
        <v>13</v>
      </c>
      <c r="I78625" t="s">
        <v>14</v>
      </c>
      <c r="J78625" t="s">
        <v>13</v>
      </c>
    </row>
    <row r="78626" spans="1:10" x14ac:dyDescent="0.3">
      <c r="A78626" t="s">
        <v>135695</v>
      </c>
      <c r="B78626" t="s">
        <v>137253</v>
      </c>
      <c r="C78626" t="s">
        <v>75920</v>
      </c>
      <c r="D78626">
        <v>2</v>
      </c>
      <c r="E78626">
        <v>0</v>
      </c>
      <c r="F78626" t="s">
        <v>829</v>
      </c>
      <c r="G78626" t="s">
        <v>19</v>
      </c>
      <c r="H78626" t="s">
        <v>13</v>
      </c>
      <c r="I78626" t="s">
        <v>14</v>
      </c>
      <c r="J78626" t="s">
        <v>13</v>
      </c>
    </row>
    <row r="78627" spans="1:10" x14ac:dyDescent="0.3">
      <c r="A78627" t="s">
        <v>135695</v>
      </c>
      <c r="B78627" t="s">
        <v>137254</v>
      </c>
      <c r="C78627" t="s">
        <v>93043</v>
      </c>
      <c r="D78627">
        <v>2</v>
      </c>
      <c r="E78627">
        <v>0</v>
      </c>
      <c r="F78627" t="s">
        <v>829</v>
      </c>
      <c r="G78627" t="s">
        <v>19</v>
      </c>
      <c r="H78627" t="s">
        <v>13</v>
      </c>
      <c r="I78627" t="s">
        <v>14</v>
      </c>
      <c r="J78627" t="s">
        <v>13</v>
      </c>
    </row>
    <row r="78628" spans="1:10" x14ac:dyDescent="0.3">
      <c r="A78628" t="s">
        <v>135695</v>
      </c>
      <c r="B78628" t="s">
        <v>137255</v>
      </c>
      <c r="C78628" t="s">
        <v>122633</v>
      </c>
      <c r="D78628">
        <v>2</v>
      </c>
      <c r="E78628">
        <v>0</v>
      </c>
      <c r="F78628" t="s">
        <v>829</v>
      </c>
      <c r="G78628" t="s">
        <v>19</v>
      </c>
      <c r="H78628" t="s">
        <v>13</v>
      </c>
      <c r="I78628" t="s">
        <v>14</v>
      </c>
      <c r="J78628" t="s">
        <v>13</v>
      </c>
    </row>
    <row r="78629" spans="1:10" x14ac:dyDescent="0.3">
      <c r="A78629" t="s">
        <v>135695</v>
      </c>
      <c r="B78629" t="s">
        <v>137256</v>
      </c>
      <c r="C78629" t="s">
        <v>39254</v>
      </c>
      <c r="D78629">
        <v>2</v>
      </c>
      <c r="E78629">
        <v>0</v>
      </c>
      <c r="F78629" t="s">
        <v>829</v>
      </c>
      <c r="G78629" t="s">
        <v>19</v>
      </c>
      <c r="H78629" t="s">
        <v>13</v>
      </c>
      <c r="I78629" t="s">
        <v>14</v>
      </c>
      <c r="J78629" t="s">
        <v>13</v>
      </c>
    </row>
    <row r="78630" spans="1:10" x14ac:dyDescent="0.3">
      <c r="A78630" t="s">
        <v>135695</v>
      </c>
      <c r="B78630" t="s">
        <v>137257</v>
      </c>
      <c r="C78630" t="s">
        <v>14549</v>
      </c>
      <c r="D78630">
        <v>2</v>
      </c>
      <c r="E78630">
        <v>0</v>
      </c>
      <c r="F78630" t="s">
        <v>829</v>
      </c>
      <c r="G78630" t="s">
        <v>19</v>
      </c>
      <c r="H78630" t="s">
        <v>13</v>
      </c>
      <c r="I78630" t="s">
        <v>14</v>
      </c>
      <c r="J78630" t="s">
        <v>13</v>
      </c>
    </row>
    <row r="78631" spans="1:10" x14ac:dyDescent="0.3">
      <c r="A78631" t="s">
        <v>135695</v>
      </c>
      <c r="B78631" t="s">
        <v>137258</v>
      </c>
      <c r="C78631" t="s">
        <v>103013</v>
      </c>
      <c r="D78631">
        <v>2</v>
      </c>
      <c r="E78631">
        <v>0</v>
      </c>
      <c r="F78631" t="s">
        <v>829</v>
      </c>
      <c r="G78631" t="s">
        <v>19</v>
      </c>
      <c r="H78631" t="s">
        <v>13</v>
      </c>
      <c r="I78631" t="s">
        <v>14</v>
      </c>
      <c r="J78631" t="s">
        <v>13</v>
      </c>
    </row>
    <row r="78632" spans="1:10" x14ac:dyDescent="0.3">
      <c r="A78632" t="s">
        <v>135695</v>
      </c>
      <c r="B78632" t="s">
        <v>137259</v>
      </c>
      <c r="C78632" t="s">
        <v>137260</v>
      </c>
      <c r="D78632">
        <v>2</v>
      </c>
      <c r="E78632">
        <v>0</v>
      </c>
      <c r="F78632" t="s">
        <v>829</v>
      </c>
      <c r="G78632" t="s">
        <v>19</v>
      </c>
      <c r="H78632" t="s">
        <v>13</v>
      </c>
      <c r="I78632" t="s">
        <v>14</v>
      </c>
      <c r="J78632" t="s">
        <v>13</v>
      </c>
    </row>
    <row r="78633" spans="1:10" x14ac:dyDescent="0.3">
      <c r="A78633" t="s">
        <v>135695</v>
      </c>
      <c r="B78633" t="s">
        <v>137261</v>
      </c>
      <c r="C78633" t="s">
        <v>85050</v>
      </c>
      <c r="D78633">
        <v>2</v>
      </c>
      <c r="E78633">
        <v>0</v>
      </c>
      <c r="F78633" t="s">
        <v>829</v>
      </c>
      <c r="G78633" t="s">
        <v>19</v>
      </c>
      <c r="H78633" t="s">
        <v>13</v>
      </c>
      <c r="I78633" t="s">
        <v>14</v>
      </c>
      <c r="J78633" t="s">
        <v>13</v>
      </c>
    </row>
    <row r="78634" spans="1:10" x14ac:dyDescent="0.3">
      <c r="A78634" t="s">
        <v>135695</v>
      </c>
      <c r="B78634" t="s">
        <v>137262</v>
      </c>
      <c r="C78634" t="s">
        <v>108047</v>
      </c>
      <c r="D78634">
        <v>2</v>
      </c>
      <c r="E78634">
        <v>0</v>
      </c>
      <c r="F78634" t="s">
        <v>829</v>
      </c>
      <c r="G78634" t="s">
        <v>19</v>
      </c>
      <c r="H78634" t="s">
        <v>13</v>
      </c>
      <c r="I78634" t="s">
        <v>14</v>
      </c>
      <c r="J78634" t="s">
        <v>13</v>
      </c>
    </row>
    <row r="78635" spans="1:10" x14ac:dyDescent="0.3">
      <c r="A78635" t="s">
        <v>135695</v>
      </c>
      <c r="B78635" t="s">
        <v>137263</v>
      </c>
      <c r="C78635" t="s">
        <v>109197</v>
      </c>
      <c r="D78635">
        <v>2</v>
      </c>
      <c r="E78635">
        <v>0</v>
      </c>
      <c r="F78635" t="s">
        <v>829</v>
      </c>
      <c r="G78635" t="s">
        <v>19</v>
      </c>
      <c r="H78635" t="s">
        <v>13</v>
      </c>
      <c r="I78635" t="s">
        <v>14</v>
      </c>
      <c r="J78635" t="s">
        <v>13</v>
      </c>
    </row>
    <row r="78636" spans="1:10" x14ac:dyDescent="0.3">
      <c r="A78636" t="s">
        <v>135695</v>
      </c>
      <c r="B78636" t="s">
        <v>137264</v>
      </c>
      <c r="C78636" t="s">
        <v>81499</v>
      </c>
      <c r="D78636">
        <v>2</v>
      </c>
      <c r="E78636">
        <v>0</v>
      </c>
      <c r="F78636" t="s">
        <v>829</v>
      </c>
      <c r="G78636" t="s">
        <v>19</v>
      </c>
      <c r="H78636" t="s">
        <v>13</v>
      </c>
      <c r="I78636" t="s">
        <v>14</v>
      </c>
      <c r="J78636" t="s">
        <v>13</v>
      </c>
    </row>
    <row r="78637" spans="1:10" x14ac:dyDescent="0.3">
      <c r="A78637" t="s">
        <v>135695</v>
      </c>
      <c r="B78637" t="s">
        <v>137265</v>
      </c>
      <c r="C78637" t="s">
        <v>29479</v>
      </c>
      <c r="D78637">
        <v>2</v>
      </c>
      <c r="E78637">
        <v>0</v>
      </c>
      <c r="F78637" t="s">
        <v>829</v>
      </c>
      <c r="G78637" t="s">
        <v>19</v>
      </c>
      <c r="H78637" t="s">
        <v>13</v>
      </c>
      <c r="I78637" t="s">
        <v>14</v>
      </c>
      <c r="J78637" t="s">
        <v>13</v>
      </c>
    </row>
    <row r="78638" spans="1:10" x14ac:dyDescent="0.3">
      <c r="A78638" t="s">
        <v>135695</v>
      </c>
      <c r="B78638" t="s">
        <v>137266</v>
      </c>
      <c r="C78638" t="s">
        <v>109386</v>
      </c>
      <c r="D78638">
        <v>2</v>
      </c>
      <c r="E78638">
        <v>0</v>
      </c>
      <c r="F78638" t="s">
        <v>829</v>
      </c>
      <c r="G78638" t="s">
        <v>19</v>
      </c>
      <c r="H78638" t="s">
        <v>13</v>
      </c>
      <c r="I78638" t="s">
        <v>14</v>
      </c>
      <c r="J78638" t="s">
        <v>13</v>
      </c>
    </row>
    <row r="78639" spans="1:10" x14ac:dyDescent="0.3">
      <c r="A78639" t="s">
        <v>135695</v>
      </c>
      <c r="B78639" t="s">
        <v>137267</v>
      </c>
      <c r="C78639" t="s">
        <v>92587</v>
      </c>
      <c r="D78639">
        <v>2</v>
      </c>
      <c r="E78639">
        <v>0</v>
      </c>
      <c r="F78639" t="s">
        <v>829</v>
      </c>
      <c r="G78639" t="s">
        <v>19</v>
      </c>
      <c r="H78639" t="s">
        <v>13</v>
      </c>
      <c r="I78639" t="s">
        <v>14</v>
      </c>
      <c r="J78639" t="s">
        <v>13</v>
      </c>
    </row>
    <row r="78640" spans="1:10" x14ac:dyDescent="0.3">
      <c r="A78640" t="s">
        <v>135695</v>
      </c>
      <c r="B78640" t="s">
        <v>137268</v>
      </c>
      <c r="C78640" t="s">
        <v>80979</v>
      </c>
      <c r="D78640">
        <v>2</v>
      </c>
      <c r="E78640">
        <v>0</v>
      </c>
      <c r="F78640" t="s">
        <v>829</v>
      </c>
      <c r="G78640" t="s">
        <v>19</v>
      </c>
      <c r="H78640" t="s">
        <v>13</v>
      </c>
      <c r="I78640" t="s">
        <v>14</v>
      </c>
      <c r="J78640" t="s">
        <v>13</v>
      </c>
    </row>
    <row r="78641" spans="1:10" x14ac:dyDescent="0.3">
      <c r="A78641" t="s">
        <v>135695</v>
      </c>
      <c r="B78641" t="s">
        <v>137269</v>
      </c>
      <c r="C78641" t="s">
        <v>56619</v>
      </c>
      <c r="D78641">
        <v>2</v>
      </c>
      <c r="E78641">
        <v>0</v>
      </c>
      <c r="F78641" t="s">
        <v>829</v>
      </c>
      <c r="G78641" t="s">
        <v>19</v>
      </c>
      <c r="H78641" t="s">
        <v>13</v>
      </c>
      <c r="I78641" t="s">
        <v>14</v>
      </c>
      <c r="J78641" t="s">
        <v>13</v>
      </c>
    </row>
    <row r="78642" spans="1:10" x14ac:dyDescent="0.3">
      <c r="A78642" t="s">
        <v>135695</v>
      </c>
      <c r="B78642" t="s">
        <v>137270</v>
      </c>
      <c r="C78642" t="s">
        <v>72880</v>
      </c>
      <c r="D78642">
        <v>2</v>
      </c>
      <c r="E78642">
        <v>0</v>
      </c>
      <c r="F78642" t="s">
        <v>829</v>
      </c>
      <c r="G78642" t="s">
        <v>19</v>
      </c>
      <c r="H78642" t="s">
        <v>13</v>
      </c>
      <c r="I78642" t="s">
        <v>14</v>
      </c>
      <c r="J78642" t="s">
        <v>13</v>
      </c>
    </row>
    <row r="78643" spans="1:10" x14ac:dyDescent="0.3">
      <c r="A78643" t="s">
        <v>135695</v>
      </c>
      <c r="B78643" t="s">
        <v>137271</v>
      </c>
      <c r="C78643" t="s">
        <v>80080</v>
      </c>
      <c r="D78643">
        <v>2</v>
      </c>
      <c r="E78643">
        <v>1</v>
      </c>
      <c r="F78643" t="s">
        <v>829</v>
      </c>
      <c r="G78643" t="s">
        <v>19</v>
      </c>
      <c r="H78643" t="s">
        <v>13</v>
      </c>
      <c r="I78643" t="s">
        <v>14</v>
      </c>
      <c r="J78643" t="s">
        <v>13</v>
      </c>
    </row>
    <row r="78644" spans="1:10" x14ac:dyDescent="0.3">
      <c r="A78644" t="s">
        <v>135695</v>
      </c>
      <c r="B78644" t="s">
        <v>137272</v>
      </c>
      <c r="C78644" t="s">
        <v>55988</v>
      </c>
      <c r="D78644">
        <v>2</v>
      </c>
      <c r="E78644">
        <v>0</v>
      </c>
      <c r="F78644" t="s">
        <v>829</v>
      </c>
      <c r="G78644" t="s">
        <v>19</v>
      </c>
      <c r="H78644" t="s">
        <v>13</v>
      </c>
      <c r="I78644" t="s">
        <v>14</v>
      </c>
      <c r="J78644" t="s">
        <v>13</v>
      </c>
    </row>
    <row r="78645" spans="1:10" x14ac:dyDescent="0.3">
      <c r="A78645" t="s">
        <v>92026</v>
      </c>
      <c r="B78645" t="s">
        <v>92062</v>
      </c>
      <c r="C78645" t="s">
        <v>81110</v>
      </c>
      <c r="D78645">
        <v>2</v>
      </c>
      <c r="E78645">
        <v>0</v>
      </c>
      <c r="F78645" t="s">
        <v>314</v>
      </c>
      <c r="G78645" t="s">
        <v>19</v>
      </c>
      <c r="H78645" t="s">
        <v>13</v>
      </c>
      <c r="I78645" t="s">
        <v>14</v>
      </c>
      <c r="J78645" t="s">
        <v>13</v>
      </c>
    </row>
    <row r="78646" spans="1:10" x14ac:dyDescent="0.3">
      <c r="A78646" t="s">
        <v>92026</v>
      </c>
      <c r="B78646" t="s">
        <v>92063</v>
      </c>
      <c r="C78646" t="s">
        <v>49631</v>
      </c>
      <c r="D78646">
        <v>2</v>
      </c>
      <c r="E78646">
        <v>0</v>
      </c>
      <c r="F78646" t="s">
        <v>314</v>
      </c>
      <c r="G78646" t="s">
        <v>19</v>
      </c>
      <c r="H78646" t="s">
        <v>13</v>
      </c>
      <c r="I78646" t="s">
        <v>14</v>
      </c>
      <c r="J78646" t="s">
        <v>13</v>
      </c>
    </row>
    <row r="78647" spans="1:10" x14ac:dyDescent="0.3">
      <c r="A78647" t="s">
        <v>92026</v>
      </c>
      <c r="B78647" t="s">
        <v>92064</v>
      </c>
      <c r="C78647" t="s">
        <v>47486</v>
      </c>
      <c r="D78647">
        <v>2</v>
      </c>
      <c r="E78647">
        <v>1</v>
      </c>
      <c r="F78647" t="s">
        <v>314</v>
      </c>
      <c r="G78647" t="s">
        <v>19</v>
      </c>
      <c r="H78647" t="s">
        <v>13</v>
      </c>
      <c r="I78647" t="s">
        <v>14</v>
      </c>
      <c r="J78647" t="s">
        <v>13</v>
      </c>
    </row>
    <row r="78648" spans="1:10" x14ac:dyDescent="0.3">
      <c r="A78648" t="s">
        <v>92026</v>
      </c>
      <c r="B78648" t="s">
        <v>92065</v>
      </c>
      <c r="C78648" t="s">
        <v>41106</v>
      </c>
      <c r="D78648">
        <v>2</v>
      </c>
      <c r="E78648">
        <v>0</v>
      </c>
      <c r="F78648" t="s">
        <v>314</v>
      </c>
      <c r="G78648" t="s">
        <v>19</v>
      </c>
      <c r="H78648" t="s">
        <v>13</v>
      </c>
      <c r="I78648" t="s">
        <v>14</v>
      </c>
      <c r="J78648" t="s">
        <v>13</v>
      </c>
    </row>
    <row r="78649" spans="1:10" x14ac:dyDescent="0.3">
      <c r="A78649" t="s">
        <v>92026</v>
      </c>
      <c r="B78649" t="s">
        <v>92066</v>
      </c>
      <c r="C78649" t="s">
        <v>84927</v>
      </c>
      <c r="D78649">
        <v>2</v>
      </c>
      <c r="E78649">
        <v>0</v>
      </c>
      <c r="F78649" t="s">
        <v>314</v>
      </c>
      <c r="G78649" t="s">
        <v>19</v>
      </c>
      <c r="H78649" t="s">
        <v>13</v>
      </c>
      <c r="I78649" t="s">
        <v>14</v>
      </c>
      <c r="J78649" t="s">
        <v>13</v>
      </c>
    </row>
    <row r="78650" spans="1:10" x14ac:dyDescent="0.3">
      <c r="A78650" t="s">
        <v>92026</v>
      </c>
      <c r="B78650" t="s">
        <v>92067</v>
      </c>
      <c r="C78650" t="s">
        <v>92068</v>
      </c>
      <c r="D78650">
        <v>2</v>
      </c>
      <c r="E78650">
        <v>0</v>
      </c>
      <c r="F78650" t="s">
        <v>314</v>
      </c>
      <c r="G78650" t="s">
        <v>19</v>
      </c>
      <c r="H78650" t="s">
        <v>13</v>
      </c>
      <c r="I78650" t="s">
        <v>14</v>
      </c>
      <c r="J78650" t="s">
        <v>13</v>
      </c>
    </row>
    <row r="78651" spans="1:10" x14ac:dyDescent="0.3">
      <c r="A78651" t="s">
        <v>92026</v>
      </c>
      <c r="B78651" t="s">
        <v>92069</v>
      </c>
      <c r="C78651" t="s">
        <v>49778</v>
      </c>
      <c r="D78651">
        <v>2</v>
      </c>
      <c r="E78651">
        <v>0</v>
      </c>
      <c r="F78651" t="s">
        <v>314</v>
      </c>
      <c r="G78651" t="s">
        <v>19</v>
      </c>
      <c r="H78651" t="s">
        <v>13</v>
      </c>
      <c r="I78651" t="s">
        <v>14</v>
      </c>
      <c r="J78651" t="s">
        <v>13</v>
      </c>
    </row>
    <row r="78652" spans="1:10" x14ac:dyDescent="0.3">
      <c r="A78652" t="s">
        <v>92026</v>
      </c>
      <c r="B78652" t="s">
        <v>92070</v>
      </c>
      <c r="C78652" t="s">
        <v>61489</v>
      </c>
      <c r="D78652">
        <v>2</v>
      </c>
      <c r="E78652">
        <v>0</v>
      </c>
      <c r="F78652" t="s">
        <v>314</v>
      </c>
      <c r="G78652" t="s">
        <v>19</v>
      </c>
      <c r="H78652" t="s">
        <v>13</v>
      </c>
      <c r="I78652" t="s">
        <v>14</v>
      </c>
      <c r="J78652" t="s">
        <v>13</v>
      </c>
    </row>
    <row r="78653" spans="1:10" x14ac:dyDescent="0.3">
      <c r="A78653" t="s">
        <v>92026</v>
      </c>
      <c r="B78653" t="s">
        <v>92071</v>
      </c>
      <c r="C78653" t="s">
        <v>81133</v>
      </c>
      <c r="D78653">
        <v>2</v>
      </c>
      <c r="E78653">
        <v>0</v>
      </c>
      <c r="F78653" t="s">
        <v>314</v>
      </c>
      <c r="G78653" t="s">
        <v>19</v>
      </c>
      <c r="H78653" t="s">
        <v>13</v>
      </c>
      <c r="I78653" t="s">
        <v>14</v>
      </c>
      <c r="J78653" t="s">
        <v>13</v>
      </c>
    </row>
    <row r="78654" spans="1:10" x14ac:dyDescent="0.3">
      <c r="A78654" t="s">
        <v>92026</v>
      </c>
      <c r="B78654" t="s">
        <v>92072</v>
      </c>
      <c r="C78654" t="s">
        <v>92073</v>
      </c>
      <c r="D78654">
        <v>2</v>
      </c>
      <c r="E78654">
        <v>0</v>
      </c>
      <c r="F78654" t="s">
        <v>314</v>
      </c>
      <c r="G78654" t="s">
        <v>19</v>
      </c>
      <c r="H78654" t="s">
        <v>13</v>
      </c>
      <c r="I78654" t="s">
        <v>14</v>
      </c>
      <c r="J78654" t="s">
        <v>13</v>
      </c>
    </row>
    <row r="78655" spans="1:10" x14ac:dyDescent="0.3">
      <c r="A78655" t="s">
        <v>92026</v>
      </c>
      <c r="B78655" t="s">
        <v>92074</v>
      </c>
      <c r="C78655" t="s">
        <v>92075</v>
      </c>
      <c r="D78655">
        <v>2</v>
      </c>
      <c r="E78655">
        <v>0</v>
      </c>
      <c r="F78655" t="s">
        <v>314</v>
      </c>
      <c r="G78655" t="s">
        <v>19</v>
      </c>
      <c r="H78655" t="s">
        <v>13</v>
      </c>
      <c r="I78655" t="s">
        <v>14</v>
      </c>
      <c r="J78655" t="s">
        <v>13</v>
      </c>
    </row>
    <row r="78656" spans="1:10" x14ac:dyDescent="0.3">
      <c r="A78656" t="s">
        <v>92026</v>
      </c>
      <c r="B78656" t="s">
        <v>92076</v>
      </c>
      <c r="C78656" t="s">
        <v>92077</v>
      </c>
      <c r="D78656">
        <v>2</v>
      </c>
      <c r="E78656">
        <v>0</v>
      </c>
      <c r="F78656" t="s">
        <v>314</v>
      </c>
      <c r="G78656" t="s">
        <v>19</v>
      </c>
      <c r="H78656" t="s">
        <v>13</v>
      </c>
      <c r="I78656" t="s">
        <v>14</v>
      </c>
      <c r="J78656" t="s">
        <v>13</v>
      </c>
    </row>
    <row r="78657" spans="1:10" x14ac:dyDescent="0.3">
      <c r="A78657" t="s">
        <v>92026</v>
      </c>
      <c r="B78657" t="s">
        <v>92078</v>
      </c>
      <c r="C78657" t="s">
        <v>92079</v>
      </c>
      <c r="D78657">
        <v>2</v>
      </c>
      <c r="E78657">
        <v>0</v>
      </c>
      <c r="F78657" t="s">
        <v>314</v>
      </c>
      <c r="G78657" t="s">
        <v>19</v>
      </c>
      <c r="H78657" t="s">
        <v>13</v>
      </c>
      <c r="I78657" t="s">
        <v>14</v>
      </c>
      <c r="J78657" t="s">
        <v>13</v>
      </c>
    </row>
    <row r="78658" spans="1:10" x14ac:dyDescent="0.3">
      <c r="A78658" t="s">
        <v>92026</v>
      </c>
      <c r="B78658" t="s">
        <v>92080</v>
      </c>
      <c r="C78658" t="s">
        <v>92081</v>
      </c>
      <c r="D78658">
        <v>2</v>
      </c>
      <c r="E78658">
        <v>0</v>
      </c>
      <c r="F78658" t="s">
        <v>314</v>
      </c>
      <c r="G78658" t="s">
        <v>19</v>
      </c>
      <c r="H78658" t="s">
        <v>13</v>
      </c>
      <c r="I78658" t="s">
        <v>14</v>
      </c>
      <c r="J78658" t="s">
        <v>13</v>
      </c>
    </row>
    <row r="78659" spans="1:10" x14ac:dyDescent="0.3">
      <c r="A78659" t="s">
        <v>92026</v>
      </c>
      <c r="B78659" t="s">
        <v>92082</v>
      </c>
      <c r="C78659" t="s">
        <v>75249</v>
      </c>
      <c r="D78659">
        <v>2</v>
      </c>
      <c r="E78659">
        <v>0</v>
      </c>
      <c r="F78659" t="s">
        <v>314</v>
      </c>
      <c r="G78659" t="s">
        <v>19</v>
      </c>
      <c r="H78659" t="s">
        <v>13</v>
      </c>
      <c r="I78659" t="s">
        <v>14</v>
      </c>
      <c r="J78659" t="s">
        <v>13</v>
      </c>
    </row>
    <row r="78660" spans="1:10" x14ac:dyDescent="0.3">
      <c r="A78660" t="s">
        <v>92026</v>
      </c>
      <c r="B78660" t="s">
        <v>92083</v>
      </c>
      <c r="C78660" t="s">
        <v>92084</v>
      </c>
      <c r="D78660">
        <v>2</v>
      </c>
      <c r="E78660">
        <v>1</v>
      </c>
      <c r="F78660" t="s">
        <v>314</v>
      </c>
      <c r="G78660" t="s">
        <v>19</v>
      </c>
      <c r="H78660" t="s">
        <v>13</v>
      </c>
      <c r="I78660" t="s">
        <v>14</v>
      </c>
      <c r="J78660" t="s">
        <v>13</v>
      </c>
    </row>
    <row r="78661" spans="1:10" x14ac:dyDescent="0.3">
      <c r="A78661" t="s">
        <v>92026</v>
      </c>
      <c r="B78661" t="s">
        <v>92085</v>
      </c>
      <c r="C78661" t="s">
        <v>81566</v>
      </c>
      <c r="D78661">
        <v>2</v>
      </c>
      <c r="E78661">
        <v>0</v>
      </c>
      <c r="F78661" t="s">
        <v>314</v>
      </c>
      <c r="G78661" t="s">
        <v>19</v>
      </c>
      <c r="H78661" t="s">
        <v>13</v>
      </c>
      <c r="I78661" t="s">
        <v>14</v>
      </c>
      <c r="J78661" t="s">
        <v>13</v>
      </c>
    </row>
    <row r="78662" spans="1:10" x14ac:dyDescent="0.3">
      <c r="A78662" t="s">
        <v>92026</v>
      </c>
      <c r="B78662" t="s">
        <v>92086</v>
      </c>
      <c r="C78662" t="s">
        <v>20328</v>
      </c>
      <c r="D78662">
        <v>2</v>
      </c>
      <c r="E78662">
        <v>0</v>
      </c>
      <c r="F78662" t="s">
        <v>314</v>
      </c>
      <c r="G78662" t="s">
        <v>19</v>
      </c>
      <c r="H78662" t="s">
        <v>13</v>
      </c>
      <c r="I78662" t="s">
        <v>14</v>
      </c>
      <c r="J78662" t="s">
        <v>13</v>
      </c>
    </row>
    <row r="78663" spans="1:10" x14ac:dyDescent="0.3">
      <c r="A78663" t="s">
        <v>92026</v>
      </c>
      <c r="B78663" t="s">
        <v>92087</v>
      </c>
      <c r="C78663" t="s">
        <v>92088</v>
      </c>
      <c r="D78663">
        <v>2</v>
      </c>
      <c r="E78663">
        <v>0</v>
      </c>
      <c r="F78663" t="s">
        <v>314</v>
      </c>
      <c r="G78663" t="s">
        <v>19</v>
      </c>
      <c r="H78663" t="s">
        <v>13</v>
      </c>
      <c r="I78663" t="s">
        <v>14</v>
      </c>
      <c r="J78663" t="s">
        <v>13</v>
      </c>
    </row>
    <row r="78664" spans="1:10" x14ac:dyDescent="0.3">
      <c r="A78664" t="s">
        <v>92026</v>
      </c>
      <c r="B78664" t="s">
        <v>92089</v>
      </c>
      <c r="C78664" t="s">
        <v>8182</v>
      </c>
      <c r="D78664">
        <v>2</v>
      </c>
      <c r="E78664">
        <v>0</v>
      </c>
      <c r="F78664" t="s">
        <v>314</v>
      </c>
      <c r="G78664" t="s">
        <v>19</v>
      </c>
      <c r="H78664" t="s">
        <v>13</v>
      </c>
      <c r="I78664" t="s">
        <v>14</v>
      </c>
      <c r="J78664" t="s">
        <v>13</v>
      </c>
    </row>
    <row r="78665" spans="1:10" x14ac:dyDescent="0.3">
      <c r="A78665" t="s">
        <v>92026</v>
      </c>
      <c r="B78665" t="s">
        <v>92090</v>
      </c>
      <c r="C78665" t="s">
        <v>23582</v>
      </c>
      <c r="D78665">
        <v>2</v>
      </c>
      <c r="E78665">
        <v>0</v>
      </c>
      <c r="F78665" t="s">
        <v>314</v>
      </c>
      <c r="G78665" t="s">
        <v>19</v>
      </c>
      <c r="H78665" t="s">
        <v>13</v>
      </c>
      <c r="I78665" t="s">
        <v>14</v>
      </c>
      <c r="J78665" t="s">
        <v>13</v>
      </c>
    </row>
    <row r="78666" spans="1:10" x14ac:dyDescent="0.3">
      <c r="A78666" t="s">
        <v>92026</v>
      </c>
      <c r="B78666" t="s">
        <v>92091</v>
      </c>
      <c r="C78666" t="s">
        <v>54109</v>
      </c>
      <c r="D78666">
        <v>2</v>
      </c>
      <c r="E78666">
        <v>0</v>
      </c>
      <c r="F78666" t="s">
        <v>314</v>
      </c>
      <c r="G78666" t="s">
        <v>19</v>
      </c>
      <c r="H78666" t="s">
        <v>13</v>
      </c>
      <c r="I78666" t="s">
        <v>14</v>
      </c>
      <c r="J78666" t="s">
        <v>13</v>
      </c>
    </row>
    <row r="78667" spans="1:10" x14ac:dyDescent="0.3">
      <c r="A78667" t="s">
        <v>92026</v>
      </c>
      <c r="B78667" t="s">
        <v>92092</v>
      </c>
      <c r="C78667" t="s">
        <v>49680</v>
      </c>
      <c r="D78667">
        <v>2</v>
      </c>
      <c r="E78667">
        <v>0</v>
      </c>
      <c r="F78667" t="s">
        <v>314</v>
      </c>
      <c r="G78667" t="s">
        <v>19</v>
      </c>
      <c r="H78667" t="s">
        <v>13</v>
      </c>
      <c r="I78667" t="s">
        <v>14</v>
      </c>
      <c r="J78667" t="s">
        <v>13</v>
      </c>
    </row>
    <row r="78668" spans="1:10" x14ac:dyDescent="0.3">
      <c r="A78668" t="s">
        <v>92026</v>
      </c>
      <c r="B78668" t="s">
        <v>92093</v>
      </c>
      <c r="C78668" t="s">
        <v>80869</v>
      </c>
      <c r="D78668">
        <v>2</v>
      </c>
      <c r="E78668">
        <v>0</v>
      </c>
      <c r="F78668" t="s">
        <v>314</v>
      </c>
      <c r="G78668" t="s">
        <v>19</v>
      </c>
      <c r="H78668" t="s">
        <v>13</v>
      </c>
      <c r="I78668" t="s">
        <v>14</v>
      </c>
      <c r="J78668" t="s">
        <v>13</v>
      </c>
    </row>
    <row r="78669" spans="1:10" x14ac:dyDescent="0.3">
      <c r="A78669" t="s">
        <v>92026</v>
      </c>
      <c r="B78669" t="s">
        <v>92094</v>
      </c>
      <c r="C78669" t="s">
        <v>92095</v>
      </c>
      <c r="D78669">
        <v>2</v>
      </c>
      <c r="E78669">
        <v>0</v>
      </c>
      <c r="F78669" t="s">
        <v>314</v>
      </c>
      <c r="G78669" t="s">
        <v>19</v>
      </c>
      <c r="H78669" t="s">
        <v>13</v>
      </c>
      <c r="I78669" t="s">
        <v>14</v>
      </c>
      <c r="J78669" t="s">
        <v>13</v>
      </c>
    </row>
    <row r="78670" spans="1:10" x14ac:dyDescent="0.3">
      <c r="A78670" t="s">
        <v>92026</v>
      </c>
      <c r="B78670" t="s">
        <v>92096</v>
      </c>
      <c r="C78670" t="s">
        <v>92097</v>
      </c>
      <c r="D78670">
        <v>2</v>
      </c>
      <c r="E78670">
        <v>0</v>
      </c>
      <c r="F78670" t="s">
        <v>314</v>
      </c>
      <c r="G78670" t="s">
        <v>19</v>
      </c>
      <c r="H78670" t="s">
        <v>13</v>
      </c>
      <c r="I78670" t="s">
        <v>14</v>
      </c>
      <c r="J78670" t="s">
        <v>13</v>
      </c>
    </row>
    <row r="78671" spans="1:10" x14ac:dyDescent="0.3">
      <c r="A78671" t="s">
        <v>92026</v>
      </c>
      <c r="B78671" t="s">
        <v>92098</v>
      </c>
      <c r="C78671" t="s">
        <v>5893</v>
      </c>
      <c r="D78671">
        <v>2</v>
      </c>
      <c r="E78671">
        <v>0</v>
      </c>
      <c r="F78671" t="s">
        <v>314</v>
      </c>
      <c r="G78671" t="s">
        <v>19</v>
      </c>
      <c r="H78671" t="s">
        <v>13</v>
      </c>
      <c r="I78671" t="s">
        <v>14</v>
      </c>
      <c r="J78671" t="s">
        <v>13</v>
      </c>
    </row>
    <row r="78672" spans="1:10" x14ac:dyDescent="0.3">
      <c r="A78672" t="s">
        <v>92026</v>
      </c>
      <c r="B78672" t="s">
        <v>92099</v>
      </c>
      <c r="C78672" t="s">
        <v>92100</v>
      </c>
      <c r="D78672">
        <v>2</v>
      </c>
      <c r="E78672">
        <v>0</v>
      </c>
      <c r="F78672" t="s">
        <v>314</v>
      </c>
      <c r="G78672" t="s">
        <v>19</v>
      </c>
      <c r="H78672" t="s">
        <v>13</v>
      </c>
      <c r="I78672" t="s">
        <v>14</v>
      </c>
      <c r="J78672" t="s">
        <v>13</v>
      </c>
    </row>
    <row r="78673" spans="1:10" x14ac:dyDescent="0.3">
      <c r="A78673" t="s">
        <v>92026</v>
      </c>
      <c r="B78673" t="s">
        <v>92101</v>
      </c>
      <c r="C78673" t="s">
        <v>29624</v>
      </c>
      <c r="D78673">
        <v>2</v>
      </c>
      <c r="E78673">
        <v>0</v>
      </c>
      <c r="F78673" t="s">
        <v>314</v>
      </c>
      <c r="G78673" t="s">
        <v>19</v>
      </c>
      <c r="H78673" t="s">
        <v>13</v>
      </c>
      <c r="I78673" t="s">
        <v>14</v>
      </c>
      <c r="J78673" t="s">
        <v>13</v>
      </c>
    </row>
    <row r="78674" spans="1:10" x14ac:dyDescent="0.3">
      <c r="A78674" t="s">
        <v>92026</v>
      </c>
      <c r="B78674" t="s">
        <v>92102</v>
      </c>
      <c r="C78674" t="s">
        <v>92103</v>
      </c>
      <c r="D78674">
        <v>2</v>
      </c>
      <c r="E78674">
        <v>0</v>
      </c>
      <c r="F78674" t="s">
        <v>314</v>
      </c>
      <c r="G78674" t="s">
        <v>19</v>
      </c>
      <c r="H78674" t="s">
        <v>13</v>
      </c>
      <c r="I78674" t="s">
        <v>14</v>
      </c>
      <c r="J78674" t="s">
        <v>13</v>
      </c>
    </row>
    <row r="78675" spans="1:10" x14ac:dyDescent="0.3">
      <c r="A78675" t="s">
        <v>92026</v>
      </c>
      <c r="B78675" t="s">
        <v>92104</v>
      </c>
      <c r="C78675" t="s">
        <v>22903</v>
      </c>
      <c r="D78675">
        <v>2</v>
      </c>
      <c r="E78675">
        <v>0</v>
      </c>
      <c r="F78675" t="s">
        <v>314</v>
      </c>
      <c r="G78675" t="s">
        <v>19</v>
      </c>
      <c r="H78675" t="s">
        <v>13</v>
      </c>
      <c r="I78675" t="s">
        <v>14</v>
      </c>
      <c r="J78675" t="s">
        <v>13</v>
      </c>
    </row>
    <row r="78676" spans="1:10" x14ac:dyDescent="0.3">
      <c r="A78676" t="s">
        <v>92026</v>
      </c>
      <c r="B78676" t="s">
        <v>92105</v>
      </c>
      <c r="C78676" t="s">
        <v>81482</v>
      </c>
      <c r="D78676">
        <v>2</v>
      </c>
      <c r="E78676">
        <v>0</v>
      </c>
      <c r="F78676" t="s">
        <v>314</v>
      </c>
      <c r="G78676" t="s">
        <v>19</v>
      </c>
      <c r="H78676" t="s">
        <v>13</v>
      </c>
      <c r="I78676" t="s">
        <v>14</v>
      </c>
      <c r="J78676" t="s">
        <v>13</v>
      </c>
    </row>
    <row r="78677" spans="1:10" x14ac:dyDescent="0.3">
      <c r="A78677" t="s">
        <v>92026</v>
      </c>
      <c r="B78677" t="s">
        <v>92106</v>
      </c>
      <c r="C78677" t="s">
        <v>92107</v>
      </c>
      <c r="D78677">
        <v>2</v>
      </c>
      <c r="E78677">
        <v>0</v>
      </c>
      <c r="F78677" t="s">
        <v>314</v>
      </c>
      <c r="G78677" t="s">
        <v>19</v>
      </c>
      <c r="H78677" t="s">
        <v>13</v>
      </c>
      <c r="I78677" t="s">
        <v>14</v>
      </c>
      <c r="J78677" t="s">
        <v>13</v>
      </c>
    </row>
    <row r="78678" spans="1:10" x14ac:dyDescent="0.3">
      <c r="A78678" t="s">
        <v>92026</v>
      </c>
      <c r="B78678" t="s">
        <v>92108</v>
      </c>
      <c r="C78678" t="s">
        <v>35394</v>
      </c>
      <c r="D78678">
        <v>2</v>
      </c>
      <c r="E78678">
        <v>0</v>
      </c>
      <c r="F78678" t="s">
        <v>314</v>
      </c>
      <c r="G78678" t="s">
        <v>19</v>
      </c>
      <c r="H78678" t="s">
        <v>13</v>
      </c>
      <c r="I78678" t="s">
        <v>14</v>
      </c>
      <c r="J78678" t="s">
        <v>13</v>
      </c>
    </row>
    <row r="78679" spans="1:10" x14ac:dyDescent="0.3">
      <c r="A78679" t="s">
        <v>92026</v>
      </c>
      <c r="B78679" t="s">
        <v>92109</v>
      </c>
      <c r="C78679" t="s">
        <v>61589</v>
      </c>
      <c r="D78679">
        <v>2</v>
      </c>
      <c r="E78679">
        <v>0</v>
      </c>
      <c r="F78679" t="s">
        <v>314</v>
      </c>
      <c r="G78679" t="s">
        <v>19</v>
      </c>
      <c r="H78679" t="s">
        <v>13</v>
      </c>
      <c r="I78679" t="s">
        <v>14</v>
      </c>
      <c r="J78679" t="s">
        <v>13</v>
      </c>
    </row>
    <row r="78680" spans="1:10" x14ac:dyDescent="0.3">
      <c r="A78680" t="s">
        <v>92026</v>
      </c>
      <c r="B78680" t="s">
        <v>92110</v>
      </c>
      <c r="C78680" t="s">
        <v>92111</v>
      </c>
      <c r="D78680">
        <v>2</v>
      </c>
      <c r="E78680">
        <v>0</v>
      </c>
      <c r="F78680" t="s">
        <v>314</v>
      </c>
      <c r="G78680" t="s">
        <v>19</v>
      </c>
      <c r="H78680" t="s">
        <v>13</v>
      </c>
      <c r="I78680" t="s">
        <v>14</v>
      </c>
      <c r="J78680" t="s">
        <v>13</v>
      </c>
    </row>
    <row r="78681" spans="1:10" x14ac:dyDescent="0.3">
      <c r="A78681" t="s">
        <v>92026</v>
      </c>
      <c r="B78681" t="s">
        <v>92112</v>
      </c>
      <c r="C78681" t="s">
        <v>85095</v>
      </c>
      <c r="D78681">
        <v>2</v>
      </c>
      <c r="E78681">
        <v>0</v>
      </c>
      <c r="F78681" t="s">
        <v>314</v>
      </c>
      <c r="G78681" t="s">
        <v>19</v>
      </c>
      <c r="H78681" t="s">
        <v>13</v>
      </c>
      <c r="I78681" t="s">
        <v>14</v>
      </c>
      <c r="J78681" t="s">
        <v>13</v>
      </c>
    </row>
    <row r="78682" spans="1:10" x14ac:dyDescent="0.3">
      <c r="A78682" t="s">
        <v>92026</v>
      </c>
      <c r="B78682" t="s">
        <v>92113</v>
      </c>
      <c r="C78682" t="s">
        <v>92114</v>
      </c>
      <c r="D78682">
        <v>2</v>
      </c>
      <c r="E78682">
        <v>0</v>
      </c>
      <c r="F78682" t="s">
        <v>314</v>
      </c>
      <c r="G78682" t="s">
        <v>19</v>
      </c>
      <c r="H78682" t="s">
        <v>13</v>
      </c>
      <c r="I78682" t="s">
        <v>14</v>
      </c>
      <c r="J78682" t="s">
        <v>13</v>
      </c>
    </row>
    <row r="78683" spans="1:10" x14ac:dyDescent="0.3">
      <c r="A78683" t="s">
        <v>92026</v>
      </c>
      <c r="B78683" t="s">
        <v>92115</v>
      </c>
      <c r="C78683" t="s">
        <v>92116</v>
      </c>
      <c r="D78683">
        <v>2</v>
      </c>
      <c r="E78683">
        <v>0</v>
      </c>
      <c r="F78683" t="s">
        <v>314</v>
      </c>
      <c r="G78683" t="s">
        <v>19</v>
      </c>
      <c r="H78683" t="s">
        <v>13</v>
      </c>
      <c r="I78683" t="s">
        <v>14</v>
      </c>
      <c r="J78683" t="s">
        <v>13</v>
      </c>
    </row>
    <row r="78684" spans="1:10" x14ac:dyDescent="0.3">
      <c r="A78684" t="s">
        <v>92026</v>
      </c>
      <c r="B78684" t="s">
        <v>92117</v>
      </c>
      <c r="C78684" t="s">
        <v>78549</v>
      </c>
      <c r="D78684">
        <v>2</v>
      </c>
      <c r="E78684">
        <v>0</v>
      </c>
      <c r="F78684" t="s">
        <v>314</v>
      </c>
      <c r="G78684" t="s">
        <v>19</v>
      </c>
      <c r="H78684" t="s">
        <v>13</v>
      </c>
      <c r="I78684" t="s">
        <v>14</v>
      </c>
      <c r="J78684" t="s">
        <v>13</v>
      </c>
    </row>
    <row r="78685" spans="1:10" x14ac:dyDescent="0.3">
      <c r="A78685" t="s">
        <v>92026</v>
      </c>
      <c r="B78685" t="s">
        <v>92118</v>
      </c>
      <c r="C78685" t="s">
        <v>92119</v>
      </c>
      <c r="D78685">
        <v>2</v>
      </c>
      <c r="E78685">
        <v>0</v>
      </c>
      <c r="F78685" t="s">
        <v>314</v>
      </c>
      <c r="G78685" t="s">
        <v>19</v>
      </c>
      <c r="H78685" t="s">
        <v>13</v>
      </c>
      <c r="I78685" t="s">
        <v>14</v>
      </c>
      <c r="J78685" t="s">
        <v>13</v>
      </c>
    </row>
    <row r="78686" spans="1:10" x14ac:dyDescent="0.3">
      <c r="A78686" t="s">
        <v>92026</v>
      </c>
      <c r="B78686" t="s">
        <v>92120</v>
      </c>
      <c r="C78686" t="s">
        <v>56563</v>
      </c>
      <c r="D78686">
        <v>2</v>
      </c>
      <c r="E78686">
        <v>1</v>
      </c>
      <c r="F78686" t="s">
        <v>314</v>
      </c>
      <c r="G78686" t="s">
        <v>19</v>
      </c>
      <c r="H78686" t="s">
        <v>13</v>
      </c>
      <c r="I78686" t="s">
        <v>14</v>
      </c>
      <c r="J78686" t="s">
        <v>13</v>
      </c>
    </row>
    <row r="78687" spans="1:10" x14ac:dyDescent="0.3">
      <c r="A78687" t="s">
        <v>92026</v>
      </c>
      <c r="B78687" t="s">
        <v>92121</v>
      </c>
      <c r="C78687" t="s">
        <v>56573</v>
      </c>
      <c r="D78687">
        <v>2</v>
      </c>
      <c r="E78687">
        <v>0</v>
      </c>
      <c r="F78687" t="s">
        <v>314</v>
      </c>
      <c r="G78687" t="s">
        <v>19</v>
      </c>
      <c r="H78687" t="s">
        <v>13</v>
      </c>
      <c r="I78687" t="s">
        <v>14</v>
      </c>
      <c r="J78687" t="s">
        <v>13</v>
      </c>
    </row>
    <row r="78688" spans="1:10" x14ac:dyDescent="0.3">
      <c r="A78688" t="s">
        <v>92026</v>
      </c>
      <c r="B78688" t="s">
        <v>92122</v>
      </c>
      <c r="C78688" t="s">
        <v>92123</v>
      </c>
      <c r="D78688">
        <v>2</v>
      </c>
      <c r="E78688">
        <v>0</v>
      </c>
      <c r="F78688" t="s">
        <v>314</v>
      </c>
      <c r="G78688" t="s">
        <v>19</v>
      </c>
      <c r="H78688" t="s">
        <v>13</v>
      </c>
      <c r="I78688" t="s">
        <v>14</v>
      </c>
      <c r="J78688" t="s">
        <v>13</v>
      </c>
    </row>
    <row r="78689" spans="1:10" x14ac:dyDescent="0.3">
      <c r="A78689" t="s">
        <v>92026</v>
      </c>
      <c r="B78689" t="s">
        <v>92124</v>
      </c>
      <c r="C78689" t="s">
        <v>92125</v>
      </c>
      <c r="D78689">
        <v>2</v>
      </c>
      <c r="E78689">
        <v>0</v>
      </c>
      <c r="F78689" t="s">
        <v>314</v>
      </c>
      <c r="G78689" t="s">
        <v>19</v>
      </c>
      <c r="H78689" t="s">
        <v>13</v>
      </c>
      <c r="I78689" t="s">
        <v>14</v>
      </c>
      <c r="J78689" t="s">
        <v>13</v>
      </c>
    </row>
    <row r="78690" spans="1:10" x14ac:dyDescent="0.3">
      <c r="A78690" t="s">
        <v>92026</v>
      </c>
      <c r="B78690" t="s">
        <v>92126</v>
      </c>
      <c r="C78690" t="s">
        <v>92127</v>
      </c>
      <c r="D78690">
        <v>2</v>
      </c>
      <c r="E78690">
        <v>0</v>
      </c>
      <c r="F78690" t="s">
        <v>314</v>
      </c>
      <c r="G78690" t="s">
        <v>19</v>
      </c>
      <c r="H78690" t="s">
        <v>13</v>
      </c>
      <c r="I78690" t="s">
        <v>14</v>
      </c>
      <c r="J78690" t="s">
        <v>13</v>
      </c>
    </row>
    <row r="78691" spans="1:10" x14ac:dyDescent="0.3">
      <c r="A78691" t="s">
        <v>92026</v>
      </c>
      <c r="B78691" t="s">
        <v>92128</v>
      </c>
      <c r="C78691" t="s">
        <v>50399</v>
      </c>
      <c r="D78691">
        <v>2</v>
      </c>
      <c r="E78691">
        <v>0</v>
      </c>
      <c r="F78691" t="s">
        <v>314</v>
      </c>
      <c r="G78691" t="s">
        <v>19</v>
      </c>
      <c r="H78691" t="s">
        <v>13</v>
      </c>
      <c r="I78691" t="s">
        <v>14</v>
      </c>
      <c r="J78691" t="s">
        <v>13</v>
      </c>
    </row>
    <row r="78692" spans="1:10" x14ac:dyDescent="0.3">
      <c r="A78692" t="s">
        <v>92026</v>
      </c>
      <c r="B78692" t="s">
        <v>92129</v>
      </c>
      <c r="C78692" t="s">
        <v>61491</v>
      </c>
      <c r="D78692">
        <v>2</v>
      </c>
      <c r="E78692">
        <v>0</v>
      </c>
      <c r="F78692" t="s">
        <v>314</v>
      </c>
      <c r="G78692" t="s">
        <v>19</v>
      </c>
      <c r="H78692" t="s">
        <v>13</v>
      </c>
      <c r="I78692" t="s">
        <v>14</v>
      </c>
      <c r="J78692" t="s">
        <v>13</v>
      </c>
    </row>
    <row r="78693" spans="1:10" x14ac:dyDescent="0.3">
      <c r="A78693" t="s">
        <v>92026</v>
      </c>
      <c r="B78693" t="s">
        <v>92130</v>
      </c>
      <c r="C78693" t="s">
        <v>84801</v>
      </c>
      <c r="D78693">
        <v>2</v>
      </c>
      <c r="E78693">
        <v>0</v>
      </c>
      <c r="F78693" t="s">
        <v>314</v>
      </c>
      <c r="G78693" t="s">
        <v>19</v>
      </c>
      <c r="H78693" t="s">
        <v>13</v>
      </c>
      <c r="I78693" t="s">
        <v>14</v>
      </c>
      <c r="J78693" t="s">
        <v>13</v>
      </c>
    </row>
    <row r="78694" spans="1:10" x14ac:dyDescent="0.3">
      <c r="A78694" t="s">
        <v>92026</v>
      </c>
      <c r="B78694" t="s">
        <v>92131</v>
      </c>
      <c r="C78694" t="s">
        <v>92132</v>
      </c>
      <c r="D78694">
        <v>2</v>
      </c>
      <c r="E78694">
        <v>0</v>
      </c>
      <c r="F78694" t="s">
        <v>314</v>
      </c>
      <c r="G78694" t="s">
        <v>19</v>
      </c>
      <c r="H78694" t="s">
        <v>13</v>
      </c>
      <c r="I78694" t="s">
        <v>14</v>
      </c>
      <c r="J78694" t="s">
        <v>13</v>
      </c>
    </row>
    <row r="78695" spans="1:10" x14ac:dyDescent="0.3">
      <c r="A78695" t="s">
        <v>92026</v>
      </c>
      <c r="B78695" t="s">
        <v>92133</v>
      </c>
      <c r="C78695" t="s">
        <v>78695</v>
      </c>
      <c r="D78695">
        <v>2</v>
      </c>
      <c r="E78695">
        <v>0</v>
      </c>
      <c r="F78695" t="s">
        <v>314</v>
      </c>
      <c r="G78695" t="s">
        <v>19</v>
      </c>
      <c r="H78695" t="s">
        <v>13</v>
      </c>
      <c r="I78695" t="s">
        <v>14</v>
      </c>
      <c r="J78695" t="s">
        <v>13</v>
      </c>
    </row>
    <row r="78696" spans="1:10" x14ac:dyDescent="0.3">
      <c r="A78696" t="s">
        <v>92026</v>
      </c>
      <c r="B78696" t="s">
        <v>92134</v>
      </c>
      <c r="C78696" t="s">
        <v>79853</v>
      </c>
      <c r="D78696">
        <v>2</v>
      </c>
      <c r="E78696">
        <v>0</v>
      </c>
      <c r="F78696" t="s">
        <v>314</v>
      </c>
      <c r="G78696" t="s">
        <v>19</v>
      </c>
      <c r="H78696" t="s">
        <v>13</v>
      </c>
      <c r="I78696" t="s">
        <v>14</v>
      </c>
      <c r="J78696" t="s">
        <v>13</v>
      </c>
    </row>
    <row r="78697" spans="1:10" x14ac:dyDescent="0.3">
      <c r="A78697" t="s">
        <v>92026</v>
      </c>
      <c r="B78697" t="s">
        <v>92135</v>
      </c>
      <c r="C78697" t="s">
        <v>92136</v>
      </c>
      <c r="D78697">
        <v>2</v>
      </c>
      <c r="E78697">
        <v>0</v>
      </c>
      <c r="F78697" t="s">
        <v>314</v>
      </c>
      <c r="G78697" t="s">
        <v>19</v>
      </c>
      <c r="H78697" t="s">
        <v>13</v>
      </c>
      <c r="I78697" t="s">
        <v>14</v>
      </c>
      <c r="J78697" t="s">
        <v>13</v>
      </c>
    </row>
    <row r="78698" spans="1:10" x14ac:dyDescent="0.3">
      <c r="A78698" t="s">
        <v>92026</v>
      </c>
      <c r="B78698" t="s">
        <v>92137</v>
      </c>
      <c r="C78698" t="s">
        <v>55957</v>
      </c>
      <c r="D78698">
        <v>2</v>
      </c>
      <c r="E78698">
        <v>0</v>
      </c>
      <c r="F78698" t="s">
        <v>314</v>
      </c>
      <c r="G78698" t="s">
        <v>19</v>
      </c>
      <c r="H78698" t="s">
        <v>13</v>
      </c>
      <c r="I78698" t="s">
        <v>14</v>
      </c>
      <c r="J78698" t="s">
        <v>13</v>
      </c>
    </row>
    <row r="78699" spans="1:10" x14ac:dyDescent="0.3">
      <c r="A78699" t="s">
        <v>92026</v>
      </c>
      <c r="B78699" t="s">
        <v>92138</v>
      </c>
      <c r="C78699" t="s">
        <v>92139</v>
      </c>
      <c r="D78699">
        <v>2</v>
      </c>
      <c r="E78699">
        <v>0</v>
      </c>
      <c r="F78699" t="s">
        <v>314</v>
      </c>
      <c r="G78699" t="s">
        <v>19</v>
      </c>
      <c r="H78699" t="s">
        <v>13</v>
      </c>
      <c r="I78699" t="s">
        <v>14</v>
      </c>
      <c r="J78699" t="s">
        <v>13</v>
      </c>
    </row>
    <row r="78700" spans="1:10" x14ac:dyDescent="0.3">
      <c r="A78700" t="s">
        <v>92026</v>
      </c>
      <c r="B78700" t="s">
        <v>92140</v>
      </c>
      <c r="C78700" t="s">
        <v>25238</v>
      </c>
      <c r="D78700">
        <v>2</v>
      </c>
      <c r="E78700">
        <v>0</v>
      </c>
      <c r="F78700" t="s">
        <v>314</v>
      </c>
      <c r="G78700" t="s">
        <v>19</v>
      </c>
      <c r="H78700" t="s">
        <v>13</v>
      </c>
      <c r="I78700" t="s">
        <v>14</v>
      </c>
      <c r="J78700" t="s">
        <v>13</v>
      </c>
    </row>
    <row r="78701" spans="1:10" x14ac:dyDescent="0.3">
      <c r="A78701" t="s">
        <v>92026</v>
      </c>
      <c r="B78701" t="s">
        <v>92141</v>
      </c>
      <c r="C78701" t="s">
        <v>92142</v>
      </c>
      <c r="D78701">
        <v>2</v>
      </c>
      <c r="E78701">
        <v>0</v>
      </c>
      <c r="F78701" t="s">
        <v>314</v>
      </c>
      <c r="G78701" t="s">
        <v>19</v>
      </c>
      <c r="H78701" t="s">
        <v>13</v>
      </c>
      <c r="I78701" t="s">
        <v>14</v>
      </c>
      <c r="J78701" t="s">
        <v>13</v>
      </c>
    </row>
    <row r="78702" spans="1:10" x14ac:dyDescent="0.3">
      <c r="A78702" t="s">
        <v>92026</v>
      </c>
      <c r="B78702" t="s">
        <v>92143</v>
      </c>
      <c r="C78702" t="s">
        <v>92144</v>
      </c>
      <c r="D78702">
        <v>2</v>
      </c>
      <c r="E78702">
        <v>0</v>
      </c>
      <c r="F78702" t="s">
        <v>314</v>
      </c>
      <c r="G78702" t="s">
        <v>19</v>
      </c>
      <c r="H78702" t="s">
        <v>13</v>
      </c>
      <c r="I78702" t="s">
        <v>14</v>
      </c>
      <c r="J78702" t="s">
        <v>13</v>
      </c>
    </row>
    <row r="78703" spans="1:10" x14ac:dyDescent="0.3">
      <c r="A78703" t="s">
        <v>92026</v>
      </c>
      <c r="B78703" t="s">
        <v>92145</v>
      </c>
      <c r="C78703" t="s">
        <v>92146</v>
      </c>
      <c r="D78703">
        <v>2</v>
      </c>
      <c r="E78703">
        <v>0</v>
      </c>
      <c r="F78703" t="s">
        <v>314</v>
      </c>
      <c r="G78703" t="s">
        <v>19</v>
      </c>
      <c r="H78703" t="s">
        <v>13</v>
      </c>
      <c r="I78703" t="s">
        <v>14</v>
      </c>
      <c r="J78703" t="s">
        <v>13</v>
      </c>
    </row>
    <row r="78704" spans="1:10" x14ac:dyDescent="0.3">
      <c r="A78704" t="s">
        <v>92026</v>
      </c>
      <c r="B78704" t="s">
        <v>92147</v>
      </c>
      <c r="C78704" t="s">
        <v>78733</v>
      </c>
      <c r="D78704">
        <v>2</v>
      </c>
      <c r="E78704">
        <v>0</v>
      </c>
      <c r="F78704" t="s">
        <v>314</v>
      </c>
      <c r="G78704" t="s">
        <v>19</v>
      </c>
      <c r="H78704" t="s">
        <v>13</v>
      </c>
      <c r="I78704" t="s">
        <v>14</v>
      </c>
      <c r="J78704" t="s">
        <v>13</v>
      </c>
    </row>
    <row r="78705" spans="1:10" x14ac:dyDescent="0.3">
      <c r="A78705" t="s">
        <v>92026</v>
      </c>
      <c r="B78705" t="s">
        <v>92148</v>
      </c>
      <c r="C78705" t="s">
        <v>42868</v>
      </c>
      <c r="D78705">
        <v>2</v>
      </c>
      <c r="E78705">
        <v>0</v>
      </c>
      <c r="F78705" t="s">
        <v>314</v>
      </c>
      <c r="G78705" t="s">
        <v>19</v>
      </c>
      <c r="H78705" t="s">
        <v>13</v>
      </c>
      <c r="I78705" t="s">
        <v>14</v>
      </c>
      <c r="J78705" t="s">
        <v>13</v>
      </c>
    </row>
    <row r="78706" spans="1:10" x14ac:dyDescent="0.3">
      <c r="A78706" t="s">
        <v>92026</v>
      </c>
      <c r="B78706" t="s">
        <v>92149</v>
      </c>
      <c r="C78706" t="s">
        <v>56660</v>
      </c>
      <c r="D78706">
        <v>2</v>
      </c>
      <c r="E78706">
        <v>0</v>
      </c>
      <c r="F78706" t="s">
        <v>314</v>
      </c>
      <c r="G78706" t="s">
        <v>19</v>
      </c>
      <c r="H78706" t="s">
        <v>13</v>
      </c>
      <c r="I78706" t="s">
        <v>14</v>
      </c>
      <c r="J78706" t="s">
        <v>13</v>
      </c>
    </row>
    <row r="78707" spans="1:10" x14ac:dyDescent="0.3">
      <c r="A78707" t="s">
        <v>92026</v>
      </c>
      <c r="B78707" t="s">
        <v>92150</v>
      </c>
      <c r="C78707" t="s">
        <v>72828</v>
      </c>
      <c r="D78707">
        <v>2</v>
      </c>
      <c r="E78707">
        <v>1</v>
      </c>
      <c r="F78707" t="s">
        <v>314</v>
      </c>
      <c r="G78707" t="s">
        <v>19</v>
      </c>
      <c r="H78707" t="s">
        <v>13</v>
      </c>
      <c r="I78707" t="s">
        <v>14</v>
      </c>
      <c r="J78707" t="s">
        <v>13</v>
      </c>
    </row>
    <row r="78708" spans="1:10" x14ac:dyDescent="0.3">
      <c r="A78708" t="s">
        <v>92026</v>
      </c>
      <c r="B78708" t="s">
        <v>92151</v>
      </c>
      <c r="C78708" t="s">
        <v>54216</v>
      </c>
      <c r="D78708">
        <v>2</v>
      </c>
      <c r="E78708">
        <v>0</v>
      </c>
      <c r="F78708" t="s">
        <v>314</v>
      </c>
      <c r="G78708" t="s">
        <v>19</v>
      </c>
      <c r="H78708" t="s">
        <v>13</v>
      </c>
      <c r="I78708" t="s">
        <v>14</v>
      </c>
      <c r="J78708" t="s">
        <v>13</v>
      </c>
    </row>
    <row r="78709" spans="1:10" x14ac:dyDescent="0.3">
      <c r="A78709" t="s">
        <v>92026</v>
      </c>
      <c r="B78709" t="s">
        <v>92152</v>
      </c>
      <c r="C78709" t="s">
        <v>2986</v>
      </c>
      <c r="D78709">
        <v>2</v>
      </c>
      <c r="E78709">
        <v>0</v>
      </c>
      <c r="F78709" t="s">
        <v>314</v>
      </c>
      <c r="G78709" t="s">
        <v>19</v>
      </c>
      <c r="H78709" t="s">
        <v>13</v>
      </c>
      <c r="I78709" t="s">
        <v>14</v>
      </c>
      <c r="J78709" t="s">
        <v>13</v>
      </c>
    </row>
    <row r="78710" spans="1:10" x14ac:dyDescent="0.3">
      <c r="A78710" t="s">
        <v>92026</v>
      </c>
      <c r="B78710" t="s">
        <v>92153</v>
      </c>
      <c r="C78710" t="s">
        <v>92154</v>
      </c>
      <c r="D78710">
        <v>2</v>
      </c>
      <c r="E78710">
        <v>0</v>
      </c>
      <c r="F78710" t="s">
        <v>314</v>
      </c>
      <c r="G78710" t="s">
        <v>19</v>
      </c>
      <c r="H78710" t="s">
        <v>13</v>
      </c>
      <c r="I78710" t="s">
        <v>14</v>
      </c>
      <c r="J78710" t="s">
        <v>13</v>
      </c>
    </row>
    <row r="78711" spans="1:10" x14ac:dyDescent="0.3">
      <c r="A78711" t="s">
        <v>92026</v>
      </c>
      <c r="B78711" t="s">
        <v>92155</v>
      </c>
      <c r="C78711" t="s">
        <v>92156</v>
      </c>
      <c r="D78711">
        <v>2</v>
      </c>
      <c r="E78711">
        <v>0</v>
      </c>
      <c r="F78711" t="s">
        <v>314</v>
      </c>
      <c r="G78711" t="s">
        <v>19</v>
      </c>
      <c r="H78711" t="s">
        <v>13</v>
      </c>
      <c r="I78711" t="s">
        <v>14</v>
      </c>
      <c r="J78711" t="s">
        <v>13</v>
      </c>
    </row>
    <row r="78712" spans="1:10" x14ac:dyDescent="0.3">
      <c r="A78712" t="s">
        <v>92026</v>
      </c>
      <c r="B78712" t="s">
        <v>92157</v>
      </c>
      <c r="C78712" t="s">
        <v>38204</v>
      </c>
      <c r="D78712">
        <v>2</v>
      </c>
      <c r="E78712">
        <v>0</v>
      </c>
      <c r="F78712" t="s">
        <v>314</v>
      </c>
      <c r="G78712" t="s">
        <v>19</v>
      </c>
      <c r="H78712" t="s">
        <v>13</v>
      </c>
      <c r="I78712" t="s">
        <v>14</v>
      </c>
      <c r="J78712" t="s">
        <v>13</v>
      </c>
    </row>
    <row r="78713" spans="1:10" x14ac:dyDescent="0.3">
      <c r="A78713" t="s">
        <v>92026</v>
      </c>
      <c r="B78713" t="s">
        <v>92158</v>
      </c>
      <c r="C78713" t="s">
        <v>49880</v>
      </c>
      <c r="D78713">
        <v>2</v>
      </c>
      <c r="E78713">
        <v>0</v>
      </c>
      <c r="F78713" t="s">
        <v>314</v>
      </c>
      <c r="G78713" t="s">
        <v>19</v>
      </c>
      <c r="H78713" t="s">
        <v>13</v>
      </c>
      <c r="I78713" t="s">
        <v>14</v>
      </c>
      <c r="J78713" t="s">
        <v>13</v>
      </c>
    </row>
    <row r="78714" spans="1:10" x14ac:dyDescent="0.3">
      <c r="A78714" t="s">
        <v>92026</v>
      </c>
      <c r="B78714" t="s">
        <v>92159</v>
      </c>
      <c r="C78714" t="s">
        <v>92160</v>
      </c>
      <c r="D78714">
        <v>2</v>
      </c>
      <c r="E78714">
        <v>0</v>
      </c>
      <c r="F78714" t="s">
        <v>314</v>
      </c>
      <c r="G78714" t="s">
        <v>19</v>
      </c>
      <c r="H78714" t="s">
        <v>13</v>
      </c>
      <c r="I78714" t="s">
        <v>14</v>
      </c>
      <c r="J78714" t="s">
        <v>13</v>
      </c>
    </row>
    <row r="78715" spans="1:10" x14ac:dyDescent="0.3">
      <c r="A78715" t="s">
        <v>92026</v>
      </c>
      <c r="B78715" t="s">
        <v>92161</v>
      </c>
      <c r="C78715" t="s">
        <v>92162</v>
      </c>
      <c r="D78715">
        <v>2</v>
      </c>
      <c r="E78715">
        <v>0</v>
      </c>
      <c r="F78715" t="s">
        <v>314</v>
      </c>
      <c r="G78715" t="s">
        <v>19</v>
      </c>
      <c r="H78715" t="s">
        <v>13</v>
      </c>
      <c r="I78715" t="s">
        <v>14</v>
      </c>
      <c r="J78715" t="s">
        <v>13</v>
      </c>
    </row>
    <row r="78716" spans="1:10" x14ac:dyDescent="0.3">
      <c r="A78716" t="s">
        <v>92026</v>
      </c>
      <c r="B78716" t="s">
        <v>92163</v>
      </c>
      <c r="C78716" t="s">
        <v>13008</v>
      </c>
      <c r="D78716">
        <v>2</v>
      </c>
      <c r="E78716">
        <v>0</v>
      </c>
      <c r="F78716" t="s">
        <v>314</v>
      </c>
      <c r="G78716" t="s">
        <v>19</v>
      </c>
      <c r="H78716" t="s">
        <v>13</v>
      </c>
      <c r="I78716" t="s">
        <v>14</v>
      </c>
      <c r="J78716" t="s">
        <v>13</v>
      </c>
    </row>
    <row r="78717" spans="1:10" x14ac:dyDescent="0.3">
      <c r="A78717" t="s">
        <v>92026</v>
      </c>
      <c r="B78717" t="s">
        <v>92164</v>
      </c>
      <c r="C78717" t="s">
        <v>47955</v>
      </c>
      <c r="D78717">
        <v>2</v>
      </c>
      <c r="E78717">
        <v>1</v>
      </c>
      <c r="F78717" t="s">
        <v>314</v>
      </c>
      <c r="G78717" t="s">
        <v>19</v>
      </c>
      <c r="H78717" t="s">
        <v>13</v>
      </c>
      <c r="I78717" t="s">
        <v>14</v>
      </c>
      <c r="J78717" t="s">
        <v>13</v>
      </c>
    </row>
    <row r="78718" spans="1:10" x14ac:dyDescent="0.3">
      <c r="A78718" t="s">
        <v>92026</v>
      </c>
      <c r="B78718" t="s">
        <v>92165</v>
      </c>
      <c r="C78718" t="s">
        <v>75813</v>
      </c>
      <c r="D78718">
        <v>2</v>
      </c>
      <c r="E78718">
        <v>0</v>
      </c>
      <c r="F78718" t="s">
        <v>314</v>
      </c>
      <c r="G78718" t="s">
        <v>19</v>
      </c>
      <c r="H78718" t="s">
        <v>13</v>
      </c>
      <c r="I78718" t="s">
        <v>14</v>
      </c>
      <c r="J78718" t="s">
        <v>13</v>
      </c>
    </row>
    <row r="78719" spans="1:10" x14ac:dyDescent="0.3">
      <c r="A78719" t="s">
        <v>92026</v>
      </c>
      <c r="B78719" t="s">
        <v>92166</v>
      </c>
      <c r="C78719" t="s">
        <v>92167</v>
      </c>
      <c r="D78719">
        <v>2</v>
      </c>
      <c r="E78719">
        <v>0</v>
      </c>
      <c r="F78719" t="s">
        <v>314</v>
      </c>
      <c r="G78719" t="s">
        <v>19</v>
      </c>
      <c r="H78719" t="s">
        <v>13</v>
      </c>
      <c r="I78719" t="s">
        <v>14</v>
      </c>
      <c r="J78719" t="s">
        <v>13</v>
      </c>
    </row>
    <row r="78720" spans="1:10" x14ac:dyDescent="0.3">
      <c r="A78720" t="s">
        <v>92026</v>
      </c>
      <c r="B78720" t="s">
        <v>92168</v>
      </c>
      <c r="C78720" t="s">
        <v>80038</v>
      </c>
      <c r="D78720">
        <v>2</v>
      </c>
      <c r="E78720">
        <v>0</v>
      </c>
      <c r="F78720" t="s">
        <v>314</v>
      </c>
      <c r="G78720" t="s">
        <v>19</v>
      </c>
      <c r="H78720" t="s">
        <v>13</v>
      </c>
      <c r="I78720" t="s">
        <v>14</v>
      </c>
      <c r="J78720" t="s">
        <v>13</v>
      </c>
    </row>
    <row r="78721" spans="1:10" x14ac:dyDescent="0.3">
      <c r="A78721" t="s">
        <v>92026</v>
      </c>
      <c r="B78721" t="s">
        <v>92169</v>
      </c>
      <c r="C78721" t="s">
        <v>92170</v>
      </c>
      <c r="D78721">
        <v>2</v>
      </c>
      <c r="E78721">
        <v>0</v>
      </c>
      <c r="F78721" t="s">
        <v>314</v>
      </c>
      <c r="G78721" t="s">
        <v>19</v>
      </c>
      <c r="H78721" t="s">
        <v>13</v>
      </c>
      <c r="I78721" t="s">
        <v>14</v>
      </c>
      <c r="J78721" t="s">
        <v>13</v>
      </c>
    </row>
    <row r="78722" spans="1:10" x14ac:dyDescent="0.3">
      <c r="A78722" t="s">
        <v>92026</v>
      </c>
      <c r="B78722" t="s">
        <v>92171</v>
      </c>
      <c r="C78722" t="s">
        <v>92172</v>
      </c>
      <c r="D78722">
        <v>2</v>
      </c>
      <c r="E78722">
        <v>0</v>
      </c>
      <c r="F78722" t="s">
        <v>314</v>
      </c>
      <c r="G78722" t="s">
        <v>19</v>
      </c>
      <c r="H78722" t="s">
        <v>13</v>
      </c>
      <c r="I78722" t="s">
        <v>14</v>
      </c>
      <c r="J78722" t="s">
        <v>13</v>
      </c>
    </row>
    <row r="78723" spans="1:10" x14ac:dyDescent="0.3">
      <c r="A78723" t="s">
        <v>92026</v>
      </c>
      <c r="B78723" t="s">
        <v>92173</v>
      </c>
      <c r="C78723" t="s">
        <v>23578</v>
      </c>
      <c r="D78723">
        <v>2</v>
      </c>
      <c r="E78723">
        <v>0</v>
      </c>
      <c r="F78723" t="s">
        <v>314</v>
      </c>
      <c r="G78723" t="s">
        <v>19</v>
      </c>
      <c r="H78723" t="s">
        <v>13</v>
      </c>
      <c r="I78723" t="s">
        <v>14</v>
      </c>
      <c r="J78723" t="s">
        <v>13</v>
      </c>
    </row>
    <row r="78724" spans="1:10" x14ac:dyDescent="0.3">
      <c r="A78724" t="s">
        <v>92026</v>
      </c>
      <c r="B78724" t="s">
        <v>92174</v>
      </c>
      <c r="C78724" t="s">
        <v>81661</v>
      </c>
      <c r="D78724">
        <v>2</v>
      </c>
      <c r="E78724">
        <v>0</v>
      </c>
      <c r="F78724" t="s">
        <v>314</v>
      </c>
      <c r="G78724" t="s">
        <v>19</v>
      </c>
      <c r="H78724" t="s">
        <v>13</v>
      </c>
      <c r="I78724" t="s">
        <v>14</v>
      </c>
      <c r="J78724" t="s">
        <v>13</v>
      </c>
    </row>
    <row r="78725" spans="1:10" x14ac:dyDescent="0.3">
      <c r="A78725" t="s">
        <v>92026</v>
      </c>
      <c r="B78725" t="s">
        <v>92175</v>
      </c>
      <c r="C78725" t="s">
        <v>92176</v>
      </c>
      <c r="D78725">
        <v>2</v>
      </c>
      <c r="E78725">
        <v>0</v>
      </c>
      <c r="F78725" t="s">
        <v>314</v>
      </c>
      <c r="G78725" t="s">
        <v>19</v>
      </c>
      <c r="H78725" t="s">
        <v>13</v>
      </c>
      <c r="I78725" t="s">
        <v>14</v>
      </c>
      <c r="J78725" t="s">
        <v>13</v>
      </c>
    </row>
    <row r="78726" spans="1:10" x14ac:dyDescent="0.3">
      <c r="A78726" t="s">
        <v>92026</v>
      </c>
      <c r="B78726" t="s">
        <v>92177</v>
      </c>
      <c r="C78726" t="s">
        <v>40722</v>
      </c>
      <c r="D78726">
        <v>2</v>
      </c>
      <c r="E78726">
        <v>0</v>
      </c>
      <c r="F78726" t="s">
        <v>314</v>
      </c>
      <c r="G78726" t="s">
        <v>19</v>
      </c>
      <c r="H78726" t="s">
        <v>13</v>
      </c>
      <c r="I78726" t="s">
        <v>14</v>
      </c>
      <c r="J78726" t="s">
        <v>13</v>
      </c>
    </row>
    <row r="78727" spans="1:10" x14ac:dyDescent="0.3">
      <c r="A78727" t="s">
        <v>92026</v>
      </c>
      <c r="B78727" t="s">
        <v>92178</v>
      </c>
      <c r="C78727" t="s">
        <v>92179</v>
      </c>
      <c r="D78727">
        <v>2</v>
      </c>
      <c r="E78727">
        <v>0</v>
      </c>
      <c r="F78727" t="s">
        <v>314</v>
      </c>
      <c r="G78727" t="s">
        <v>19</v>
      </c>
      <c r="H78727" t="s">
        <v>13</v>
      </c>
      <c r="I78727" t="s">
        <v>14</v>
      </c>
      <c r="J78727" t="s">
        <v>13</v>
      </c>
    </row>
    <row r="78728" spans="1:10" x14ac:dyDescent="0.3">
      <c r="A78728" t="s">
        <v>92026</v>
      </c>
      <c r="B78728" t="s">
        <v>92180</v>
      </c>
      <c r="C78728" t="s">
        <v>92181</v>
      </c>
      <c r="D78728">
        <v>2</v>
      </c>
      <c r="E78728">
        <v>0</v>
      </c>
      <c r="F78728" t="s">
        <v>314</v>
      </c>
      <c r="G78728" t="s">
        <v>19</v>
      </c>
      <c r="H78728" t="s">
        <v>13</v>
      </c>
      <c r="I78728" t="s">
        <v>14</v>
      </c>
      <c r="J78728" t="s">
        <v>13</v>
      </c>
    </row>
    <row r="78729" spans="1:10" x14ac:dyDescent="0.3">
      <c r="A78729" t="s">
        <v>92026</v>
      </c>
      <c r="B78729" t="s">
        <v>92182</v>
      </c>
      <c r="C78729" t="s">
        <v>77193</v>
      </c>
      <c r="D78729">
        <v>2</v>
      </c>
      <c r="E78729">
        <v>0</v>
      </c>
      <c r="F78729" t="s">
        <v>314</v>
      </c>
      <c r="G78729" t="s">
        <v>19</v>
      </c>
      <c r="H78729" t="s">
        <v>13</v>
      </c>
      <c r="I78729" t="s">
        <v>14</v>
      </c>
      <c r="J78729" t="s">
        <v>13</v>
      </c>
    </row>
    <row r="78730" spans="1:10" x14ac:dyDescent="0.3">
      <c r="A78730" t="s">
        <v>92026</v>
      </c>
      <c r="B78730" t="s">
        <v>92183</v>
      </c>
      <c r="C78730" t="s">
        <v>92184</v>
      </c>
      <c r="D78730">
        <v>2</v>
      </c>
      <c r="E78730">
        <v>0</v>
      </c>
      <c r="F78730" t="s">
        <v>314</v>
      </c>
      <c r="G78730" t="s">
        <v>19</v>
      </c>
      <c r="H78730" t="s">
        <v>13</v>
      </c>
      <c r="I78730" t="s">
        <v>14</v>
      </c>
      <c r="J78730" t="s">
        <v>13</v>
      </c>
    </row>
    <row r="78731" spans="1:10" x14ac:dyDescent="0.3">
      <c r="A78731" t="s">
        <v>92026</v>
      </c>
      <c r="B78731" t="s">
        <v>92185</v>
      </c>
      <c r="C78731" t="s">
        <v>92186</v>
      </c>
      <c r="D78731">
        <v>2</v>
      </c>
      <c r="E78731">
        <v>0</v>
      </c>
      <c r="F78731" t="s">
        <v>314</v>
      </c>
      <c r="G78731" t="s">
        <v>19</v>
      </c>
      <c r="H78731" t="s">
        <v>13</v>
      </c>
      <c r="I78731" t="s">
        <v>14</v>
      </c>
      <c r="J78731" t="s">
        <v>13</v>
      </c>
    </row>
    <row r="78732" spans="1:10" x14ac:dyDescent="0.3">
      <c r="A78732" t="s">
        <v>92026</v>
      </c>
      <c r="B78732" t="s">
        <v>92187</v>
      </c>
      <c r="C78732" t="s">
        <v>92188</v>
      </c>
      <c r="D78732">
        <v>2</v>
      </c>
      <c r="E78732">
        <v>0</v>
      </c>
      <c r="F78732" t="s">
        <v>314</v>
      </c>
      <c r="G78732" t="s">
        <v>19</v>
      </c>
      <c r="H78732" t="s">
        <v>13</v>
      </c>
      <c r="I78732" t="s">
        <v>14</v>
      </c>
      <c r="J78732" t="s">
        <v>13</v>
      </c>
    </row>
    <row r="78733" spans="1:10" x14ac:dyDescent="0.3">
      <c r="A78733" t="s">
        <v>92026</v>
      </c>
      <c r="B78733" t="s">
        <v>92189</v>
      </c>
      <c r="C78733" t="s">
        <v>50375</v>
      </c>
      <c r="D78733">
        <v>2</v>
      </c>
      <c r="E78733">
        <v>0</v>
      </c>
      <c r="F78733" t="s">
        <v>314</v>
      </c>
      <c r="G78733" t="s">
        <v>19</v>
      </c>
      <c r="H78733" t="s">
        <v>13</v>
      </c>
      <c r="I78733" t="s">
        <v>14</v>
      </c>
      <c r="J78733" t="s">
        <v>13</v>
      </c>
    </row>
    <row r="78734" spans="1:10" x14ac:dyDescent="0.3">
      <c r="A78734" t="s">
        <v>92026</v>
      </c>
      <c r="B78734" t="s">
        <v>92190</v>
      </c>
      <c r="C78734" t="s">
        <v>92191</v>
      </c>
      <c r="D78734">
        <v>2</v>
      </c>
      <c r="E78734">
        <v>0</v>
      </c>
      <c r="F78734" t="s">
        <v>314</v>
      </c>
      <c r="G78734" t="s">
        <v>19</v>
      </c>
      <c r="H78734" t="s">
        <v>13</v>
      </c>
      <c r="I78734" t="s">
        <v>14</v>
      </c>
      <c r="J78734" t="s">
        <v>13</v>
      </c>
    </row>
    <row r="78735" spans="1:10" x14ac:dyDescent="0.3">
      <c r="A78735" t="s">
        <v>92026</v>
      </c>
      <c r="B78735" t="s">
        <v>92192</v>
      </c>
      <c r="C78735" t="s">
        <v>12737</v>
      </c>
      <c r="D78735">
        <v>2</v>
      </c>
      <c r="E78735">
        <v>0</v>
      </c>
      <c r="F78735" t="s">
        <v>314</v>
      </c>
      <c r="G78735" t="s">
        <v>19</v>
      </c>
      <c r="H78735" t="s">
        <v>13</v>
      </c>
      <c r="I78735" t="s">
        <v>14</v>
      </c>
      <c r="J78735" t="s">
        <v>13</v>
      </c>
    </row>
    <row r="78736" spans="1:10" x14ac:dyDescent="0.3">
      <c r="A78736" t="s">
        <v>92026</v>
      </c>
      <c r="B78736" t="s">
        <v>92193</v>
      </c>
      <c r="C78736" t="s">
        <v>81511</v>
      </c>
      <c r="D78736">
        <v>2</v>
      </c>
      <c r="E78736">
        <v>0</v>
      </c>
      <c r="F78736" t="s">
        <v>314</v>
      </c>
      <c r="G78736" t="s">
        <v>19</v>
      </c>
      <c r="H78736" t="s">
        <v>13</v>
      </c>
      <c r="I78736" t="s">
        <v>14</v>
      </c>
      <c r="J78736" t="s">
        <v>13</v>
      </c>
    </row>
    <row r="78737" spans="1:10" x14ac:dyDescent="0.3">
      <c r="A78737" t="s">
        <v>92026</v>
      </c>
      <c r="B78737" t="s">
        <v>92194</v>
      </c>
      <c r="C78737" t="s">
        <v>92195</v>
      </c>
      <c r="D78737">
        <v>2</v>
      </c>
      <c r="E78737">
        <v>0</v>
      </c>
      <c r="F78737" t="s">
        <v>314</v>
      </c>
      <c r="G78737" t="s">
        <v>19</v>
      </c>
      <c r="H78737" t="s">
        <v>13</v>
      </c>
      <c r="I78737" t="s">
        <v>14</v>
      </c>
      <c r="J78737" t="s">
        <v>13</v>
      </c>
    </row>
    <row r="78738" spans="1:10" x14ac:dyDescent="0.3">
      <c r="A78738" t="s">
        <v>92026</v>
      </c>
      <c r="B78738" t="s">
        <v>92196</v>
      </c>
      <c r="C78738" t="s">
        <v>85155</v>
      </c>
      <c r="D78738">
        <v>2</v>
      </c>
      <c r="E78738">
        <v>0</v>
      </c>
      <c r="F78738" t="s">
        <v>314</v>
      </c>
      <c r="G78738" t="s">
        <v>19</v>
      </c>
      <c r="H78738" t="s">
        <v>13</v>
      </c>
      <c r="I78738" t="s">
        <v>14</v>
      </c>
      <c r="J78738" t="s">
        <v>13</v>
      </c>
    </row>
    <row r="78739" spans="1:10" x14ac:dyDescent="0.3">
      <c r="A78739" t="s">
        <v>92026</v>
      </c>
      <c r="B78739" t="s">
        <v>92197</v>
      </c>
      <c r="C78739" t="s">
        <v>92198</v>
      </c>
      <c r="D78739">
        <v>2</v>
      </c>
      <c r="E78739">
        <v>0</v>
      </c>
      <c r="F78739" t="s">
        <v>314</v>
      </c>
      <c r="G78739" t="s">
        <v>19</v>
      </c>
      <c r="H78739" t="s">
        <v>13</v>
      </c>
      <c r="I78739" t="s">
        <v>14</v>
      </c>
      <c r="J78739" t="s">
        <v>13</v>
      </c>
    </row>
    <row r="78740" spans="1:10" x14ac:dyDescent="0.3">
      <c r="A78740" t="s">
        <v>92026</v>
      </c>
      <c r="B78740" t="s">
        <v>92199</v>
      </c>
      <c r="C78740" t="s">
        <v>92200</v>
      </c>
      <c r="D78740">
        <v>2</v>
      </c>
      <c r="E78740">
        <v>0</v>
      </c>
      <c r="F78740" t="s">
        <v>314</v>
      </c>
      <c r="G78740" t="s">
        <v>19</v>
      </c>
      <c r="H78740" t="s">
        <v>13</v>
      </c>
      <c r="I78740" t="s">
        <v>14</v>
      </c>
      <c r="J78740" t="s">
        <v>13</v>
      </c>
    </row>
    <row r="78741" spans="1:10" x14ac:dyDescent="0.3">
      <c r="A78741" t="s">
        <v>92026</v>
      </c>
      <c r="B78741" t="s">
        <v>92201</v>
      </c>
      <c r="C78741" t="s">
        <v>72875</v>
      </c>
      <c r="D78741">
        <v>2</v>
      </c>
      <c r="E78741">
        <v>0</v>
      </c>
      <c r="F78741" t="s">
        <v>314</v>
      </c>
      <c r="G78741" t="s">
        <v>19</v>
      </c>
      <c r="H78741" t="s">
        <v>13</v>
      </c>
      <c r="I78741" t="s">
        <v>14</v>
      </c>
      <c r="J78741" t="s">
        <v>13</v>
      </c>
    </row>
    <row r="78742" spans="1:10" x14ac:dyDescent="0.3">
      <c r="A78742" t="s">
        <v>92026</v>
      </c>
      <c r="B78742" t="s">
        <v>92202</v>
      </c>
      <c r="C78742" t="s">
        <v>56578</v>
      </c>
      <c r="D78742">
        <v>2</v>
      </c>
      <c r="E78742">
        <v>0</v>
      </c>
      <c r="F78742" t="s">
        <v>314</v>
      </c>
      <c r="G78742" t="s">
        <v>19</v>
      </c>
      <c r="H78742" t="s">
        <v>13</v>
      </c>
      <c r="I78742" t="s">
        <v>14</v>
      </c>
      <c r="J78742" t="s">
        <v>13</v>
      </c>
    </row>
    <row r="78743" spans="1:10" x14ac:dyDescent="0.3">
      <c r="A78743" t="s">
        <v>92026</v>
      </c>
      <c r="B78743" t="s">
        <v>92203</v>
      </c>
      <c r="C78743" t="s">
        <v>92204</v>
      </c>
      <c r="D78743">
        <v>2</v>
      </c>
      <c r="E78743">
        <v>0</v>
      </c>
      <c r="F78743" t="s">
        <v>314</v>
      </c>
      <c r="G78743" t="s">
        <v>19</v>
      </c>
      <c r="H78743" t="s">
        <v>13</v>
      </c>
      <c r="I78743" t="s">
        <v>14</v>
      </c>
      <c r="J78743" t="s">
        <v>13</v>
      </c>
    </row>
    <row r="78744" spans="1:10" x14ac:dyDescent="0.3">
      <c r="A78744" t="s">
        <v>92026</v>
      </c>
      <c r="B78744" t="s">
        <v>92205</v>
      </c>
      <c r="C78744" t="s">
        <v>92206</v>
      </c>
      <c r="D78744">
        <v>2</v>
      </c>
      <c r="E78744">
        <v>0</v>
      </c>
      <c r="F78744" t="s">
        <v>314</v>
      </c>
      <c r="G78744" t="s">
        <v>19</v>
      </c>
      <c r="H78744" t="s">
        <v>13</v>
      </c>
      <c r="I78744" t="s">
        <v>14</v>
      </c>
      <c r="J78744" t="s">
        <v>13</v>
      </c>
    </row>
    <row r="78745" spans="1:10" x14ac:dyDescent="0.3">
      <c r="A78745" t="s">
        <v>92026</v>
      </c>
      <c r="B78745" t="s">
        <v>92207</v>
      </c>
      <c r="C78745" t="s">
        <v>19961</v>
      </c>
      <c r="D78745">
        <v>2</v>
      </c>
      <c r="E78745">
        <v>0</v>
      </c>
      <c r="F78745" t="s">
        <v>314</v>
      </c>
      <c r="G78745" t="s">
        <v>19</v>
      </c>
      <c r="H78745" t="s">
        <v>13</v>
      </c>
      <c r="I78745" t="s">
        <v>14</v>
      </c>
      <c r="J78745" t="s">
        <v>13</v>
      </c>
    </row>
    <row r="78746" spans="1:10" x14ac:dyDescent="0.3">
      <c r="A78746" t="s">
        <v>92026</v>
      </c>
      <c r="B78746" t="s">
        <v>92208</v>
      </c>
      <c r="C78746" t="s">
        <v>92209</v>
      </c>
      <c r="D78746">
        <v>2</v>
      </c>
      <c r="E78746">
        <v>0</v>
      </c>
      <c r="F78746" t="s">
        <v>314</v>
      </c>
      <c r="G78746" t="s">
        <v>19</v>
      </c>
      <c r="H78746" t="s">
        <v>13</v>
      </c>
      <c r="I78746" t="s">
        <v>14</v>
      </c>
      <c r="J78746" t="s">
        <v>13</v>
      </c>
    </row>
    <row r="78747" spans="1:10" x14ac:dyDescent="0.3">
      <c r="A78747" t="s">
        <v>92026</v>
      </c>
      <c r="B78747" t="s">
        <v>92210</v>
      </c>
      <c r="C78747" t="s">
        <v>75949</v>
      </c>
      <c r="D78747">
        <v>2</v>
      </c>
      <c r="E78747">
        <v>0</v>
      </c>
      <c r="F78747" t="s">
        <v>314</v>
      </c>
      <c r="G78747" t="s">
        <v>19</v>
      </c>
      <c r="H78747" t="s">
        <v>13</v>
      </c>
      <c r="I78747" t="s">
        <v>14</v>
      </c>
      <c r="J78747" t="s">
        <v>13</v>
      </c>
    </row>
    <row r="78748" spans="1:10" x14ac:dyDescent="0.3">
      <c r="A78748" t="s">
        <v>92026</v>
      </c>
      <c r="B78748" t="s">
        <v>92211</v>
      </c>
      <c r="C78748" t="s">
        <v>56631</v>
      </c>
      <c r="D78748">
        <v>2</v>
      </c>
      <c r="E78748">
        <v>0</v>
      </c>
      <c r="F78748" t="s">
        <v>314</v>
      </c>
      <c r="G78748" t="s">
        <v>19</v>
      </c>
      <c r="H78748" t="s">
        <v>13</v>
      </c>
      <c r="I78748" t="s">
        <v>14</v>
      </c>
      <c r="J78748" t="s">
        <v>13</v>
      </c>
    </row>
    <row r="78749" spans="1:10" x14ac:dyDescent="0.3">
      <c r="A78749" t="s">
        <v>92026</v>
      </c>
      <c r="B78749" t="s">
        <v>92212</v>
      </c>
      <c r="C78749" t="s">
        <v>92213</v>
      </c>
      <c r="D78749">
        <v>2</v>
      </c>
      <c r="E78749">
        <v>0</v>
      </c>
      <c r="F78749" t="s">
        <v>314</v>
      </c>
      <c r="G78749" t="s">
        <v>19</v>
      </c>
      <c r="H78749" t="s">
        <v>13</v>
      </c>
      <c r="I78749" t="s">
        <v>14</v>
      </c>
      <c r="J78749" t="s">
        <v>13</v>
      </c>
    </row>
    <row r="78750" spans="1:10" x14ac:dyDescent="0.3">
      <c r="A78750" t="s">
        <v>92026</v>
      </c>
      <c r="B78750" t="s">
        <v>92214</v>
      </c>
      <c r="C78750" t="s">
        <v>81034</v>
      </c>
      <c r="D78750">
        <v>2</v>
      </c>
      <c r="E78750">
        <v>0</v>
      </c>
      <c r="F78750" t="s">
        <v>314</v>
      </c>
      <c r="G78750" t="s">
        <v>19</v>
      </c>
      <c r="H78750" t="s">
        <v>13</v>
      </c>
      <c r="I78750" t="s">
        <v>14</v>
      </c>
      <c r="J78750" t="s">
        <v>13</v>
      </c>
    </row>
    <row r="78751" spans="1:10" x14ac:dyDescent="0.3">
      <c r="A78751" t="s">
        <v>92026</v>
      </c>
      <c r="B78751" t="s">
        <v>92215</v>
      </c>
      <c r="C78751" t="s">
        <v>40740</v>
      </c>
      <c r="D78751">
        <v>2</v>
      </c>
      <c r="E78751">
        <v>0</v>
      </c>
      <c r="F78751" t="s">
        <v>314</v>
      </c>
      <c r="G78751" t="s">
        <v>19</v>
      </c>
      <c r="H78751" t="s">
        <v>13</v>
      </c>
      <c r="I78751" t="s">
        <v>14</v>
      </c>
      <c r="J78751" t="s">
        <v>13</v>
      </c>
    </row>
    <row r="78752" spans="1:10" x14ac:dyDescent="0.3">
      <c r="A78752" t="s">
        <v>92026</v>
      </c>
      <c r="B78752" t="s">
        <v>92216</v>
      </c>
      <c r="C78752" t="s">
        <v>92217</v>
      </c>
      <c r="D78752">
        <v>2</v>
      </c>
      <c r="E78752">
        <v>0</v>
      </c>
      <c r="F78752" t="s">
        <v>314</v>
      </c>
      <c r="G78752" t="s">
        <v>19</v>
      </c>
      <c r="H78752" t="s">
        <v>13</v>
      </c>
      <c r="I78752" t="s">
        <v>14</v>
      </c>
      <c r="J78752" t="s">
        <v>13</v>
      </c>
    </row>
    <row r="78753" spans="1:10" x14ac:dyDescent="0.3">
      <c r="A78753" t="s">
        <v>92026</v>
      </c>
      <c r="B78753" t="s">
        <v>92218</v>
      </c>
      <c r="C78753" t="s">
        <v>78792</v>
      </c>
      <c r="D78753">
        <v>2</v>
      </c>
      <c r="E78753">
        <v>0</v>
      </c>
      <c r="F78753" t="s">
        <v>314</v>
      </c>
      <c r="G78753" t="s">
        <v>19</v>
      </c>
      <c r="H78753" t="s">
        <v>13</v>
      </c>
      <c r="I78753" t="s">
        <v>14</v>
      </c>
      <c r="J78753" t="s">
        <v>13</v>
      </c>
    </row>
    <row r="78754" spans="1:10" x14ac:dyDescent="0.3">
      <c r="A78754" t="s">
        <v>92026</v>
      </c>
      <c r="B78754" t="s">
        <v>92219</v>
      </c>
      <c r="C78754" t="s">
        <v>92220</v>
      </c>
      <c r="D78754">
        <v>2</v>
      </c>
      <c r="E78754">
        <v>0</v>
      </c>
      <c r="F78754" t="s">
        <v>314</v>
      </c>
      <c r="G78754" t="s">
        <v>19</v>
      </c>
      <c r="H78754" t="s">
        <v>13</v>
      </c>
      <c r="I78754" t="s">
        <v>14</v>
      </c>
      <c r="J78754" t="s">
        <v>13</v>
      </c>
    </row>
    <row r="78755" spans="1:10" x14ac:dyDescent="0.3">
      <c r="A78755" t="s">
        <v>92026</v>
      </c>
      <c r="B78755" t="s">
        <v>92221</v>
      </c>
      <c r="C78755" t="s">
        <v>92222</v>
      </c>
      <c r="D78755">
        <v>2</v>
      </c>
      <c r="E78755">
        <v>0</v>
      </c>
      <c r="F78755" t="s">
        <v>314</v>
      </c>
      <c r="G78755" t="s">
        <v>19</v>
      </c>
      <c r="H78755" t="s">
        <v>13</v>
      </c>
      <c r="I78755" t="s">
        <v>14</v>
      </c>
      <c r="J78755" t="s">
        <v>13</v>
      </c>
    </row>
    <row r="78756" spans="1:10" x14ac:dyDescent="0.3">
      <c r="A78756" t="s">
        <v>92026</v>
      </c>
      <c r="B78756" t="s">
        <v>92223</v>
      </c>
      <c r="C78756" t="s">
        <v>92224</v>
      </c>
      <c r="D78756">
        <v>2</v>
      </c>
      <c r="E78756">
        <v>0</v>
      </c>
      <c r="F78756" t="s">
        <v>314</v>
      </c>
      <c r="G78756" t="s">
        <v>19</v>
      </c>
      <c r="H78756" t="s">
        <v>13</v>
      </c>
      <c r="I78756" t="s">
        <v>14</v>
      </c>
      <c r="J78756" t="s">
        <v>13</v>
      </c>
    </row>
    <row r="78757" spans="1:10" x14ac:dyDescent="0.3">
      <c r="A78757" t="s">
        <v>92026</v>
      </c>
      <c r="B78757" t="s">
        <v>92225</v>
      </c>
      <c r="C78757" t="s">
        <v>46739</v>
      </c>
      <c r="D78757">
        <v>2</v>
      </c>
      <c r="E78757">
        <v>0</v>
      </c>
      <c r="F78757" t="s">
        <v>314</v>
      </c>
      <c r="G78757" t="s">
        <v>19</v>
      </c>
      <c r="H78757" t="s">
        <v>13</v>
      </c>
      <c r="I78757" t="s">
        <v>14</v>
      </c>
      <c r="J78757" t="s">
        <v>13</v>
      </c>
    </row>
    <row r="78758" spans="1:10" x14ac:dyDescent="0.3">
      <c r="A78758" t="s">
        <v>92026</v>
      </c>
      <c r="B78758" t="s">
        <v>92226</v>
      </c>
      <c r="C78758" t="s">
        <v>56652</v>
      </c>
      <c r="D78758">
        <v>2</v>
      </c>
      <c r="E78758">
        <v>0</v>
      </c>
      <c r="F78758" t="s">
        <v>314</v>
      </c>
      <c r="G78758" t="s">
        <v>19</v>
      </c>
      <c r="H78758" t="s">
        <v>13</v>
      </c>
      <c r="I78758" t="s">
        <v>14</v>
      </c>
      <c r="J78758" t="s">
        <v>13</v>
      </c>
    </row>
    <row r="78759" spans="1:10" x14ac:dyDescent="0.3">
      <c r="A78759" t="s">
        <v>92026</v>
      </c>
      <c r="B78759" t="s">
        <v>92227</v>
      </c>
      <c r="C78759" t="s">
        <v>92228</v>
      </c>
      <c r="D78759">
        <v>2</v>
      </c>
      <c r="E78759">
        <v>0</v>
      </c>
      <c r="F78759" t="s">
        <v>314</v>
      </c>
      <c r="G78759" t="s">
        <v>19</v>
      </c>
      <c r="H78759" t="s">
        <v>13</v>
      </c>
      <c r="I78759" t="s">
        <v>14</v>
      </c>
      <c r="J78759" t="s">
        <v>13</v>
      </c>
    </row>
    <row r="78760" spans="1:10" x14ac:dyDescent="0.3">
      <c r="A78760" t="s">
        <v>92026</v>
      </c>
      <c r="B78760" t="s">
        <v>92229</v>
      </c>
      <c r="C78760" t="s">
        <v>92230</v>
      </c>
      <c r="D78760">
        <v>2</v>
      </c>
      <c r="E78760">
        <v>0</v>
      </c>
      <c r="F78760" t="s">
        <v>314</v>
      </c>
      <c r="G78760" t="s">
        <v>19</v>
      </c>
      <c r="H78760" t="s">
        <v>13</v>
      </c>
      <c r="I78760" t="s">
        <v>14</v>
      </c>
      <c r="J78760" t="s">
        <v>13</v>
      </c>
    </row>
    <row r="78761" spans="1:10" x14ac:dyDescent="0.3">
      <c r="A78761" t="s">
        <v>92026</v>
      </c>
      <c r="B78761" t="s">
        <v>92231</v>
      </c>
      <c r="C78761" t="s">
        <v>92232</v>
      </c>
      <c r="D78761">
        <v>2</v>
      </c>
      <c r="E78761">
        <v>0</v>
      </c>
      <c r="F78761" t="s">
        <v>314</v>
      </c>
      <c r="G78761" t="s">
        <v>19</v>
      </c>
      <c r="H78761" t="s">
        <v>13</v>
      </c>
      <c r="I78761" t="s">
        <v>14</v>
      </c>
      <c r="J78761" t="s">
        <v>13</v>
      </c>
    </row>
    <row r="78762" spans="1:10" x14ac:dyDescent="0.3">
      <c r="A78762" t="s">
        <v>92026</v>
      </c>
      <c r="B78762" t="s">
        <v>92233</v>
      </c>
      <c r="C78762" t="s">
        <v>81497</v>
      </c>
      <c r="D78762">
        <v>2</v>
      </c>
      <c r="E78762">
        <v>0</v>
      </c>
      <c r="F78762" t="s">
        <v>314</v>
      </c>
      <c r="G78762" t="s">
        <v>19</v>
      </c>
      <c r="H78762" t="s">
        <v>13</v>
      </c>
      <c r="I78762" t="s">
        <v>14</v>
      </c>
      <c r="J78762" t="s">
        <v>13</v>
      </c>
    </row>
    <row r="78763" spans="1:10" x14ac:dyDescent="0.3">
      <c r="A78763" t="s">
        <v>92026</v>
      </c>
      <c r="B78763" t="s">
        <v>92234</v>
      </c>
      <c r="C78763" t="s">
        <v>78600</v>
      </c>
      <c r="D78763">
        <v>2</v>
      </c>
      <c r="E78763">
        <v>0</v>
      </c>
      <c r="F78763" t="s">
        <v>314</v>
      </c>
      <c r="G78763" t="s">
        <v>19</v>
      </c>
      <c r="H78763" t="s">
        <v>13</v>
      </c>
      <c r="I78763" t="s">
        <v>14</v>
      </c>
      <c r="J78763" t="s">
        <v>13</v>
      </c>
    </row>
    <row r="78764" spans="1:10" x14ac:dyDescent="0.3">
      <c r="A78764" t="s">
        <v>92026</v>
      </c>
      <c r="B78764" t="s">
        <v>92235</v>
      </c>
      <c r="C78764" t="s">
        <v>85059</v>
      </c>
      <c r="D78764">
        <v>2</v>
      </c>
      <c r="E78764">
        <v>0</v>
      </c>
      <c r="F78764" t="s">
        <v>314</v>
      </c>
      <c r="G78764" t="s">
        <v>19</v>
      </c>
      <c r="H78764" t="s">
        <v>13</v>
      </c>
      <c r="I78764" t="s">
        <v>14</v>
      </c>
      <c r="J78764" t="s">
        <v>13</v>
      </c>
    </row>
    <row r="78765" spans="1:10" x14ac:dyDescent="0.3">
      <c r="A78765" t="s">
        <v>92026</v>
      </c>
      <c r="B78765" t="s">
        <v>92236</v>
      </c>
      <c r="C78765" t="s">
        <v>92237</v>
      </c>
      <c r="D78765">
        <v>2</v>
      </c>
      <c r="E78765">
        <v>0</v>
      </c>
      <c r="F78765" t="s">
        <v>314</v>
      </c>
      <c r="G78765" t="s">
        <v>19</v>
      </c>
      <c r="H78765" t="s">
        <v>13</v>
      </c>
      <c r="I78765" t="s">
        <v>14</v>
      </c>
      <c r="J78765" t="s">
        <v>13</v>
      </c>
    </row>
    <row r="78766" spans="1:10" x14ac:dyDescent="0.3">
      <c r="A78766" t="s">
        <v>92026</v>
      </c>
      <c r="B78766" t="s">
        <v>92238</v>
      </c>
      <c r="C78766" t="s">
        <v>45983</v>
      </c>
      <c r="D78766">
        <v>2</v>
      </c>
      <c r="E78766">
        <v>0</v>
      </c>
      <c r="F78766" t="s">
        <v>314</v>
      </c>
      <c r="G78766" t="s">
        <v>19</v>
      </c>
      <c r="H78766" t="s">
        <v>13</v>
      </c>
      <c r="I78766" t="s">
        <v>14</v>
      </c>
      <c r="J78766" t="s">
        <v>13</v>
      </c>
    </row>
    <row r="78767" spans="1:10" x14ac:dyDescent="0.3">
      <c r="A78767" t="s">
        <v>92026</v>
      </c>
      <c r="B78767" t="s">
        <v>92239</v>
      </c>
      <c r="C78767" t="s">
        <v>92240</v>
      </c>
      <c r="D78767">
        <v>2</v>
      </c>
      <c r="E78767">
        <v>0</v>
      </c>
      <c r="F78767" t="s">
        <v>314</v>
      </c>
      <c r="G78767" t="s">
        <v>19</v>
      </c>
      <c r="H78767" t="s">
        <v>13</v>
      </c>
      <c r="I78767" t="s">
        <v>14</v>
      </c>
      <c r="J78767" t="s">
        <v>13</v>
      </c>
    </row>
    <row r="78768" spans="1:10" x14ac:dyDescent="0.3">
      <c r="A78768" t="s">
        <v>92026</v>
      </c>
      <c r="B78768" t="s">
        <v>92241</v>
      </c>
      <c r="C78768" t="s">
        <v>84979</v>
      </c>
      <c r="D78768">
        <v>2</v>
      </c>
      <c r="E78768">
        <v>0</v>
      </c>
      <c r="F78768" t="s">
        <v>314</v>
      </c>
      <c r="G78768" t="s">
        <v>19</v>
      </c>
      <c r="H78768" t="s">
        <v>13</v>
      </c>
      <c r="I78768" t="s">
        <v>14</v>
      </c>
      <c r="J78768" t="s">
        <v>13</v>
      </c>
    </row>
    <row r="78769" spans="1:10" x14ac:dyDescent="0.3">
      <c r="A78769" t="s">
        <v>92026</v>
      </c>
      <c r="B78769" t="s">
        <v>92242</v>
      </c>
      <c r="C78769" t="s">
        <v>46783</v>
      </c>
      <c r="D78769">
        <v>2</v>
      </c>
      <c r="E78769">
        <v>0</v>
      </c>
      <c r="F78769" t="s">
        <v>314</v>
      </c>
      <c r="G78769" t="s">
        <v>19</v>
      </c>
      <c r="H78769" t="s">
        <v>13</v>
      </c>
      <c r="I78769" t="s">
        <v>14</v>
      </c>
      <c r="J78769" t="s">
        <v>13</v>
      </c>
    </row>
    <row r="78770" spans="1:10" x14ac:dyDescent="0.3">
      <c r="A78770" t="s">
        <v>92026</v>
      </c>
      <c r="B78770" t="s">
        <v>92243</v>
      </c>
      <c r="C78770" t="s">
        <v>92244</v>
      </c>
      <c r="D78770">
        <v>2</v>
      </c>
      <c r="E78770">
        <v>1</v>
      </c>
      <c r="F78770" t="s">
        <v>314</v>
      </c>
      <c r="G78770" t="s">
        <v>19</v>
      </c>
      <c r="H78770" t="s">
        <v>13</v>
      </c>
      <c r="I78770" t="s">
        <v>14</v>
      </c>
      <c r="J78770" t="s">
        <v>13</v>
      </c>
    </row>
    <row r="78771" spans="1:10" x14ac:dyDescent="0.3">
      <c r="A78771" t="s">
        <v>92026</v>
      </c>
      <c r="B78771" t="s">
        <v>92245</v>
      </c>
      <c r="C78771" t="s">
        <v>25234</v>
      </c>
      <c r="D78771">
        <v>2</v>
      </c>
      <c r="E78771">
        <v>0</v>
      </c>
      <c r="F78771" t="s">
        <v>314</v>
      </c>
      <c r="G78771" t="s">
        <v>19</v>
      </c>
      <c r="H78771" t="s">
        <v>13</v>
      </c>
      <c r="I78771" t="s">
        <v>14</v>
      </c>
      <c r="J78771" t="s">
        <v>13</v>
      </c>
    </row>
    <row r="78772" spans="1:10" x14ac:dyDescent="0.3">
      <c r="A78772" t="s">
        <v>92026</v>
      </c>
      <c r="B78772" t="s">
        <v>92246</v>
      </c>
      <c r="C78772" t="s">
        <v>81690</v>
      </c>
      <c r="D78772">
        <v>2</v>
      </c>
      <c r="E78772">
        <v>0</v>
      </c>
      <c r="F78772" t="s">
        <v>314</v>
      </c>
      <c r="G78772" t="s">
        <v>19</v>
      </c>
      <c r="H78772" t="s">
        <v>13</v>
      </c>
      <c r="I78772" t="s">
        <v>14</v>
      </c>
      <c r="J78772" t="s">
        <v>13</v>
      </c>
    </row>
    <row r="78773" spans="1:10" x14ac:dyDescent="0.3">
      <c r="A78773" t="s">
        <v>92026</v>
      </c>
      <c r="B78773" t="s">
        <v>92247</v>
      </c>
      <c r="C78773" t="s">
        <v>92248</v>
      </c>
      <c r="D78773">
        <v>2</v>
      </c>
      <c r="E78773">
        <v>0</v>
      </c>
      <c r="F78773" t="s">
        <v>314</v>
      </c>
      <c r="G78773" t="s">
        <v>19</v>
      </c>
      <c r="H78773" t="s">
        <v>13</v>
      </c>
      <c r="I78773" t="s">
        <v>14</v>
      </c>
      <c r="J78773" t="s">
        <v>13</v>
      </c>
    </row>
    <row r="78774" spans="1:10" x14ac:dyDescent="0.3">
      <c r="A78774" t="s">
        <v>92026</v>
      </c>
      <c r="B78774" t="s">
        <v>92249</v>
      </c>
      <c r="C78774" t="s">
        <v>78723</v>
      </c>
      <c r="D78774">
        <v>2</v>
      </c>
      <c r="E78774">
        <v>0</v>
      </c>
      <c r="F78774" t="s">
        <v>314</v>
      </c>
      <c r="G78774" t="s">
        <v>19</v>
      </c>
      <c r="H78774" t="s">
        <v>13</v>
      </c>
      <c r="I78774" t="s">
        <v>14</v>
      </c>
      <c r="J78774" t="s">
        <v>13</v>
      </c>
    </row>
    <row r="78775" spans="1:10" x14ac:dyDescent="0.3">
      <c r="A78775" t="s">
        <v>92026</v>
      </c>
      <c r="B78775" t="s">
        <v>92250</v>
      </c>
      <c r="C78775" t="s">
        <v>75212</v>
      </c>
      <c r="D78775">
        <v>2</v>
      </c>
      <c r="E78775">
        <v>0</v>
      </c>
      <c r="F78775" t="s">
        <v>314</v>
      </c>
      <c r="G78775" t="s">
        <v>19</v>
      </c>
      <c r="H78775" t="s">
        <v>13</v>
      </c>
      <c r="I78775" t="s">
        <v>14</v>
      </c>
      <c r="J78775" t="s">
        <v>13</v>
      </c>
    </row>
    <row r="78776" spans="1:10" x14ac:dyDescent="0.3">
      <c r="A78776" t="s">
        <v>92026</v>
      </c>
      <c r="B78776" t="s">
        <v>92251</v>
      </c>
      <c r="C78776" t="s">
        <v>78686</v>
      </c>
      <c r="D78776">
        <v>2</v>
      </c>
      <c r="E78776">
        <v>0</v>
      </c>
      <c r="F78776" t="s">
        <v>314</v>
      </c>
      <c r="G78776" t="s">
        <v>19</v>
      </c>
      <c r="H78776" t="s">
        <v>13</v>
      </c>
      <c r="I78776" t="s">
        <v>14</v>
      </c>
      <c r="J78776" t="s">
        <v>13</v>
      </c>
    </row>
    <row r="78777" spans="1:10" x14ac:dyDescent="0.3">
      <c r="A78777" t="s">
        <v>92026</v>
      </c>
      <c r="B78777" t="s">
        <v>92252</v>
      </c>
      <c r="C78777" t="s">
        <v>92253</v>
      </c>
      <c r="D78777">
        <v>2</v>
      </c>
      <c r="E78777">
        <v>0</v>
      </c>
      <c r="F78777" t="s">
        <v>314</v>
      </c>
      <c r="G78777" t="s">
        <v>19</v>
      </c>
      <c r="H78777" t="s">
        <v>13</v>
      </c>
      <c r="I78777" t="s">
        <v>14</v>
      </c>
      <c r="J78777" t="s">
        <v>13</v>
      </c>
    </row>
    <row r="78778" spans="1:10" x14ac:dyDescent="0.3">
      <c r="A78778" t="s">
        <v>92026</v>
      </c>
      <c r="B78778" t="s">
        <v>92254</v>
      </c>
      <c r="C78778" t="s">
        <v>92255</v>
      </c>
      <c r="D78778">
        <v>2</v>
      </c>
      <c r="E78778">
        <v>0</v>
      </c>
      <c r="F78778" t="s">
        <v>314</v>
      </c>
      <c r="G78778" t="s">
        <v>19</v>
      </c>
      <c r="H78778" t="s">
        <v>13</v>
      </c>
      <c r="I78778" t="s">
        <v>14</v>
      </c>
      <c r="J78778" t="s">
        <v>13</v>
      </c>
    </row>
    <row r="78779" spans="1:10" x14ac:dyDescent="0.3">
      <c r="A78779" t="s">
        <v>92026</v>
      </c>
      <c r="B78779" t="s">
        <v>92256</v>
      </c>
      <c r="C78779" t="s">
        <v>92257</v>
      </c>
      <c r="D78779">
        <v>2</v>
      </c>
      <c r="E78779">
        <v>0</v>
      </c>
      <c r="F78779" t="s">
        <v>314</v>
      </c>
      <c r="G78779" t="s">
        <v>19</v>
      </c>
      <c r="H78779" t="s">
        <v>13</v>
      </c>
      <c r="I78779" t="s">
        <v>14</v>
      </c>
      <c r="J78779" t="s">
        <v>13</v>
      </c>
    </row>
    <row r="78780" spans="1:10" x14ac:dyDescent="0.3">
      <c r="A78780" t="s">
        <v>92026</v>
      </c>
      <c r="B78780" t="s">
        <v>92258</v>
      </c>
      <c r="C78780" t="s">
        <v>84877</v>
      </c>
      <c r="D78780">
        <v>2</v>
      </c>
      <c r="E78780">
        <v>0</v>
      </c>
      <c r="F78780" t="s">
        <v>314</v>
      </c>
      <c r="G78780" t="s">
        <v>19</v>
      </c>
      <c r="H78780" t="s">
        <v>13</v>
      </c>
      <c r="I78780" t="s">
        <v>14</v>
      </c>
      <c r="J78780" t="s">
        <v>13</v>
      </c>
    </row>
    <row r="78781" spans="1:10" x14ac:dyDescent="0.3">
      <c r="A78781" t="s">
        <v>92026</v>
      </c>
      <c r="B78781" t="s">
        <v>92259</v>
      </c>
      <c r="C78781" t="s">
        <v>49853</v>
      </c>
      <c r="D78781">
        <v>2</v>
      </c>
      <c r="E78781">
        <v>0</v>
      </c>
      <c r="F78781" t="s">
        <v>314</v>
      </c>
      <c r="G78781" t="s">
        <v>19</v>
      </c>
      <c r="H78781" t="s">
        <v>13</v>
      </c>
      <c r="I78781" t="s">
        <v>14</v>
      </c>
      <c r="J78781" t="s">
        <v>13</v>
      </c>
    </row>
    <row r="78782" spans="1:10" x14ac:dyDescent="0.3">
      <c r="A78782" t="s">
        <v>92026</v>
      </c>
      <c r="B78782" t="s">
        <v>92260</v>
      </c>
      <c r="C78782" t="s">
        <v>85048</v>
      </c>
      <c r="D78782">
        <v>2</v>
      </c>
      <c r="E78782">
        <v>0</v>
      </c>
      <c r="F78782" t="s">
        <v>314</v>
      </c>
      <c r="G78782" t="s">
        <v>19</v>
      </c>
      <c r="H78782" t="s">
        <v>13</v>
      </c>
      <c r="I78782" t="s">
        <v>14</v>
      </c>
      <c r="J78782" t="s">
        <v>13</v>
      </c>
    </row>
    <row r="78783" spans="1:10" x14ac:dyDescent="0.3">
      <c r="A78783" t="s">
        <v>92026</v>
      </c>
      <c r="B78783" t="s">
        <v>92261</v>
      </c>
      <c r="C78783" t="s">
        <v>78797</v>
      </c>
      <c r="D78783">
        <v>2</v>
      </c>
      <c r="E78783">
        <v>0</v>
      </c>
      <c r="F78783" t="s">
        <v>314</v>
      </c>
      <c r="G78783" t="s">
        <v>19</v>
      </c>
      <c r="H78783" t="s">
        <v>13</v>
      </c>
      <c r="I78783" t="s">
        <v>14</v>
      </c>
      <c r="J78783" t="s">
        <v>13</v>
      </c>
    </row>
    <row r="78784" spans="1:10" x14ac:dyDescent="0.3">
      <c r="A78784" t="s">
        <v>92026</v>
      </c>
      <c r="B78784" t="s">
        <v>92262</v>
      </c>
      <c r="C78784" t="s">
        <v>45291</v>
      </c>
      <c r="D78784">
        <v>2</v>
      </c>
      <c r="E78784">
        <v>0</v>
      </c>
      <c r="F78784" t="s">
        <v>314</v>
      </c>
      <c r="G78784" t="s">
        <v>19</v>
      </c>
      <c r="H78784" t="s">
        <v>13</v>
      </c>
      <c r="I78784" t="s">
        <v>14</v>
      </c>
      <c r="J78784" t="s">
        <v>13</v>
      </c>
    </row>
    <row r="78785" spans="1:10" x14ac:dyDescent="0.3">
      <c r="A78785" t="s">
        <v>92026</v>
      </c>
      <c r="B78785" t="s">
        <v>92263</v>
      </c>
      <c r="C78785" t="s">
        <v>92264</v>
      </c>
      <c r="D78785">
        <v>2</v>
      </c>
      <c r="E78785">
        <v>0</v>
      </c>
      <c r="F78785" t="s">
        <v>314</v>
      </c>
      <c r="G78785" t="s">
        <v>19</v>
      </c>
      <c r="H78785" t="s">
        <v>13</v>
      </c>
      <c r="I78785" t="s">
        <v>14</v>
      </c>
      <c r="J78785" t="s">
        <v>13</v>
      </c>
    </row>
    <row r="78786" spans="1:10" x14ac:dyDescent="0.3">
      <c r="A78786" t="s">
        <v>92026</v>
      </c>
      <c r="B78786" t="s">
        <v>92265</v>
      </c>
      <c r="C78786" t="s">
        <v>92266</v>
      </c>
      <c r="D78786">
        <v>2</v>
      </c>
      <c r="E78786">
        <v>0</v>
      </c>
      <c r="F78786" t="s">
        <v>314</v>
      </c>
      <c r="G78786" t="s">
        <v>19</v>
      </c>
      <c r="H78786" t="s">
        <v>13</v>
      </c>
      <c r="I78786" t="s">
        <v>14</v>
      </c>
      <c r="J78786" t="s">
        <v>13</v>
      </c>
    </row>
    <row r="78787" spans="1:10" x14ac:dyDescent="0.3">
      <c r="A78787" t="s">
        <v>92026</v>
      </c>
      <c r="B78787" t="s">
        <v>92267</v>
      </c>
      <c r="C78787" t="s">
        <v>56621</v>
      </c>
      <c r="D78787">
        <v>2</v>
      </c>
      <c r="E78787">
        <v>0</v>
      </c>
      <c r="F78787" t="s">
        <v>314</v>
      </c>
      <c r="G78787" t="s">
        <v>19</v>
      </c>
      <c r="H78787" t="s">
        <v>13</v>
      </c>
      <c r="I78787" t="s">
        <v>14</v>
      </c>
      <c r="J78787" t="s">
        <v>13</v>
      </c>
    </row>
    <row r="78788" spans="1:10" x14ac:dyDescent="0.3">
      <c r="A78788" t="s">
        <v>92026</v>
      </c>
      <c r="B78788" t="s">
        <v>92268</v>
      </c>
      <c r="C78788" t="s">
        <v>28994</v>
      </c>
      <c r="D78788">
        <v>2</v>
      </c>
      <c r="E78788">
        <v>0</v>
      </c>
      <c r="F78788" t="s">
        <v>314</v>
      </c>
      <c r="G78788" t="s">
        <v>19</v>
      </c>
      <c r="H78788" t="s">
        <v>13</v>
      </c>
      <c r="I78788" t="s">
        <v>14</v>
      </c>
      <c r="J78788" t="s">
        <v>13</v>
      </c>
    </row>
    <row r="78789" spans="1:10" x14ac:dyDescent="0.3">
      <c r="A78789" t="s">
        <v>92026</v>
      </c>
      <c r="B78789" t="s">
        <v>92269</v>
      </c>
      <c r="C78789" t="s">
        <v>92270</v>
      </c>
      <c r="D78789">
        <v>2</v>
      </c>
      <c r="E78789">
        <v>0</v>
      </c>
      <c r="F78789" t="s">
        <v>314</v>
      </c>
      <c r="G78789" t="s">
        <v>19</v>
      </c>
      <c r="H78789" t="s">
        <v>13</v>
      </c>
      <c r="I78789" t="s">
        <v>14</v>
      </c>
      <c r="J78789" t="s">
        <v>13</v>
      </c>
    </row>
    <row r="78790" spans="1:10" x14ac:dyDescent="0.3">
      <c r="A78790" t="s">
        <v>92026</v>
      </c>
      <c r="B78790" t="s">
        <v>92271</v>
      </c>
      <c r="C78790" t="s">
        <v>78672</v>
      </c>
      <c r="D78790">
        <v>2</v>
      </c>
      <c r="E78790">
        <v>0</v>
      </c>
      <c r="F78790" t="s">
        <v>314</v>
      </c>
      <c r="G78790" t="s">
        <v>19</v>
      </c>
      <c r="H78790" t="s">
        <v>13</v>
      </c>
      <c r="I78790" t="s">
        <v>14</v>
      </c>
      <c r="J78790" t="s">
        <v>13</v>
      </c>
    </row>
    <row r="78791" spans="1:10" x14ac:dyDescent="0.3">
      <c r="A78791" t="s">
        <v>92026</v>
      </c>
      <c r="B78791" t="s">
        <v>92272</v>
      </c>
      <c r="C78791" t="s">
        <v>92273</v>
      </c>
      <c r="D78791">
        <v>2</v>
      </c>
      <c r="E78791">
        <v>0</v>
      </c>
      <c r="F78791" t="s">
        <v>314</v>
      </c>
      <c r="G78791" t="s">
        <v>19</v>
      </c>
      <c r="H78791" t="s">
        <v>13</v>
      </c>
      <c r="I78791" t="s">
        <v>14</v>
      </c>
      <c r="J78791" t="s">
        <v>13</v>
      </c>
    </row>
    <row r="78792" spans="1:10" x14ac:dyDescent="0.3">
      <c r="A78792" t="s">
        <v>92026</v>
      </c>
      <c r="B78792" t="s">
        <v>92274</v>
      </c>
      <c r="C78792" t="s">
        <v>92275</v>
      </c>
      <c r="D78792">
        <v>2</v>
      </c>
      <c r="E78792">
        <v>1</v>
      </c>
      <c r="F78792" t="s">
        <v>314</v>
      </c>
      <c r="G78792" t="s">
        <v>19</v>
      </c>
      <c r="H78792" t="s">
        <v>13</v>
      </c>
      <c r="I78792" t="s">
        <v>14</v>
      </c>
      <c r="J78792" t="s">
        <v>13</v>
      </c>
    </row>
    <row r="78793" spans="1:10" x14ac:dyDescent="0.3">
      <c r="A78793" t="s">
        <v>92026</v>
      </c>
      <c r="B78793" t="s">
        <v>92276</v>
      </c>
      <c r="C78793" t="s">
        <v>41030</v>
      </c>
      <c r="D78793">
        <v>2</v>
      </c>
      <c r="E78793">
        <v>0</v>
      </c>
      <c r="F78793" t="s">
        <v>314</v>
      </c>
      <c r="G78793" t="s">
        <v>19</v>
      </c>
      <c r="H78793" t="s">
        <v>13</v>
      </c>
      <c r="I78793" t="s">
        <v>14</v>
      </c>
      <c r="J78793" t="s">
        <v>13</v>
      </c>
    </row>
    <row r="78794" spans="1:10" x14ac:dyDescent="0.3">
      <c r="A78794" t="s">
        <v>92026</v>
      </c>
      <c r="B78794" t="s">
        <v>92277</v>
      </c>
      <c r="C78794" t="s">
        <v>78627</v>
      </c>
      <c r="D78794">
        <v>2</v>
      </c>
      <c r="E78794">
        <v>0</v>
      </c>
      <c r="F78794" t="s">
        <v>314</v>
      </c>
      <c r="G78794" t="s">
        <v>19</v>
      </c>
      <c r="H78794" t="s">
        <v>13</v>
      </c>
      <c r="I78794" t="s">
        <v>14</v>
      </c>
      <c r="J78794" t="s">
        <v>13</v>
      </c>
    </row>
    <row r="78795" spans="1:10" x14ac:dyDescent="0.3">
      <c r="A78795" t="s">
        <v>92026</v>
      </c>
      <c r="B78795" t="s">
        <v>92278</v>
      </c>
      <c r="C78795" t="s">
        <v>61457</v>
      </c>
      <c r="D78795">
        <v>2</v>
      </c>
      <c r="E78795">
        <v>0</v>
      </c>
      <c r="F78795" t="s">
        <v>314</v>
      </c>
      <c r="G78795" t="s">
        <v>19</v>
      </c>
      <c r="H78795" t="s">
        <v>13</v>
      </c>
      <c r="I78795" t="s">
        <v>14</v>
      </c>
      <c r="J78795" t="s">
        <v>13</v>
      </c>
    </row>
    <row r="78796" spans="1:10" x14ac:dyDescent="0.3">
      <c r="A78796" t="s">
        <v>92026</v>
      </c>
      <c r="B78796" t="s">
        <v>92279</v>
      </c>
      <c r="C78796" t="s">
        <v>72758</v>
      </c>
      <c r="D78796">
        <v>2</v>
      </c>
      <c r="E78796">
        <v>1</v>
      </c>
      <c r="F78796" t="s">
        <v>314</v>
      </c>
      <c r="G78796" t="s">
        <v>19</v>
      </c>
      <c r="H78796" t="s">
        <v>13</v>
      </c>
      <c r="I78796" t="s">
        <v>14</v>
      </c>
      <c r="J78796" t="s">
        <v>13</v>
      </c>
    </row>
    <row r="78797" spans="1:10" x14ac:dyDescent="0.3">
      <c r="A78797" t="s">
        <v>92026</v>
      </c>
      <c r="B78797" t="s">
        <v>92280</v>
      </c>
      <c r="C78797" t="s">
        <v>92281</v>
      </c>
      <c r="D78797">
        <v>2</v>
      </c>
      <c r="E78797">
        <v>0</v>
      </c>
      <c r="F78797" t="s">
        <v>314</v>
      </c>
      <c r="G78797" t="s">
        <v>19</v>
      </c>
      <c r="H78797" t="s">
        <v>13</v>
      </c>
      <c r="I78797" t="s">
        <v>14</v>
      </c>
      <c r="J78797" t="s">
        <v>13</v>
      </c>
    </row>
    <row r="78798" spans="1:10" x14ac:dyDescent="0.3">
      <c r="A78798" t="s">
        <v>92026</v>
      </c>
      <c r="B78798" t="s">
        <v>92282</v>
      </c>
      <c r="C78798" t="s">
        <v>48007</v>
      </c>
      <c r="D78798">
        <v>2</v>
      </c>
      <c r="E78798">
        <v>0</v>
      </c>
      <c r="F78798" t="s">
        <v>314</v>
      </c>
      <c r="G78798" t="s">
        <v>19</v>
      </c>
      <c r="H78798" t="s">
        <v>13</v>
      </c>
      <c r="I78798" t="s">
        <v>14</v>
      </c>
      <c r="J78798" t="s">
        <v>13</v>
      </c>
    </row>
    <row r="78799" spans="1:10" x14ac:dyDescent="0.3">
      <c r="A78799" t="s">
        <v>92026</v>
      </c>
      <c r="B78799" t="s">
        <v>92283</v>
      </c>
      <c r="C78799" t="s">
        <v>73189</v>
      </c>
      <c r="D78799">
        <v>2</v>
      </c>
      <c r="E78799">
        <v>0</v>
      </c>
      <c r="F78799" t="s">
        <v>314</v>
      </c>
      <c r="G78799" t="s">
        <v>19</v>
      </c>
      <c r="H78799" t="s">
        <v>13</v>
      </c>
      <c r="I78799" t="s">
        <v>14</v>
      </c>
      <c r="J78799" t="s">
        <v>13</v>
      </c>
    </row>
    <row r="78800" spans="1:10" x14ac:dyDescent="0.3">
      <c r="A78800" t="s">
        <v>92026</v>
      </c>
      <c r="B78800" t="s">
        <v>92284</v>
      </c>
      <c r="C78800" t="s">
        <v>78614</v>
      </c>
      <c r="D78800">
        <v>2</v>
      </c>
      <c r="E78800">
        <v>0</v>
      </c>
      <c r="F78800" t="s">
        <v>314</v>
      </c>
      <c r="G78800" t="s">
        <v>19</v>
      </c>
      <c r="H78800" t="s">
        <v>13</v>
      </c>
      <c r="I78800" t="s">
        <v>14</v>
      </c>
      <c r="J78800" t="s">
        <v>13</v>
      </c>
    </row>
    <row r="78801" spans="1:10" x14ac:dyDescent="0.3">
      <c r="A78801" t="s">
        <v>92026</v>
      </c>
      <c r="B78801" t="s">
        <v>92285</v>
      </c>
      <c r="C78801" t="s">
        <v>92286</v>
      </c>
      <c r="D78801">
        <v>2</v>
      </c>
      <c r="E78801">
        <v>0</v>
      </c>
      <c r="F78801" t="s">
        <v>314</v>
      </c>
      <c r="G78801" t="s">
        <v>19</v>
      </c>
      <c r="H78801" t="s">
        <v>13</v>
      </c>
      <c r="I78801" t="s">
        <v>14</v>
      </c>
      <c r="J78801" t="s">
        <v>13</v>
      </c>
    </row>
    <row r="78802" spans="1:10" x14ac:dyDescent="0.3">
      <c r="A78802" t="s">
        <v>92026</v>
      </c>
      <c r="B78802" t="s">
        <v>92287</v>
      </c>
      <c r="C78802" t="s">
        <v>49645</v>
      </c>
      <c r="D78802">
        <v>2</v>
      </c>
      <c r="E78802">
        <v>0</v>
      </c>
      <c r="F78802" t="s">
        <v>314</v>
      </c>
      <c r="G78802" t="s">
        <v>19</v>
      </c>
      <c r="H78802" t="s">
        <v>13</v>
      </c>
      <c r="I78802" t="s">
        <v>14</v>
      </c>
      <c r="J78802" t="s">
        <v>13</v>
      </c>
    </row>
    <row r="78803" spans="1:10" x14ac:dyDescent="0.3">
      <c r="A78803" t="s">
        <v>92026</v>
      </c>
      <c r="B78803" t="s">
        <v>92288</v>
      </c>
      <c r="C78803" t="s">
        <v>47982</v>
      </c>
      <c r="D78803">
        <v>2</v>
      </c>
      <c r="E78803">
        <v>0</v>
      </c>
      <c r="F78803" t="s">
        <v>314</v>
      </c>
      <c r="G78803" t="s">
        <v>19</v>
      </c>
      <c r="H78803" t="s">
        <v>13</v>
      </c>
      <c r="I78803" t="s">
        <v>14</v>
      </c>
      <c r="J78803" t="s">
        <v>13</v>
      </c>
    </row>
    <row r="78804" spans="1:10" x14ac:dyDescent="0.3">
      <c r="A78804" t="s">
        <v>92026</v>
      </c>
      <c r="B78804" t="s">
        <v>92289</v>
      </c>
      <c r="C78804" t="s">
        <v>92290</v>
      </c>
      <c r="D78804">
        <v>2</v>
      </c>
      <c r="E78804">
        <v>0</v>
      </c>
      <c r="F78804" t="s">
        <v>314</v>
      </c>
      <c r="G78804" t="s">
        <v>19</v>
      </c>
      <c r="H78804" t="s">
        <v>13</v>
      </c>
      <c r="I78804" t="s">
        <v>14</v>
      </c>
      <c r="J78804" t="s">
        <v>13</v>
      </c>
    </row>
    <row r="78805" spans="1:10" x14ac:dyDescent="0.3">
      <c r="A78805" t="s">
        <v>92026</v>
      </c>
      <c r="B78805" t="s">
        <v>92291</v>
      </c>
      <c r="C78805" t="s">
        <v>92292</v>
      </c>
      <c r="D78805">
        <v>2</v>
      </c>
      <c r="E78805">
        <v>0</v>
      </c>
      <c r="F78805" t="s">
        <v>314</v>
      </c>
      <c r="G78805" t="s">
        <v>19</v>
      </c>
      <c r="H78805" t="s">
        <v>13</v>
      </c>
      <c r="I78805" t="s">
        <v>14</v>
      </c>
      <c r="J78805" t="s">
        <v>13</v>
      </c>
    </row>
    <row r="78806" spans="1:10" x14ac:dyDescent="0.3">
      <c r="A78806" t="s">
        <v>92026</v>
      </c>
      <c r="B78806" t="s">
        <v>92293</v>
      </c>
      <c r="C78806" t="s">
        <v>92294</v>
      </c>
      <c r="D78806">
        <v>2</v>
      </c>
      <c r="E78806">
        <v>0</v>
      </c>
      <c r="F78806" t="s">
        <v>314</v>
      </c>
      <c r="G78806" t="s">
        <v>19</v>
      </c>
      <c r="H78806" t="s">
        <v>13</v>
      </c>
      <c r="I78806" t="s">
        <v>14</v>
      </c>
      <c r="J78806" t="s">
        <v>13</v>
      </c>
    </row>
    <row r="78807" spans="1:10" x14ac:dyDescent="0.3">
      <c r="A78807" t="s">
        <v>92026</v>
      </c>
      <c r="B78807" t="s">
        <v>92295</v>
      </c>
      <c r="C78807" t="s">
        <v>92296</v>
      </c>
      <c r="D78807">
        <v>2</v>
      </c>
      <c r="E78807">
        <v>0</v>
      </c>
      <c r="F78807" t="s">
        <v>314</v>
      </c>
      <c r="G78807" t="s">
        <v>19</v>
      </c>
      <c r="H78807" t="s">
        <v>13</v>
      </c>
      <c r="I78807" t="s">
        <v>14</v>
      </c>
      <c r="J78807" t="s">
        <v>13</v>
      </c>
    </row>
    <row r="78808" spans="1:10" x14ac:dyDescent="0.3">
      <c r="A78808" t="s">
        <v>92026</v>
      </c>
      <c r="B78808" t="s">
        <v>92297</v>
      </c>
      <c r="C78808" t="s">
        <v>92298</v>
      </c>
      <c r="D78808">
        <v>2</v>
      </c>
      <c r="E78808">
        <v>0</v>
      </c>
      <c r="F78808" t="s">
        <v>314</v>
      </c>
      <c r="G78808" t="s">
        <v>19</v>
      </c>
      <c r="H78808" t="s">
        <v>13</v>
      </c>
      <c r="I78808" t="s">
        <v>14</v>
      </c>
      <c r="J78808" t="s">
        <v>13</v>
      </c>
    </row>
    <row r="78809" spans="1:10" x14ac:dyDescent="0.3">
      <c r="A78809" t="s">
        <v>92026</v>
      </c>
      <c r="B78809" t="s">
        <v>92299</v>
      </c>
      <c r="C78809" t="s">
        <v>49855</v>
      </c>
      <c r="D78809">
        <v>2</v>
      </c>
      <c r="E78809">
        <v>0</v>
      </c>
      <c r="F78809" t="s">
        <v>314</v>
      </c>
      <c r="G78809" t="s">
        <v>19</v>
      </c>
      <c r="H78809" t="s">
        <v>13</v>
      </c>
      <c r="I78809" t="s">
        <v>14</v>
      </c>
      <c r="J78809" t="s">
        <v>13</v>
      </c>
    </row>
    <row r="78810" spans="1:10" x14ac:dyDescent="0.3">
      <c r="A78810" t="s">
        <v>92026</v>
      </c>
      <c r="B78810" t="s">
        <v>92300</v>
      </c>
      <c r="C78810" t="s">
        <v>75993</v>
      </c>
      <c r="D78810">
        <v>2</v>
      </c>
      <c r="E78810">
        <v>0</v>
      </c>
      <c r="F78810" t="s">
        <v>314</v>
      </c>
      <c r="G78810" t="s">
        <v>19</v>
      </c>
      <c r="H78810" t="s">
        <v>13</v>
      </c>
      <c r="I78810" t="s">
        <v>14</v>
      </c>
      <c r="J78810" t="s">
        <v>13</v>
      </c>
    </row>
    <row r="78811" spans="1:10" x14ac:dyDescent="0.3">
      <c r="A78811" t="s">
        <v>92026</v>
      </c>
      <c r="B78811" t="s">
        <v>92301</v>
      </c>
      <c r="C78811" t="s">
        <v>92302</v>
      </c>
      <c r="D78811">
        <v>2</v>
      </c>
      <c r="E78811">
        <v>1</v>
      </c>
      <c r="F78811" t="s">
        <v>314</v>
      </c>
      <c r="G78811" t="s">
        <v>19</v>
      </c>
      <c r="H78811" t="s">
        <v>13</v>
      </c>
      <c r="I78811" t="s">
        <v>14</v>
      </c>
      <c r="J78811" t="s">
        <v>13</v>
      </c>
    </row>
    <row r="78812" spans="1:10" x14ac:dyDescent="0.3">
      <c r="A78812" t="s">
        <v>92026</v>
      </c>
      <c r="B78812" t="s">
        <v>92303</v>
      </c>
      <c r="C78812" t="s">
        <v>92304</v>
      </c>
      <c r="D78812">
        <v>2</v>
      </c>
      <c r="E78812">
        <v>0</v>
      </c>
      <c r="F78812" t="s">
        <v>314</v>
      </c>
      <c r="G78812" t="s">
        <v>19</v>
      </c>
      <c r="H78812" t="s">
        <v>13</v>
      </c>
      <c r="I78812" t="s">
        <v>14</v>
      </c>
      <c r="J78812" t="s">
        <v>13</v>
      </c>
    </row>
    <row r="78813" spans="1:10" x14ac:dyDescent="0.3">
      <c r="A78813" t="s">
        <v>92026</v>
      </c>
      <c r="B78813" t="s">
        <v>92305</v>
      </c>
      <c r="C78813" t="s">
        <v>92306</v>
      </c>
      <c r="D78813">
        <v>2</v>
      </c>
      <c r="E78813">
        <v>0</v>
      </c>
      <c r="F78813" t="s">
        <v>314</v>
      </c>
      <c r="G78813" t="s">
        <v>19</v>
      </c>
      <c r="H78813" t="s">
        <v>13</v>
      </c>
      <c r="I78813" t="s">
        <v>14</v>
      </c>
      <c r="J78813" t="s">
        <v>13</v>
      </c>
    </row>
    <row r="78814" spans="1:10" x14ac:dyDescent="0.3">
      <c r="A78814" t="s">
        <v>92026</v>
      </c>
      <c r="B78814" t="s">
        <v>92307</v>
      </c>
      <c r="C78814" t="s">
        <v>92308</v>
      </c>
      <c r="D78814">
        <v>2</v>
      </c>
      <c r="E78814">
        <v>0</v>
      </c>
      <c r="F78814" t="s">
        <v>314</v>
      </c>
      <c r="G78814" t="s">
        <v>19</v>
      </c>
      <c r="H78814" t="s">
        <v>13</v>
      </c>
      <c r="I78814" t="s">
        <v>14</v>
      </c>
      <c r="J78814" t="s">
        <v>13</v>
      </c>
    </row>
    <row r="78815" spans="1:10" x14ac:dyDescent="0.3">
      <c r="A78815" t="s">
        <v>92026</v>
      </c>
      <c r="B78815" t="s">
        <v>92309</v>
      </c>
      <c r="C78815" t="s">
        <v>47513</v>
      </c>
      <c r="D78815">
        <v>2</v>
      </c>
      <c r="E78815">
        <v>1</v>
      </c>
      <c r="F78815" t="s">
        <v>314</v>
      </c>
      <c r="G78815" t="s">
        <v>19</v>
      </c>
      <c r="H78815" t="s">
        <v>13</v>
      </c>
      <c r="I78815" t="s">
        <v>14</v>
      </c>
      <c r="J78815" t="s">
        <v>13</v>
      </c>
    </row>
    <row r="78816" spans="1:10" x14ac:dyDescent="0.3">
      <c r="A78816" t="s">
        <v>92026</v>
      </c>
      <c r="B78816" t="s">
        <v>92310</v>
      </c>
      <c r="C78816" t="s">
        <v>92311</v>
      </c>
      <c r="D78816">
        <v>2</v>
      </c>
      <c r="E78816">
        <v>0</v>
      </c>
      <c r="F78816" t="s">
        <v>314</v>
      </c>
      <c r="G78816" t="s">
        <v>19</v>
      </c>
      <c r="H78816" t="s">
        <v>13</v>
      </c>
      <c r="I78816" t="s">
        <v>14</v>
      </c>
      <c r="J78816" t="s">
        <v>13</v>
      </c>
    </row>
    <row r="78817" spans="1:10" x14ac:dyDescent="0.3">
      <c r="A78817" t="s">
        <v>92026</v>
      </c>
      <c r="B78817" t="s">
        <v>92312</v>
      </c>
      <c r="C78817" t="s">
        <v>56700</v>
      </c>
      <c r="D78817">
        <v>2</v>
      </c>
      <c r="E78817">
        <v>0</v>
      </c>
      <c r="F78817" t="s">
        <v>314</v>
      </c>
      <c r="G78817" t="s">
        <v>19</v>
      </c>
      <c r="H78817" t="s">
        <v>13</v>
      </c>
      <c r="I78817" t="s">
        <v>14</v>
      </c>
      <c r="J78817" t="s">
        <v>13</v>
      </c>
    </row>
    <row r="78818" spans="1:10" x14ac:dyDescent="0.3">
      <c r="A78818" t="s">
        <v>92026</v>
      </c>
      <c r="B78818" t="s">
        <v>92313</v>
      </c>
      <c r="C78818" t="s">
        <v>23576</v>
      </c>
      <c r="D78818">
        <v>2</v>
      </c>
      <c r="E78818">
        <v>0</v>
      </c>
      <c r="F78818" t="s">
        <v>314</v>
      </c>
      <c r="G78818" t="s">
        <v>19</v>
      </c>
      <c r="H78818" t="s">
        <v>13</v>
      </c>
      <c r="I78818" t="s">
        <v>14</v>
      </c>
      <c r="J78818" t="s">
        <v>13</v>
      </c>
    </row>
    <row r="78819" spans="1:10" x14ac:dyDescent="0.3">
      <c r="A78819" t="s">
        <v>92026</v>
      </c>
      <c r="B78819" t="s">
        <v>92314</v>
      </c>
      <c r="C78819" t="s">
        <v>92315</v>
      </c>
      <c r="D78819">
        <v>2</v>
      </c>
      <c r="E78819">
        <v>0</v>
      </c>
      <c r="F78819" t="s">
        <v>314</v>
      </c>
      <c r="G78819" t="s">
        <v>19</v>
      </c>
      <c r="H78819" t="s">
        <v>13</v>
      </c>
      <c r="I78819" t="s">
        <v>14</v>
      </c>
      <c r="J78819" t="s">
        <v>13</v>
      </c>
    </row>
    <row r="78820" spans="1:10" x14ac:dyDescent="0.3">
      <c r="A78820" t="s">
        <v>92026</v>
      </c>
      <c r="B78820" t="s">
        <v>92316</v>
      </c>
      <c r="C78820" t="s">
        <v>6238</v>
      </c>
      <c r="D78820">
        <v>2</v>
      </c>
      <c r="E78820">
        <v>0</v>
      </c>
      <c r="F78820" t="s">
        <v>314</v>
      </c>
      <c r="G78820" t="s">
        <v>19</v>
      </c>
      <c r="H78820" t="s">
        <v>13</v>
      </c>
      <c r="I78820" t="s">
        <v>14</v>
      </c>
      <c r="J78820" t="s">
        <v>13</v>
      </c>
    </row>
    <row r="78821" spans="1:10" x14ac:dyDescent="0.3">
      <c r="A78821" t="s">
        <v>92026</v>
      </c>
      <c r="B78821" t="s">
        <v>92317</v>
      </c>
      <c r="C78821" t="s">
        <v>92318</v>
      </c>
      <c r="D78821">
        <v>2</v>
      </c>
      <c r="E78821">
        <v>0</v>
      </c>
      <c r="F78821" t="s">
        <v>314</v>
      </c>
      <c r="G78821" t="s">
        <v>19</v>
      </c>
      <c r="H78821" t="s">
        <v>13</v>
      </c>
      <c r="I78821" t="s">
        <v>14</v>
      </c>
      <c r="J78821" t="s">
        <v>13</v>
      </c>
    </row>
    <row r="78822" spans="1:10" x14ac:dyDescent="0.3">
      <c r="A78822" t="s">
        <v>92026</v>
      </c>
      <c r="B78822" t="s">
        <v>92319</v>
      </c>
      <c r="C78822" t="s">
        <v>72846</v>
      </c>
      <c r="D78822">
        <v>2</v>
      </c>
      <c r="E78822">
        <v>0</v>
      </c>
      <c r="F78822" t="s">
        <v>314</v>
      </c>
      <c r="G78822" t="s">
        <v>19</v>
      </c>
      <c r="H78822" t="s">
        <v>13</v>
      </c>
      <c r="I78822" t="s">
        <v>14</v>
      </c>
      <c r="J78822" t="s">
        <v>13</v>
      </c>
    </row>
    <row r="78823" spans="1:10" x14ac:dyDescent="0.3">
      <c r="A78823" t="s">
        <v>92026</v>
      </c>
      <c r="B78823" t="s">
        <v>92320</v>
      </c>
      <c r="C78823" t="s">
        <v>92321</v>
      </c>
      <c r="D78823">
        <v>2</v>
      </c>
      <c r="E78823">
        <v>0</v>
      </c>
      <c r="F78823" t="s">
        <v>314</v>
      </c>
      <c r="G78823" t="s">
        <v>19</v>
      </c>
      <c r="H78823" t="s">
        <v>13</v>
      </c>
      <c r="I78823" t="s">
        <v>14</v>
      </c>
      <c r="J78823" t="s">
        <v>13</v>
      </c>
    </row>
    <row r="78824" spans="1:10" x14ac:dyDescent="0.3">
      <c r="A78824" t="s">
        <v>92026</v>
      </c>
      <c r="B78824" t="s">
        <v>92322</v>
      </c>
      <c r="C78824" t="s">
        <v>92323</v>
      </c>
      <c r="D78824">
        <v>2</v>
      </c>
      <c r="E78824">
        <v>1</v>
      </c>
      <c r="F78824" t="s">
        <v>314</v>
      </c>
      <c r="G78824" t="s">
        <v>19</v>
      </c>
      <c r="H78824" t="s">
        <v>13</v>
      </c>
      <c r="I78824" t="s">
        <v>14</v>
      </c>
      <c r="J78824" t="s">
        <v>13</v>
      </c>
    </row>
    <row r="78825" spans="1:10" x14ac:dyDescent="0.3">
      <c r="A78825" t="s">
        <v>92026</v>
      </c>
      <c r="B78825" t="s">
        <v>92324</v>
      </c>
      <c r="C78825" t="s">
        <v>80735</v>
      </c>
      <c r="D78825">
        <v>2</v>
      </c>
      <c r="E78825">
        <v>0</v>
      </c>
      <c r="F78825" t="s">
        <v>314</v>
      </c>
      <c r="G78825" t="s">
        <v>19</v>
      </c>
      <c r="H78825" t="s">
        <v>13</v>
      </c>
      <c r="I78825" t="s">
        <v>14</v>
      </c>
      <c r="J78825" t="s">
        <v>13</v>
      </c>
    </row>
    <row r="78826" spans="1:10" x14ac:dyDescent="0.3">
      <c r="A78826" t="s">
        <v>92026</v>
      </c>
      <c r="B78826" t="s">
        <v>92325</v>
      </c>
      <c r="C78826" t="s">
        <v>78670</v>
      </c>
      <c r="D78826">
        <v>2</v>
      </c>
      <c r="E78826">
        <v>0</v>
      </c>
      <c r="F78826" t="s">
        <v>314</v>
      </c>
      <c r="G78826" t="s">
        <v>19</v>
      </c>
      <c r="H78826" t="s">
        <v>13</v>
      </c>
      <c r="I78826" t="s">
        <v>14</v>
      </c>
      <c r="J78826" t="s">
        <v>13</v>
      </c>
    </row>
    <row r="78827" spans="1:10" x14ac:dyDescent="0.3">
      <c r="A78827" t="s">
        <v>92026</v>
      </c>
      <c r="B78827" t="s">
        <v>92326</v>
      </c>
      <c r="C78827" t="s">
        <v>92327</v>
      </c>
      <c r="D78827">
        <v>2</v>
      </c>
      <c r="E78827">
        <v>0</v>
      </c>
      <c r="F78827" t="s">
        <v>314</v>
      </c>
      <c r="G78827" t="s">
        <v>19</v>
      </c>
      <c r="H78827" t="s">
        <v>13</v>
      </c>
      <c r="I78827" t="s">
        <v>14</v>
      </c>
      <c r="J78827" t="s">
        <v>13</v>
      </c>
    </row>
    <row r="78828" spans="1:10" x14ac:dyDescent="0.3">
      <c r="A78828" t="s">
        <v>92026</v>
      </c>
      <c r="B78828" t="s">
        <v>92328</v>
      </c>
      <c r="C78828" t="s">
        <v>92329</v>
      </c>
      <c r="D78828">
        <v>2</v>
      </c>
      <c r="E78828">
        <v>0</v>
      </c>
      <c r="F78828" t="s">
        <v>314</v>
      </c>
      <c r="G78828" t="s">
        <v>19</v>
      </c>
      <c r="H78828" t="s">
        <v>13</v>
      </c>
      <c r="I78828" t="s">
        <v>14</v>
      </c>
      <c r="J78828" t="s">
        <v>13</v>
      </c>
    </row>
    <row r="78829" spans="1:10" x14ac:dyDescent="0.3">
      <c r="A78829" t="s">
        <v>92026</v>
      </c>
      <c r="B78829" t="s">
        <v>92330</v>
      </c>
      <c r="C78829" t="s">
        <v>92331</v>
      </c>
      <c r="D78829">
        <v>2</v>
      </c>
      <c r="E78829">
        <v>0</v>
      </c>
      <c r="F78829" t="s">
        <v>314</v>
      </c>
      <c r="G78829" t="s">
        <v>19</v>
      </c>
      <c r="H78829" t="s">
        <v>13</v>
      </c>
      <c r="I78829" t="s">
        <v>14</v>
      </c>
      <c r="J78829" t="s">
        <v>13</v>
      </c>
    </row>
    <row r="78830" spans="1:10" x14ac:dyDescent="0.3">
      <c r="A78830" t="s">
        <v>92026</v>
      </c>
      <c r="B78830" t="s">
        <v>92332</v>
      </c>
      <c r="C78830" t="s">
        <v>72771</v>
      </c>
      <c r="D78830">
        <v>2</v>
      </c>
      <c r="E78830">
        <v>0</v>
      </c>
      <c r="F78830" t="s">
        <v>314</v>
      </c>
      <c r="G78830" t="s">
        <v>19</v>
      </c>
      <c r="H78830" t="s">
        <v>13</v>
      </c>
      <c r="I78830" t="s">
        <v>14</v>
      </c>
      <c r="J78830" t="s">
        <v>13</v>
      </c>
    </row>
    <row r="78831" spans="1:10" x14ac:dyDescent="0.3">
      <c r="A78831" t="s">
        <v>92026</v>
      </c>
      <c r="B78831" t="s">
        <v>92333</v>
      </c>
      <c r="C78831" t="s">
        <v>49673</v>
      </c>
      <c r="D78831">
        <v>2</v>
      </c>
      <c r="E78831">
        <v>0</v>
      </c>
      <c r="F78831" t="s">
        <v>314</v>
      </c>
      <c r="G78831" t="s">
        <v>19</v>
      </c>
      <c r="H78831" t="s">
        <v>13</v>
      </c>
      <c r="I78831" t="s">
        <v>14</v>
      </c>
      <c r="J78831" t="s">
        <v>13</v>
      </c>
    </row>
    <row r="78832" spans="1:10" x14ac:dyDescent="0.3">
      <c r="A78832" t="s">
        <v>92026</v>
      </c>
      <c r="B78832" t="s">
        <v>92334</v>
      </c>
      <c r="C78832" t="s">
        <v>47942</v>
      </c>
      <c r="D78832">
        <v>2</v>
      </c>
      <c r="E78832">
        <v>0</v>
      </c>
      <c r="F78832" t="s">
        <v>314</v>
      </c>
      <c r="G78832" t="s">
        <v>19</v>
      </c>
      <c r="H78832" t="s">
        <v>13</v>
      </c>
      <c r="I78832" t="s">
        <v>14</v>
      </c>
      <c r="J78832" t="s">
        <v>13</v>
      </c>
    </row>
    <row r="78833" spans="1:10" x14ac:dyDescent="0.3">
      <c r="A78833" t="s">
        <v>92026</v>
      </c>
      <c r="B78833" t="s">
        <v>92335</v>
      </c>
      <c r="C78833" t="s">
        <v>80867</v>
      </c>
      <c r="D78833">
        <v>2</v>
      </c>
      <c r="E78833">
        <v>0</v>
      </c>
      <c r="F78833" t="s">
        <v>314</v>
      </c>
      <c r="G78833" t="s">
        <v>19</v>
      </c>
      <c r="H78833" t="s">
        <v>13</v>
      </c>
      <c r="I78833" t="s">
        <v>14</v>
      </c>
      <c r="J78833" t="s">
        <v>13</v>
      </c>
    </row>
    <row r="78834" spans="1:10" x14ac:dyDescent="0.3">
      <c r="A78834" t="s">
        <v>92026</v>
      </c>
      <c r="B78834" t="s">
        <v>92336</v>
      </c>
      <c r="C78834" t="s">
        <v>92337</v>
      </c>
      <c r="D78834">
        <v>2</v>
      </c>
      <c r="E78834">
        <v>0</v>
      </c>
      <c r="F78834" t="s">
        <v>314</v>
      </c>
      <c r="G78834" t="s">
        <v>19</v>
      </c>
      <c r="H78834" t="s">
        <v>13</v>
      </c>
      <c r="I78834" t="s">
        <v>14</v>
      </c>
      <c r="J78834" t="s">
        <v>13</v>
      </c>
    </row>
    <row r="78835" spans="1:10" x14ac:dyDescent="0.3">
      <c r="A78835" t="s">
        <v>92026</v>
      </c>
      <c r="B78835" t="s">
        <v>92338</v>
      </c>
      <c r="C78835" t="s">
        <v>75628</v>
      </c>
      <c r="D78835">
        <v>2</v>
      </c>
      <c r="E78835">
        <v>0</v>
      </c>
      <c r="F78835" t="s">
        <v>314</v>
      </c>
      <c r="G78835" t="s">
        <v>19</v>
      </c>
      <c r="H78835" t="s">
        <v>13</v>
      </c>
      <c r="I78835" t="s">
        <v>14</v>
      </c>
      <c r="J78835" t="s">
        <v>13</v>
      </c>
    </row>
    <row r="78836" spans="1:10" x14ac:dyDescent="0.3">
      <c r="A78836" t="s">
        <v>92026</v>
      </c>
      <c r="B78836" t="s">
        <v>92339</v>
      </c>
      <c r="C78836" t="s">
        <v>92340</v>
      </c>
      <c r="D78836">
        <v>2</v>
      </c>
      <c r="E78836">
        <v>0</v>
      </c>
      <c r="F78836" t="s">
        <v>314</v>
      </c>
      <c r="G78836" t="s">
        <v>19</v>
      </c>
      <c r="H78836" t="s">
        <v>13</v>
      </c>
      <c r="I78836" t="s">
        <v>14</v>
      </c>
      <c r="J78836" t="s">
        <v>13</v>
      </c>
    </row>
    <row r="78837" spans="1:10" x14ac:dyDescent="0.3">
      <c r="A78837" t="s">
        <v>92026</v>
      </c>
      <c r="B78837" t="s">
        <v>92341</v>
      </c>
      <c r="C78837" t="s">
        <v>50336</v>
      </c>
      <c r="D78837">
        <v>2</v>
      </c>
      <c r="E78837">
        <v>0</v>
      </c>
      <c r="F78837" t="s">
        <v>314</v>
      </c>
      <c r="G78837" t="s">
        <v>19</v>
      </c>
      <c r="H78837" t="s">
        <v>13</v>
      </c>
      <c r="I78837" t="s">
        <v>14</v>
      </c>
      <c r="J78837" t="s">
        <v>13</v>
      </c>
    </row>
    <row r="78838" spans="1:10" x14ac:dyDescent="0.3">
      <c r="A78838" t="s">
        <v>92026</v>
      </c>
      <c r="B78838" t="s">
        <v>92342</v>
      </c>
      <c r="C78838" t="s">
        <v>76017</v>
      </c>
      <c r="D78838">
        <v>2</v>
      </c>
      <c r="E78838">
        <v>0</v>
      </c>
      <c r="F78838" t="s">
        <v>314</v>
      </c>
      <c r="G78838" t="s">
        <v>19</v>
      </c>
      <c r="H78838" t="s">
        <v>13</v>
      </c>
      <c r="I78838" t="s">
        <v>14</v>
      </c>
      <c r="J78838" t="s">
        <v>13</v>
      </c>
    </row>
    <row r="78839" spans="1:10" x14ac:dyDescent="0.3">
      <c r="A78839" t="s">
        <v>92026</v>
      </c>
      <c r="B78839" t="s">
        <v>92343</v>
      </c>
      <c r="C78839" t="s">
        <v>72823</v>
      </c>
      <c r="D78839">
        <v>2</v>
      </c>
      <c r="E78839">
        <v>0</v>
      </c>
      <c r="F78839" t="s">
        <v>314</v>
      </c>
      <c r="G78839" t="s">
        <v>19</v>
      </c>
      <c r="H78839" t="s">
        <v>13</v>
      </c>
      <c r="I78839" t="s">
        <v>14</v>
      </c>
      <c r="J78839" t="s">
        <v>13</v>
      </c>
    </row>
    <row r="78840" spans="1:10" x14ac:dyDescent="0.3">
      <c r="A78840" t="s">
        <v>92026</v>
      </c>
      <c r="B78840" t="s">
        <v>92344</v>
      </c>
      <c r="C78840" t="s">
        <v>92345</v>
      </c>
      <c r="D78840">
        <v>2</v>
      </c>
      <c r="E78840">
        <v>0</v>
      </c>
      <c r="F78840" t="s">
        <v>314</v>
      </c>
      <c r="G78840" t="s">
        <v>19</v>
      </c>
      <c r="H78840" t="s">
        <v>13</v>
      </c>
      <c r="I78840" t="s">
        <v>14</v>
      </c>
      <c r="J78840" t="s">
        <v>13</v>
      </c>
    </row>
    <row r="78841" spans="1:10" x14ac:dyDescent="0.3">
      <c r="A78841" t="s">
        <v>92026</v>
      </c>
      <c r="B78841" t="s">
        <v>92346</v>
      </c>
      <c r="C78841" t="s">
        <v>80926</v>
      </c>
      <c r="D78841">
        <v>2</v>
      </c>
      <c r="E78841">
        <v>0</v>
      </c>
      <c r="F78841" t="s">
        <v>314</v>
      </c>
      <c r="G78841" t="s">
        <v>19</v>
      </c>
      <c r="H78841" t="s">
        <v>13</v>
      </c>
      <c r="I78841" t="s">
        <v>14</v>
      </c>
      <c r="J78841" t="s">
        <v>13</v>
      </c>
    </row>
    <row r="78842" spans="1:10" x14ac:dyDescent="0.3">
      <c r="A78842" t="s">
        <v>92026</v>
      </c>
      <c r="B78842" t="s">
        <v>92347</v>
      </c>
      <c r="C78842" t="s">
        <v>81645</v>
      </c>
      <c r="D78842">
        <v>2</v>
      </c>
      <c r="E78842">
        <v>0</v>
      </c>
      <c r="F78842" t="s">
        <v>314</v>
      </c>
      <c r="G78842" t="s">
        <v>19</v>
      </c>
      <c r="H78842" t="s">
        <v>13</v>
      </c>
      <c r="I78842" t="s">
        <v>14</v>
      </c>
      <c r="J78842" t="s">
        <v>13</v>
      </c>
    </row>
    <row r="78843" spans="1:10" x14ac:dyDescent="0.3">
      <c r="A78843" t="s">
        <v>92026</v>
      </c>
      <c r="B78843" t="s">
        <v>92348</v>
      </c>
      <c r="C78843" t="s">
        <v>72754</v>
      </c>
      <c r="D78843">
        <v>2</v>
      </c>
      <c r="E78843">
        <v>0</v>
      </c>
      <c r="F78843" t="s">
        <v>314</v>
      </c>
      <c r="G78843" t="s">
        <v>19</v>
      </c>
      <c r="H78843" t="s">
        <v>13</v>
      </c>
      <c r="I78843" t="s">
        <v>14</v>
      </c>
      <c r="J78843" t="s">
        <v>13</v>
      </c>
    </row>
    <row r="78844" spans="1:10" x14ac:dyDescent="0.3">
      <c r="A78844" t="s">
        <v>92026</v>
      </c>
      <c r="B78844" t="s">
        <v>92349</v>
      </c>
      <c r="C78844" t="s">
        <v>81410</v>
      </c>
      <c r="D78844">
        <v>2</v>
      </c>
      <c r="E78844">
        <v>0</v>
      </c>
      <c r="F78844" t="s">
        <v>314</v>
      </c>
      <c r="G78844" t="s">
        <v>19</v>
      </c>
      <c r="H78844" t="s">
        <v>13</v>
      </c>
      <c r="I78844" t="s">
        <v>14</v>
      </c>
      <c r="J78844" t="s">
        <v>13</v>
      </c>
    </row>
    <row r="78845" spans="1:10" x14ac:dyDescent="0.3">
      <c r="A78845" t="s">
        <v>92026</v>
      </c>
      <c r="B78845" t="s">
        <v>92350</v>
      </c>
      <c r="C78845" t="s">
        <v>92351</v>
      </c>
      <c r="D78845">
        <v>2</v>
      </c>
      <c r="E78845">
        <v>0</v>
      </c>
      <c r="F78845" t="s">
        <v>314</v>
      </c>
      <c r="G78845" t="s">
        <v>19</v>
      </c>
      <c r="H78845" t="s">
        <v>13</v>
      </c>
      <c r="I78845" t="s">
        <v>14</v>
      </c>
      <c r="J78845" t="s">
        <v>13</v>
      </c>
    </row>
    <row r="78846" spans="1:10" x14ac:dyDescent="0.3">
      <c r="A78846" t="s">
        <v>92026</v>
      </c>
      <c r="B78846" t="s">
        <v>92352</v>
      </c>
      <c r="C78846" t="s">
        <v>92353</v>
      </c>
      <c r="D78846">
        <v>2</v>
      </c>
      <c r="E78846">
        <v>0</v>
      </c>
      <c r="F78846" t="s">
        <v>314</v>
      </c>
      <c r="G78846" t="s">
        <v>19</v>
      </c>
      <c r="H78846" t="s">
        <v>13</v>
      </c>
      <c r="I78846" t="s">
        <v>14</v>
      </c>
      <c r="J78846" t="s">
        <v>13</v>
      </c>
    </row>
    <row r="78847" spans="1:10" x14ac:dyDescent="0.3">
      <c r="A78847" t="s">
        <v>92026</v>
      </c>
      <c r="B78847" t="s">
        <v>92354</v>
      </c>
      <c r="C78847" t="s">
        <v>92355</v>
      </c>
      <c r="D78847">
        <v>2</v>
      </c>
      <c r="E78847">
        <v>0</v>
      </c>
      <c r="F78847" t="s">
        <v>314</v>
      </c>
      <c r="G78847" t="s">
        <v>19</v>
      </c>
      <c r="H78847" t="s">
        <v>13</v>
      </c>
      <c r="I78847" t="s">
        <v>14</v>
      </c>
      <c r="J78847" t="s">
        <v>13</v>
      </c>
    </row>
    <row r="78848" spans="1:10" x14ac:dyDescent="0.3">
      <c r="A78848" t="s">
        <v>92026</v>
      </c>
      <c r="B78848" t="s">
        <v>92356</v>
      </c>
      <c r="C78848" t="s">
        <v>92357</v>
      </c>
      <c r="D78848">
        <v>2</v>
      </c>
      <c r="E78848">
        <v>0</v>
      </c>
      <c r="F78848" t="s">
        <v>314</v>
      </c>
      <c r="G78848" t="s">
        <v>19</v>
      </c>
      <c r="H78848" t="s">
        <v>13</v>
      </c>
      <c r="I78848" t="s">
        <v>14</v>
      </c>
      <c r="J78848" t="s">
        <v>13</v>
      </c>
    </row>
    <row r="78849" spans="1:10" x14ac:dyDescent="0.3">
      <c r="A78849" t="s">
        <v>92026</v>
      </c>
      <c r="B78849" t="s">
        <v>92358</v>
      </c>
      <c r="C78849" t="s">
        <v>72763</v>
      </c>
      <c r="D78849">
        <v>2</v>
      </c>
      <c r="E78849">
        <v>0</v>
      </c>
      <c r="F78849" t="s">
        <v>314</v>
      </c>
      <c r="G78849" t="s">
        <v>19</v>
      </c>
      <c r="H78849" t="s">
        <v>13</v>
      </c>
      <c r="I78849" t="s">
        <v>14</v>
      </c>
      <c r="J78849" t="s">
        <v>13</v>
      </c>
    </row>
    <row r="78850" spans="1:10" x14ac:dyDescent="0.3">
      <c r="A78850" t="s">
        <v>92026</v>
      </c>
      <c r="B78850" t="s">
        <v>92359</v>
      </c>
      <c r="C78850" t="s">
        <v>92360</v>
      </c>
      <c r="D78850">
        <v>2</v>
      </c>
      <c r="E78850">
        <v>0</v>
      </c>
      <c r="F78850" t="s">
        <v>314</v>
      </c>
      <c r="G78850" t="s">
        <v>19</v>
      </c>
      <c r="H78850" t="s">
        <v>13</v>
      </c>
      <c r="I78850" t="s">
        <v>14</v>
      </c>
      <c r="J78850" t="s">
        <v>13</v>
      </c>
    </row>
    <row r="78851" spans="1:10" x14ac:dyDescent="0.3">
      <c r="A78851" t="s">
        <v>92026</v>
      </c>
      <c r="B78851" t="s">
        <v>92361</v>
      </c>
      <c r="C78851" t="s">
        <v>92362</v>
      </c>
      <c r="D78851">
        <v>2</v>
      </c>
      <c r="E78851">
        <v>0</v>
      </c>
      <c r="F78851" t="s">
        <v>314</v>
      </c>
      <c r="G78851" t="s">
        <v>19</v>
      </c>
      <c r="H78851" t="s">
        <v>13</v>
      </c>
      <c r="I78851" t="s">
        <v>14</v>
      </c>
      <c r="J78851" t="s">
        <v>13</v>
      </c>
    </row>
    <row r="78852" spans="1:10" x14ac:dyDescent="0.3">
      <c r="A78852" t="s">
        <v>92026</v>
      </c>
      <c r="B78852" t="s">
        <v>92363</v>
      </c>
      <c r="C78852" t="s">
        <v>92364</v>
      </c>
      <c r="D78852">
        <v>2</v>
      </c>
      <c r="E78852">
        <v>0</v>
      </c>
      <c r="F78852" t="s">
        <v>314</v>
      </c>
      <c r="G78852" t="s">
        <v>19</v>
      </c>
      <c r="H78852" t="s">
        <v>13</v>
      </c>
      <c r="I78852" t="s">
        <v>14</v>
      </c>
      <c r="J78852" t="s">
        <v>13</v>
      </c>
    </row>
    <row r="78853" spans="1:10" x14ac:dyDescent="0.3">
      <c r="A78853" t="s">
        <v>92026</v>
      </c>
      <c r="B78853" t="s">
        <v>92365</v>
      </c>
      <c r="C78853" t="s">
        <v>80958</v>
      </c>
      <c r="D78853">
        <v>2</v>
      </c>
      <c r="E78853">
        <v>0</v>
      </c>
      <c r="F78853" t="s">
        <v>314</v>
      </c>
      <c r="G78853" t="s">
        <v>19</v>
      </c>
      <c r="H78853" t="s">
        <v>13</v>
      </c>
      <c r="I78853" t="s">
        <v>14</v>
      </c>
      <c r="J78853" t="s">
        <v>13</v>
      </c>
    </row>
    <row r="78854" spans="1:10" x14ac:dyDescent="0.3">
      <c r="A78854" t="s">
        <v>92026</v>
      </c>
      <c r="B78854" t="s">
        <v>92366</v>
      </c>
      <c r="C78854" t="s">
        <v>92367</v>
      </c>
      <c r="D78854">
        <v>2</v>
      </c>
      <c r="E78854">
        <v>0</v>
      </c>
      <c r="F78854" t="s">
        <v>314</v>
      </c>
      <c r="G78854" t="s">
        <v>19</v>
      </c>
      <c r="H78854" t="s">
        <v>13</v>
      </c>
      <c r="I78854" t="s">
        <v>14</v>
      </c>
      <c r="J78854" t="s">
        <v>13</v>
      </c>
    </row>
    <row r="78855" spans="1:10" x14ac:dyDescent="0.3">
      <c r="A78855" t="s">
        <v>92026</v>
      </c>
      <c r="B78855" t="s">
        <v>92368</v>
      </c>
      <c r="C78855" t="s">
        <v>92369</v>
      </c>
      <c r="D78855">
        <v>2</v>
      </c>
      <c r="E78855">
        <v>0</v>
      </c>
      <c r="F78855" t="s">
        <v>314</v>
      </c>
      <c r="G78855" t="s">
        <v>19</v>
      </c>
      <c r="H78855" t="s">
        <v>13</v>
      </c>
      <c r="I78855" t="s">
        <v>14</v>
      </c>
      <c r="J78855" t="s">
        <v>13</v>
      </c>
    </row>
    <row r="78856" spans="1:10" x14ac:dyDescent="0.3">
      <c r="A78856" t="s">
        <v>92026</v>
      </c>
      <c r="B78856" t="s">
        <v>92370</v>
      </c>
      <c r="C78856" t="s">
        <v>31914</v>
      </c>
      <c r="D78856">
        <v>2</v>
      </c>
      <c r="E78856">
        <v>0</v>
      </c>
      <c r="F78856" t="s">
        <v>314</v>
      </c>
      <c r="G78856" t="s">
        <v>19</v>
      </c>
      <c r="H78856" t="s">
        <v>13</v>
      </c>
      <c r="I78856" t="s">
        <v>14</v>
      </c>
      <c r="J78856" t="s">
        <v>13</v>
      </c>
    </row>
    <row r="78857" spans="1:10" x14ac:dyDescent="0.3">
      <c r="A78857" t="s">
        <v>92026</v>
      </c>
      <c r="B78857" t="s">
        <v>92371</v>
      </c>
      <c r="C78857" t="s">
        <v>78805</v>
      </c>
      <c r="D78857">
        <v>2</v>
      </c>
      <c r="E78857">
        <v>0</v>
      </c>
      <c r="F78857" t="s">
        <v>314</v>
      </c>
      <c r="G78857" t="s">
        <v>19</v>
      </c>
      <c r="H78857" t="s">
        <v>13</v>
      </c>
      <c r="I78857" t="s">
        <v>14</v>
      </c>
      <c r="J78857" t="s">
        <v>13</v>
      </c>
    </row>
    <row r="78858" spans="1:10" x14ac:dyDescent="0.3">
      <c r="A78858" t="s">
        <v>92026</v>
      </c>
      <c r="B78858" t="s">
        <v>92372</v>
      </c>
      <c r="C78858" t="s">
        <v>29639</v>
      </c>
      <c r="D78858">
        <v>2</v>
      </c>
      <c r="E78858">
        <v>0</v>
      </c>
      <c r="F78858" t="s">
        <v>314</v>
      </c>
      <c r="G78858" t="s">
        <v>19</v>
      </c>
      <c r="H78858" t="s">
        <v>13</v>
      </c>
      <c r="I78858" t="s">
        <v>14</v>
      </c>
      <c r="J78858" t="s">
        <v>13</v>
      </c>
    </row>
    <row r="78859" spans="1:10" x14ac:dyDescent="0.3">
      <c r="A78859" t="s">
        <v>92026</v>
      </c>
      <c r="B78859" t="s">
        <v>92373</v>
      </c>
      <c r="C78859" t="s">
        <v>61529</v>
      </c>
      <c r="D78859">
        <v>2</v>
      </c>
      <c r="E78859">
        <v>0</v>
      </c>
      <c r="F78859" t="s">
        <v>314</v>
      </c>
      <c r="G78859" t="s">
        <v>19</v>
      </c>
      <c r="H78859" t="s">
        <v>13</v>
      </c>
      <c r="I78859" t="s">
        <v>14</v>
      </c>
      <c r="J78859" t="s">
        <v>13</v>
      </c>
    </row>
    <row r="78860" spans="1:10" x14ac:dyDescent="0.3">
      <c r="A78860" t="s">
        <v>92026</v>
      </c>
      <c r="B78860" t="s">
        <v>92374</v>
      </c>
      <c r="C78860" t="s">
        <v>92375</v>
      </c>
      <c r="D78860">
        <v>2</v>
      </c>
      <c r="E78860">
        <v>0</v>
      </c>
      <c r="F78860" t="s">
        <v>314</v>
      </c>
      <c r="G78860" t="s">
        <v>19</v>
      </c>
      <c r="H78860" t="s">
        <v>13</v>
      </c>
      <c r="I78860" t="s">
        <v>14</v>
      </c>
      <c r="J78860" t="s">
        <v>13</v>
      </c>
    </row>
    <row r="78861" spans="1:10" x14ac:dyDescent="0.3">
      <c r="A78861" t="s">
        <v>92026</v>
      </c>
      <c r="B78861" t="s">
        <v>92376</v>
      </c>
      <c r="C78861" t="s">
        <v>29299</v>
      </c>
      <c r="D78861">
        <v>2</v>
      </c>
      <c r="E78861">
        <v>0</v>
      </c>
      <c r="F78861" t="s">
        <v>314</v>
      </c>
      <c r="G78861" t="s">
        <v>19</v>
      </c>
      <c r="H78861" t="s">
        <v>13</v>
      </c>
      <c r="I78861" t="s">
        <v>14</v>
      </c>
      <c r="J78861" t="s">
        <v>13</v>
      </c>
    </row>
    <row r="78862" spans="1:10" x14ac:dyDescent="0.3">
      <c r="A78862" t="s">
        <v>92026</v>
      </c>
      <c r="B78862" t="s">
        <v>92377</v>
      </c>
      <c r="C78862" t="s">
        <v>78817</v>
      </c>
      <c r="D78862">
        <v>2</v>
      </c>
      <c r="E78862">
        <v>0</v>
      </c>
      <c r="F78862" t="s">
        <v>314</v>
      </c>
      <c r="G78862" t="s">
        <v>19</v>
      </c>
      <c r="H78862" t="s">
        <v>13</v>
      </c>
      <c r="I78862" t="s">
        <v>14</v>
      </c>
      <c r="J78862" t="s">
        <v>13</v>
      </c>
    </row>
    <row r="78863" spans="1:10" x14ac:dyDescent="0.3">
      <c r="A78863" t="s">
        <v>92026</v>
      </c>
      <c r="B78863" t="s">
        <v>92378</v>
      </c>
      <c r="C78863" t="s">
        <v>7538</v>
      </c>
      <c r="D78863">
        <v>2</v>
      </c>
      <c r="E78863">
        <v>0</v>
      </c>
      <c r="F78863" t="s">
        <v>314</v>
      </c>
      <c r="G78863" t="s">
        <v>19</v>
      </c>
      <c r="H78863" t="s">
        <v>13</v>
      </c>
      <c r="I78863" t="s">
        <v>14</v>
      </c>
      <c r="J78863" t="s">
        <v>13</v>
      </c>
    </row>
    <row r="78864" spans="1:10" x14ac:dyDescent="0.3">
      <c r="A78864" t="s">
        <v>92026</v>
      </c>
      <c r="B78864" t="s">
        <v>92379</v>
      </c>
      <c r="C78864" t="s">
        <v>92380</v>
      </c>
      <c r="D78864">
        <v>2</v>
      </c>
      <c r="E78864">
        <v>0</v>
      </c>
      <c r="F78864" t="s">
        <v>314</v>
      </c>
      <c r="G78864" t="s">
        <v>19</v>
      </c>
      <c r="H78864" t="s">
        <v>13</v>
      </c>
      <c r="I78864" t="s">
        <v>14</v>
      </c>
      <c r="J78864" t="s">
        <v>13</v>
      </c>
    </row>
    <row r="78865" spans="1:10" x14ac:dyDescent="0.3">
      <c r="A78865" t="s">
        <v>92026</v>
      </c>
      <c r="B78865" t="s">
        <v>92381</v>
      </c>
      <c r="C78865" t="s">
        <v>92382</v>
      </c>
      <c r="D78865">
        <v>2</v>
      </c>
      <c r="E78865">
        <v>0</v>
      </c>
      <c r="F78865" t="s">
        <v>314</v>
      </c>
      <c r="G78865" t="s">
        <v>19</v>
      </c>
      <c r="H78865" t="s">
        <v>13</v>
      </c>
      <c r="I78865" t="s">
        <v>14</v>
      </c>
      <c r="J78865" t="s">
        <v>13</v>
      </c>
    </row>
    <row r="78866" spans="1:10" x14ac:dyDescent="0.3">
      <c r="A78866" t="s">
        <v>92026</v>
      </c>
      <c r="B78866" t="s">
        <v>92383</v>
      </c>
      <c r="C78866" t="s">
        <v>24847</v>
      </c>
      <c r="D78866">
        <v>2</v>
      </c>
      <c r="E78866">
        <v>1</v>
      </c>
      <c r="F78866" t="s">
        <v>314</v>
      </c>
      <c r="G78866" t="s">
        <v>19</v>
      </c>
      <c r="H78866" t="s">
        <v>13</v>
      </c>
      <c r="I78866" t="s">
        <v>14</v>
      </c>
      <c r="J78866" t="s">
        <v>13</v>
      </c>
    </row>
    <row r="78867" spans="1:10" x14ac:dyDescent="0.3">
      <c r="A78867" t="s">
        <v>92026</v>
      </c>
      <c r="B78867" t="s">
        <v>92384</v>
      </c>
      <c r="C78867" t="s">
        <v>46731</v>
      </c>
      <c r="D78867">
        <v>3</v>
      </c>
      <c r="E78867">
        <v>0</v>
      </c>
      <c r="F78867" t="s">
        <v>314</v>
      </c>
      <c r="G78867" t="s">
        <v>19</v>
      </c>
      <c r="H78867" t="s">
        <v>13</v>
      </c>
      <c r="I78867" t="s">
        <v>14</v>
      </c>
      <c r="J78867" t="s">
        <v>13</v>
      </c>
    </row>
    <row r="78868" spans="1:10" x14ac:dyDescent="0.3">
      <c r="A78868" t="s">
        <v>92026</v>
      </c>
      <c r="B78868" t="s">
        <v>92385</v>
      </c>
      <c r="C78868" t="s">
        <v>92386</v>
      </c>
      <c r="D78868">
        <v>2</v>
      </c>
      <c r="E78868">
        <v>0</v>
      </c>
      <c r="F78868" t="s">
        <v>314</v>
      </c>
      <c r="G78868" t="s">
        <v>19</v>
      </c>
      <c r="H78868" t="s">
        <v>13</v>
      </c>
      <c r="I78868" t="s">
        <v>14</v>
      </c>
      <c r="J78868" t="s">
        <v>13</v>
      </c>
    </row>
    <row r="78869" spans="1:10" x14ac:dyDescent="0.3">
      <c r="A78869" t="s">
        <v>92026</v>
      </c>
      <c r="B78869" t="s">
        <v>92387</v>
      </c>
      <c r="C78869" t="s">
        <v>92388</v>
      </c>
      <c r="D78869">
        <v>2</v>
      </c>
      <c r="E78869">
        <v>1</v>
      </c>
      <c r="F78869" t="s">
        <v>314</v>
      </c>
      <c r="G78869" t="s">
        <v>19</v>
      </c>
      <c r="H78869" t="s">
        <v>13</v>
      </c>
      <c r="I78869" t="s">
        <v>14</v>
      </c>
      <c r="J78869" t="s">
        <v>13</v>
      </c>
    </row>
    <row r="78870" spans="1:10" x14ac:dyDescent="0.3">
      <c r="A78870" t="s">
        <v>92026</v>
      </c>
      <c r="B78870" t="s">
        <v>92389</v>
      </c>
      <c r="C78870" t="s">
        <v>24405</v>
      </c>
      <c r="D78870">
        <v>2</v>
      </c>
      <c r="E78870">
        <v>0</v>
      </c>
      <c r="F78870" t="s">
        <v>314</v>
      </c>
      <c r="G78870" t="s">
        <v>19</v>
      </c>
      <c r="H78870" t="s">
        <v>13</v>
      </c>
      <c r="I78870" t="s">
        <v>14</v>
      </c>
      <c r="J78870" t="s">
        <v>13</v>
      </c>
    </row>
    <row r="78871" spans="1:10" x14ac:dyDescent="0.3">
      <c r="A78871" t="s">
        <v>92026</v>
      </c>
      <c r="B78871" t="s">
        <v>92390</v>
      </c>
      <c r="C78871" t="s">
        <v>47476</v>
      </c>
      <c r="D78871">
        <v>2</v>
      </c>
      <c r="E78871">
        <v>0</v>
      </c>
      <c r="F78871" t="s">
        <v>314</v>
      </c>
      <c r="G78871" t="s">
        <v>19</v>
      </c>
      <c r="H78871" t="s">
        <v>13</v>
      </c>
      <c r="I78871" t="s">
        <v>14</v>
      </c>
      <c r="J78871" t="s">
        <v>13</v>
      </c>
    </row>
    <row r="78872" spans="1:10" x14ac:dyDescent="0.3">
      <c r="A78872" t="s">
        <v>92026</v>
      </c>
      <c r="B78872" t="s">
        <v>92391</v>
      </c>
      <c r="C78872" t="s">
        <v>92392</v>
      </c>
      <c r="D78872">
        <v>2</v>
      </c>
      <c r="E78872">
        <v>0</v>
      </c>
      <c r="F78872" t="s">
        <v>314</v>
      </c>
      <c r="G78872" t="s">
        <v>19</v>
      </c>
      <c r="H78872" t="s">
        <v>13</v>
      </c>
      <c r="I78872" t="s">
        <v>14</v>
      </c>
      <c r="J78872" t="s">
        <v>13</v>
      </c>
    </row>
    <row r="78873" spans="1:10" x14ac:dyDescent="0.3">
      <c r="A78873" t="s">
        <v>92026</v>
      </c>
      <c r="B78873" t="s">
        <v>92393</v>
      </c>
      <c r="C78873" t="s">
        <v>56647</v>
      </c>
      <c r="D78873">
        <v>2</v>
      </c>
      <c r="E78873">
        <v>0</v>
      </c>
      <c r="F78873" t="s">
        <v>314</v>
      </c>
      <c r="G78873" t="s">
        <v>19</v>
      </c>
      <c r="H78873" t="s">
        <v>13</v>
      </c>
      <c r="I78873" t="s">
        <v>14</v>
      </c>
      <c r="J78873" t="s">
        <v>13</v>
      </c>
    </row>
    <row r="78874" spans="1:10" x14ac:dyDescent="0.3">
      <c r="A78874" t="s">
        <v>92026</v>
      </c>
      <c r="B78874" t="s">
        <v>92394</v>
      </c>
      <c r="C78874" t="s">
        <v>92395</v>
      </c>
      <c r="D78874">
        <v>2</v>
      </c>
      <c r="E78874">
        <v>0</v>
      </c>
      <c r="F78874" t="s">
        <v>314</v>
      </c>
      <c r="G78874" t="s">
        <v>19</v>
      </c>
      <c r="H78874" t="s">
        <v>13</v>
      </c>
      <c r="I78874" t="s">
        <v>14</v>
      </c>
      <c r="J78874" t="s">
        <v>13</v>
      </c>
    </row>
    <row r="78875" spans="1:10" x14ac:dyDescent="0.3">
      <c r="A78875" t="s">
        <v>92026</v>
      </c>
      <c r="B78875" t="s">
        <v>92396</v>
      </c>
      <c r="C78875" t="s">
        <v>92397</v>
      </c>
      <c r="D78875">
        <v>2</v>
      </c>
      <c r="E78875">
        <v>0</v>
      </c>
      <c r="F78875" t="s">
        <v>314</v>
      </c>
      <c r="G78875" t="s">
        <v>19</v>
      </c>
      <c r="H78875" t="s">
        <v>13</v>
      </c>
      <c r="I78875" t="s">
        <v>14</v>
      </c>
      <c r="J78875" t="s">
        <v>13</v>
      </c>
    </row>
    <row r="78876" spans="1:10" x14ac:dyDescent="0.3">
      <c r="A78876" t="s">
        <v>92026</v>
      </c>
      <c r="B78876" t="s">
        <v>92398</v>
      </c>
      <c r="C78876" t="s">
        <v>92399</v>
      </c>
      <c r="D78876">
        <v>2</v>
      </c>
      <c r="E78876">
        <v>0</v>
      </c>
      <c r="F78876" t="s">
        <v>314</v>
      </c>
      <c r="G78876" t="s">
        <v>19</v>
      </c>
      <c r="H78876" t="s">
        <v>13</v>
      </c>
      <c r="I78876" t="s">
        <v>14</v>
      </c>
      <c r="J78876" t="s">
        <v>13</v>
      </c>
    </row>
    <row r="78877" spans="1:10" x14ac:dyDescent="0.3">
      <c r="A78877" t="s">
        <v>92026</v>
      </c>
      <c r="B78877" t="s">
        <v>92400</v>
      </c>
      <c r="C78877" t="s">
        <v>92401</v>
      </c>
      <c r="D78877">
        <v>2</v>
      </c>
      <c r="E78877">
        <v>0</v>
      </c>
      <c r="F78877" t="s">
        <v>314</v>
      </c>
      <c r="G78877" t="s">
        <v>19</v>
      </c>
      <c r="H78877" t="s">
        <v>13</v>
      </c>
      <c r="I78877" t="s">
        <v>14</v>
      </c>
      <c r="J78877" t="s">
        <v>13</v>
      </c>
    </row>
    <row r="78878" spans="1:10" x14ac:dyDescent="0.3">
      <c r="A78878" t="s">
        <v>92026</v>
      </c>
      <c r="B78878" t="s">
        <v>92402</v>
      </c>
      <c r="C78878" t="s">
        <v>92403</v>
      </c>
      <c r="D78878">
        <v>2</v>
      </c>
      <c r="E78878">
        <v>0</v>
      </c>
      <c r="F78878" t="s">
        <v>314</v>
      </c>
      <c r="G78878" t="s">
        <v>19</v>
      </c>
      <c r="H78878" t="s">
        <v>13</v>
      </c>
      <c r="I78878" t="s">
        <v>14</v>
      </c>
      <c r="J78878" t="s">
        <v>13</v>
      </c>
    </row>
    <row r="78879" spans="1:10" x14ac:dyDescent="0.3">
      <c r="A78879" t="s">
        <v>92026</v>
      </c>
      <c r="B78879" t="s">
        <v>92404</v>
      </c>
      <c r="C78879" t="s">
        <v>72942</v>
      </c>
      <c r="D78879">
        <v>2</v>
      </c>
      <c r="E78879">
        <v>0</v>
      </c>
      <c r="F78879" t="s">
        <v>314</v>
      </c>
      <c r="G78879" t="s">
        <v>19</v>
      </c>
      <c r="H78879" t="s">
        <v>13</v>
      </c>
      <c r="I78879" t="s">
        <v>14</v>
      </c>
      <c r="J78879" t="s">
        <v>13</v>
      </c>
    </row>
    <row r="78880" spans="1:10" x14ac:dyDescent="0.3">
      <c r="A78880" t="s">
        <v>92026</v>
      </c>
      <c r="B78880" t="s">
        <v>92405</v>
      </c>
      <c r="C78880" t="s">
        <v>92406</v>
      </c>
      <c r="D78880">
        <v>2</v>
      </c>
      <c r="E78880">
        <v>0</v>
      </c>
      <c r="F78880" t="s">
        <v>314</v>
      </c>
      <c r="G78880" t="s">
        <v>19</v>
      </c>
      <c r="H78880" t="s">
        <v>13</v>
      </c>
      <c r="I78880" t="s">
        <v>14</v>
      </c>
      <c r="J78880" t="s">
        <v>13</v>
      </c>
    </row>
    <row r="78881" spans="1:10" x14ac:dyDescent="0.3">
      <c r="A78881" t="s">
        <v>92026</v>
      </c>
      <c r="B78881" t="s">
        <v>92407</v>
      </c>
      <c r="C78881" t="s">
        <v>92408</v>
      </c>
      <c r="D78881">
        <v>2</v>
      </c>
      <c r="E78881">
        <v>0</v>
      </c>
      <c r="F78881" t="s">
        <v>314</v>
      </c>
      <c r="G78881" t="s">
        <v>19</v>
      </c>
      <c r="H78881" t="s">
        <v>13</v>
      </c>
      <c r="I78881" t="s">
        <v>14</v>
      </c>
      <c r="J78881" t="s">
        <v>13</v>
      </c>
    </row>
    <row r="78882" spans="1:10" x14ac:dyDescent="0.3">
      <c r="A78882" t="s">
        <v>92026</v>
      </c>
      <c r="B78882" t="s">
        <v>92409</v>
      </c>
      <c r="C78882" t="s">
        <v>73076</v>
      </c>
      <c r="D78882">
        <v>2</v>
      </c>
      <c r="E78882">
        <v>0</v>
      </c>
      <c r="F78882" t="s">
        <v>314</v>
      </c>
      <c r="G78882" t="s">
        <v>19</v>
      </c>
      <c r="H78882" t="s">
        <v>13</v>
      </c>
      <c r="I78882" t="s">
        <v>14</v>
      </c>
      <c r="J78882" t="s">
        <v>13</v>
      </c>
    </row>
    <row r="78883" spans="1:10" x14ac:dyDescent="0.3">
      <c r="A78883" t="s">
        <v>92026</v>
      </c>
      <c r="B78883" t="s">
        <v>92410</v>
      </c>
      <c r="C78883" t="s">
        <v>30417</v>
      </c>
      <c r="D78883">
        <v>2</v>
      </c>
      <c r="E78883">
        <v>0</v>
      </c>
      <c r="F78883" t="s">
        <v>314</v>
      </c>
      <c r="G78883" t="s">
        <v>19</v>
      </c>
      <c r="H78883" t="s">
        <v>13</v>
      </c>
      <c r="I78883" t="s">
        <v>14</v>
      </c>
      <c r="J78883" t="s">
        <v>13</v>
      </c>
    </row>
    <row r="78884" spans="1:10" x14ac:dyDescent="0.3">
      <c r="A78884" t="s">
        <v>92026</v>
      </c>
      <c r="B78884" t="s">
        <v>92411</v>
      </c>
      <c r="C78884" t="s">
        <v>92412</v>
      </c>
      <c r="D78884">
        <v>2</v>
      </c>
      <c r="E78884">
        <v>0</v>
      </c>
      <c r="F78884" t="s">
        <v>314</v>
      </c>
      <c r="G78884" t="s">
        <v>19</v>
      </c>
      <c r="H78884" t="s">
        <v>13</v>
      </c>
      <c r="I78884" t="s">
        <v>14</v>
      </c>
      <c r="J78884" t="s">
        <v>13</v>
      </c>
    </row>
    <row r="78885" spans="1:10" x14ac:dyDescent="0.3">
      <c r="A78885" t="s">
        <v>92026</v>
      </c>
      <c r="B78885" t="s">
        <v>92413</v>
      </c>
      <c r="C78885" t="s">
        <v>92414</v>
      </c>
      <c r="D78885">
        <v>2</v>
      </c>
      <c r="E78885">
        <v>0</v>
      </c>
      <c r="F78885" t="s">
        <v>314</v>
      </c>
      <c r="G78885" t="s">
        <v>19</v>
      </c>
      <c r="H78885" t="s">
        <v>13</v>
      </c>
      <c r="I78885" t="s">
        <v>14</v>
      </c>
      <c r="J78885" t="s">
        <v>13</v>
      </c>
    </row>
    <row r="78886" spans="1:10" x14ac:dyDescent="0.3">
      <c r="A78886" t="s">
        <v>92026</v>
      </c>
      <c r="B78886" t="s">
        <v>92415</v>
      </c>
      <c r="C78886" t="s">
        <v>40737</v>
      </c>
      <c r="D78886">
        <v>2</v>
      </c>
      <c r="E78886">
        <v>0</v>
      </c>
      <c r="F78886" t="s">
        <v>314</v>
      </c>
      <c r="G78886" t="s">
        <v>19</v>
      </c>
      <c r="H78886" t="s">
        <v>13</v>
      </c>
      <c r="I78886" t="s">
        <v>14</v>
      </c>
      <c r="J78886" t="s">
        <v>13</v>
      </c>
    </row>
    <row r="78887" spans="1:10" x14ac:dyDescent="0.3">
      <c r="A78887" t="s">
        <v>92026</v>
      </c>
      <c r="B78887" t="s">
        <v>92416</v>
      </c>
      <c r="C78887" t="s">
        <v>92417</v>
      </c>
      <c r="D78887">
        <v>2</v>
      </c>
      <c r="E78887">
        <v>0</v>
      </c>
      <c r="F78887" t="s">
        <v>314</v>
      </c>
      <c r="G78887" t="s">
        <v>19</v>
      </c>
      <c r="H78887" t="s">
        <v>13</v>
      </c>
      <c r="I78887" t="s">
        <v>14</v>
      </c>
      <c r="J78887" t="s">
        <v>13</v>
      </c>
    </row>
    <row r="78888" spans="1:10" x14ac:dyDescent="0.3">
      <c r="A78888" t="s">
        <v>92026</v>
      </c>
      <c r="B78888" t="s">
        <v>92418</v>
      </c>
      <c r="C78888" t="s">
        <v>92419</v>
      </c>
      <c r="D78888">
        <v>2</v>
      </c>
      <c r="E78888">
        <v>0</v>
      </c>
      <c r="F78888" t="s">
        <v>314</v>
      </c>
      <c r="G78888" t="s">
        <v>19</v>
      </c>
      <c r="H78888" t="s">
        <v>13</v>
      </c>
      <c r="I78888" t="s">
        <v>14</v>
      </c>
      <c r="J78888" t="s">
        <v>13</v>
      </c>
    </row>
    <row r="78889" spans="1:10" x14ac:dyDescent="0.3">
      <c r="A78889" t="s">
        <v>92026</v>
      </c>
      <c r="B78889" t="s">
        <v>92420</v>
      </c>
      <c r="C78889" t="s">
        <v>49797</v>
      </c>
      <c r="D78889">
        <v>2</v>
      </c>
      <c r="E78889">
        <v>0</v>
      </c>
      <c r="F78889" t="s">
        <v>314</v>
      </c>
      <c r="G78889" t="s">
        <v>19</v>
      </c>
      <c r="H78889" t="s">
        <v>13</v>
      </c>
      <c r="I78889" t="s">
        <v>14</v>
      </c>
      <c r="J78889" t="s">
        <v>13</v>
      </c>
    </row>
    <row r="78890" spans="1:10" x14ac:dyDescent="0.3">
      <c r="A78890" t="s">
        <v>92026</v>
      </c>
      <c r="B78890" t="s">
        <v>92421</v>
      </c>
      <c r="C78890" t="s">
        <v>61521</v>
      </c>
      <c r="D78890">
        <v>2</v>
      </c>
      <c r="E78890">
        <v>0</v>
      </c>
      <c r="F78890" t="s">
        <v>314</v>
      </c>
      <c r="G78890" t="s">
        <v>19</v>
      </c>
      <c r="H78890" t="s">
        <v>13</v>
      </c>
      <c r="I78890" t="s">
        <v>14</v>
      </c>
      <c r="J78890" t="s">
        <v>13</v>
      </c>
    </row>
    <row r="78891" spans="1:10" x14ac:dyDescent="0.3">
      <c r="A78891" t="s">
        <v>92026</v>
      </c>
      <c r="B78891" t="s">
        <v>92422</v>
      </c>
      <c r="C78891" t="s">
        <v>58455</v>
      </c>
      <c r="D78891">
        <v>2</v>
      </c>
      <c r="E78891">
        <v>0</v>
      </c>
      <c r="F78891" t="s">
        <v>314</v>
      </c>
      <c r="G78891" t="s">
        <v>19</v>
      </c>
      <c r="H78891" t="s">
        <v>13</v>
      </c>
      <c r="I78891" t="s">
        <v>14</v>
      </c>
      <c r="J78891" t="s">
        <v>13</v>
      </c>
    </row>
    <row r="78892" spans="1:10" x14ac:dyDescent="0.3">
      <c r="A78892" t="s">
        <v>92026</v>
      </c>
      <c r="B78892" t="s">
        <v>92423</v>
      </c>
      <c r="C78892" t="s">
        <v>30785</v>
      </c>
      <c r="D78892">
        <v>2</v>
      </c>
      <c r="E78892">
        <v>1</v>
      </c>
      <c r="F78892" t="s">
        <v>314</v>
      </c>
      <c r="G78892" t="s">
        <v>19</v>
      </c>
      <c r="H78892" t="s">
        <v>13</v>
      </c>
      <c r="I78892" t="s">
        <v>14</v>
      </c>
      <c r="J78892" t="s">
        <v>13</v>
      </c>
    </row>
    <row r="78893" spans="1:10" x14ac:dyDescent="0.3">
      <c r="A78893" t="s">
        <v>92026</v>
      </c>
      <c r="B78893" t="s">
        <v>92424</v>
      </c>
      <c r="C78893" t="s">
        <v>49699</v>
      </c>
      <c r="D78893">
        <v>2</v>
      </c>
      <c r="E78893">
        <v>0</v>
      </c>
      <c r="F78893" t="s">
        <v>314</v>
      </c>
      <c r="G78893" t="s">
        <v>19</v>
      </c>
      <c r="H78893" t="s">
        <v>13</v>
      </c>
      <c r="I78893" t="s">
        <v>14</v>
      </c>
      <c r="J78893" t="s">
        <v>13</v>
      </c>
    </row>
    <row r="78894" spans="1:10" x14ac:dyDescent="0.3">
      <c r="A78894" t="s">
        <v>92026</v>
      </c>
      <c r="B78894" t="s">
        <v>92425</v>
      </c>
      <c r="C78894" t="s">
        <v>92426</v>
      </c>
      <c r="D78894">
        <v>2</v>
      </c>
      <c r="E78894">
        <v>0</v>
      </c>
      <c r="F78894" t="s">
        <v>314</v>
      </c>
      <c r="G78894" t="s">
        <v>19</v>
      </c>
      <c r="H78894" t="s">
        <v>13</v>
      </c>
      <c r="I78894" t="s">
        <v>14</v>
      </c>
      <c r="J78894" t="s">
        <v>13</v>
      </c>
    </row>
    <row r="78895" spans="1:10" x14ac:dyDescent="0.3">
      <c r="A78895" t="s">
        <v>92026</v>
      </c>
      <c r="B78895" t="s">
        <v>92427</v>
      </c>
      <c r="C78895" t="s">
        <v>92428</v>
      </c>
      <c r="D78895">
        <v>2</v>
      </c>
      <c r="E78895">
        <v>0</v>
      </c>
      <c r="F78895" t="s">
        <v>314</v>
      </c>
      <c r="G78895" t="s">
        <v>19</v>
      </c>
      <c r="H78895" t="s">
        <v>13</v>
      </c>
      <c r="I78895" t="s">
        <v>14</v>
      </c>
      <c r="J78895" t="s">
        <v>13</v>
      </c>
    </row>
    <row r="78896" spans="1:10" x14ac:dyDescent="0.3">
      <c r="A78896" t="s">
        <v>92026</v>
      </c>
      <c r="B78896" t="s">
        <v>92429</v>
      </c>
      <c r="C78896" t="s">
        <v>92430</v>
      </c>
      <c r="D78896">
        <v>2</v>
      </c>
      <c r="E78896">
        <v>0</v>
      </c>
      <c r="F78896" t="s">
        <v>314</v>
      </c>
      <c r="G78896" t="s">
        <v>19</v>
      </c>
      <c r="H78896" t="s">
        <v>13</v>
      </c>
      <c r="I78896" t="s">
        <v>14</v>
      </c>
      <c r="J78896" t="s">
        <v>13</v>
      </c>
    </row>
    <row r="78897" spans="1:10" x14ac:dyDescent="0.3">
      <c r="A78897" t="s">
        <v>92026</v>
      </c>
      <c r="B78897" t="s">
        <v>92431</v>
      </c>
      <c r="C78897" t="s">
        <v>92432</v>
      </c>
      <c r="D78897">
        <v>2</v>
      </c>
      <c r="E78897">
        <v>0</v>
      </c>
      <c r="F78897" t="s">
        <v>314</v>
      </c>
      <c r="G78897" t="s">
        <v>19</v>
      </c>
      <c r="H78897" t="s">
        <v>13</v>
      </c>
      <c r="I78897" t="s">
        <v>14</v>
      </c>
      <c r="J78897" t="s">
        <v>13</v>
      </c>
    </row>
    <row r="78898" spans="1:10" x14ac:dyDescent="0.3">
      <c r="A78898" t="s">
        <v>92026</v>
      </c>
      <c r="B78898" t="s">
        <v>92433</v>
      </c>
      <c r="C78898" t="s">
        <v>31912</v>
      </c>
      <c r="D78898">
        <v>2</v>
      </c>
      <c r="E78898">
        <v>0</v>
      </c>
      <c r="F78898" t="s">
        <v>314</v>
      </c>
      <c r="G78898" t="s">
        <v>19</v>
      </c>
      <c r="H78898" t="s">
        <v>13</v>
      </c>
      <c r="I78898" t="s">
        <v>14</v>
      </c>
      <c r="J78898" t="s">
        <v>13</v>
      </c>
    </row>
    <row r="78899" spans="1:10" x14ac:dyDescent="0.3">
      <c r="A78899" t="s">
        <v>92026</v>
      </c>
      <c r="B78899" t="s">
        <v>92434</v>
      </c>
      <c r="C78899" t="s">
        <v>92435</v>
      </c>
      <c r="D78899">
        <v>2</v>
      </c>
      <c r="E78899">
        <v>0</v>
      </c>
      <c r="F78899" t="s">
        <v>314</v>
      </c>
      <c r="G78899" t="s">
        <v>19</v>
      </c>
      <c r="H78899" t="s">
        <v>13</v>
      </c>
      <c r="I78899" t="s">
        <v>14</v>
      </c>
      <c r="J78899" t="s">
        <v>13</v>
      </c>
    </row>
    <row r="78900" spans="1:10" x14ac:dyDescent="0.3">
      <c r="A78900" t="s">
        <v>92026</v>
      </c>
      <c r="B78900" t="s">
        <v>92436</v>
      </c>
      <c r="C78900" t="s">
        <v>56697</v>
      </c>
      <c r="D78900">
        <v>2</v>
      </c>
      <c r="E78900">
        <v>0</v>
      </c>
      <c r="F78900" t="s">
        <v>314</v>
      </c>
      <c r="G78900" t="s">
        <v>19</v>
      </c>
      <c r="H78900" t="s">
        <v>13</v>
      </c>
      <c r="I78900" t="s">
        <v>14</v>
      </c>
      <c r="J78900" t="s">
        <v>13</v>
      </c>
    </row>
    <row r="78901" spans="1:10" x14ac:dyDescent="0.3">
      <c r="A78901" t="s">
        <v>92026</v>
      </c>
      <c r="B78901" t="s">
        <v>92437</v>
      </c>
      <c r="C78901" t="s">
        <v>92438</v>
      </c>
      <c r="D78901">
        <v>2</v>
      </c>
      <c r="E78901">
        <v>0</v>
      </c>
      <c r="F78901" t="s">
        <v>314</v>
      </c>
      <c r="G78901" t="s">
        <v>19</v>
      </c>
      <c r="H78901" t="s">
        <v>13</v>
      </c>
      <c r="I78901" t="s">
        <v>14</v>
      </c>
      <c r="J78901" t="s">
        <v>13</v>
      </c>
    </row>
    <row r="78902" spans="1:10" x14ac:dyDescent="0.3">
      <c r="A78902" t="s">
        <v>92026</v>
      </c>
      <c r="B78902" t="s">
        <v>92439</v>
      </c>
      <c r="C78902" t="s">
        <v>73014</v>
      </c>
      <c r="D78902">
        <v>2</v>
      </c>
      <c r="E78902">
        <v>1</v>
      </c>
      <c r="F78902" t="s">
        <v>314</v>
      </c>
      <c r="G78902" t="s">
        <v>19</v>
      </c>
      <c r="H78902" t="s">
        <v>13</v>
      </c>
      <c r="I78902" t="s">
        <v>14</v>
      </c>
      <c r="J78902" t="s">
        <v>13</v>
      </c>
    </row>
    <row r="78903" spans="1:10" x14ac:dyDescent="0.3">
      <c r="A78903" t="s">
        <v>92026</v>
      </c>
      <c r="B78903" t="s">
        <v>92440</v>
      </c>
      <c r="C78903" t="s">
        <v>92441</v>
      </c>
      <c r="D78903">
        <v>2</v>
      </c>
      <c r="E78903">
        <v>0</v>
      </c>
      <c r="F78903" t="s">
        <v>314</v>
      </c>
      <c r="G78903" t="s">
        <v>19</v>
      </c>
      <c r="H78903" t="s">
        <v>13</v>
      </c>
      <c r="I78903" t="s">
        <v>14</v>
      </c>
      <c r="J78903" t="s">
        <v>13</v>
      </c>
    </row>
    <row r="78904" spans="1:10" x14ac:dyDescent="0.3">
      <c r="A78904" t="s">
        <v>92026</v>
      </c>
      <c r="B78904" t="s">
        <v>92442</v>
      </c>
      <c r="C78904" t="s">
        <v>85142</v>
      </c>
      <c r="D78904">
        <v>2</v>
      </c>
      <c r="E78904">
        <v>0</v>
      </c>
      <c r="F78904" t="s">
        <v>314</v>
      </c>
      <c r="G78904" t="s">
        <v>19</v>
      </c>
      <c r="H78904" t="s">
        <v>13</v>
      </c>
      <c r="I78904" t="s">
        <v>14</v>
      </c>
      <c r="J78904" t="s">
        <v>13</v>
      </c>
    </row>
    <row r="78905" spans="1:10" x14ac:dyDescent="0.3">
      <c r="A78905" t="s">
        <v>92026</v>
      </c>
      <c r="B78905" t="s">
        <v>92443</v>
      </c>
      <c r="C78905" t="s">
        <v>92444</v>
      </c>
      <c r="D78905">
        <v>2</v>
      </c>
      <c r="E78905">
        <v>0</v>
      </c>
      <c r="F78905" t="s">
        <v>314</v>
      </c>
      <c r="G78905" t="s">
        <v>19</v>
      </c>
      <c r="H78905" t="s">
        <v>13</v>
      </c>
      <c r="I78905" t="s">
        <v>14</v>
      </c>
      <c r="J78905" t="s">
        <v>13</v>
      </c>
    </row>
    <row r="78906" spans="1:10" x14ac:dyDescent="0.3">
      <c r="A78906" t="s">
        <v>92026</v>
      </c>
      <c r="B78906" t="s">
        <v>92445</v>
      </c>
      <c r="C78906" t="s">
        <v>92446</v>
      </c>
      <c r="D78906">
        <v>2</v>
      </c>
      <c r="E78906">
        <v>0</v>
      </c>
      <c r="F78906" t="s">
        <v>314</v>
      </c>
      <c r="G78906" t="s">
        <v>19</v>
      </c>
      <c r="H78906" t="s">
        <v>13</v>
      </c>
      <c r="I78906" t="s">
        <v>14</v>
      </c>
      <c r="J78906" t="s">
        <v>13</v>
      </c>
    </row>
    <row r="78907" spans="1:10" x14ac:dyDescent="0.3">
      <c r="A78907" t="s">
        <v>92026</v>
      </c>
      <c r="B78907" t="s">
        <v>92447</v>
      </c>
      <c r="C78907" t="s">
        <v>30805</v>
      </c>
      <c r="D78907">
        <v>2</v>
      </c>
      <c r="E78907">
        <v>0</v>
      </c>
      <c r="F78907" t="s">
        <v>314</v>
      </c>
      <c r="G78907" t="s">
        <v>19</v>
      </c>
      <c r="H78907" t="s">
        <v>13</v>
      </c>
      <c r="I78907" t="s">
        <v>14</v>
      </c>
      <c r="J78907" t="s">
        <v>13</v>
      </c>
    </row>
    <row r="78908" spans="1:10" x14ac:dyDescent="0.3">
      <c r="A78908" t="s">
        <v>92026</v>
      </c>
      <c r="B78908" t="s">
        <v>92448</v>
      </c>
      <c r="C78908" t="s">
        <v>92449</v>
      </c>
      <c r="D78908">
        <v>2</v>
      </c>
      <c r="E78908">
        <v>0</v>
      </c>
      <c r="F78908" t="s">
        <v>314</v>
      </c>
      <c r="G78908" t="s">
        <v>19</v>
      </c>
      <c r="H78908" t="s">
        <v>13</v>
      </c>
      <c r="I78908" t="s">
        <v>14</v>
      </c>
      <c r="J78908" t="s">
        <v>13</v>
      </c>
    </row>
    <row r="78909" spans="1:10" x14ac:dyDescent="0.3">
      <c r="A78909" t="s">
        <v>92026</v>
      </c>
      <c r="B78909" t="s">
        <v>92450</v>
      </c>
      <c r="C78909" t="s">
        <v>79123</v>
      </c>
      <c r="D78909">
        <v>2</v>
      </c>
      <c r="E78909">
        <v>0</v>
      </c>
      <c r="F78909" t="s">
        <v>314</v>
      </c>
      <c r="G78909" t="s">
        <v>19</v>
      </c>
      <c r="H78909" t="s">
        <v>13</v>
      </c>
      <c r="I78909" t="s">
        <v>14</v>
      </c>
      <c r="J78909" t="s">
        <v>13</v>
      </c>
    </row>
    <row r="78910" spans="1:10" x14ac:dyDescent="0.3">
      <c r="A78910" t="s">
        <v>92026</v>
      </c>
      <c r="B78910" t="s">
        <v>92451</v>
      </c>
      <c r="C78910" t="s">
        <v>46000</v>
      </c>
      <c r="D78910">
        <v>2</v>
      </c>
      <c r="E78910">
        <v>0</v>
      </c>
      <c r="F78910" t="s">
        <v>314</v>
      </c>
      <c r="G78910" t="s">
        <v>19</v>
      </c>
      <c r="H78910" t="s">
        <v>13</v>
      </c>
      <c r="I78910" t="s">
        <v>14</v>
      </c>
      <c r="J78910" t="s">
        <v>13</v>
      </c>
    </row>
    <row r="78911" spans="1:10" x14ac:dyDescent="0.3">
      <c r="A78911" t="s">
        <v>92026</v>
      </c>
      <c r="B78911" t="s">
        <v>92452</v>
      </c>
      <c r="C78911" t="s">
        <v>92453</v>
      </c>
      <c r="D78911">
        <v>2</v>
      </c>
      <c r="E78911">
        <v>0</v>
      </c>
      <c r="F78911" t="s">
        <v>314</v>
      </c>
      <c r="G78911" t="s">
        <v>19</v>
      </c>
      <c r="H78911" t="s">
        <v>13</v>
      </c>
      <c r="I78911" t="s">
        <v>14</v>
      </c>
      <c r="J78911" t="s">
        <v>13</v>
      </c>
    </row>
    <row r="78912" spans="1:10" x14ac:dyDescent="0.3">
      <c r="A78912" t="s">
        <v>92026</v>
      </c>
      <c r="B78912" t="s">
        <v>92454</v>
      </c>
      <c r="C78912" t="s">
        <v>47978</v>
      </c>
      <c r="D78912">
        <v>2</v>
      </c>
      <c r="E78912">
        <v>0</v>
      </c>
      <c r="F78912" t="s">
        <v>314</v>
      </c>
      <c r="G78912" t="s">
        <v>19</v>
      </c>
      <c r="H78912" t="s">
        <v>13</v>
      </c>
      <c r="I78912" t="s">
        <v>14</v>
      </c>
      <c r="J78912" t="s">
        <v>13</v>
      </c>
    </row>
    <row r="78913" spans="1:10" x14ac:dyDescent="0.3">
      <c r="A78913" t="s">
        <v>92026</v>
      </c>
      <c r="B78913" t="s">
        <v>92455</v>
      </c>
      <c r="C78913" t="s">
        <v>92456</v>
      </c>
      <c r="D78913">
        <v>2</v>
      </c>
      <c r="E78913">
        <v>0</v>
      </c>
      <c r="F78913" t="s">
        <v>314</v>
      </c>
      <c r="G78913" t="s">
        <v>19</v>
      </c>
      <c r="H78913" t="s">
        <v>13</v>
      </c>
      <c r="I78913" t="s">
        <v>14</v>
      </c>
      <c r="J78913" t="s">
        <v>13</v>
      </c>
    </row>
    <row r="78914" spans="1:10" x14ac:dyDescent="0.3">
      <c r="A78914" t="s">
        <v>92026</v>
      </c>
      <c r="B78914" t="s">
        <v>92457</v>
      </c>
      <c r="C78914" t="s">
        <v>92458</v>
      </c>
      <c r="D78914">
        <v>2</v>
      </c>
      <c r="E78914">
        <v>0</v>
      </c>
      <c r="F78914" t="s">
        <v>314</v>
      </c>
      <c r="G78914" t="s">
        <v>19</v>
      </c>
      <c r="H78914" t="s">
        <v>13</v>
      </c>
      <c r="I78914" t="s">
        <v>14</v>
      </c>
      <c r="J78914" t="s">
        <v>13</v>
      </c>
    </row>
    <row r="78915" spans="1:10" x14ac:dyDescent="0.3">
      <c r="A78915" t="s">
        <v>92026</v>
      </c>
      <c r="B78915" t="s">
        <v>92459</v>
      </c>
      <c r="C78915" t="s">
        <v>81596</v>
      </c>
      <c r="D78915">
        <v>2</v>
      </c>
      <c r="E78915">
        <v>0</v>
      </c>
      <c r="F78915" t="s">
        <v>314</v>
      </c>
      <c r="G78915" t="s">
        <v>19</v>
      </c>
      <c r="H78915" t="s">
        <v>13</v>
      </c>
      <c r="I78915" t="s">
        <v>14</v>
      </c>
      <c r="J78915" t="s">
        <v>13</v>
      </c>
    </row>
    <row r="78916" spans="1:10" x14ac:dyDescent="0.3">
      <c r="A78916" t="s">
        <v>92026</v>
      </c>
      <c r="B78916" t="s">
        <v>92460</v>
      </c>
      <c r="C78916" t="s">
        <v>24398</v>
      </c>
      <c r="D78916">
        <v>2</v>
      </c>
      <c r="E78916">
        <v>0</v>
      </c>
      <c r="F78916" t="s">
        <v>314</v>
      </c>
      <c r="G78916" t="s">
        <v>19</v>
      </c>
      <c r="H78916" t="s">
        <v>13</v>
      </c>
      <c r="I78916" t="s">
        <v>14</v>
      </c>
      <c r="J78916" t="s">
        <v>13</v>
      </c>
    </row>
    <row r="78917" spans="1:10" x14ac:dyDescent="0.3">
      <c r="A78917" t="s">
        <v>92026</v>
      </c>
      <c r="B78917" t="s">
        <v>92461</v>
      </c>
      <c r="C78917" t="s">
        <v>92462</v>
      </c>
      <c r="D78917">
        <v>2</v>
      </c>
      <c r="E78917">
        <v>0</v>
      </c>
      <c r="F78917" t="s">
        <v>314</v>
      </c>
      <c r="G78917" t="s">
        <v>19</v>
      </c>
      <c r="H78917" t="s">
        <v>13</v>
      </c>
      <c r="I78917" t="s">
        <v>14</v>
      </c>
      <c r="J78917" t="s">
        <v>13</v>
      </c>
    </row>
    <row r="78918" spans="1:10" x14ac:dyDescent="0.3">
      <c r="A78918" t="s">
        <v>92026</v>
      </c>
      <c r="B78918" t="s">
        <v>92463</v>
      </c>
      <c r="C78918" t="s">
        <v>72778</v>
      </c>
      <c r="D78918">
        <v>2</v>
      </c>
      <c r="E78918">
        <v>0</v>
      </c>
      <c r="F78918" t="s">
        <v>314</v>
      </c>
      <c r="G78918" t="s">
        <v>19</v>
      </c>
      <c r="H78918" t="s">
        <v>13</v>
      </c>
      <c r="I78918" t="s">
        <v>14</v>
      </c>
      <c r="J78918" t="s">
        <v>13</v>
      </c>
    </row>
    <row r="78919" spans="1:10" x14ac:dyDescent="0.3">
      <c r="A78919" t="s">
        <v>92026</v>
      </c>
      <c r="B78919" t="s">
        <v>92464</v>
      </c>
      <c r="C78919" t="s">
        <v>92465</v>
      </c>
      <c r="D78919">
        <v>2</v>
      </c>
      <c r="E78919">
        <v>0</v>
      </c>
      <c r="F78919" t="s">
        <v>314</v>
      </c>
      <c r="G78919" t="s">
        <v>19</v>
      </c>
      <c r="H78919" t="s">
        <v>13</v>
      </c>
      <c r="I78919" t="s">
        <v>14</v>
      </c>
      <c r="J78919" t="s">
        <v>13</v>
      </c>
    </row>
    <row r="78920" spans="1:10" x14ac:dyDescent="0.3">
      <c r="A78920" t="s">
        <v>92026</v>
      </c>
      <c r="B78920" t="s">
        <v>92466</v>
      </c>
      <c r="C78920" t="s">
        <v>92467</v>
      </c>
      <c r="D78920">
        <v>2</v>
      </c>
      <c r="E78920">
        <v>0</v>
      </c>
      <c r="F78920" t="s">
        <v>314</v>
      </c>
      <c r="G78920" t="s">
        <v>19</v>
      </c>
      <c r="H78920" t="s">
        <v>13</v>
      </c>
      <c r="I78920" t="s">
        <v>14</v>
      </c>
      <c r="J78920" t="s">
        <v>13</v>
      </c>
    </row>
    <row r="78921" spans="1:10" x14ac:dyDescent="0.3">
      <c r="A78921" t="s">
        <v>92026</v>
      </c>
      <c r="B78921" t="s">
        <v>92468</v>
      </c>
      <c r="C78921" t="s">
        <v>92469</v>
      </c>
      <c r="D78921">
        <v>2</v>
      </c>
      <c r="E78921">
        <v>0</v>
      </c>
      <c r="F78921" t="s">
        <v>314</v>
      </c>
      <c r="G78921" t="s">
        <v>19</v>
      </c>
      <c r="H78921" t="s">
        <v>13</v>
      </c>
      <c r="I78921" t="s">
        <v>14</v>
      </c>
      <c r="J78921" t="s">
        <v>13</v>
      </c>
    </row>
    <row r="78922" spans="1:10" x14ac:dyDescent="0.3">
      <c r="A78922" t="s">
        <v>92026</v>
      </c>
      <c r="B78922" t="s">
        <v>92470</v>
      </c>
      <c r="C78922" t="s">
        <v>92471</v>
      </c>
      <c r="D78922">
        <v>2</v>
      </c>
      <c r="E78922">
        <v>0</v>
      </c>
      <c r="F78922" t="s">
        <v>314</v>
      </c>
      <c r="G78922" t="s">
        <v>19</v>
      </c>
      <c r="H78922" t="s">
        <v>13</v>
      </c>
      <c r="I78922" t="s">
        <v>14</v>
      </c>
      <c r="J78922" t="s">
        <v>13</v>
      </c>
    </row>
    <row r="78923" spans="1:10" x14ac:dyDescent="0.3">
      <c r="A78923" t="s">
        <v>92026</v>
      </c>
      <c r="B78923" t="s">
        <v>92472</v>
      </c>
      <c r="C78923" t="s">
        <v>92473</v>
      </c>
      <c r="D78923">
        <v>2</v>
      </c>
      <c r="E78923">
        <v>0</v>
      </c>
      <c r="F78923" t="s">
        <v>314</v>
      </c>
      <c r="G78923" t="s">
        <v>19</v>
      </c>
      <c r="H78923" t="s">
        <v>13</v>
      </c>
      <c r="I78923" t="s">
        <v>14</v>
      </c>
      <c r="J78923" t="s">
        <v>13</v>
      </c>
    </row>
    <row r="78924" spans="1:10" x14ac:dyDescent="0.3">
      <c r="A78924" t="s">
        <v>92026</v>
      </c>
      <c r="B78924" t="s">
        <v>92474</v>
      </c>
      <c r="C78924" t="s">
        <v>92475</v>
      </c>
      <c r="D78924">
        <v>2</v>
      </c>
      <c r="E78924">
        <v>0</v>
      </c>
      <c r="F78924" t="s">
        <v>314</v>
      </c>
      <c r="G78924" t="s">
        <v>19</v>
      </c>
      <c r="H78924" t="s">
        <v>13</v>
      </c>
      <c r="I78924" t="s">
        <v>14</v>
      </c>
      <c r="J78924" t="s">
        <v>13</v>
      </c>
    </row>
    <row r="78925" spans="1:10" x14ac:dyDescent="0.3">
      <c r="A78925" t="s">
        <v>92026</v>
      </c>
      <c r="B78925" t="s">
        <v>92476</v>
      </c>
      <c r="C78925" t="s">
        <v>42841</v>
      </c>
      <c r="D78925">
        <v>2</v>
      </c>
      <c r="E78925">
        <v>0</v>
      </c>
      <c r="F78925" t="s">
        <v>314</v>
      </c>
      <c r="G78925" t="s">
        <v>19</v>
      </c>
      <c r="H78925" t="s">
        <v>13</v>
      </c>
      <c r="I78925" t="s">
        <v>14</v>
      </c>
      <c r="J78925" t="s">
        <v>13</v>
      </c>
    </row>
    <row r="78926" spans="1:10" x14ac:dyDescent="0.3">
      <c r="A78926" t="s">
        <v>92026</v>
      </c>
      <c r="B78926" t="s">
        <v>92477</v>
      </c>
      <c r="C78926" t="s">
        <v>92478</v>
      </c>
      <c r="D78926">
        <v>2</v>
      </c>
      <c r="E78926">
        <v>0</v>
      </c>
      <c r="F78926" t="s">
        <v>314</v>
      </c>
      <c r="G78926" t="s">
        <v>19</v>
      </c>
      <c r="H78926" t="s">
        <v>13</v>
      </c>
      <c r="I78926" t="s">
        <v>14</v>
      </c>
      <c r="J78926" t="s">
        <v>13</v>
      </c>
    </row>
    <row r="78927" spans="1:10" x14ac:dyDescent="0.3">
      <c r="A78927" t="s">
        <v>92026</v>
      </c>
      <c r="B78927" t="s">
        <v>92479</v>
      </c>
      <c r="C78927" t="s">
        <v>55926</v>
      </c>
      <c r="D78927">
        <v>2</v>
      </c>
      <c r="E78927">
        <v>0</v>
      </c>
      <c r="F78927" t="s">
        <v>314</v>
      </c>
      <c r="G78927" t="s">
        <v>19</v>
      </c>
      <c r="H78927" t="s">
        <v>13</v>
      </c>
      <c r="I78927" t="s">
        <v>14</v>
      </c>
      <c r="J78927" t="s">
        <v>13</v>
      </c>
    </row>
    <row r="78928" spans="1:10" x14ac:dyDescent="0.3">
      <c r="A78928" t="s">
        <v>92026</v>
      </c>
      <c r="B78928" t="s">
        <v>92480</v>
      </c>
      <c r="C78928" t="s">
        <v>92481</v>
      </c>
      <c r="D78928">
        <v>2</v>
      </c>
      <c r="E78928">
        <v>0</v>
      </c>
      <c r="F78928" t="s">
        <v>314</v>
      </c>
      <c r="G78928" t="s">
        <v>19</v>
      </c>
      <c r="H78928" t="s">
        <v>13</v>
      </c>
      <c r="I78928" t="s">
        <v>14</v>
      </c>
      <c r="J78928" t="s">
        <v>13</v>
      </c>
    </row>
    <row r="78929" spans="1:10" x14ac:dyDescent="0.3">
      <c r="A78929" t="s">
        <v>92026</v>
      </c>
      <c r="B78929" t="s">
        <v>92482</v>
      </c>
      <c r="C78929" t="s">
        <v>92483</v>
      </c>
      <c r="D78929">
        <v>2</v>
      </c>
      <c r="E78929">
        <v>0</v>
      </c>
      <c r="F78929" t="s">
        <v>314</v>
      </c>
      <c r="G78929" t="s">
        <v>19</v>
      </c>
      <c r="H78929" t="s">
        <v>13</v>
      </c>
      <c r="I78929" t="s">
        <v>14</v>
      </c>
      <c r="J78929" t="s">
        <v>13</v>
      </c>
    </row>
    <row r="78930" spans="1:10" x14ac:dyDescent="0.3">
      <c r="A78930" t="s">
        <v>92026</v>
      </c>
      <c r="B78930" t="s">
        <v>92484</v>
      </c>
      <c r="C78930" t="s">
        <v>60728</v>
      </c>
      <c r="D78930">
        <v>2</v>
      </c>
      <c r="E78930">
        <v>0</v>
      </c>
      <c r="F78930" t="s">
        <v>314</v>
      </c>
      <c r="G78930" t="s">
        <v>19</v>
      </c>
      <c r="H78930" t="s">
        <v>13</v>
      </c>
      <c r="I78930" t="s">
        <v>14</v>
      </c>
      <c r="J78930" t="s">
        <v>13</v>
      </c>
    </row>
    <row r="78931" spans="1:10" x14ac:dyDescent="0.3">
      <c r="A78931" t="s">
        <v>92026</v>
      </c>
      <c r="B78931" t="s">
        <v>92485</v>
      </c>
      <c r="C78931" t="s">
        <v>92486</v>
      </c>
      <c r="D78931">
        <v>2</v>
      </c>
      <c r="E78931">
        <v>0</v>
      </c>
      <c r="F78931" t="s">
        <v>314</v>
      </c>
      <c r="G78931" t="s">
        <v>19</v>
      </c>
      <c r="H78931" t="s">
        <v>13</v>
      </c>
      <c r="I78931" t="s">
        <v>14</v>
      </c>
      <c r="J78931" t="s">
        <v>13</v>
      </c>
    </row>
    <row r="78932" spans="1:10" x14ac:dyDescent="0.3">
      <c r="A78932" t="s">
        <v>92026</v>
      </c>
      <c r="B78932" t="s">
        <v>92487</v>
      </c>
      <c r="C78932" t="s">
        <v>92488</v>
      </c>
      <c r="D78932">
        <v>2</v>
      </c>
      <c r="E78932">
        <v>0</v>
      </c>
      <c r="F78932" t="s">
        <v>314</v>
      </c>
      <c r="G78932" t="s">
        <v>19</v>
      </c>
      <c r="H78932" t="s">
        <v>13</v>
      </c>
      <c r="I78932" t="s">
        <v>14</v>
      </c>
      <c r="J78932" t="s">
        <v>13</v>
      </c>
    </row>
    <row r="78933" spans="1:10" x14ac:dyDescent="0.3">
      <c r="A78933" t="s">
        <v>92026</v>
      </c>
      <c r="B78933" t="s">
        <v>92489</v>
      </c>
      <c r="C78933" t="s">
        <v>92490</v>
      </c>
      <c r="D78933">
        <v>2</v>
      </c>
      <c r="E78933">
        <v>1</v>
      </c>
      <c r="F78933" t="s">
        <v>314</v>
      </c>
      <c r="G78933" t="s">
        <v>19</v>
      </c>
      <c r="H78933" t="s">
        <v>13</v>
      </c>
      <c r="I78933" t="s">
        <v>14</v>
      </c>
      <c r="J78933" t="s">
        <v>13</v>
      </c>
    </row>
    <row r="78934" spans="1:10" x14ac:dyDescent="0.3">
      <c r="A78934" t="s">
        <v>92026</v>
      </c>
      <c r="B78934" t="s">
        <v>92491</v>
      </c>
      <c r="C78934" t="s">
        <v>92492</v>
      </c>
      <c r="D78934">
        <v>2</v>
      </c>
      <c r="E78934">
        <v>0</v>
      </c>
      <c r="F78934" t="s">
        <v>314</v>
      </c>
      <c r="G78934" t="s">
        <v>19</v>
      </c>
      <c r="H78934" t="s">
        <v>13</v>
      </c>
      <c r="I78934" t="s">
        <v>14</v>
      </c>
      <c r="J78934" t="s">
        <v>13</v>
      </c>
    </row>
    <row r="78935" spans="1:10" x14ac:dyDescent="0.3">
      <c r="A78935" t="s">
        <v>92026</v>
      </c>
      <c r="B78935" t="s">
        <v>92493</v>
      </c>
      <c r="C78935" t="s">
        <v>92494</v>
      </c>
      <c r="D78935">
        <v>2</v>
      </c>
      <c r="E78935">
        <v>0</v>
      </c>
      <c r="F78935" t="s">
        <v>314</v>
      </c>
      <c r="G78935" t="s">
        <v>19</v>
      </c>
      <c r="H78935" t="s">
        <v>13</v>
      </c>
      <c r="I78935" t="s">
        <v>14</v>
      </c>
      <c r="J78935" t="s">
        <v>13</v>
      </c>
    </row>
    <row r="78936" spans="1:10" x14ac:dyDescent="0.3">
      <c r="A78936" t="s">
        <v>92026</v>
      </c>
      <c r="B78936" t="s">
        <v>92495</v>
      </c>
      <c r="C78936" t="s">
        <v>92496</v>
      </c>
      <c r="D78936">
        <v>2</v>
      </c>
      <c r="E78936">
        <v>0</v>
      </c>
      <c r="F78936" t="s">
        <v>314</v>
      </c>
      <c r="G78936" t="s">
        <v>19</v>
      </c>
      <c r="H78936" t="s">
        <v>13</v>
      </c>
      <c r="I78936" t="s">
        <v>14</v>
      </c>
      <c r="J78936" t="s">
        <v>13</v>
      </c>
    </row>
    <row r="78937" spans="1:10" x14ac:dyDescent="0.3">
      <c r="A78937" t="s">
        <v>92026</v>
      </c>
      <c r="B78937" t="s">
        <v>92497</v>
      </c>
      <c r="C78937" t="s">
        <v>41104</v>
      </c>
      <c r="D78937">
        <v>2</v>
      </c>
      <c r="E78937">
        <v>0</v>
      </c>
      <c r="F78937" t="s">
        <v>314</v>
      </c>
      <c r="G78937" t="s">
        <v>19</v>
      </c>
      <c r="H78937" t="s">
        <v>13</v>
      </c>
      <c r="I78937" t="s">
        <v>14</v>
      </c>
      <c r="J78937" t="s">
        <v>13</v>
      </c>
    </row>
    <row r="78938" spans="1:10" x14ac:dyDescent="0.3">
      <c r="A78938" t="s">
        <v>92026</v>
      </c>
      <c r="B78938" t="s">
        <v>92498</v>
      </c>
      <c r="C78938" t="s">
        <v>92499</v>
      </c>
      <c r="D78938">
        <v>2</v>
      </c>
      <c r="E78938">
        <v>0</v>
      </c>
      <c r="F78938" t="s">
        <v>314</v>
      </c>
      <c r="G78938" t="s">
        <v>19</v>
      </c>
      <c r="H78938" t="s">
        <v>13</v>
      </c>
      <c r="I78938" t="s">
        <v>14</v>
      </c>
      <c r="J78938" t="s">
        <v>13</v>
      </c>
    </row>
    <row r="78939" spans="1:10" x14ac:dyDescent="0.3">
      <c r="A78939" t="s">
        <v>92026</v>
      </c>
      <c r="B78939" t="s">
        <v>92500</v>
      </c>
      <c r="C78939" t="s">
        <v>92501</v>
      </c>
      <c r="D78939">
        <v>2</v>
      </c>
      <c r="E78939">
        <v>0</v>
      </c>
      <c r="F78939" t="s">
        <v>314</v>
      </c>
      <c r="G78939" t="s">
        <v>19</v>
      </c>
      <c r="H78939" t="s">
        <v>13</v>
      </c>
      <c r="I78939" t="s">
        <v>14</v>
      </c>
      <c r="J78939" t="s">
        <v>13</v>
      </c>
    </row>
    <row r="78940" spans="1:10" x14ac:dyDescent="0.3">
      <c r="A78940" t="s">
        <v>92026</v>
      </c>
      <c r="B78940" t="s">
        <v>92502</v>
      </c>
      <c r="C78940" t="s">
        <v>46019</v>
      </c>
      <c r="D78940">
        <v>2</v>
      </c>
      <c r="E78940">
        <v>1</v>
      </c>
      <c r="F78940" t="s">
        <v>314</v>
      </c>
      <c r="G78940" t="s">
        <v>19</v>
      </c>
      <c r="H78940" t="s">
        <v>13</v>
      </c>
      <c r="I78940" t="s">
        <v>14</v>
      </c>
      <c r="J78940" t="s">
        <v>13</v>
      </c>
    </row>
    <row r="78941" spans="1:10" x14ac:dyDescent="0.3">
      <c r="A78941" t="s">
        <v>92026</v>
      </c>
      <c r="B78941" t="s">
        <v>92503</v>
      </c>
      <c r="C78941" t="s">
        <v>92504</v>
      </c>
      <c r="D78941">
        <v>2</v>
      </c>
      <c r="E78941">
        <v>0</v>
      </c>
      <c r="F78941" t="s">
        <v>314</v>
      </c>
      <c r="G78941" t="s">
        <v>19</v>
      </c>
      <c r="H78941" t="s">
        <v>13</v>
      </c>
      <c r="I78941" t="s">
        <v>14</v>
      </c>
      <c r="J78941" t="s">
        <v>13</v>
      </c>
    </row>
    <row r="78942" spans="1:10" x14ac:dyDescent="0.3">
      <c r="A78942" t="s">
        <v>92026</v>
      </c>
      <c r="B78942" t="s">
        <v>92505</v>
      </c>
      <c r="C78942" t="s">
        <v>92506</v>
      </c>
      <c r="D78942">
        <v>2</v>
      </c>
      <c r="E78942">
        <v>0</v>
      </c>
      <c r="F78942" t="s">
        <v>314</v>
      </c>
      <c r="G78942" t="s">
        <v>19</v>
      </c>
      <c r="H78942" t="s">
        <v>13</v>
      </c>
      <c r="I78942" t="s">
        <v>14</v>
      </c>
      <c r="J78942" t="s">
        <v>13</v>
      </c>
    </row>
    <row r="78943" spans="1:10" x14ac:dyDescent="0.3">
      <c r="A78943" t="s">
        <v>92026</v>
      </c>
      <c r="B78943" t="s">
        <v>92507</v>
      </c>
      <c r="C78943" t="s">
        <v>92508</v>
      </c>
      <c r="D78943">
        <v>2</v>
      </c>
      <c r="E78943">
        <v>1</v>
      </c>
      <c r="F78943" t="s">
        <v>314</v>
      </c>
      <c r="G78943" t="s">
        <v>19</v>
      </c>
      <c r="H78943" t="s">
        <v>13</v>
      </c>
      <c r="I78943" t="s">
        <v>14</v>
      </c>
      <c r="J78943" t="s">
        <v>13</v>
      </c>
    </row>
    <row r="78944" spans="1:10" x14ac:dyDescent="0.3">
      <c r="A78944" t="s">
        <v>92026</v>
      </c>
      <c r="B78944" t="s">
        <v>92509</v>
      </c>
      <c r="C78944" t="s">
        <v>92510</v>
      </c>
      <c r="D78944">
        <v>2</v>
      </c>
      <c r="E78944">
        <v>0</v>
      </c>
      <c r="F78944" t="s">
        <v>314</v>
      </c>
      <c r="G78944" t="s">
        <v>19</v>
      </c>
      <c r="H78944" t="s">
        <v>13</v>
      </c>
      <c r="I78944" t="s">
        <v>14</v>
      </c>
      <c r="J78944" t="s">
        <v>13</v>
      </c>
    </row>
    <row r="78945" spans="1:10" x14ac:dyDescent="0.3">
      <c r="A78945" t="s">
        <v>92026</v>
      </c>
      <c r="B78945" t="s">
        <v>92511</v>
      </c>
      <c r="C78945" t="s">
        <v>92512</v>
      </c>
      <c r="D78945">
        <v>2</v>
      </c>
      <c r="E78945">
        <v>0</v>
      </c>
      <c r="F78945" t="s">
        <v>314</v>
      </c>
      <c r="G78945" t="s">
        <v>19</v>
      </c>
      <c r="H78945" t="s">
        <v>13</v>
      </c>
      <c r="I78945" t="s">
        <v>14</v>
      </c>
      <c r="J78945" t="s">
        <v>13</v>
      </c>
    </row>
    <row r="78946" spans="1:10" x14ac:dyDescent="0.3">
      <c r="A78946" t="s">
        <v>92026</v>
      </c>
      <c r="B78946" t="s">
        <v>92513</v>
      </c>
      <c r="C78946" t="s">
        <v>92514</v>
      </c>
      <c r="D78946">
        <v>2</v>
      </c>
      <c r="E78946">
        <v>0</v>
      </c>
      <c r="F78946" t="s">
        <v>314</v>
      </c>
      <c r="G78946" t="s">
        <v>19</v>
      </c>
      <c r="H78946" t="s">
        <v>13</v>
      </c>
      <c r="I78946" t="s">
        <v>14</v>
      </c>
      <c r="J78946" t="s">
        <v>13</v>
      </c>
    </row>
    <row r="78947" spans="1:10" x14ac:dyDescent="0.3">
      <c r="A78947" t="s">
        <v>92026</v>
      </c>
      <c r="B78947" t="s">
        <v>92515</v>
      </c>
      <c r="C78947" t="s">
        <v>92516</v>
      </c>
      <c r="D78947">
        <v>2</v>
      </c>
      <c r="E78947">
        <v>0</v>
      </c>
      <c r="F78947" t="s">
        <v>314</v>
      </c>
      <c r="G78947" t="s">
        <v>19</v>
      </c>
      <c r="H78947" t="s">
        <v>13</v>
      </c>
      <c r="I78947" t="s">
        <v>14</v>
      </c>
      <c r="J78947" t="s">
        <v>13</v>
      </c>
    </row>
    <row r="78948" spans="1:10" x14ac:dyDescent="0.3">
      <c r="A78948" t="s">
        <v>92026</v>
      </c>
      <c r="B78948" t="s">
        <v>92517</v>
      </c>
      <c r="C78948" t="s">
        <v>92518</v>
      </c>
      <c r="D78948">
        <v>2</v>
      </c>
      <c r="E78948">
        <v>0</v>
      </c>
      <c r="F78948" t="s">
        <v>314</v>
      </c>
      <c r="G78948" t="s">
        <v>19</v>
      </c>
      <c r="H78948" t="s">
        <v>13</v>
      </c>
      <c r="I78948" t="s">
        <v>14</v>
      </c>
      <c r="J78948" t="s">
        <v>13</v>
      </c>
    </row>
    <row r="78949" spans="1:10" x14ac:dyDescent="0.3">
      <c r="A78949" t="s">
        <v>92026</v>
      </c>
      <c r="B78949" t="s">
        <v>92519</v>
      </c>
      <c r="C78949" t="s">
        <v>92520</v>
      </c>
      <c r="D78949">
        <v>2</v>
      </c>
      <c r="E78949">
        <v>0</v>
      </c>
      <c r="F78949" t="s">
        <v>314</v>
      </c>
      <c r="G78949" t="s">
        <v>19</v>
      </c>
      <c r="H78949" t="s">
        <v>13</v>
      </c>
      <c r="I78949" t="s">
        <v>14</v>
      </c>
      <c r="J78949" t="s">
        <v>13</v>
      </c>
    </row>
    <row r="78950" spans="1:10" x14ac:dyDescent="0.3">
      <c r="A78950" t="s">
        <v>92026</v>
      </c>
      <c r="B78950" t="s">
        <v>92521</v>
      </c>
      <c r="C78950" t="s">
        <v>73103</v>
      </c>
      <c r="D78950">
        <v>2</v>
      </c>
      <c r="E78950">
        <v>1</v>
      </c>
      <c r="F78950" t="s">
        <v>314</v>
      </c>
      <c r="G78950" t="s">
        <v>19</v>
      </c>
      <c r="H78950" t="s">
        <v>13</v>
      </c>
      <c r="I78950" t="s">
        <v>14</v>
      </c>
      <c r="J78950" t="s">
        <v>13</v>
      </c>
    </row>
    <row r="78951" spans="1:10" x14ac:dyDescent="0.3">
      <c r="A78951" t="s">
        <v>92026</v>
      </c>
      <c r="B78951" t="s">
        <v>92522</v>
      </c>
      <c r="C78951" t="s">
        <v>92523</v>
      </c>
      <c r="D78951">
        <v>2</v>
      </c>
      <c r="E78951">
        <v>0</v>
      </c>
      <c r="F78951" t="s">
        <v>314</v>
      </c>
      <c r="G78951" t="s">
        <v>19</v>
      </c>
      <c r="H78951" t="s">
        <v>13</v>
      </c>
      <c r="I78951" t="s">
        <v>14</v>
      </c>
      <c r="J78951" t="s">
        <v>13</v>
      </c>
    </row>
    <row r="78952" spans="1:10" x14ac:dyDescent="0.3">
      <c r="A78952" t="s">
        <v>92026</v>
      </c>
      <c r="B78952" t="s">
        <v>92524</v>
      </c>
      <c r="C78952" t="s">
        <v>56041</v>
      </c>
      <c r="D78952">
        <v>2</v>
      </c>
      <c r="E78952">
        <v>0</v>
      </c>
      <c r="F78952" t="s">
        <v>314</v>
      </c>
      <c r="G78952" t="s">
        <v>19</v>
      </c>
      <c r="H78952" t="s">
        <v>13</v>
      </c>
      <c r="I78952" t="s">
        <v>14</v>
      </c>
      <c r="J78952" t="s">
        <v>13</v>
      </c>
    </row>
    <row r="78953" spans="1:10" x14ac:dyDescent="0.3">
      <c r="A78953" t="s">
        <v>92026</v>
      </c>
      <c r="B78953" t="s">
        <v>92525</v>
      </c>
      <c r="C78953" t="s">
        <v>92526</v>
      </c>
      <c r="D78953">
        <v>2</v>
      </c>
      <c r="E78953">
        <v>0</v>
      </c>
      <c r="F78953" t="s">
        <v>314</v>
      </c>
      <c r="G78953" t="s">
        <v>19</v>
      </c>
      <c r="H78953" t="s">
        <v>13</v>
      </c>
      <c r="I78953" t="s">
        <v>14</v>
      </c>
      <c r="J78953" t="s">
        <v>13</v>
      </c>
    </row>
    <row r="78954" spans="1:10" x14ac:dyDescent="0.3">
      <c r="A78954" t="s">
        <v>92026</v>
      </c>
      <c r="B78954" t="s">
        <v>92527</v>
      </c>
      <c r="C78954" t="s">
        <v>92528</v>
      </c>
      <c r="D78954">
        <v>2</v>
      </c>
      <c r="E78954">
        <v>0</v>
      </c>
      <c r="F78954" t="s">
        <v>314</v>
      </c>
      <c r="G78954" t="s">
        <v>19</v>
      </c>
      <c r="H78954" t="s">
        <v>13</v>
      </c>
      <c r="I78954" t="s">
        <v>14</v>
      </c>
      <c r="J78954" t="s">
        <v>13</v>
      </c>
    </row>
    <row r="78955" spans="1:10" x14ac:dyDescent="0.3">
      <c r="A78955" t="s">
        <v>92026</v>
      </c>
      <c r="B78955" t="s">
        <v>92529</v>
      </c>
      <c r="C78955" t="s">
        <v>92530</v>
      </c>
      <c r="D78955">
        <v>2</v>
      </c>
      <c r="E78955">
        <v>0</v>
      </c>
      <c r="F78955" t="s">
        <v>314</v>
      </c>
      <c r="G78955" t="s">
        <v>19</v>
      </c>
      <c r="H78955" t="s">
        <v>13</v>
      </c>
      <c r="I78955" t="s">
        <v>14</v>
      </c>
      <c r="J78955" t="s">
        <v>13</v>
      </c>
    </row>
    <row r="78956" spans="1:10" x14ac:dyDescent="0.3">
      <c r="A78956" t="s">
        <v>92026</v>
      </c>
      <c r="B78956" t="s">
        <v>92531</v>
      </c>
      <c r="C78956" t="s">
        <v>81632</v>
      </c>
      <c r="D78956">
        <v>2</v>
      </c>
      <c r="E78956">
        <v>0</v>
      </c>
      <c r="F78956" t="s">
        <v>314</v>
      </c>
      <c r="G78956" t="s">
        <v>19</v>
      </c>
      <c r="H78956" t="s">
        <v>13</v>
      </c>
      <c r="I78956" t="s">
        <v>14</v>
      </c>
      <c r="J78956" t="s">
        <v>13</v>
      </c>
    </row>
    <row r="78957" spans="1:10" x14ac:dyDescent="0.3">
      <c r="A78957" t="s">
        <v>92026</v>
      </c>
      <c r="B78957" t="s">
        <v>92532</v>
      </c>
      <c r="C78957" t="s">
        <v>13367</v>
      </c>
      <c r="D78957">
        <v>2</v>
      </c>
      <c r="E78957">
        <v>0</v>
      </c>
      <c r="F78957" t="s">
        <v>314</v>
      </c>
      <c r="G78957" t="s">
        <v>19</v>
      </c>
      <c r="H78957" t="s">
        <v>13</v>
      </c>
      <c r="I78957" t="s">
        <v>14</v>
      </c>
      <c r="J78957" t="s">
        <v>13</v>
      </c>
    </row>
    <row r="78958" spans="1:10" x14ac:dyDescent="0.3">
      <c r="A78958" t="s">
        <v>92026</v>
      </c>
      <c r="B78958" t="s">
        <v>92533</v>
      </c>
      <c r="C78958" t="s">
        <v>92534</v>
      </c>
      <c r="D78958">
        <v>2</v>
      </c>
      <c r="E78958">
        <v>0</v>
      </c>
      <c r="F78958" t="s">
        <v>314</v>
      </c>
      <c r="G78958" t="s">
        <v>19</v>
      </c>
      <c r="H78958" t="s">
        <v>13</v>
      </c>
      <c r="I78958" t="s">
        <v>14</v>
      </c>
      <c r="J78958" t="s">
        <v>13</v>
      </c>
    </row>
    <row r="78959" spans="1:10" x14ac:dyDescent="0.3">
      <c r="A78959" t="s">
        <v>92026</v>
      </c>
      <c r="B78959" t="s">
        <v>92535</v>
      </c>
      <c r="C78959" t="s">
        <v>84905</v>
      </c>
      <c r="D78959">
        <v>2</v>
      </c>
      <c r="E78959">
        <v>0</v>
      </c>
      <c r="F78959" t="s">
        <v>314</v>
      </c>
      <c r="G78959" t="s">
        <v>19</v>
      </c>
      <c r="H78959" t="s">
        <v>13</v>
      </c>
      <c r="I78959" t="s">
        <v>14</v>
      </c>
      <c r="J78959" t="s">
        <v>13</v>
      </c>
    </row>
    <row r="78960" spans="1:10" x14ac:dyDescent="0.3">
      <c r="A78960" t="s">
        <v>92026</v>
      </c>
      <c r="B78960" t="s">
        <v>92536</v>
      </c>
      <c r="C78960" t="s">
        <v>92537</v>
      </c>
      <c r="D78960">
        <v>2</v>
      </c>
      <c r="E78960">
        <v>0</v>
      </c>
      <c r="F78960" t="s">
        <v>314</v>
      </c>
      <c r="G78960" t="s">
        <v>19</v>
      </c>
      <c r="H78960" t="s">
        <v>13</v>
      </c>
      <c r="I78960" t="s">
        <v>14</v>
      </c>
      <c r="J78960" t="s">
        <v>13</v>
      </c>
    </row>
    <row r="78961" spans="1:10" x14ac:dyDescent="0.3">
      <c r="A78961" t="s">
        <v>92026</v>
      </c>
      <c r="B78961" t="s">
        <v>92538</v>
      </c>
      <c r="C78961" t="s">
        <v>92539</v>
      </c>
      <c r="D78961">
        <v>2</v>
      </c>
      <c r="E78961">
        <v>0</v>
      </c>
      <c r="F78961" t="s">
        <v>314</v>
      </c>
      <c r="G78961" t="s">
        <v>19</v>
      </c>
      <c r="H78961" t="s">
        <v>13</v>
      </c>
      <c r="I78961" t="s">
        <v>14</v>
      </c>
      <c r="J78961" t="s">
        <v>13</v>
      </c>
    </row>
    <row r="78962" spans="1:10" x14ac:dyDescent="0.3">
      <c r="A78962" t="s">
        <v>92026</v>
      </c>
      <c r="B78962" t="s">
        <v>92540</v>
      </c>
      <c r="C78962" t="s">
        <v>50334</v>
      </c>
      <c r="D78962">
        <v>2</v>
      </c>
      <c r="E78962">
        <v>0</v>
      </c>
      <c r="F78962" t="s">
        <v>314</v>
      </c>
      <c r="G78962" t="s">
        <v>19</v>
      </c>
      <c r="H78962" t="s">
        <v>13</v>
      </c>
      <c r="I78962" t="s">
        <v>14</v>
      </c>
      <c r="J78962" t="s">
        <v>13</v>
      </c>
    </row>
    <row r="78963" spans="1:10" x14ac:dyDescent="0.3">
      <c r="A78963" t="s">
        <v>92026</v>
      </c>
      <c r="B78963" t="s">
        <v>92541</v>
      </c>
      <c r="C78963" t="s">
        <v>46087</v>
      </c>
      <c r="D78963">
        <v>2</v>
      </c>
      <c r="E78963">
        <v>0</v>
      </c>
      <c r="F78963" t="s">
        <v>314</v>
      </c>
      <c r="G78963" t="s">
        <v>19</v>
      </c>
      <c r="H78963" t="s">
        <v>13</v>
      </c>
      <c r="I78963" t="s">
        <v>14</v>
      </c>
      <c r="J78963" t="s">
        <v>13</v>
      </c>
    </row>
    <row r="78964" spans="1:10" x14ac:dyDescent="0.3">
      <c r="A78964" t="s">
        <v>92026</v>
      </c>
      <c r="B78964" t="s">
        <v>92542</v>
      </c>
      <c r="C78964" t="s">
        <v>92543</v>
      </c>
      <c r="D78964">
        <v>2</v>
      </c>
      <c r="E78964">
        <v>0</v>
      </c>
      <c r="F78964" t="s">
        <v>314</v>
      </c>
      <c r="G78964" t="s">
        <v>19</v>
      </c>
      <c r="H78964" t="s">
        <v>13</v>
      </c>
      <c r="I78964" t="s">
        <v>14</v>
      </c>
      <c r="J78964" t="s">
        <v>13</v>
      </c>
    </row>
    <row r="78965" spans="1:10" x14ac:dyDescent="0.3">
      <c r="A78965" t="s">
        <v>92026</v>
      </c>
      <c r="B78965" t="s">
        <v>92544</v>
      </c>
      <c r="C78965" t="s">
        <v>92545</v>
      </c>
      <c r="D78965">
        <v>2</v>
      </c>
      <c r="E78965">
        <v>0</v>
      </c>
      <c r="F78965" t="s">
        <v>314</v>
      </c>
      <c r="G78965" t="s">
        <v>19</v>
      </c>
      <c r="H78965" t="s">
        <v>13</v>
      </c>
      <c r="I78965" t="s">
        <v>14</v>
      </c>
      <c r="J78965" t="s">
        <v>13</v>
      </c>
    </row>
    <row r="78966" spans="1:10" x14ac:dyDescent="0.3">
      <c r="A78966" t="s">
        <v>92026</v>
      </c>
      <c r="B78966" t="s">
        <v>92546</v>
      </c>
      <c r="C78966" t="s">
        <v>58478</v>
      </c>
      <c r="D78966">
        <v>2</v>
      </c>
      <c r="E78966">
        <v>0</v>
      </c>
      <c r="F78966" t="s">
        <v>314</v>
      </c>
      <c r="G78966" t="s">
        <v>19</v>
      </c>
      <c r="H78966" t="s">
        <v>13</v>
      </c>
      <c r="I78966" t="s">
        <v>14</v>
      </c>
      <c r="J78966" t="s">
        <v>13</v>
      </c>
    </row>
    <row r="78967" spans="1:10" x14ac:dyDescent="0.3">
      <c r="A78967" t="s">
        <v>92026</v>
      </c>
      <c r="B78967" t="s">
        <v>92547</v>
      </c>
      <c r="C78967" t="s">
        <v>92548</v>
      </c>
      <c r="D78967">
        <v>2</v>
      </c>
      <c r="E78967">
        <v>0</v>
      </c>
      <c r="F78967" t="s">
        <v>314</v>
      </c>
      <c r="G78967" t="s">
        <v>19</v>
      </c>
      <c r="H78967" t="s">
        <v>13</v>
      </c>
      <c r="I78967" t="s">
        <v>14</v>
      </c>
      <c r="J78967" t="s">
        <v>13</v>
      </c>
    </row>
    <row r="78968" spans="1:10" x14ac:dyDescent="0.3">
      <c r="A78968" t="s">
        <v>92026</v>
      </c>
      <c r="B78968" t="s">
        <v>92549</v>
      </c>
      <c r="C78968" t="s">
        <v>92550</v>
      </c>
      <c r="D78968">
        <v>2</v>
      </c>
      <c r="E78968">
        <v>0</v>
      </c>
      <c r="F78968" t="s">
        <v>314</v>
      </c>
      <c r="G78968" t="s">
        <v>19</v>
      </c>
      <c r="H78968" t="s">
        <v>13</v>
      </c>
      <c r="I78968" t="s">
        <v>14</v>
      </c>
      <c r="J78968" t="s">
        <v>13</v>
      </c>
    </row>
    <row r="78969" spans="1:10" x14ac:dyDescent="0.3">
      <c r="A78969" t="s">
        <v>92026</v>
      </c>
      <c r="B78969" t="s">
        <v>92551</v>
      </c>
      <c r="C78969" t="s">
        <v>29290</v>
      </c>
      <c r="D78969">
        <v>2</v>
      </c>
      <c r="E78969">
        <v>0</v>
      </c>
      <c r="F78969" t="s">
        <v>314</v>
      </c>
      <c r="G78969" t="s">
        <v>19</v>
      </c>
      <c r="H78969" t="s">
        <v>13</v>
      </c>
      <c r="I78969" t="s">
        <v>14</v>
      </c>
      <c r="J78969" t="s">
        <v>13</v>
      </c>
    </row>
    <row r="78970" spans="1:10" x14ac:dyDescent="0.3">
      <c r="A78970" t="s">
        <v>92026</v>
      </c>
      <c r="B78970" t="s">
        <v>92552</v>
      </c>
      <c r="C78970" t="s">
        <v>92553</v>
      </c>
      <c r="D78970">
        <v>2</v>
      </c>
      <c r="E78970">
        <v>0</v>
      </c>
      <c r="F78970" t="s">
        <v>314</v>
      </c>
      <c r="G78970" t="s">
        <v>19</v>
      </c>
      <c r="H78970" t="s">
        <v>13</v>
      </c>
      <c r="I78970" t="s">
        <v>14</v>
      </c>
      <c r="J78970" t="s">
        <v>13</v>
      </c>
    </row>
    <row r="78971" spans="1:10" x14ac:dyDescent="0.3">
      <c r="A78971" t="s">
        <v>92026</v>
      </c>
      <c r="B78971" t="s">
        <v>92554</v>
      </c>
      <c r="C78971" t="s">
        <v>92555</v>
      </c>
      <c r="D78971">
        <v>2</v>
      </c>
      <c r="E78971">
        <v>0</v>
      </c>
      <c r="F78971" t="s">
        <v>314</v>
      </c>
      <c r="G78971" t="s">
        <v>19</v>
      </c>
      <c r="H78971" t="s">
        <v>13</v>
      </c>
      <c r="I78971" t="s">
        <v>14</v>
      </c>
      <c r="J78971" t="s">
        <v>13</v>
      </c>
    </row>
    <row r="78972" spans="1:10" x14ac:dyDescent="0.3">
      <c r="A78972" t="s">
        <v>92026</v>
      </c>
      <c r="B78972" t="s">
        <v>92556</v>
      </c>
      <c r="C78972" t="s">
        <v>92557</v>
      </c>
      <c r="D78972">
        <v>2</v>
      </c>
      <c r="E78972">
        <v>0</v>
      </c>
      <c r="F78972" t="s">
        <v>314</v>
      </c>
      <c r="G78972" t="s">
        <v>19</v>
      </c>
      <c r="H78972" t="s">
        <v>13</v>
      </c>
      <c r="I78972" t="s">
        <v>14</v>
      </c>
      <c r="J78972" t="s">
        <v>13</v>
      </c>
    </row>
    <row r="78973" spans="1:10" x14ac:dyDescent="0.3">
      <c r="A78973" t="s">
        <v>92026</v>
      </c>
      <c r="B78973" t="s">
        <v>92558</v>
      </c>
      <c r="C78973" t="s">
        <v>92559</v>
      </c>
      <c r="D78973">
        <v>2</v>
      </c>
      <c r="E78973">
        <v>0</v>
      </c>
      <c r="F78973" t="s">
        <v>314</v>
      </c>
      <c r="G78973" t="s">
        <v>19</v>
      </c>
      <c r="H78973" t="s">
        <v>13</v>
      </c>
      <c r="I78973" t="s">
        <v>14</v>
      </c>
      <c r="J78973" t="s">
        <v>13</v>
      </c>
    </row>
    <row r="78974" spans="1:10" x14ac:dyDescent="0.3">
      <c r="A78974" t="s">
        <v>92026</v>
      </c>
      <c r="B78974" t="s">
        <v>92560</v>
      </c>
      <c r="C78974" t="s">
        <v>92561</v>
      </c>
      <c r="D78974">
        <v>2</v>
      </c>
      <c r="E78974">
        <v>0</v>
      </c>
      <c r="F78974" t="s">
        <v>314</v>
      </c>
      <c r="G78974" t="s">
        <v>19</v>
      </c>
      <c r="H78974" t="s">
        <v>13</v>
      </c>
      <c r="I78974" t="s">
        <v>14</v>
      </c>
      <c r="J78974" t="s">
        <v>13</v>
      </c>
    </row>
    <row r="78975" spans="1:10" x14ac:dyDescent="0.3">
      <c r="A78975" t="s">
        <v>92026</v>
      </c>
      <c r="B78975" t="s">
        <v>92562</v>
      </c>
      <c r="C78975" t="s">
        <v>92563</v>
      </c>
      <c r="D78975">
        <v>2</v>
      </c>
      <c r="E78975">
        <v>0</v>
      </c>
      <c r="F78975" t="s">
        <v>314</v>
      </c>
      <c r="G78975" t="s">
        <v>19</v>
      </c>
      <c r="H78975" t="s">
        <v>13</v>
      </c>
      <c r="I78975" t="s">
        <v>14</v>
      </c>
      <c r="J78975" t="s">
        <v>13</v>
      </c>
    </row>
    <row r="78976" spans="1:10" x14ac:dyDescent="0.3">
      <c r="A78976" t="s">
        <v>92026</v>
      </c>
      <c r="B78976" t="s">
        <v>92564</v>
      </c>
      <c r="C78976" t="s">
        <v>92565</v>
      </c>
      <c r="D78976">
        <v>2</v>
      </c>
      <c r="E78976">
        <v>1</v>
      </c>
      <c r="F78976" t="s">
        <v>314</v>
      </c>
      <c r="G78976" t="s">
        <v>19</v>
      </c>
      <c r="H78976" t="s">
        <v>13</v>
      </c>
      <c r="I78976" t="s">
        <v>14</v>
      </c>
      <c r="J78976" t="s">
        <v>13</v>
      </c>
    </row>
    <row r="78977" spans="1:10" x14ac:dyDescent="0.3">
      <c r="A78977" t="s">
        <v>92026</v>
      </c>
      <c r="B78977" t="s">
        <v>92566</v>
      </c>
      <c r="C78977" t="s">
        <v>92567</v>
      </c>
      <c r="D78977">
        <v>2</v>
      </c>
      <c r="E78977">
        <v>0</v>
      </c>
      <c r="F78977" t="s">
        <v>314</v>
      </c>
      <c r="G78977" t="s">
        <v>19</v>
      </c>
      <c r="H78977" t="s">
        <v>13</v>
      </c>
      <c r="I78977" t="s">
        <v>14</v>
      </c>
      <c r="J78977" t="s">
        <v>13</v>
      </c>
    </row>
    <row r="78978" spans="1:10" x14ac:dyDescent="0.3">
      <c r="A78978" t="s">
        <v>92026</v>
      </c>
      <c r="B78978" t="s">
        <v>92568</v>
      </c>
      <c r="C78978" t="s">
        <v>92569</v>
      </c>
      <c r="D78978">
        <v>2</v>
      </c>
      <c r="E78978">
        <v>0</v>
      </c>
      <c r="F78978" t="s">
        <v>314</v>
      </c>
      <c r="G78978" t="s">
        <v>19</v>
      </c>
      <c r="H78978" t="s">
        <v>13</v>
      </c>
      <c r="I78978" t="s">
        <v>14</v>
      </c>
      <c r="J78978" t="s">
        <v>13</v>
      </c>
    </row>
    <row r="78979" spans="1:10" x14ac:dyDescent="0.3">
      <c r="A78979" t="s">
        <v>92026</v>
      </c>
      <c r="B78979" t="s">
        <v>92570</v>
      </c>
      <c r="C78979" t="s">
        <v>92571</v>
      </c>
      <c r="D78979">
        <v>2</v>
      </c>
      <c r="E78979">
        <v>0</v>
      </c>
      <c r="F78979" t="s">
        <v>314</v>
      </c>
      <c r="G78979" t="s">
        <v>19</v>
      </c>
      <c r="H78979" t="s">
        <v>13</v>
      </c>
      <c r="I78979" t="s">
        <v>14</v>
      </c>
      <c r="J78979" t="s">
        <v>13</v>
      </c>
    </row>
    <row r="78980" spans="1:10" x14ac:dyDescent="0.3">
      <c r="A78980" t="s">
        <v>92026</v>
      </c>
      <c r="B78980" t="s">
        <v>92572</v>
      </c>
      <c r="C78980" t="s">
        <v>92573</v>
      </c>
      <c r="D78980">
        <v>2</v>
      </c>
      <c r="E78980">
        <v>0</v>
      </c>
      <c r="F78980" t="s">
        <v>314</v>
      </c>
      <c r="G78980" t="s">
        <v>19</v>
      </c>
      <c r="H78980" t="s">
        <v>13</v>
      </c>
      <c r="I78980" t="s">
        <v>14</v>
      </c>
      <c r="J78980" t="s">
        <v>13</v>
      </c>
    </row>
    <row r="78981" spans="1:10" x14ac:dyDescent="0.3">
      <c r="A78981" t="s">
        <v>49767</v>
      </c>
      <c r="B78981" t="s">
        <v>49848</v>
      </c>
      <c r="C78981" t="s">
        <v>6238</v>
      </c>
      <c r="D78981">
        <v>2</v>
      </c>
      <c r="E78981">
        <v>0</v>
      </c>
      <c r="F78981" t="s">
        <v>314</v>
      </c>
      <c r="G78981" t="s">
        <v>19</v>
      </c>
      <c r="H78981" t="s">
        <v>13</v>
      </c>
      <c r="I78981" t="s">
        <v>14</v>
      </c>
      <c r="J78981" t="s">
        <v>13</v>
      </c>
    </row>
    <row r="78982" spans="1:10" x14ac:dyDescent="0.3">
      <c r="A78982" t="s">
        <v>49767</v>
      </c>
      <c r="B78982" t="s">
        <v>49849</v>
      </c>
      <c r="C78982" t="s">
        <v>1145</v>
      </c>
      <c r="D78982">
        <v>2</v>
      </c>
      <c r="E78982">
        <v>0</v>
      </c>
      <c r="F78982" t="s">
        <v>314</v>
      </c>
      <c r="G78982" t="s">
        <v>19</v>
      </c>
      <c r="H78982" t="s">
        <v>13</v>
      </c>
      <c r="I78982" t="s">
        <v>14</v>
      </c>
      <c r="J78982" t="s">
        <v>13</v>
      </c>
    </row>
    <row r="78983" spans="1:10" x14ac:dyDescent="0.3">
      <c r="A78983" t="s">
        <v>49767</v>
      </c>
      <c r="B78983" t="s">
        <v>49850</v>
      </c>
      <c r="C78983" t="s">
        <v>38204</v>
      </c>
      <c r="D78983">
        <v>2</v>
      </c>
      <c r="E78983">
        <v>0</v>
      </c>
      <c r="F78983" t="s">
        <v>314</v>
      </c>
      <c r="G78983" t="s">
        <v>19</v>
      </c>
      <c r="H78983" t="s">
        <v>13</v>
      </c>
      <c r="I78983" t="s">
        <v>14</v>
      </c>
      <c r="J78983" t="s">
        <v>13</v>
      </c>
    </row>
    <row r="78984" spans="1:10" x14ac:dyDescent="0.3">
      <c r="A78984" t="s">
        <v>49767</v>
      </c>
      <c r="B78984" t="s">
        <v>49851</v>
      </c>
      <c r="C78984" t="s">
        <v>49652</v>
      </c>
      <c r="D78984">
        <v>2</v>
      </c>
      <c r="E78984">
        <v>0</v>
      </c>
      <c r="F78984" t="s">
        <v>314</v>
      </c>
      <c r="G78984" t="s">
        <v>19</v>
      </c>
      <c r="H78984" t="s">
        <v>13</v>
      </c>
      <c r="I78984" t="s">
        <v>14</v>
      </c>
      <c r="J78984" t="s">
        <v>13</v>
      </c>
    </row>
    <row r="78985" spans="1:10" x14ac:dyDescent="0.3">
      <c r="A78985" t="s">
        <v>49767</v>
      </c>
      <c r="B78985" t="s">
        <v>49852</v>
      </c>
      <c r="C78985" t="s">
        <v>49853</v>
      </c>
      <c r="D78985">
        <v>2</v>
      </c>
      <c r="E78985">
        <v>0</v>
      </c>
      <c r="F78985" t="s">
        <v>314</v>
      </c>
      <c r="G78985" t="s">
        <v>19</v>
      </c>
      <c r="H78985" t="s">
        <v>13</v>
      </c>
      <c r="I78985" t="s">
        <v>14</v>
      </c>
      <c r="J78985" t="s">
        <v>13</v>
      </c>
    </row>
    <row r="78986" spans="1:10" x14ac:dyDescent="0.3">
      <c r="A78986" t="s">
        <v>49767</v>
      </c>
      <c r="B78986" t="s">
        <v>49854</v>
      </c>
      <c r="C78986" t="s">
        <v>49855</v>
      </c>
      <c r="D78986">
        <v>2</v>
      </c>
      <c r="E78986">
        <v>1</v>
      </c>
      <c r="F78986" t="s">
        <v>314</v>
      </c>
      <c r="G78986" t="s">
        <v>19</v>
      </c>
      <c r="H78986" t="s">
        <v>13</v>
      </c>
      <c r="I78986" t="s">
        <v>14</v>
      </c>
      <c r="J78986" t="s">
        <v>13</v>
      </c>
    </row>
    <row r="78987" spans="1:10" x14ac:dyDescent="0.3">
      <c r="A78987" t="s">
        <v>49767</v>
      </c>
      <c r="B78987" t="s">
        <v>49856</v>
      </c>
      <c r="C78987" t="s">
        <v>41278</v>
      </c>
      <c r="D78987">
        <v>2</v>
      </c>
      <c r="E78987">
        <v>1</v>
      </c>
      <c r="F78987" t="s">
        <v>314</v>
      </c>
      <c r="G78987" t="s">
        <v>19</v>
      </c>
      <c r="H78987" t="s">
        <v>13</v>
      </c>
      <c r="I78987" t="s">
        <v>14</v>
      </c>
      <c r="J78987" t="s">
        <v>13</v>
      </c>
    </row>
    <row r="78988" spans="1:10" x14ac:dyDescent="0.3">
      <c r="A78988" t="s">
        <v>92026</v>
      </c>
      <c r="B78988" t="s">
        <v>92574</v>
      </c>
      <c r="C78988" t="s">
        <v>92575</v>
      </c>
      <c r="D78988">
        <v>2</v>
      </c>
      <c r="E78988">
        <v>0</v>
      </c>
      <c r="F78988" t="s">
        <v>314</v>
      </c>
      <c r="G78988" t="s">
        <v>19</v>
      </c>
      <c r="H78988" t="s">
        <v>13</v>
      </c>
      <c r="I78988" t="s">
        <v>14</v>
      </c>
      <c r="J78988" t="s">
        <v>13</v>
      </c>
    </row>
    <row r="78989" spans="1:10" x14ac:dyDescent="0.3">
      <c r="A78989" t="s">
        <v>92026</v>
      </c>
      <c r="B78989" t="s">
        <v>92576</v>
      </c>
      <c r="C78989" t="s">
        <v>92577</v>
      </c>
      <c r="D78989">
        <v>2</v>
      </c>
      <c r="E78989">
        <v>0</v>
      </c>
      <c r="F78989" t="s">
        <v>314</v>
      </c>
      <c r="G78989" t="s">
        <v>19</v>
      </c>
      <c r="H78989" t="s">
        <v>13</v>
      </c>
      <c r="I78989" t="s">
        <v>14</v>
      </c>
      <c r="J78989" t="s">
        <v>13</v>
      </c>
    </row>
    <row r="78990" spans="1:10" x14ac:dyDescent="0.3">
      <c r="A78990" t="s">
        <v>92026</v>
      </c>
      <c r="B78990" t="s">
        <v>92578</v>
      </c>
      <c r="C78990" t="s">
        <v>92579</v>
      </c>
      <c r="D78990">
        <v>2</v>
      </c>
      <c r="E78990">
        <v>0</v>
      </c>
      <c r="F78990" t="s">
        <v>314</v>
      </c>
      <c r="G78990" t="s">
        <v>19</v>
      </c>
      <c r="H78990" t="s">
        <v>13</v>
      </c>
      <c r="I78990" t="s">
        <v>14</v>
      </c>
      <c r="J78990" t="s">
        <v>13</v>
      </c>
    </row>
    <row r="78991" spans="1:10" x14ac:dyDescent="0.3">
      <c r="A78991" t="s">
        <v>92026</v>
      </c>
      <c r="B78991" t="s">
        <v>92580</v>
      </c>
      <c r="C78991" t="s">
        <v>92581</v>
      </c>
      <c r="D78991">
        <v>2</v>
      </c>
      <c r="E78991">
        <v>0</v>
      </c>
      <c r="F78991" t="s">
        <v>314</v>
      </c>
      <c r="G78991" t="s">
        <v>19</v>
      </c>
      <c r="H78991" t="s">
        <v>13</v>
      </c>
      <c r="I78991" t="s">
        <v>14</v>
      </c>
      <c r="J78991" t="s">
        <v>13</v>
      </c>
    </row>
    <row r="78992" spans="1:10" x14ac:dyDescent="0.3">
      <c r="A78992" t="s">
        <v>92026</v>
      </c>
      <c r="B78992" t="s">
        <v>92582</v>
      </c>
      <c r="C78992" t="s">
        <v>92583</v>
      </c>
      <c r="D78992">
        <v>2</v>
      </c>
      <c r="E78992">
        <v>0</v>
      </c>
      <c r="F78992" t="s">
        <v>314</v>
      </c>
      <c r="G78992" t="s">
        <v>19</v>
      </c>
      <c r="H78992" t="s">
        <v>13</v>
      </c>
      <c r="I78992" t="s">
        <v>14</v>
      </c>
      <c r="J78992" t="s">
        <v>13</v>
      </c>
    </row>
    <row r="78993" spans="1:10" x14ac:dyDescent="0.3">
      <c r="A78993" t="s">
        <v>49767</v>
      </c>
      <c r="B78993" t="s">
        <v>49857</v>
      </c>
      <c r="C78993" t="s">
        <v>49858</v>
      </c>
      <c r="D78993">
        <v>2</v>
      </c>
      <c r="E78993">
        <v>0</v>
      </c>
      <c r="F78993" t="s">
        <v>314</v>
      </c>
      <c r="G78993" t="s">
        <v>19</v>
      </c>
      <c r="H78993" t="s">
        <v>13</v>
      </c>
      <c r="I78993" t="s">
        <v>14</v>
      </c>
      <c r="J78993" t="s">
        <v>13</v>
      </c>
    </row>
    <row r="78994" spans="1:10" x14ac:dyDescent="0.3">
      <c r="A78994" t="s">
        <v>49767</v>
      </c>
      <c r="B78994" t="s">
        <v>49859</v>
      </c>
      <c r="C78994" t="s">
        <v>49860</v>
      </c>
      <c r="D78994">
        <v>2</v>
      </c>
      <c r="E78994">
        <v>1</v>
      </c>
      <c r="F78994" t="s">
        <v>314</v>
      </c>
      <c r="G78994" t="s">
        <v>19</v>
      </c>
      <c r="H78994" t="s">
        <v>13</v>
      </c>
      <c r="I78994" t="s">
        <v>14</v>
      </c>
      <c r="J78994" t="s">
        <v>13</v>
      </c>
    </row>
    <row r="78995" spans="1:10" x14ac:dyDescent="0.3">
      <c r="A78995" t="s">
        <v>49767</v>
      </c>
      <c r="B78995" t="s">
        <v>49861</v>
      </c>
      <c r="C78995" t="s">
        <v>49862</v>
      </c>
      <c r="D78995">
        <v>2</v>
      </c>
      <c r="E78995">
        <v>0</v>
      </c>
      <c r="F78995" t="s">
        <v>314</v>
      </c>
      <c r="G78995" t="s">
        <v>19</v>
      </c>
      <c r="H78995" t="s">
        <v>13</v>
      </c>
      <c r="I78995" t="s">
        <v>14</v>
      </c>
      <c r="J78995" t="s">
        <v>13</v>
      </c>
    </row>
    <row r="78996" spans="1:10" x14ac:dyDescent="0.3">
      <c r="A78996" t="s">
        <v>49767</v>
      </c>
      <c r="B78996" t="s">
        <v>49863</v>
      </c>
      <c r="C78996" t="s">
        <v>49864</v>
      </c>
      <c r="D78996">
        <v>2</v>
      </c>
      <c r="E78996">
        <v>1</v>
      </c>
      <c r="F78996" t="s">
        <v>314</v>
      </c>
      <c r="G78996" t="s">
        <v>19</v>
      </c>
      <c r="H78996" t="s">
        <v>13</v>
      </c>
      <c r="I78996" t="s">
        <v>14</v>
      </c>
      <c r="J78996" t="s">
        <v>13</v>
      </c>
    </row>
    <row r="78997" spans="1:10" x14ac:dyDescent="0.3">
      <c r="A78997" t="s">
        <v>49767</v>
      </c>
      <c r="B78997" t="s">
        <v>49865</v>
      </c>
      <c r="C78997" t="s">
        <v>49866</v>
      </c>
      <c r="D78997">
        <v>2</v>
      </c>
      <c r="E78997">
        <v>0</v>
      </c>
      <c r="F78997" t="s">
        <v>314</v>
      </c>
      <c r="G78997" t="s">
        <v>19</v>
      </c>
      <c r="H78997" t="s">
        <v>13</v>
      </c>
      <c r="I78997" t="s">
        <v>14</v>
      </c>
      <c r="J78997" t="s">
        <v>13</v>
      </c>
    </row>
    <row r="78998" spans="1:10" x14ac:dyDescent="0.3">
      <c r="A78998" t="s">
        <v>92026</v>
      </c>
      <c r="B78998" t="s">
        <v>92584</v>
      </c>
      <c r="C78998" t="s">
        <v>92585</v>
      </c>
      <c r="D78998">
        <v>2</v>
      </c>
      <c r="E78998">
        <v>0</v>
      </c>
      <c r="F78998" t="s">
        <v>314</v>
      </c>
      <c r="G78998" t="s">
        <v>19</v>
      </c>
      <c r="H78998" t="s">
        <v>13</v>
      </c>
      <c r="I78998" t="s">
        <v>14</v>
      </c>
      <c r="J78998" t="s">
        <v>13</v>
      </c>
    </row>
    <row r="78999" spans="1:10" x14ac:dyDescent="0.3">
      <c r="A78999" t="s">
        <v>92026</v>
      </c>
      <c r="B78999" t="s">
        <v>92586</v>
      </c>
      <c r="C78999" t="s">
        <v>92587</v>
      </c>
      <c r="D78999">
        <v>2</v>
      </c>
      <c r="E78999">
        <v>0</v>
      </c>
      <c r="F78999" t="s">
        <v>314</v>
      </c>
      <c r="G78999" t="s">
        <v>19</v>
      </c>
      <c r="H78999" t="s">
        <v>13</v>
      </c>
      <c r="I78999" t="s">
        <v>14</v>
      </c>
      <c r="J78999" t="s">
        <v>13</v>
      </c>
    </row>
    <row r="79000" spans="1:10" x14ac:dyDescent="0.3">
      <c r="A79000" t="s">
        <v>92026</v>
      </c>
      <c r="B79000" t="s">
        <v>92588</v>
      </c>
      <c r="C79000" t="s">
        <v>92589</v>
      </c>
      <c r="D79000">
        <v>2</v>
      </c>
      <c r="E79000">
        <v>0</v>
      </c>
      <c r="F79000" t="s">
        <v>314</v>
      </c>
      <c r="G79000" t="s">
        <v>19</v>
      </c>
      <c r="H79000" t="s">
        <v>13</v>
      </c>
      <c r="I79000" t="s">
        <v>14</v>
      </c>
      <c r="J79000" t="s">
        <v>13</v>
      </c>
    </row>
    <row r="79001" spans="1:10" x14ac:dyDescent="0.3">
      <c r="A79001" t="s">
        <v>92026</v>
      </c>
      <c r="B79001" t="s">
        <v>92590</v>
      </c>
      <c r="C79001" t="s">
        <v>79133</v>
      </c>
      <c r="D79001">
        <v>2</v>
      </c>
      <c r="E79001">
        <v>0</v>
      </c>
      <c r="F79001" t="s">
        <v>314</v>
      </c>
      <c r="G79001" t="s">
        <v>19</v>
      </c>
      <c r="H79001" t="s">
        <v>13</v>
      </c>
      <c r="I79001" t="s">
        <v>14</v>
      </c>
      <c r="J79001" t="s">
        <v>13</v>
      </c>
    </row>
    <row r="79002" spans="1:10" x14ac:dyDescent="0.3">
      <c r="A79002" t="s">
        <v>92026</v>
      </c>
      <c r="B79002" t="s">
        <v>92591</v>
      </c>
      <c r="C79002" t="s">
        <v>56715</v>
      </c>
      <c r="D79002">
        <v>2</v>
      </c>
      <c r="E79002">
        <v>0</v>
      </c>
      <c r="F79002" t="s">
        <v>314</v>
      </c>
      <c r="G79002" t="s">
        <v>19</v>
      </c>
      <c r="H79002" t="s">
        <v>13</v>
      </c>
      <c r="I79002" t="s">
        <v>14</v>
      </c>
      <c r="J79002" t="s">
        <v>13</v>
      </c>
    </row>
    <row r="79003" spans="1:10" x14ac:dyDescent="0.3">
      <c r="A79003" t="s">
        <v>92026</v>
      </c>
      <c r="B79003" t="s">
        <v>92592</v>
      </c>
      <c r="C79003" t="s">
        <v>29622</v>
      </c>
      <c r="D79003">
        <v>2</v>
      </c>
      <c r="E79003">
        <v>0</v>
      </c>
      <c r="F79003" t="s">
        <v>314</v>
      </c>
      <c r="G79003" t="s">
        <v>19</v>
      </c>
      <c r="H79003" t="s">
        <v>13</v>
      </c>
      <c r="I79003" t="s">
        <v>14</v>
      </c>
      <c r="J79003" t="s">
        <v>13</v>
      </c>
    </row>
    <row r="79004" spans="1:10" x14ac:dyDescent="0.3">
      <c r="A79004" t="s">
        <v>92026</v>
      </c>
      <c r="B79004" t="s">
        <v>92593</v>
      </c>
      <c r="C79004" t="s">
        <v>92594</v>
      </c>
      <c r="D79004">
        <v>2</v>
      </c>
      <c r="E79004">
        <v>0</v>
      </c>
      <c r="F79004" t="s">
        <v>314</v>
      </c>
      <c r="G79004" t="s">
        <v>19</v>
      </c>
      <c r="H79004" t="s">
        <v>13</v>
      </c>
      <c r="I79004" t="s">
        <v>14</v>
      </c>
      <c r="J79004" t="s">
        <v>13</v>
      </c>
    </row>
    <row r="79005" spans="1:10" x14ac:dyDescent="0.3">
      <c r="A79005" t="s">
        <v>92026</v>
      </c>
      <c r="B79005" t="s">
        <v>92595</v>
      </c>
      <c r="C79005" t="s">
        <v>24827</v>
      </c>
      <c r="D79005">
        <v>2</v>
      </c>
      <c r="E79005">
        <v>0</v>
      </c>
      <c r="F79005" t="s">
        <v>314</v>
      </c>
      <c r="G79005" t="s">
        <v>19</v>
      </c>
      <c r="H79005" t="s">
        <v>13</v>
      </c>
      <c r="I79005" t="s">
        <v>14</v>
      </c>
      <c r="J79005" t="s">
        <v>13</v>
      </c>
    </row>
    <row r="79006" spans="1:10" x14ac:dyDescent="0.3">
      <c r="A79006" t="s">
        <v>92026</v>
      </c>
      <c r="B79006" t="s">
        <v>92596</v>
      </c>
      <c r="C79006" t="s">
        <v>92597</v>
      </c>
      <c r="D79006">
        <v>2</v>
      </c>
      <c r="E79006">
        <v>0</v>
      </c>
      <c r="F79006" t="s">
        <v>314</v>
      </c>
      <c r="G79006" t="s">
        <v>19</v>
      </c>
      <c r="H79006" t="s">
        <v>13</v>
      </c>
      <c r="I79006" t="s">
        <v>14</v>
      </c>
      <c r="J79006" t="s">
        <v>13</v>
      </c>
    </row>
    <row r="79007" spans="1:10" x14ac:dyDescent="0.3">
      <c r="A79007" t="s">
        <v>92026</v>
      </c>
      <c r="B79007" t="s">
        <v>92598</v>
      </c>
      <c r="C79007" t="s">
        <v>41112</v>
      </c>
      <c r="D79007">
        <v>2</v>
      </c>
      <c r="E79007">
        <v>0</v>
      </c>
      <c r="F79007" t="s">
        <v>314</v>
      </c>
      <c r="G79007" t="s">
        <v>19</v>
      </c>
      <c r="H79007" t="s">
        <v>13</v>
      </c>
      <c r="I79007" t="s">
        <v>14</v>
      </c>
      <c r="J79007" t="s">
        <v>13</v>
      </c>
    </row>
    <row r="79008" spans="1:10" x14ac:dyDescent="0.3">
      <c r="A79008" t="s">
        <v>92026</v>
      </c>
      <c r="B79008" t="s">
        <v>92599</v>
      </c>
      <c r="C79008" t="s">
        <v>24936</v>
      </c>
      <c r="D79008">
        <v>2</v>
      </c>
      <c r="E79008">
        <v>0</v>
      </c>
      <c r="F79008" t="s">
        <v>314</v>
      </c>
      <c r="G79008" t="s">
        <v>19</v>
      </c>
      <c r="H79008" t="s">
        <v>13</v>
      </c>
      <c r="I79008" t="s">
        <v>14</v>
      </c>
      <c r="J79008" t="s">
        <v>13</v>
      </c>
    </row>
    <row r="79009" spans="1:10" x14ac:dyDescent="0.3">
      <c r="A79009" t="s">
        <v>92026</v>
      </c>
      <c r="B79009" t="s">
        <v>92600</v>
      </c>
      <c r="C79009" t="s">
        <v>92601</v>
      </c>
      <c r="D79009">
        <v>2</v>
      </c>
      <c r="E79009">
        <v>0</v>
      </c>
      <c r="F79009" t="s">
        <v>314</v>
      </c>
      <c r="G79009" t="s">
        <v>19</v>
      </c>
      <c r="H79009" t="s">
        <v>13</v>
      </c>
      <c r="I79009" t="s">
        <v>14</v>
      </c>
      <c r="J79009" t="s">
        <v>13</v>
      </c>
    </row>
    <row r="79010" spans="1:10" x14ac:dyDescent="0.3">
      <c r="A79010" t="s">
        <v>92026</v>
      </c>
      <c r="B79010" t="s">
        <v>92602</v>
      </c>
      <c r="C79010" t="s">
        <v>58534</v>
      </c>
      <c r="D79010">
        <v>2</v>
      </c>
      <c r="E79010">
        <v>0</v>
      </c>
      <c r="F79010" t="s">
        <v>314</v>
      </c>
      <c r="G79010" t="s">
        <v>19</v>
      </c>
      <c r="H79010" t="s">
        <v>13</v>
      </c>
      <c r="I79010" t="s">
        <v>14</v>
      </c>
      <c r="J79010" t="s">
        <v>13</v>
      </c>
    </row>
    <row r="79011" spans="1:10" x14ac:dyDescent="0.3">
      <c r="A79011" t="s">
        <v>92026</v>
      </c>
      <c r="B79011" t="s">
        <v>92603</v>
      </c>
      <c r="C79011" t="s">
        <v>80036</v>
      </c>
      <c r="D79011">
        <v>2</v>
      </c>
      <c r="E79011">
        <v>0</v>
      </c>
      <c r="F79011" t="s">
        <v>314</v>
      </c>
      <c r="G79011" t="s">
        <v>19</v>
      </c>
      <c r="H79011" t="s">
        <v>13</v>
      </c>
      <c r="I79011" t="s">
        <v>14</v>
      </c>
      <c r="J79011" t="s">
        <v>13</v>
      </c>
    </row>
    <row r="79012" spans="1:10" x14ac:dyDescent="0.3">
      <c r="A79012" t="s">
        <v>92026</v>
      </c>
      <c r="B79012" t="s">
        <v>92604</v>
      </c>
      <c r="C79012" t="s">
        <v>35392</v>
      </c>
      <c r="D79012">
        <v>2</v>
      </c>
      <c r="E79012">
        <v>0</v>
      </c>
      <c r="F79012" t="s">
        <v>314</v>
      </c>
      <c r="G79012" t="s">
        <v>19</v>
      </c>
      <c r="H79012" t="s">
        <v>13</v>
      </c>
      <c r="I79012" t="s">
        <v>14</v>
      </c>
      <c r="J79012" t="s">
        <v>13</v>
      </c>
    </row>
    <row r="79013" spans="1:10" x14ac:dyDescent="0.3">
      <c r="A79013" t="s">
        <v>92026</v>
      </c>
      <c r="B79013" t="s">
        <v>92605</v>
      </c>
      <c r="C79013" t="s">
        <v>92606</v>
      </c>
      <c r="D79013">
        <v>2</v>
      </c>
      <c r="E79013">
        <v>0</v>
      </c>
      <c r="F79013" t="s">
        <v>314</v>
      </c>
      <c r="G79013" t="s">
        <v>19</v>
      </c>
      <c r="H79013" t="s">
        <v>13</v>
      </c>
      <c r="I79013" t="s">
        <v>14</v>
      </c>
      <c r="J79013" t="s">
        <v>13</v>
      </c>
    </row>
    <row r="79014" spans="1:10" x14ac:dyDescent="0.3">
      <c r="A79014" t="s">
        <v>92026</v>
      </c>
      <c r="B79014" t="s">
        <v>92607</v>
      </c>
      <c r="C79014" t="s">
        <v>92608</v>
      </c>
      <c r="D79014">
        <v>2</v>
      </c>
      <c r="E79014">
        <v>0</v>
      </c>
      <c r="F79014" t="s">
        <v>314</v>
      </c>
      <c r="G79014" t="s">
        <v>19</v>
      </c>
      <c r="H79014" t="s">
        <v>13</v>
      </c>
      <c r="I79014" t="s">
        <v>14</v>
      </c>
      <c r="J79014" t="s">
        <v>13</v>
      </c>
    </row>
    <row r="79015" spans="1:10" x14ac:dyDescent="0.3">
      <c r="A79015" t="s">
        <v>92026</v>
      </c>
      <c r="B79015" t="s">
        <v>92609</v>
      </c>
      <c r="C79015" t="s">
        <v>92610</v>
      </c>
      <c r="D79015">
        <v>2</v>
      </c>
      <c r="E79015">
        <v>0</v>
      </c>
      <c r="F79015" t="s">
        <v>314</v>
      </c>
      <c r="G79015" t="s">
        <v>19</v>
      </c>
      <c r="H79015" t="s">
        <v>13</v>
      </c>
      <c r="I79015" t="s">
        <v>14</v>
      </c>
      <c r="J79015" t="s">
        <v>13</v>
      </c>
    </row>
    <row r="79016" spans="1:10" x14ac:dyDescent="0.3">
      <c r="A79016" t="s">
        <v>92026</v>
      </c>
      <c r="B79016" t="s">
        <v>92611</v>
      </c>
      <c r="C79016" t="s">
        <v>89981</v>
      </c>
      <c r="D79016">
        <v>2</v>
      </c>
      <c r="E79016">
        <v>0</v>
      </c>
      <c r="F79016" t="s">
        <v>314</v>
      </c>
      <c r="G79016" t="s">
        <v>19</v>
      </c>
      <c r="H79016" t="s">
        <v>13</v>
      </c>
      <c r="I79016" t="s">
        <v>14</v>
      </c>
      <c r="J79016" t="s">
        <v>13</v>
      </c>
    </row>
    <row r="79017" spans="1:10" x14ac:dyDescent="0.3">
      <c r="A79017" t="s">
        <v>92026</v>
      </c>
      <c r="B79017" t="s">
        <v>92612</v>
      </c>
      <c r="C79017" t="s">
        <v>75844</v>
      </c>
      <c r="D79017">
        <v>2</v>
      </c>
      <c r="E79017">
        <v>0</v>
      </c>
      <c r="F79017" t="s">
        <v>314</v>
      </c>
      <c r="G79017" t="s">
        <v>19</v>
      </c>
      <c r="H79017" t="s">
        <v>13</v>
      </c>
      <c r="I79017" t="s">
        <v>14</v>
      </c>
      <c r="J79017" t="s">
        <v>13</v>
      </c>
    </row>
    <row r="79018" spans="1:10" x14ac:dyDescent="0.3">
      <c r="A79018" t="s">
        <v>92026</v>
      </c>
      <c r="B79018" t="s">
        <v>92613</v>
      </c>
      <c r="C79018" t="s">
        <v>92614</v>
      </c>
      <c r="D79018">
        <v>2</v>
      </c>
      <c r="E79018">
        <v>0</v>
      </c>
      <c r="F79018" t="s">
        <v>314</v>
      </c>
      <c r="G79018" t="s">
        <v>19</v>
      </c>
      <c r="H79018" t="s">
        <v>13</v>
      </c>
      <c r="I79018" t="s">
        <v>14</v>
      </c>
      <c r="J79018" t="s">
        <v>13</v>
      </c>
    </row>
    <row r="79019" spans="1:10" x14ac:dyDescent="0.3">
      <c r="A79019" t="s">
        <v>92026</v>
      </c>
      <c r="B79019" t="s">
        <v>92615</v>
      </c>
      <c r="C79019" t="s">
        <v>75973</v>
      </c>
      <c r="D79019">
        <v>2</v>
      </c>
      <c r="E79019">
        <v>0</v>
      </c>
      <c r="F79019" t="s">
        <v>314</v>
      </c>
      <c r="G79019" t="s">
        <v>19</v>
      </c>
      <c r="H79019" t="s">
        <v>13</v>
      </c>
      <c r="I79019" t="s">
        <v>14</v>
      </c>
      <c r="J79019" t="s">
        <v>13</v>
      </c>
    </row>
    <row r="79020" spans="1:10" x14ac:dyDescent="0.3">
      <c r="A79020" t="s">
        <v>92026</v>
      </c>
      <c r="B79020" t="s">
        <v>92616</v>
      </c>
      <c r="C79020" t="s">
        <v>47509</v>
      </c>
      <c r="D79020">
        <v>2</v>
      </c>
      <c r="E79020">
        <v>0</v>
      </c>
      <c r="F79020" t="s">
        <v>314</v>
      </c>
      <c r="G79020" t="s">
        <v>19</v>
      </c>
      <c r="H79020" t="s">
        <v>13</v>
      </c>
      <c r="I79020" t="s">
        <v>14</v>
      </c>
      <c r="J79020" t="s">
        <v>13</v>
      </c>
    </row>
    <row r="79021" spans="1:10" x14ac:dyDescent="0.3">
      <c r="A79021" t="s">
        <v>92026</v>
      </c>
      <c r="B79021" t="s">
        <v>92617</v>
      </c>
      <c r="C79021" t="s">
        <v>92618</v>
      </c>
      <c r="D79021">
        <v>2</v>
      </c>
      <c r="E79021">
        <v>0</v>
      </c>
      <c r="F79021" t="s">
        <v>314</v>
      </c>
      <c r="G79021" t="s">
        <v>19</v>
      </c>
      <c r="H79021" t="s">
        <v>13</v>
      </c>
      <c r="I79021" t="s">
        <v>14</v>
      </c>
      <c r="J79021" t="s">
        <v>13</v>
      </c>
    </row>
    <row r="79022" spans="1:10" x14ac:dyDescent="0.3">
      <c r="A79022" t="s">
        <v>92026</v>
      </c>
      <c r="B79022" t="s">
        <v>92619</v>
      </c>
      <c r="C79022" t="s">
        <v>84823</v>
      </c>
      <c r="D79022">
        <v>2</v>
      </c>
      <c r="E79022">
        <v>0</v>
      </c>
      <c r="F79022" t="s">
        <v>314</v>
      </c>
      <c r="G79022" t="s">
        <v>19</v>
      </c>
      <c r="H79022" t="s">
        <v>13</v>
      </c>
      <c r="I79022" t="s">
        <v>14</v>
      </c>
      <c r="J79022" t="s">
        <v>13</v>
      </c>
    </row>
    <row r="79023" spans="1:10" x14ac:dyDescent="0.3">
      <c r="A79023" t="s">
        <v>92026</v>
      </c>
      <c r="B79023" t="s">
        <v>92620</v>
      </c>
      <c r="C79023" t="s">
        <v>92621</v>
      </c>
      <c r="D79023">
        <v>2</v>
      </c>
      <c r="E79023">
        <v>1</v>
      </c>
      <c r="F79023" t="s">
        <v>314</v>
      </c>
      <c r="G79023" t="s">
        <v>19</v>
      </c>
      <c r="H79023" t="s">
        <v>13</v>
      </c>
      <c r="I79023" t="s">
        <v>14</v>
      </c>
      <c r="J79023" t="s">
        <v>13</v>
      </c>
    </row>
    <row r="79024" spans="1:10" x14ac:dyDescent="0.3">
      <c r="A79024" t="s">
        <v>92026</v>
      </c>
      <c r="B79024" t="s">
        <v>92622</v>
      </c>
      <c r="C79024" t="s">
        <v>92623</v>
      </c>
      <c r="D79024">
        <v>2</v>
      </c>
      <c r="E79024">
        <v>0</v>
      </c>
      <c r="F79024" t="s">
        <v>314</v>
      </c>
      <c r="G79024" t="s">
        <v>19</v>
      </c>
      <c r="H79024" t="s">
        <v>13</v>
      </c>
      <c r="I79024" t="s">
        <v>14</v>
      </c>
      <c r="J79024" t="s">
        <v>13</v>
      </c>
    </row>
    <row r="79025" spans="1:10" x14ac:dyDescent="0.3">
      <c r="A79025" t="s">
        <v>92026</v>
      </c>
      <c r="B79025" t="s">
        <v>92624</v>
      </c>
      <c r="C79025" t="s">
        <v>73127</v>
      </c>
      <c r="D79025">
        <v>2</v>
      </c>
      <c r="E79025">
        <v>0</v>
      </c>
      <c r="F79025" t="s">
        <v>314</v>
      </c>
      <c r="G79025" t="s">
        <v>19</v>
      </c>
      <c r="H79025" t="s">
        <v>13</v>
      </c>
      <c r="I79025" t="s">
        <v>14</v>
      </c>
      <c r="J79025" t="s">
        <v>13</v>
      </c>
    </row>
    <row r="79026" spans="1:10" x14ac:dyDescent="0.3">
      <c r="A79026" t="s">
        <v>92026</v>
      </c>
      <c r="B79026" t="s">
        <v>92625</v>
      </c>
      <c r="C79026" t="s">
        <v>92626</v>
      </c>
      <c r="D79026">
        <v>2</v>
      </c>
      <c r="E79026">
        <v>0</v>
      </c>
      <c r="F79026" t="s">
        <v>314</v>
      </c>
      <c r="G79026" t="s">
        <v>19</v>
      </c>
      <c r="H79026" t="s">
        <v>13</v>
      </c>
      <c r="I79026" t="s">
        <v>14</v>
      </c>
      <c r="J79026" t="s">
        <v>13</v>
      </c>
    </row>
    <row r="79027" spans="1:10" x14ac:dyDescent="0.3">
      <c r="A79027" t="s">
        <v>92026</v>
      </c>
      <c r="B79027" t="s">
        <v>92627</v>
      </c>
      <c r="C79027" t="s">
        <v>72952</v>
      </c>
      <c r="D79027">
        <v>2</v>
      </c>
      <c r="E79027">
        <v>0</v>
      </c>
      <c r="F79027" t="s">
        <v>314</v>
      </c>
      <c r="G79027" t="s">
        <v>19</v>
      </c>
      <c r="H79027" t="s">
        <v>13</v>
      </c>
      <c r="I79027" t="s">
        <v>14</v>
      </c>
      <c r="J79027" t="s">
        <v>13</v>
      </c>
    </row>
    <row r="79028" spans="1:10" x14ac:dyDescent="0.3">
      <c r="A79028" t="s">
        <v>92026</v>
      </c>
      <c r="B79028" t="s">
        <v>92628</v>
      </c>
      <c r="C79028" t="s">
        <v>92629</v>
      </c>
      <c r="D79028">
        <v>2</v>
      </c>
      <c r="E79028">
        <v>0</v>
      </c>
      <c r="F79028" t="s">
        <v>314</v>
      </c>
      <c r="G79028" t="s">
        <v>19</v>
      </c>
      <c r="H79028" t="s">
        <v>13</v>
      </c>
      <c r="I79028" t="s">
        <v>14</v>
      </c>
      <c r="J79028" t="s">
        <v>13</v>
      </c>
    </row>
    <row r="79029" spans="1:10" x14ac:dyDescent="0.3">
      <c r="A79029" t="s">
        <v>92026</v>
      </c>
      <c r="B79029" t="s">
        <v>92630</v>
      </c>
      <c r="C79029" t="s">
        <v>92631</v>
      </c>
      <c r="D79029">
        <v>3</v>
      </c>
      <c r="E79029">
        <v>0</v>
      </c>
      <c r="F79029" t="s">
        <v>314</v>
      </c>
      <c r="G79029" t="s">
        <v>19</v>
      </c>
      <c r="H79029" t="s">
        <v>13</v>
      </c>
      <c r="I79029" t="s">
        <v>14</v>
      </c>
      <c r="J79029" t="s">
        <v>13</v>
      </c>
    </row>
    <row r="79030" spans="1:10" x14ac:dyDescent="0.3">
      <c r="A79030" t="s">
        <v>92026</v>
      </c>
      <c r="B79030" t="s">
        <v>92632</v>
      </c>
      <c r="C79030" t="s">
        <v>79119</v>
      </c>
      <c r="D79030">
        <v>2</v>
      </c>
      <c r="E79030">
        <v>0</v>
      </c>
      <c r="F79030" t="s">
        <v>314</v>
      </c>
      <c r="G79030" t="s">
        <v>19</v>
      </c>
      <c r="H79030" t="s">
        <v>13</v>
      </c>
      <c r="I79030" t="s">
        <v>14</v>
      </c>
      <c r="J79030" t="s">
        <v>13</v>
      </c>
    </row>
    <row r="79031" spans="1:10" x14ac:dyDescent="0.3">
      <c r="A79031" t="s">
        <v>92026</v>
      </c>
      <c r="B79031" t="s">
        <v>92633</v>
      </c>
      <c r="C79031" t="s">
        <v>92634</v>
      </c>
      <c r="D79031">
        <v>2</v>
      </c>
      <c r="E79031">
        <v>0</v>
      </c>
      <c r="F79031" t="s">
        <v>314</v>
      </c>
      <c r="G79031" t="s">
        <v>19</v>
      </c>
      <c r="H79031" t="s">
        <v>13</v>
      </c>
      <c r="I79031" t="s">
        <v>14</v>
      </c>
      <c r="J79031" t="s">
        <v>13</v>
      </c>
    </row>
    <row r="79032" spans="1:10" x14ac:dyDescent="0.3">
      <c r="A79032" t="s">
        <v>92026</v>
      </c>
      <c r="B79032" t="s">
        <v>92635</v>
      </c>
      <c r="C79032" t="s">
        <v>1738</v>
      </c>
      <c r="D79032">
        <v>2</v>
      </c>
      <c r="E79032">
        <v>0</v>
      </c>
      <c r="F79032" t="s">
        <v>314</v>
      </c>
      <c r="G79032" t="s">
        <v>19</v>
      </c>
      <c r="H79032" t="s">
        <v>13</v>
      </c>
      <c r="I79032" t="s">
        <v>14</v>
      </c>
      <c r="J79032" t="s">
        <v>13</v>
      </c>
    </row>
    <row r="79033" spans="1:10" x14ac:dyDescent="0.3">
      <c r="A79033" t="s">
        <v>92026</v>
      </c>
      <c r="B79033" t="s">
        <v>92636</v>
      </c>
      <c r="C79033" t="s">
        <v>92637</v>
      </c>
      <c r="D79033">
        <v>2</v>
      </c>
      <c r="E79033">
        <v>0</v>
      </c>
      <c r="F79033" t="s">
        <v>314</v>
      </c>
      <c r="G79033" t="s">
        <v>19</v>
      </c>
      <c r="H79033" t="s">
        <v>13</v>
      </c>
      <c r="I79033" t="s">
        <v>14</v>
      </c>
      <c r="J79033" t="s">
        <v>13</v>
      </c>
    </row>
    <row r="79034" spans="1:10" x14ac:dyDescent="0.3">
      <c r="A79034" t="s">
        <v>92026</v>
      </c>
      <c r="B79034" t="s">
        <v>92638</v>
      </c>
      <c r="C79034" t="s">
        <v>73016</v>
      </c>
      <c r="D79034">
        <v>2</v>
      </c>
      <c r="E79034">
        <v>0</v>
      </c>
      <c r="F79034" t="s">
        <v>314</v>
      </c>
      <c r="G79034" t="s">
        <v>19</v>
      </c>
      <c r="H79034" t="s">
        <v>13</v>
      </c>
      <c r="I79034" t="s">
        <v>14</v>
      </c>
      <c r="J79034" t="s">
        <v>13</v>
      </c>
    </row>
    <row r="79035" spans="1:10" x14ac:dyDescent="0.3">
      <c r="A79035" t="s">
        <v>92026</v>
      </c>
      <c r="B79035" t="s">
        <v>92639</v>
      </c>
      <c r="C79035" t="s">
        <v>85076</v>
      </c>
      <c r="D79035">
        <v>2</v>
      </c>
      <c r="E79035">
        <v>0</v>
      </c>
      <c r="F79035" t="s">
        <v>314</v>
      </c>
      <c r="G79035" t="s">
        <v>19</v>
      </c>
      <c r="H79035" t="s">
        <v>13</v>
      </c>
      <c r="I79035" t="s">
        <v>14</v>
      </c>
      <c r="J79035" t="s">
        <v>13</v>
      </c>
    </row>
    <row r="79036" spans="1:10" x14ac:dyDescent="0.3">
      <c r="A79036" t="s">
        <v>92026</v>
      </c>
      <c r="B79036" t="s">
        <v>92640</v>
      </c>
      <c r="C79036" t="s">
        <v>92641</v>
      </c>
      <c r="D79036">
        <v>2</v>
      </c>
      <c r="E79036">
        <v>0</v>
      </c>
      <c r="F79036" t="s">
        <v>314</v>
      </c>
      <c r="G79036" t="s">
        <v>19</v>
      </c>
      <c r="H79036" t="s">
        <v>13</v>
      </c>
      <c r="I79036" t="s">
        <v>14</v>
      </c>
      <c r="J79036" t="s">
        <v>13</v>
      </c>
    </row>
    <row r="79037" spans="1:10" x14ac:dyDescent="0.3">
      <c r="A79037" t="s">
        <v>92026</v>
      </c>
      <c r="B79037" t="s">
        <v>92642</v>
      </c>
      <c r="C79037" t="s">
        <v>92643</v>
      </c>
      <c r="D79037">
        <v>2</v>
      </c>
      <c r="E79037">
        <v>0</v>
      </c>
      <c r="F79037" t="s">
        <v>314</v>
      </c>
      <c r="G79037" t="s">
        <v>19</v>
      </c>
      <c r="H79037" t="s">
        <v>13</v>
      </c>
      <c r="I79037" t="s">
        <v>14</v>
      </c>
      <c r="J79037" t="s">
        <v>13</v>
      </c>
    </row>
    <row r="79038" spans="1:10" x14ac:dyDescent="0.3">
      <c r="A79038" t="s">
        <v>92026</v>
      </c>
      <c r="B79038" t="s">
        <v>92644</v>
      </c>
      <c r="C79038" t="s">
        <v>81438</v>
      </c>
      <c r="D79038">
        <v>2</v>
      </c>
      <c r="E79038">
        <v>0</v>
      </c>
      <c r="F79038" t="s">
        <v>314</v>
      </c>
      <c r="G79038" t="s">
        <v>19</v>
      </c>
      <c r="H79038" t="s">
        <v>13</v>
      </c>
      <c r="I79038" t="s">
        <v>14</v>
      </c>
      <c r="J79038" t="s">
        <v>13</v>
      </c>
    </row>
    <row r="79039" spans="1:10" x14ac:dyDescent="0.3">
      <c r="A79039" t="s">
        <v>92026</v>
      </c>
      <c r="B79039" t="s">
        <v>92645</v>
      </c>
      <c r="C79039" t="s">
        <v>92646</v>
      </c>
      <c r="D79039">
        <v>2</v>
      </c>
      <c r="E79039">
        <v>0</v>
      </c>
      <c r="F79039" t="s">
        <v>314</v>
      </c>
      <c r="G79039" t="s">
        <v>19</v>
      </c>
      <c r="H79039" t="s">
        <v>13</v>
      </c>
      <c r="I79039" t="s">
        <v>14</v>
      </c>
      <c r="J79039" t="s">
        <v>13</v>
      </c>
    </row>
    <row r="79040" spans="1:10" x14ac:dyDescent="0.3">
      <c r="A79040" t="s">
        <v>92026</v>
      </c>
      <c r="B79040" t="s">
        <v>92647</v>
      </c>
      <c r="C79040" t="s">
        <v>72896</v>
      </c>
      <c r="D79040">
        <v>2</v>
      </c>
      <c r="E79040">
        <v>0</v>
      </c>
      <c r="F79040" t="s">
        <v>314</v>
      </c>
      <c r="G79040" t="s">
        <v>19</v>
      </c>
      <c r="H79040" t="s">
        <v>13</v>
      </c>
      <c r="I79040" t="s">
        <v>14</v>
      </c>
      <c r="J79040" t="s">
        <v>13</v>
      </c>
    </row>
    <row r="79041" spans="1:10" x14ac:dyDescent="0.3">
      <c r="A79041" t="s">
        <v>92026</v>
      </c>
      <c r="B79041" t="s">
        <v>92648</v>
      </c>
      <c r="C79041" t="s">
        <v>49870</v>
      </c>
      <c r="D79041">
        <v>2</v>
      </c>
      <c r="E79041">
        <v>0</v>
      </c>
      <c r="F79041" t="s">
        <v>314</v>
      </c>
      <c r="G79041" t="s">
        <v>19</v>
      </c>
      <c r="H79041" t="s">
        <v>13</v>
      </c>
      <c r="I79041" t="s">
        <v>14</v>
      </c>
      <c r="J79041" t="s">
        <v>13</v>
      </c>
    </row>
    <row r="79042" spans="1:10" x14ac:dyDescent="0.3">
      <c r="A79042" t="s">
        <v>92026</v>
      </c>
      <c r="B79042" t="s">
        <v>92649</v>
      </c>
      <c r="C79042" t="s">
        <v>73003</v>
      </c>
      <c r="D79042">
        <v>2</v>
      </c>
      <c r="E79042">
        <v>0</v>
      </c>
      <c r="F79042" t="s">
        <v>314</v>
      </c>
      <c r="G79042" t="s">
        <v>19</v>
      </c>
      <c r="H79042" t="s">
        <v>13</v>
      </c>
      <c r="I79042" t="s">
        <v>14</v>
      </c>
      <c r="J79042" t="s">
        <v>13</v>
      </c>
    </row>
    <row r="79043" spans="1:10" x14ac:dyDescent="0.3">
      <c r="A79043" t="s">
        <v>92026</v>
      </c>
      <c r="B79043" t="s">
        <v>92650</v>
      </c>
      <c r="C79043" t="s">
        <v>92651</v>
      </c>
      <c r="D79043">
        <v>2</v>
      </c>
      <c r="E79043">
        <v>0</v>
      </c>
      <c r="F79043" t="s">
        <v>314</v>
      </c>
      <c r="G79043" t="s">
        <v>19</v>
      </c>
      <c r="H79043" t="s">
        <v>13</v>
      </c>
      <c r="I79043" t="s">
        <v>14</v>
      </c>
      <c r="J79043" t="s">
        <v>13</v>
      </c>
    </row>
    <row r="79044" spans="1:10" x14ac:dyDescent="0.3">
      <c r="A79044" t="s">
        <v>92026</v>
      </c>
      <c r="B79044" t="s">
        <v>92652</v>
      </c>
      <c r="C79044" t="s">
        <v>92653</v>
      </c>
      <c r="D79044">
        <v>2</v>
      </c>
      <c r="E79044">
        <v>0</v>
      </c>
      <c r="F79044" t="s">
        <v>314</v>
      </c>
      <c r="G79044" t="s">
        <v>19</v>
      </c>
      <c r="H79044" t="s">
        <v>13</v>
      </c>
      <c r="I79044" t="s">
        <v>14</v>
      </c>
      <c r="J79044" t="s">
        <v>13</v>
      </c>
    </row>
    <row r="79045" spans="1:10" x14ac:dyDescent="0.3">
      <c r="A79045" t="s">
        <v>92026</v>
      </c>
      <c r="B79045" t="s">
        <v>92654</v>
      </c>
      <c r="C79045" t="s">
        <v>92655</v>
      </c>
      <c r="D79045">
        <v>2</v>
      </c>
      <c r="E79045">
        <v>0</v>
      </c>
      <c r="F79045" t="s">
        <v>314</v>
      </c>
      <c r="G79045" t="s">
        <v>19</v>
      </c>
      <c r="H79045" t="s">
        <v>13</v>
      </c>
      <c r="I79045" t="s">
        <v>14</v>
      </c>
      <c r="J79045" t="s">
        <v>13</v>
      </c>
    </row>
    <row r="79046" spans="1:10" x14ac:dyDescent="0.3">
      <c r="A79046" t="s">
        <v>92026</v>
      </c>
      <c r="B79046" t="s">
        <v>92656</v>
      </c>
      <c r="C79046" t="s">
        <v>92657</v>
      </c>
      <c r="D79046">
        <v>2</v>
      </c>
      <c r="E79046">
        <v>0</v>
      </c>
      <c r="F79046" t="s">
        <v>314</v>
      </c>
      <c r="G79046" t="s">
        <v>19</v>
      </c>
      <c r="H79046" t="s">
        <v>13</v>
      </c>
      <c r="I79046" t="s">
        <v>14</v>
      </c>
      <c r="J79046" t="s">
        <v>13</v>
      </c>
    </row>
    <row r="79047" spans="1:10" x14ac:dyDescent="0.3">
      <c r="A79047" t="s">
        <v>92026</v>
      </c>
      <c r="B79047" t="s">
        <v>92658</v>
      </c>
      <c r="C79047" t="s">
        <v>92659</v>
      </c>
      <c r="D79047">
        <v>2</v>
      </c>
      <c r="E79047">
        <v>0</v>
      </c>
      <c r="F79047" t="s">
        <v>314</v>
      </c>
      <c r="G79047" t="s">
        <v>19</v>
      </c>
      <c r="H79047" t="s">
        <v>13</v>
      </c>
      <c r="I79047" t="s">
        <v>14</v>
      </c>
      <c r="J79047" t="s">
        <v>13</v>
      </c>
    </row>
    <row r="79048" spans="1:10" x14ac:dyDescent="0.3">
      <c r="A79048" t="s">
        <v>92026</v>
      </c>
      <c r="B79048" t="s">
        <v>92660</v>
      </c>
      <c r="C79048" t="s">
        <v>92661</v>
      </c>
      <c r="D79048">
        <v>2</v>
      </c>
      <c r="E79048">
        <v>0</v>
      </c>
      <c r="F79048" t="s">
        <v>314</v>
      </c>
      <c r="G79048" t="s">
        <v>19</v>
      </c>
      <c r="H79048" t="s">
        <v>13</v>
      </c>
      <c r="I79048" t="s">
        <v>14</v>
      </c>
      <c r="J79048" t="s">
        <v>13</v>
      </c>
    </row>
    <row r="79049" spans="1:10" x14ac:dyDescent="0.3">
      <c r="A79049" t="s">
        <v>92026</v>
      </c>
      <c r="B79049" t="s">
        <v>92662</v>
      </c>
      <c r="C79049" t="s">
        <v>85039</v>
      </c>
      <c r="D79049">
        <v>2</v>
      </c>
      <c r="E79049">
        <v>0</v>
      </c>
      <c r="F79049" t="s">
        <v>314</v>
      </c>
      <c r="G79049" t="s">
        <v>19</v>
      </c>
      <c r="H79049" t="s">
        <v>13</v>
      </c>
      <c r="I79049" t="s">
        <v>14</v>
      </c>
      <c r="J79049" t="s">
        <v>13</v>
      </c>
    </row>
    <row r="79050" spans="1:10" x14ac:dyDescent="0.3">
      <c r="A79050" t="s">
        <v>92026</v>
      </c>
      <c r="B79050" t="s">
        <v>92663</v>
      </c>
      <c r="C79050" t="s">
        <v>92664</v>
      </c>
      <c r="D79050">
        <v>2</v>
      </c>
      <c r="E79050">
        <v>0</v>
      </c>
      <c r="F79050" t="s">
        <v>314</v>
      </c>
      <c r="G79050" t="s">
        <v>19</v>
      </c>
      <c r="H79050" t="s">
        <v>13</v>
      </c>
      <c r="I79050" t="s">
        <v>14</v>
      </c>
      <c r="J79050" t="s">
        <v>13</v>
      </c>
    </row>
    <row r="79051" spans="1:10" x14ac:dyDescent="0.3">
      <c r="A79051" t="s">
        <v>92026</v>
      </c>
      <c r="B79051" t="s">
        <v>92665</v>
      </c>
      <c r="C79051" t="s">
        <v>79049</v>
      </c>
      <c r="D79051">
        <v>2</v>
      </c>
      <c r="E79051">
        <v>0</v>
      </c>
      <c r="F79051" t="s">
        <v>314</v>
      </c>
      <c r="G79051" t="s">
        <v>19</v>
      </c>
      <c r="H79051" t="s">
        <v>13</v>
      </c>
      <c r="I79051" t="s">
        <v>14</v>
      </c>
      <c r="J79051" t="s">
        <v>13</v>
      </c>
    </row>
    <row r="79052" spans="1:10" x14ac:dyDescent="0.3">
      <c r="A79052" t="s">
        <v>92026</v>
      </c>
      <c r="B79052" t="s">
        <v>92666</v>
      </c>
      <c r="C79052" t="s">
        <v>75329</v>
      </c>
      <c r="D79052">
        <v>2</v>
      </c>
      <c r="E79052">
        <v>0</v>
      </c>
      <c r="F79052" t="s">
        <v>314</v>
      </c>
      <c r="G79052" t="s">
        <v>19</v>
      </c>
      <c r="H79052" t="s">
        <v>13</v>
      </c>
      <c r="I79052" t="s">
        <v>14</v>
      </c>
      <c r="J79052" t="s">
        <v>13</v>
      </c>
    </row>
    <row r="79053" spans="1:10" x14ac:dyDescent="0.3">
      <c r="A79053" t="s">
        <v>92026</v>
      </c>
      <c r="B79053" t="s">
        <v>92667</v>
      </c>
      <c r="C79053" t="s">
        <v>92668</v>
      </c>
      <c r="D79053">
        <v>2</v>
      </c>
      <c r="E79053">
        <v>0</v>
      </c>
      <c r="F79053" t="s">
        <v>314</v>
      </c>
      <c r="G79053" t="s">
        <v>19</v>
      </c>
      <c r="H79053" t="s">
        <v>13</v>
      </c>
      <c r="I79053" t="s">
        <v>14</v>
      </c>
      <c r="J79053" t="s">
        <v>13</v>
      </c>
    </row>
    <row r="79054" spans="1:10" x14ac:dyDescent="0.3">
      <c r="A79054" t="s">
        <v>92026</v>
      </c>
      <c r="B79054" t="s">
        <v>92669</v>
      </c>
      <c r="C79054" t="s">
        <v>41220</v>
      </c>
      <c r="D79054">
        <v>2</v>
      </c>
      <c r="E79054">
        <v>1</v>
      </c>
      <c r="F79054" t="s">
        <v>314</v>
      </c>
      <c r="G79054" t="s">
        <v>19</v>
      </c>
      <c r="H79054" t="s">
        <v>13</v>
      </c>
      <c r="I79054" t="s">
        <v>14</v>
      </c>
      <c r="J79054" t="s">
        <v>13</v>
      </c>
    </row>
    <row r="79055" spans="1:10" x14ac:dyDescent="0.3">
      <c r="A79055" t="s">
        <v>49767</v>
      </c>
      <c r="B79055" t="s">
        <v>49867</v>
      </c>
      <c r="C79055" t="s">
        <v>49868</v>
      </c>
      <c r="D79055">
        <v>2</v>
      </c>
      <c r="E79055">
        <v>1</v>
      </c>
      <c r="F79055" t="s">
        <v>314</v>
      </c>
      <c r="G79055" t="s">
        <v>19</v>
      </c>
      <c r="H79055" t="s">
        <v>13</v>
      </c>
      <c r="I79055" t="s">
        <v>14</v>
      </c>
      <c r="J79055" t="s">
        <v>13</v>
      </c>
    </row>
    <row r="79056" spans="1:10" x14ac:dyDescent="0.3">
      <c r="A79056" t="s">
        <v>49767</v>
      </c>
      <c r="B79056" t="s">
        <v>49869</v>
      </c>
      <c r="C79056" t="s">
        <v>49870</v>
      </c>
      <c r="D79056">
        <v>2</v>
      </c>
      <c r="E79056">
        <v>0</v>
      </c>
      <c r="F79056" t="s">
        <v>314</v>
      </c>
      <c r="G79056" t="s">
        <v>19</v>
      </c>
      <c r="H79056" t="s">
        <v>13</v>
      </c>
      <c r="I79056" t="s">
        <v>14</v>
      </c>
      <c r="J79056" t="s">
        <v>13</v>
      </c>
    </row>
    <row r="79057" spans="1:10" x14ac:dyDescent="0.3">
      <c r="A79057" t="s">
        <v>49767</v>
      </c>
      <c r="B79057" t="s">
        <v>49871</v>
      </c>
      <c r="C79057" t="s">
        <v>49872</v>
      </c>
      <c r="D79057">
        <v>2</v>
      </c>
      <c r="E79057">
        <v>0</v>
      </c>
      <c r="F79057" t="s">
        <v>314</v>
      </c>
      <c r="G79057" t="s">
        <v>19</v>
      </c>
      <c r="H79057" t="s">
        <v>13</v>
      </c>
      <c r="I79057" t="s">
        <v>14</v>
      </c>
      <c r="J79057" t="s">
        <v>13</v>
      </c>
    </row>
    <row r="79058" spans="1:10" x14ac:dyDescent="0.3">
      <c r="A79058" t="s">
        <v>49767</v>
      </c>
      <c r="B79058" t="s">
        <v>49873</v>
      </c>
      <c r="C79058" t="s">
        <v>49874</v>
      </c>
      <c r="D79058">
        <v>2</v>
      </c>
      <c r="E79058">
        <v>0</v>
      </c>
      <c r="F79058" t="s">
        <v>314</v>
      </c>
      <c r="G79058" t="s">
        <v>19</v>
      </c>
      <c r="H79058" t="s">
        <v>13</v>
      </c>
      <c r="I79058" t="s">
        <v>14</v>
      </c>
      <c r="J79058" t="s">
        <v>13</v>
      </c>
    </row>
    <row r="79059" spans="1:10" x14ac:dyDescent="0.3">
      <c r="A79059" t="s">
        <v>49767</v>
      </c>
      <c r="B79059" t="s">
        <v>49875</v>
      </c>
      <c r="C79059" t="s">
        <v>49876</v>
      </c>
      <c r="D79059">
        <v>2</v>
      </c>
      <c r="E79059">
        <v>0</v>
      </c>
      <c r="F79059" t="s">
        <v>314</v>
      </c>
      <c r="G79059" t="s">
        <v>19</v>
      </c>
      <c r="H79059" t="s">
        <v>13</v>
      </c>
      <c r="I79059" t="s">
        <v>14</v>
      </c>
      <c r="J79059" t="s">
        <v>13</v>
      </c>
    </row>
    <row r="79060" spans="1:10" x14ac:dyDescent="0.3">
      <c r="A79060" t="s">
        <v>49767</v>
      </c>
      <c r="B79060" t="s">
        <v>49877</v>
      </c>
      <c r="C79060" t="s">
        <v>49878</v>
      </c>
      <c r="D79060">
        <v>2</v>
      </c>
      <c r="E79060">
        <v>0</v>
      </c>
      <c r="F79060" t="s">
        <v>314</v>
      </c>
      <c r="G79060" t="s">
        <v>19</v>
      </c>
      <c r="H79060" t="s">
        <v>13</v>
      </c>
      <c r="I79060" t="s">
        <v>14</v>
      </c>
      <c r="J79060" t="s">
        <v>13</v>
      </c>
    </row>
    <row r="79061" spans="1:10" x14ac:dyDescent="0.3">
      <c r="A79061" t="s">
        <v>49767</v>
      </c>
      <c r="B79061" t="s">
        <v>49879</v>
      </c>
      <c r="C79061" t="s">
        <v>49880</v>
      </c>
      <c r="D79061">
        <v>3</v>
      </c>
      <c r="E79061">
        <v>0</v>
      </c>
      <c r="F79061" t="s">
        <v>314</v>
      </c>
      <c r="G79061" t="s">
        <v>19</v>
      </c>
      <c r="H79061" t="s">
        <v>13</v>
      </c>
      <c r="I79061" t="s">
        <v>14</v>
      </c>
      <c r="J79061" t="s">
        <v>13</v>
      </c>
    </row>
    <row r="79062" spans="1:10" x14ac:dyDescent="0.3">
      <c r="A79062" t="s">
        <v>49767</v>
      </c>
      <c r="B79062" t="s">
        <v>49881</v>
      </c>
      <c r="C79062" t="s">
        <v>49882</v>
      </c>
      <c r="D79062">
        <v>2</v>
      </c>
      <c r="E79062">
        <v>0</v>
      </c>
      <c r="F79062" t="s">
        <v>314</v>
      </c>
      <c r="G79062" t="s">
        <v>19</v>
      </c>
      <c r="H79062" t="s">
        <v>13</v>
      </c>
      <c r="I79062" t="s">
        <v>14</v>
      </c>
      <c r="J79062" t="s">
        <v>13</v>
      </c>
    </row>
    <row r="79063" spans="1:10" x14ac:dyDescent="0.3">
      <c r="A79063" t="s">
        <v>49767</v>
      </c>
      <c r="B79063" t="s">
        <v>49883</v>
      </c>
      <c r="C79063" t="s">
        <v>49884</v>
      </c>
      <c r="D79063">
        <v>2</v>
      </c>
      <c r="E79063">
        <v>0</v>
      </c>
      <c r="F79063" t="s">
        <v>314</v>
      </c>
      <c r="G79063" t="s">
        <v>19</v>
      </c>
      <c r="H79063" t="s">
        <v>13</v>
      </c>
      <c r="I79063" t="s">
        <v>14</v>
      </c>
      <c r="J79063" t="s">
        <v>13</v>
      </c>
    </row>
    <row r="79064" spans="1:10" x14ac:dyDescent="0.3">
      <c r="A79064" t="s">
        <v>49767</v>
      </c>
      <c r="B79064" t="s">
        <v>49885</v>
      </c>
      <c r="C79064" t="s">
        <v>49886</v>
      </c>
      <c r="D79064">
        <v>2</v>
      </c>
      <c r="E79064">
        <v>0</v>
      </c>
      <c r="F79064" t="s">
        <v>314</v>
      </c>
      <c r="G79064" t="s">
        <v>19</v>
      </c>
      <c r="H79064" t="s">
        <v>13</v>
      </c>
      <c r="I79064" t="s">
        <v>14</v>
      </c>
      <c r="J79064" t="s">
        <v>13</v>
      </c>
    </row>
    <row r="79065" spans="1:10" x14ac:dyDescent="0.3">
      <c r="A79065" t="s">
        <v>49767</v>
      </c>
      <c r="B79065" t="s">
        <v>49887</v>
      </c>
      <c r="C79065" t="s">
        <v>49888</v>
      </c>
      <c r="D79065">
        <v>2</v>
      </c>
      <c r="E79065">
        <v>0</v>
      </c>
      <c r="F79065" t="s">
        <v>314</v>
      </c>
      <c r="G79065" t="s">
        <v>19</v>
      </c>
      <c r="H79065" t="s">
        <v>13</v>
      </c>
      <c r="I79065" t="s">
        <v>14</v>
      </c>
      <c r="J79065" t="s">
        <v>13</v>
      </c>
    </row>
    <row r="79066" spans="1:10" x14ac:dyDescent="0.3">
      <c r="A79066" t="s">
        <v>49767</v>
      </c>
      <c r="B79066" t="s">
        <v>49889</v>
      </c>
      <c r="C79066" t="s">
        <v>49890</v>
      </c>
      <c r="D79066">
        <v>2</v>
      </c>
      <c r="E79066">
        <v>0</v>
      </c>
      <c r="F79066" t="s">
        <v>314</v>
      </c>
      <c r="G79066" t="s">
        <v>19</v>
      </c>
      <c r="H79066" t="s">
        <v>13</v>
      </c>
      <c r="I79066" t="s">
        <v>14</v>
      </c>
      <c r="J79066" t="s">
        <v>13</v>
      </c>
    </row>
    <row r="79067" spans="1:10" x14ac:dyDescent="0.3">
      <c r="A79067" t="s">
        <v>49767</v>
      </c>
      <c r="B79067" t="s">
        <v>49891</v>
      </c>
      <c r="C79067" t="s">
        <v>49892</v>
      </c>
      <c r="D79067">
        <v>2</v>
      </c>
      <c r="E79067">
        <v>0</v>
      </c>
      <c r="F79067" t="s">
        <v>314</v>
      </c>
      <c r="G79067" t="s">
        <v>19</v>
      </c>
      <c r="H79067" t="s">
        <v>13</v>
      </c>
      <c r="I79067" t="s">
        <v>14</v>
      </c>
      <c r="J79067" t="s">
        <v>13</v>
      </c>
    </row>
    <row r="79068" spans="1:10" x14ac:dyDescent="0.3">
      <c r="A79068" t="s">
        <v>49767</v>
      </c>
      <c r="B79068" t="s">
        <v>49893</v>
      </c>
      <c r="C79068" t="s">
        <v>49894</v>
      </c>
      <c r="D79068">
        <v>2</v>
      </c>
      <c r="E79068">
        <v>0</v>
      </c>
      <c r="F79068" t="s">
        <v>314</v>
      </c>
      <c r="G79068" t="s">
        <v>19</v>
      </c>
      <c r="H79068" t="s">
        <v>13</v>
      </c>
      <c r="I79068" t="s">
        <v>14</v>
      </c>
      <c r="J79068" t="s">
        <v>13</v>
      </c>
    </row>
    <row r="79069" spans="1:10" x14ac:dyDescent="0.3">
      <c r="A79069" t="s">
        <v>49767</v>
      </c>
      <c r="B79069" t="s">
        <v>49895</v>
      </c>
      <c r="C79069" t="s">
        <v>49896</v>
      </c>
      <c r="D79069">
        <v>2</v>
      </c>
      <c r="E79069">
        <v>0</v>
      </c>
      <c r="F79069" t="s">
        <v>314</v>
      </c>
      <c r="G79069" t="s">
        <v>19</v>
      </c>
      <c r="H79069" t="s">
        <v>13</v>
      </c>
      <c r="I79069" t="s">
        <v>14</v>
      </c>
      <c r="J79069" t="s">
        <v>13</v>
      </c>
    </row>
    <row r="79070" spans="1:10" x14ac:dyDescent="0.3">
      <c r="A79070" t="s">
        <v>30773</v>
      </c>
      <c r="B79070" t="s">
        <v>30774</v>
      </c>
      <c r="C79070" t="s">
        <v>30775</v>
      </c>
      <c r="D79070">
        <v>2</v>
      </c>
      <c r="E79070">
        <v>0</v>
      </c>
      <c r="F79070" t="s">
        <v>314</v>
      </c>
      <c r="G79070" t="s">
        <v>19</v>
      </c>
      <c r="H79070" t="s">
        <v>13</v>
      </c>
      <c r="I79070" t="s">
        <v>14</v>
      </c>
      <c r="J79070" t="s">
        <v>13</v>
      </c>
    </row>
    <row r="79071" spans="1:10" x14ac:dyDescent="0.3">
      <c r="A79071" t="s">
        <v>30773</v>
      </c>
      <c r="B79071" t="s">
        <v>30776</v>
      </c>
      <c r="C79071" t="s">
        <v>30777</v>
      </c>
      <c r="D79071">
        <v>2</v>
      </c>
      <c r="E79071">
        <v>0</v>
      </c>
      <c r="F79071" t="s">
        <v>314</v>
      </c>
      <c r="G79071" t="s">
        <v>19</v>
      </c>
      <c r="H79071" t="s">
        <v>13</v>
      </c>
      <c r="I79071" t="s">
        <v>14</v>
      </c>
      <c r="J79071" t="s">
        <v>13</v>
      </c>
    </row>
    <row r="79072" spans="1:10" x14ac:dyDescent="0.3">
      <c r="A79072" t="s">
        <v>30773</v>
      </c>
      <c r="B79072" t="s">
        <v>30778</v>
      </c>
      <c r="C79072" t="s">
        <v>30779</v>
      </c>
      <c r="D79072">
        <v>2</v>
      </c>
      <c r="E79072">
        <v>0</v>
      </c>
      <c r="F79072" t="s">
        <v>314</v>
      </c>
      <c r="G79072" t="s">
        <v>19</v>
      </c>
      <c r="H79072" t="s">
        <v>13</v>
      </c>
      <c r="I79072" t="s">
        <v>14</v>
      </c>
      <c r="J79072" t="s">
        <v>13</v>
      </c>
    </row>
    <row r="79073" spans="1:10" x14ac:dyDescent="0.3">
      <c r="A79073" t="s">
        <v>30773</v>
      </c>
      <c r="B79073" t="s">
        <v>30780</v>
      </c>
      <c r="C79073" t="s">
        <v>30781</v>
      </c>
      <c r="D79073">
        <v>2</v>
      </c>
      <c r="E79073">
        <v>0</v>
      </c>
      <c r="F79073" t="s">
        <v>314</v>
      </c>
      <c r="G79073" t="s">
        <v>19</v>
      </c>
      <c r="H79073" t="s">
        <v>13</v>
      </c>
      <c r="I79073" t="s">
        <v>14</v>
      </c>
      <c r="J79073" t="s">
        <v>13</v>
      </c>
    </row>
    <row r="79074" spans="1:10" x14ac:dyDescent="0.3">
      <c r="A79074" t="s">
        <v>30773</v>
      </c>
      <c r="B79074" t="s">
        <v>30782</v>
      </c>
      <c r="C79074" t="s">
        <v>30783</v>
      </c>
      <c r="D79074">
        <v>2</v>
      </c>
      <c r="E79074">
        <v>0</v>
      </c>
      <c r="F79074" t="s">
        <v>314</v>
      </c>
      <c r="G79074" t="s">
        <v>19</v>
      </c>
      <c r="H79074" t="s">
        <v>13</v>
      </c>
      <c r="I79074" t="s">
        <v>14</v>
      </c>
      <c r="J79074" t="s">
        <v>13</v>
      </c>
    </row>
    <row r="79075" spans="1:10" x14ac:dyDescent="0.3">
      <c r="A79075" t="s">
        <v>30773</v>
      </c>
      <c r="B79075" t="s">
        <v>30784</v>
      </c>
      <c r="C79075" t="s">
        <v>30785</v>
      </c>
      <c r="D79075">
        <v>2</v>
      </c>
      <c r="E79075">
        <v>0</v>
      </c>
      <c r="F79075" t="s">
        <v>314</v>
      </c>
      <c r="G79075" t="s">
        <v>19</v>
      </c>
      <c r="H79075" t="s">
        <v>13</v>
      </c>
      <c r="I79075" t="s">
        <v>14</v>
      </c>
      <c r="J79075" t="s">
        <v>13</v>
      </c>
    </row>
    <row r="79076" spans="1:10" x14ac:dyDescent="0.3">
      <c r="A79076" t="s">
        <v>30773</v>
      </c>
      <c r="B79076" t="s">
        <v>30786</v>
      </c>
      <c r="C79076" t="s">
        <v>30787</v>
      </c>
      <c r="D79076">
        <v>2</v>
      </c>
      <c r="E79076">
        <v>0</v>
      </c>
      <c r="F79076" t="s">
        <v>314</v>
      </c>
      <c r="G79076" t="s">
        <v>19</v>
      </c>
      <c r="H79076" t="s">
        <v>13</v>
      </c>
      <c r="I79076" t="s">
        <v>14</v>
      </c>
      <c r="J79076" t="s">
        <v>13</v>
      </c>
    </row>
    <row r="79077" spans="1:10" x14ac:dyDescent="0.3">
      <c r="A79077" t="s">
        <v>30773</v>
      </c>
      <c r="B79077" t="s">
        <v>30788</v>
      </c>
      <c r="C79077" t="s">
        <v>30789</v>
      </c>
      <c r="D79077">
        <v>2</v>
      </c>
      <c r="E79077">
        <v>0</v>
      </c>
      <c r="F79077" t="s">
        <v>314</v>
      </c>
      <c r="G79077" t="s">
        <v>19</v>
      </c>
      <c r="H79077" t="s">
        <v>13</v>
      </c>
      <c r="I79077" t="s">
        <v>14</v>
      </c>
      <c r="J79077" t="s">
        <v>13</v>
      </c>
    </row>
    <row r="79078" spans="1:10" x14ac:dyDescent="0.3">
      <c r="A79078" t="s">
        <v>30773</v>
      </c>
      <c r="B79078" t="s">
        <v>30790</v>
      </c>
      <c r="C79078" t="s">
        <v>30791</v>
      </c>
      <c r="D79078">
        <v>2</v>
      </c>
      <c r="E79078">
        <v>0</v>
      </c>
      <c r="F79078" t="s">
        <v>314</v>
      </c>
      <c r="G79078" t="s">
        <v>19</v>
      </c>
      <c r="H79078" t="s">
        <v>13</v>
      </c>
      <c r="I79078" t="s">
        <v>14</v>
      </c>
      <c r="J79078" t="s">
        <v>13</v>
      </c>
    </row>
    <row r="79079" spans="1:10" x14ac:dyDescent="0.3">
      <c r="A79079" t="s">
        <v>30773</v>
      </c>
      <c r="B79079" t="s">
        <v>30792</v>
      </c>
      <c r="C79079" t="s">
        <v>30793</v>
      </c>
      <c r="D79079">
        <v>2</v>
      </c>
      <c r="E79079">
        <v>0</v>
      </c>
      <c r="F79079" t="s">
        <v>314</v>
      </c>
      <c r="G79079" t="s">
        <v>19</v>
      </c>
      <c r="H79079" t="s">
        <v>13</v>
      </c>
      <c r="I79079" t="s">
        <v>14</v>
      </c>
      <c r="J79079" t="s">
        <v>13</v>
      </c>
    </row>
    <row r="79080" spans="1:10" x14ac:dyDescent="0.3">
      <c r="A79080" t="s">
        <v>92026</v>
      </c>
      <c r="B79080" t="s">
        <v>92670</v>
      </c>
      <c r="C79080" t="s">
        <v>92671</v>
      </c>
      <c r="D79080">
        <v>2</v>
      </c>
      <c r="E79080">
        <v>0</v>
      </c>
      <c r="F79080" t="s">
        <v>314</v>
      </c>
      <c r="G79080" t="s">
        <v>19</v>
      </c>
      <c r="H79080" t="s">
        <v>13</v>
      </c>
      <c r="I79080" t="s">
        <v>14</v>
      </c>
      <c r="J79080" t="s">
        <v>13</v>
      </c>
    </row>
    <row r="79081" spans="1:10" x14ac:dyDescent="0.3">
      <c r="A79081" t="s">
        <v>92026</v>
      </c>
      <c r="B79081" t="s">
        <v>92672</v>
      </c>
      <c r="C79081" t="s">
        <v>92673</v>
      </c>
      <c r="D79081">
        <v>2</v>
      </c>
      <c r="E79081">
        <v>0</v>
      </c>
      <c r="F79081" t="s">
        <v>314</v>
      </c>
      <c r="G79081" t="s">
        <v>19</v>
      </c>
      <c r="H79081" t="s">
        <v>13</v>
      </c>
      <c r="I79081" t="s">
        <v>14</v>
      </c>
      <c r="J79081" t="s">
        <v>13</v>
      </c>
    </row>
    <row r="79082" spans="1:10" x14ac:dyDescent="0.3">
      <c r="A79082" t="s">
        <v>92026</v>
      </c>
      <c r="B79082" t="s">
        <v>92674</v>
      </c>
      <c r="C79082" t="s">
        <v>92675</v>
      </c>
      <c r="D79082">
        <v>2</v>
      </c>
      <c r="E79082">
        <v>0</v>
      </c>
      <c r="F79082" t="s">
        <v>314</v>
      </c>
      <c r="G79082" t="s">
        <v>19</v>
      </c>
      <c r="H79082" t="s">
        <v>13</v>
      </c>
      <c r="I79082" t="s">
        <v>14</v>
      </c>
      <c r="J79082" t="s">
        <v>13</v>
      </c>
    </row>
    <row r="79083" spans="1:10" x14ac:dyDescent="0.3">
      <c r="A79083" t="s">
        <v>92026</v>
      </c>
      <c r="B79083" t="s">
        <v>92676</v>
      </c>
      <c r="C79083" t="s">
        <v>92677</v>
      </c>
      <c r="D79083">
        <v>2</v>
      </c>
      <c r="E79083">
        <v>0</v>
      </c>
      <c r="F79083" t="s">
        <v>314</v>
      </c>
      <c r="G79083" t="s">
        <v>19</v>
      </c>
      <c r="H79083" t="s">
        <v>13</v>
      </c>
      <c r="I79083" t="s">
        <v>14</v>
      </c>
      <c r="J79083" t="s">
        <v>13</v>
      </c>
    </row>
    <row r="79084" spans="1:10" x14ac:dyDescent="0.3">
      <c r="A79084" t="s">
        <v>92026</v>
      </c>
      <c r="B79084" t="s">
        <v>92678</v>
      </c>
      <c r="C79084" t="s">
        <v>81471</v>
      </c>
      <c r="D79084">
        <v>2</v>
      </c>
      <c r="E79084">
        <v>1</v>
      </c>
      <c r="F79084" t="s">
        <v>314</v>
      </c>
      <c r="G79084" t="s">
        <v>19</v>
      </c>
      <c r="H79084" t="s">
        <v>13</v>
      </c>
      <c r="I79084" t="s">
        <v>14</v>
      </c>
      <c r="J79084" t="s">
        <v>13</v>
      </c>
    </row>
    <row r="79085" spans="1:10" x14ac:dyDescent="0.3">
      <c r="A79085" t="s">
        <v>92026</v>
      </c>
      <c r="B79085" t="s">
        <v>92679</v>
      </c>
      <c r="C79085" t="s">
        <v>92680</v>
      </c>
      <c r="D79085">
        <v>2</v>
      </c>
      <c r="E79085">
        <v>1</v>
      </c>
      <c r="F79085" t="s">
        <v>314</v>
      </c>
      <c r="G79085" t="s">
        <v>19</v>
      </c>
      <c r="H79085" t="s">
        <v>13</v>
      </c>
      <c r="I79085" t="s">
        <v>14</v>
      </c>
      <c r="J79085" t="s">
        <v>13</v>
      </c>
    </row>
    <row r="79086" spans="1:10" x14ac:dyDescent="0.3">
      <c r="A79086" t="s">
        <v>92026</v>
      </c>
      <c r="B79086" t="s">
        <v>92681</v>
      </c>
      <c r="C79086" t="s">
        <v>92682</v>
      </c>
      <c r="D79086">
        <v>2</v>
      </c>
      <c r="E79086">
        <v>0</v>
      </c>
      <c r="F79086" t="s">
        <v>314</v>
      </c>
      <c r="G79086" t="s">
        <v>19</v>
      </c>
      <c r="H79086" t="s">
        <v>13</v>
      </c>
      <c r="I79086" t="s">
        <v>14</v>
      </c>
      <c r="J79086" t="s">
        <v>13</v>
      </c>
    </row>
    <row r="79087" spans="1:10" x14ac:dyDescent="0.3">
      <c r="A79087" t="s">
        <v>92026</v>
      </c>
      <c r="B79087" t="s">
        <v>92683</v>
      </c>
      <c r="C79087" t="s">
        <v>92684</v>
      </c>
      <c r="D79087">
        <v>2</v>
      </c>
      <c r="E79087">
        <v>0</v>
      </c>
      <c r="F79087" t="s">
        <v>314</v>
      </c>
      <c r="G79087" t="s">
        <v>19</v>
      </c>
      <c r="H79087" t="s">
        <v>13</v>
      </c>
      <c r="I79087" t="s">
        <v>14</v>
      </c>
      <c r="J79087" t="s">
        <v>13</v>
      </c>
    </row>
    <row r="79088" spans="1:10" x14ac:dyDescent="0.3">
      <c r="A79088" t="s">
        <v>92026</v>
      </c>
      <c r="B79088" t="s">
        <v>92685</v>
      </c>
      <c r="C79088" t="s">
        <v>92686</v>
      </c>
      <c r="D79088">
        <v>2</v>
      </c>
      <c r="E79088">
        <v>0</v>
      </c>
      <c r="F79088" t="s">
        <v>314</v>
      </c>
      <c r="G79088" t="s">
        <v>19</v>
      </c>
      <c r="H79088" t="s">
        <v>13</v>
      </c>
      <c r="I79088" t="s">
        <v>14</v>
      </c>
      <c r="J79088" t="s">
        <v>13</v>
      </c>
    </row>
    <row r="79089" spans="1:10" x14ac:dyDescent="0.3">
      <c r="A79089" t="s">
        <v>92026</v>
      </c>
      <c r="B79089" t="s">
        <v>92687</v>
      </c>
      <c r="C79089" t="s">
        <v>92688</v>
      </c>
      <c r="D79089">
        <v>2</v>
      </c>
      <c r="E79089">
        <v>0</v>
      </c>
      <c r="F79089" t="s">
        <v>314</v>
      </c>
      <c r="G79089" t="s">
        <v>19</v>
      </c>
      <c r="H79089" t="s">
        <v>13</v>
      </c>
      <c r="I79089" t="s">
        <v>14</v>
      </c>
      <c r="J79089" t="s">
        <v>13</v>
      </c>
    </row>
    <row r="79090" spans="1:10" x14ac:dyDescent="0.3">
      <c r="A79090" t="s">
        <v>92026</v>
      </c>
      <c r="B79090" t="s">
        <v>92689</v>
      </c>
      <c r="C79090" t="s">
        <v>92690</v>
      </c>
      <c r="D79090">
        <v>2</v>
      </c>
      <c r="E79090">
        <v>0</v>
      </c>
      <c r="F79090" t="s">
        <v>314</v>
      </c>
      <c r="G79090" t="s">
        <v>19</v>
      </c>
      <c r="H79090" t="s">
        <v>13</v>
      </c>
      <c r="I79090" t="s">
        <v>14</v>
      </c>
      <c r="J79090" t="s">
        <v>13</v>
      </c>
    </row>
    <row r="79091" spans="1:10" x14ac:dyDescent="0.3">
      <c r="A79091" t="s">
        <v>92026</v>
      </c>
      <c r="B79091" t="s">
        <v>92691</v>
      </c>
      <c r="C79091" t="s">
        <v>31922</v>
      </c>
      <c r="D79091">
        <v>2</v>
      </c>
      <c r="E79091">
        <v>0</v>
      </c>
      <c r="F79091" t="s">
        <v>314</v>
      </c>
      <c r="G79091" t="s">
        <v>19</v>
      </c>
      <c r="H79091" t="s">
        <v>13</v>
      </c>
      <c r="I79091" t="s">
        <v>14</v>
      </c>
      <c r="J79091" t="s">
        <v>13</v>
      </c>
    </row>
    <row r="79092" spans="1:10" x14ac:dyDescent="0.3">
      <c r="A79092" t="s">
        <v>92026</v>
      </c>
      <c r="B79092" t="s">
        <v>92692</v>
      </c>
      <c r="C79092" t="s">
        <v>92693</v>
      </c>
      <c r="D79092">
        <v>2</v>
      </c>
      <c r="E79092">
        <v>0</v>
      </c>
      <c r="F79092" t="s">
        <v>314</v>
      </c>
      <c r="G79092" t="s">
        <v>19</v>
      </c>
      <c r="H79092" t="s">
        <v>13</v>
      </c>
      <c r="I79092" t="s">
        <v>14</v>
      </c>
      <c r="J79092" t="s">
        <v>13</v>
      </c>
    </row>
    <row r="79093" spans="1:10" x14ac:dyDescent="0.3">
      <c r="A79093" t="s">
        <v>92026</v>
      </c>
      <c r="B79093" t="s">
        <v>92694</v>
      </c>
      <c r="C79093" t="s">
        <v>92695</v>
      </c>
      <c r="D79093">
        <v>2</v>
      </c>
      <c r="E79093">
        <v>0</v>
      </c>
      <c r="F79093" t="s">
        <v>314</v>
      </c>
      <c r="G79093" t="s">
        <v>19</v>
      </c>
      <c r="H79093" t="s">
        <v>13</v>
      </c>
      <c r="I79093" t="s">
        <v>14</v>
      </c>
      <c r="J79093" t="s">
        <v>13</v>
      </c>
    </row>
    <row r="79094" spans="1:10" x14ac:dyDescent="0.3">
      <c r="A79094" t="s">
        <v>92026</v>
      </c>
      <c r="B79094" t="s">
        <v>92696</v>
      </c>
      <c r="C79094" t="s">
        <v>40758</v>
      </c>
      <c r="D79094">
        <v>2</v>
      </c>
      <c r="E79094">
        <v>0</v>
      </c>
      <c r="F79094" t="s">
        <v>314</v>
      </c>
      <c r="G79094" t="s">
        <v>19</v>
      </c>
      <c r="H79094" t="s">
        <v>13</v>
      </c>
      <c r="I79094" t="s">
        <v>14</v>
      </c>
      <c r="J79094" t="s">
        <v>13</v>
      </c>
    </row>
    <row r="79095" spans="1:10" x14ac:dyDescent="0.3">
      <c r="A79095" t="s">
        <v>92026</v>
      </c>
      <c r="B79095" t="s">
        <v>92697</v>
      </c>
      <c r="C79095" t="s">
        <v>46091</v>
      </c>
      <c r="D79095">
        <v>2</v>
      </c>
      <c r="E79095">
        <v>0</v>
      </c>
      <c r="F79095" t="s">
        <v>314</v>
      </c>
      <c r="G79095" t="s">
        <v>19</v>
      </c>
      <c r="H79095" t="s">
        <v>13</v>
      </c>
      <c r="I79095" t="s">
        <v>14</v>
      </c>
      <c r="J79095" t="s">
        <v>13</v>
      </c>
    </row>
    <row r="79096" spans="1:10" x14ac:dyDescent="0.3">
      <c r="A79096" t="s">
        <v>92026</v>
      </c>
      <c r="B79096" t="s">
        <v>92698</v>
      </c>
      <c r="C79096" t="s">
        <v>58549</v>
      </c>
      <c r="D79096">
        <v>2</v>
      </c>
      <c r="E79096">
        <v>0</v>
      </c>
      <c r="F79096" t="s">
        <v>314</v>
      </c>
      <c r="G79096" t="s">
        <v>19</v>
      </c>
      <c r="H79096" t="s">
        <v>13</v>
      </c>
      <c r="I79096" t="s">
        <v>14</v>
      </c>
      <c r="J79096" t="s">
        <v>13</v>
      </c>
    </row>
    <row r="79097" spans="1:10" x14ac:dyDescent="0.3">
      <c r="A79097" t="s">
        <v>92026</v>
      </c>
      <c r="B79097" t="s">
        <v>92699</v>
      </c>
      <c r="C79097" t="s">
        <v>92700</v>
      </c>
      <c r="D79097">
        <v>2</v>
      </c>
      <c r="E79097">
        <v>0</v>
      </c>
      <c r="F79097" t="s">
        <v>314</v>
      </c>
      <c r="G79097" t="s">
        <v>19</v>
      </c>
      <c r="H79097" t="s">
        <v>13</v>
      </c>
      <c r="I79097" t="s">
        <v>14</v>
      </c>
      <c r="J79097" t="s">
        <v>13</v>
      </c>
    </row>
    <row r="79098" spans="1:10" x14ac:dyDescent="0.3">
      <c r="A79098" t="s">
        <v>92026</v>
      </c>
      <c r="B79098" t="s">
        <v>92701</v>
      </c>
      <c r="C79098" t="s">
        <v>78697</v>
      </c>
      <c r="D79098">
        <v>2</v>
      </c>
      <c r="E79098">
        <v>0</v>
      </c>
      <c r="F79098" t="s">
        <v>314</v>
      </c>
      <c r="G79098" t="s">
        <v>19</v>
      </c>
      <c r="H79098" t="s">
        <v>13</v>
      </c>
      <c r="I79098" t="s">
        <v>14</v>
      </c>
      <c r="J79098" t="s">
        <v>13</v>
      </c>
    </row>
    <row r="79099" spans="1:10" x14ac:dyDescent="0.3">
      <c r="A79099" t="s">
        <v>92026</v>
      </c>
      <c r="B79099" t="s">
        <v>92702</v>
      </c>
      <c r="C79099" t="s">
        <v>92703</v>
      </c>
      <c r="D79099">
        <v>2</v>
      </c>
      <c r="E79099">
        <v>0</v>
      </c>
      <c r="F79099" t="s">
        <v>314</v>
      </c>
      <c r="G79099" t="s">
        <v>19</v>
      </c>
      <c r="H79099" t="s">
        <v>13</v>
      </c>
      <c r="I79099" t="s">
        <v>14</v>
      </c>
      <c r="J79099" t="s">
        <v>13</v>
      </c>
    </row>
    <row r="79100" spans="1:10" x14ac:dyDescent="0.3">
      <c r="A79100" t="s">
        <v>92026</v>
      </c>
      <c r="B79100" t="s">
        <v>92704</v>
      </c>
      <c r="C79100" t="s">
        <v>92705</v>
      </c>
      <c r="D79100">
        <v>2</v>
      </c>
      <c r="E79100">
        <v>0</v>
      </c>
      <c r="F79100" t="s">
        <v>314</v>
      </c>
      <c r="G79100" t="s">
        <v>19</v>
      </c>
      <c r="H79100" t="s">
        <v>13</v>
      </c>
      <c r="I79100" t="s">
        <v>14</v>
      </c>
      <c r="J79100" t="s">
        <v>13</v>
      </c>
    </row>
    <row r="79101" spans="1:10" x14ac:dyDescent="0.3">
      <c r="A79101" t="s">
        <v>92026</v>
      </c>
      <c r="B79101" t="s">
        <v>92706</v>
      </c>
      <c r="C79101" t="s">
        <v>25587</v>
      </c>
      <c r="D79101">
        <v>2</v>
      </c>
      <c r="E79101">
        <v>0</v>
      </c>
      <c r="F79101" t="s">
        <v>314</v>
      </c>
      <c r="G79101" t="s">
        <v>19</v>
      </c>
      <c r="H79101" t="s">
        <v>13</v>
      </c>
      <c r="I79101" t="s">
        <v>14</v>
      </c>
      <c r="J79101" t="s">
        <v>13</v>
      </c>
    </row>
    <row r="79102" spans="1:10" x14ac:dyDescent="0.3">
      <c r="A79102" t="s">
        <v>92026</v>
      </c>
      <c r="B79102" t="s">
        <v>92707</v>
      </c>
      <c r="C79102" t="s">
        <v>92708</v>
      </c>
      <c r="D79102">
        <v>2</v>
      </c>
      <c r="E79102">
        <v>0</v>
      </c>
      <c r="F79102" t="s">
        <v>314</v>
      </c>
      <c r="G79102" t="s">
        <v>19</v>
      </c>
      <c r="H79102" t="s">
        <v>13</v>
      </c>
      <c r="I79102" t="s">
        <v>14</v>
      </c>
      <c r="J79102" t="s">
        <v>13</v>
      </c>
    </row>
    <row r="79103" spans="1:10" x14ac:dyDescent="0.3">
      <c r="A79103" t="s">
        <v>92026</v>
      </c>
      <c r="B79103" t="s">
        <v>92709</v>
      </c>
      <c r="C79103" t="s">
        <v>61470</v>
      </c>
      <c r="D79103">
        <v>2</v>
      </c>
      <c r="E79103">
        <v>0</v>
      </c>
      <c r="F79103" t="s">
        <v>314</v>
      </c>
      <c r="G79103" t="s">
        <v>19</v>
      </c>
      <c r="H79103" t="s">
        <v>13</v>
      </c>
      <c r="I79103" t="s">
        <v>14</v>
      </c>
      <c r="J79103" t="s">
        <v>13</v>
      </c>
    </row>
    <row r="79104" spans="1:10" x14ac:dyDescent="0.3">
      <c r="A79104" t="s">
        <v>92026</v>
      </c>
      <c r="B79104" t="s">
        <v>92710</v>
      </c>
      <c r="C79104" t="s">
        <v>73054</v>
      </c>
      <c r="D79104">
        <v>2</v>
      </c>
      <c r="E79104">
        <v>0</v>
      </c>
      <c r="F79104" t="s">
        <v>314</v>
      </c>
      <c r="G79104" t="s">
        <v>19</v>
      </c>
      <c r="H79104" t="s">
        <v>13</v>
      </c>
      <c r="I79104" t="s">
        <v>14</v>
      </c>
      <c r="J79104" t="s">
        <v>13</v>
      </c>
    </row>
    <row r="79105" spans="1:10" x14ac:dyDescent="0.3">
      <c r="A79105" t="s">
        <v>92026</v>
      </c>
      <c r="B79105" t="s">
        <v>92711</v>
      </c>
      <c r="C79105" t="s">
        <v>72994</v>
      </c>
      <c r="D79105">
        <v>2</v>
      </c>
      <c r="E79105">
        <v>0</v>
      </c>
      <c r="F79105" t="s">
        <v>314</v>
      </c>
      <c r="G79105" t="s">
        <v>19</v>
      </c>
      <c r="H79105" t="s">
        <v>13</v>
      </c>
      <c r="I79105" t="s">
        <v>14</v>
      </c>
      <c r="J79105" t="s">
        <v>13</v>
      </c>
    </row>
    <row r="79106" spans="1:10" x14ac:dyDescent="0.3">
      <c r="A79106" t="s">
        <v>92026</v>
      </c>
      <c r="B79106" t="s">
        <v>92712</v>
      </c>
      <c r="C79106" t="s">
        <v>73175</v>
      </c>
      <c r="D79106">
        <v>2</v>
      </c>
      <c r="E79106">
        <v>0</v>
      </c>
      <c r="F79106" t="s">
        <v>314</v>
      </c>
      <c r="G79106" t="s">
        <v>19</v>
      </c>
      <c r="H79106" t="s">
        <v>13</v>
      </c>
      <c r="I79106" t="s">
        <v>14</v>
      </c>
      <c r="J79106" t="s">
        <v>13</v>
      </c>
    </row>
    <row r="79107" spans="1:10" x14ac:dyDescent="0.3">
      <c r="A79107" t="s">
        <v>92026</v>
      </c>
      <c r="B79107" t="s">
        <v>92713</v>
      </c>
      <c r="C79107" t="s">
        <v>92714</v>
      </c>
      <c r="D79107">
        <v>2</v>
      </c>
      <c r="E79107">
        <v>0</v>
      </c>
      <c r="F79107" t="s">
        <v>314</v>
      </c>
      <c r="G79107" t="s">
        <v>19</v>
      </c>
      <c r="H79107" t="s">
        <v>13</v>
      </c>
      <c r="I79107" t="s">
        <v>14</v>
      </c>
      <c r="J79107" t="s">
        <v>13</v>
      </c>
    </row>
    <row r="79108" spans="1:10" x14ac:dyDescent="0.3">
      <c r="A79108" t="s">
        <v>92026</v>
      </c>
      <c r="B79108" t="s">
        <v>92715</v>
      </c>
      <c r="C79108" t="s">
        <v>92716</v>
      </c>
      <c r="D79108">
        <v>2</v>
      </c>
      <c r="E79108">
        <v>0</v>
      </c>
      <c r="F79108" t="s">
        <v>314</v>
      </c>
      <c r="G79108" t="s">
        <v>19</v>
      </c>
      <c r="H79108" t="s">
        <v>13</v>
      </c>
      <c r="I79108" t="s">
        <v>14</v>
      </c>
      <c r="J79108" t="s">
        <v>13</v>
      </c>
    </row>
    <row r="79109" spans="1:10" x14ac:dyDescent="0.3">
      <c r="A79109" t="s">
        <v>92026</v>
      </c>
      <c r="B79109" t="s">
        <v>92717</v>
      </c>
      <c r="C79109" t="s">
        <v>72756</v>
      </c>
      <c r="D79109">
        <v>2</v>
      </c>
      <c r="E79109">
        <v>0</v>
      </c>
      <c r="F79109" t="s">
        <v>314</v>
      </c>
      <c r="G79109" t="s">
        <v>19</v>
      </c>
      <c r="H79109" t="s">
        <v>13</v>
      </c>
      <c r="I79109" t="s">
        <v>14</v>
      </c>
      <c r="J79109" t="s">
        <v>13</v>
      </c>
    </row>
    <row r="79110" spans="1:10" x14ac:dyDescent="0.3">
      <c r="A79110" t="s">
        <v>92026</v>
      </c>
      <c r="B79110" t="s">
        <v>92718</v>
      </c>
      <c r="C79110" t="s">
        <v>92719</v>
      </c>
      <c r="D79110">
        <v>2</v>
      </c>
      <c r="E79110">
        <v>0</v>
      </c>
      <c r="F79110" t="s">
        <v>314</v>
      </c>
      <c r="G79110" t="s">
        <v>19</v>
      </c>
      <c r="H79110" t="s">
        <v>13</v>
      </c>
      <c r="I79110" t="s">
        <v>14</v>
      </c>
      <c r="J79110" t="s">
        <v>13</v>
      </c>
    </row>
    <row r="79111" spans="1:10" x14ac:dyDescent="0.3">
      <c r="A79111" t="s">
        <v>92026</v>
      </c>
      <c r="B79111" t="s">
        <v>92720</v>
      </c>
      <c r="C79111" t="s">
        <v>75544</v>
      </c>
      <c r="D79111">
        <v>2</v>
      </c>
      <c r="E79111">
        <v>0</v>
      </c>
      <c r="F79111" t="s">
        <v>314</v>
      </c>
      <c r="G79111" t="s">
        <v>19</v>
      </c>
      <c r="H79111" t="s">
        <v>13</v>
      </c>
      <c r="I79111" t="s">
        <v>14</v>
      </c>
      <c r="J79111" t="s">
        <v>13</v>
      </c>
    </row>
    <row r="79112" spans="1:10" x14ac:dyDescent="0.3">
      <c r="A79112" t="s">
        <v>92026</v>
      </c>
      <c r="B79112" t="s">
        <v>92721</v>
      </c>
      <c r="C79112" t="s">
        <v>92722</v>
      </c>
      <c r="D79112">
        <v>2</v>
      </c>
      <c r="E79112">
        <v>0</v>
      </c>
      <c r="F79112" t="s">
        <v>314</v>
      </c>
      <c r="G79112" t="s">
        <v>19</v>
      </c>
      <c r="H79112" t="s">
        <v>13</v>
      </c>
      <c r="I79112" t="s">
        <v>14</v>
      </c>
      <c r="J79112" t="s">
        <v>13</v>
      </c>
    </row>
    <row r="79113" spans="1:10" x14ac:dyDescent="0.3">
      <c r="A79113" t="s">
        <v>92026</v>
      </c>
      <c r="B79113" t="s">
        <v>92723</v>
      </c>
      <c r="C79113" t="s">
        <v>72944</v>
      </c>
      <c r="D79113">
        <v>2</v>
      </c>
      <c r="E79113">
        <v>0</v>
      </c>
      <c r="F79113" t="s">
        <v>314</v>
      </c>
      <c r="G79113" t="s">
        <v>19</v>
      </c>
      <c r="H79113" t="s">
        <v>13</v>
      </c>
      <c r="I79113" t="s">
        <v>14</v>
      </c>
      <c r="J79113" t="s">
        <v>13</v>
      </c>
    </row>
    <row r="79114" spans="1:10" x14ac:dyDescent="0.3">
      <c r="A79114" t="s">
        <v>92026</v>
      </c>
      <c r="B79114" t="s">
        <v>92724</v>
      </c>
      <c r="C79114" t="s">
        <v>92725</v>
      </c>
      <c r="D79114">
        <v>2</v>
      </c>
      <c r="E79114">
        <v>0</v>
      </c>
      <c r="F79114" t="s">
        <v>314</v>
      </c>
      <c r="G79114" t="s">
        <v>19</v>
      </c>
      <c r="H79114" t="s">
        <v>13</v>
      </c>
      <c r="I79114" t="s">
        <v>14</v>
      </c>
      <c r="J79114" t="s">
        <v>13</v>
      </c>
    </row>
    <row r="79115" spans="1:10" x14ac:dyDescent="0.3">
      <c r="A79115" t="s">
        <v>92026</v>
      </c>
      <c r="B79115" t="s">
        <v>92726</v>
      </c>
      <c r="C79115" t="s">
        <v>92727</v>
      </c>
      <c r="D79115">
        <v>2</v>
      </c>
      <c r="E79115">
        <v>0</v>
      </c>
      <c r="F79115" t="s">
        <v>314</v>
      </c>
      <c r="G79115" t="s">
        <v>19</v>
      </c>
      <c r="H79115" t="s">
        <v>13</v>
      </c>
      <c r="I79115" t="s">
        <v>14</v>
      </c>
      <c r="J79115" t="s">
        <v>13</v>
      </c>
    </row>
    <row r="79116" spans="1:10" x14ac:dyDescent="0.3">
      <c r="A79116" t="s">
        <v>92026</v>
      </c>
      <c r="B79116" t="s">
        <v>92728</v>
      </c>
      <c r="C79116" t="s">
        <v>92729</v>
      </c>
      <c r="D79116">
        <v>2</v>
      </c>
      <c r="E79116">
        <v>1</v>
      </c>
      <c r="F79116" t="s">
        <v>314</v>
      </c>
      <c r="G79116" t="s">
        <v>19</v>
      </c>
      <c r="H79116" t="s">
        <v>13</v>
      </c>
      <c r="I79116" t="s">
        <v>14</v>
      </c>
      <c r="J79116" t="s">
        <v>13</v>
      </c>
    </row>
    <row r="79117" spans="1:10" x14ac:dyDescent="0.3">
      <c r="A79117" t="s">
        <v>92026</v>
      </c>
      <c r="B79117" t="s">
        <v>92730</v>
      </c>
      <c r="C79117" t="s">
        <v>92731</v>
      </c>
      <c r="D79117">
        <v>2</v>
      </c>
      <c r="E79117">
        <v>0</v>
      </c>
      <c r="F79117" t="s">
        <v>314</v>
      </c>
      <c r="G79117" t="s">
        <v>19</v>
      </c>
      <c r="H79117" t="s">
        <v>13</v>
      </c>
      <c r="I79117" t="s">
        <v>14</v>
      </c>
      <c r="J79117" t="s">
        <v>13</v>
      </c>
    </row>
    <row r="79118" spans="1:10" x14ac:dyDescent="0.3">
      <c r="A79118" t="s">
        <v>92026</v>
      </c>
      <c r="B79118" t="s">
        <v>92732</v>
      </c>
      <c r="C79118" t="s">
        <v>92733</v>
      </c>
      <c r="D79118">
        <v>2</v>
      </c>
      <c r="E79118">
        <v>0</v>
      </c>
      <c r="F79118" t="s">
        <v>314</v>
      </c>
      <c r="G79118" t="s">
        <v>19</v>
      </c>
      <c r="H79118" t="s">
        <v>13</v>
      </c>
      <c r="I79118" t="s">
        <v>14</v>
      </c>
      <c r="J79118" t="s">
        <v>13</v>
      </c>
    </row>
    <row r="79119" spans="1:10" x14ac:dyDescent="0.3">
      <c r="A79119" t="s">
        <v>92026</v>
      </c>
      <c r="B79119" t="s">
        <v>92734</v>
      </c>
      <c r="C79119" t="s">
        <v>92735</v>
      </c>
      <c r="D79119">
        <v>2</v>
      </c>
      <c r="E79119">
        <v>0</v>
      </c>
      <c r="F79119" t="s">
        <v>314</v>
      </c>
      <c r="G79119" t="s">
        <v>19</v>
      </c>
      <c r="H79119" t="s">
        <v>13</v>
      </c>
      <c r="I79119" t="s">
        <v>14</v>
      </c>
      <c r="J79119" t="s">
        <v>13</v>
      </c>
    </row>
    <row r="79120" spans="1:10" x14ac:dyDescent="0.3">
      <c r="A79120" t="s">
        <v>92026</v>
      </c>
      <c r="B79120" t="s">
        <v>92736</v>
      </c>
      <c r="C79120" t="s">
        <v>73177</v>
      </c>
      <c r="D79120">
        <v>2</v>
      </c>
      <c r="E79120">
        <v>0</v>
      </c>
      <c r="F79120" t="s">
        <v>314</v>
      </c>
      <c r="G79120" t="s">
        <v>19</v>
      </c>
      <c r="H79120" t="s">
        <v>13</v>
      </c>
      <c r="I79120" t="s">
        <v>14</v>
      </c>
      <c r="J79120" t="s">
        <v>13</v>
      </c>
    </row>
    <row r="79121" spans="1:10" x14ac:dyDescent="0.3">
      <c r="A79121" t="s">
        <v>92026</v>
      </c>
      <c r="B79121" t="s">
        <v>92737</v>
      </c>
      <c r="C79121" t="s">
        <v>92738</v>
      </c>
      <c r="D79121">
        <v>2</v>
      </c>
      <c r="E79121">
        <v>0</v>
      </c>
      <c r="F79121" t="s">
        <v>314</v>
      </c>
      <c r="G79121" t="s">
        <v>19</v>
      </c>
      <c r="H79121" t="s">
        <v>13</v>
      </c>
      <c r="I79121" t="s">
        <v>14</v>
      </c>
      <c r="J79121" t="s">
        <v>13</v>
      </c>
    </row>
    <row r="79122" spans="1:10" x14ac:dyDescent="0.3">
      <c r="A79122" t="s">
        <v>92026</v>
      </c>
      <c r="B79122" t="s">
        <v>92739</v>
      </c>
      <c r="C79122" t="s">
        <v>92740</v>
      </c>
      <c r="D79122">
        <v>2</v>
      </c>
      <c r="E79122">
        <v>0</v>
      </c>
      <c r="F79122" t="s">
        <v>314</v>
      </c>
      <c r="G79122" t="s">
        <v>19</v>
      </c>
      <c r="H79122" t="s">
        <v>13</v>
      </c>
      <c r="I79122" t="s">
        <v>14</v>
      </c>
      <c r="J79122" t="s">
        <v>13</v>
      </c>
    </row>
    <row r="79123" spans="1:10" x14ac:dyDescent="0.3">
      <c r="A79123" t="s">
        <v>92026</v>
      </c>
      <c r="B79123" t="s">
        <v>92741</v>
      </c>
      <c r="C79123" t="s">
        <v>92742</v>
      </c>
      <c r="D79123">
        <v>2</v>
      </c>
      <c r="E79123">
        <v>0</v>
      </c>
      <c r="F79123" t="s">
        <v>314</v>
      </c>
      <c r="G79123" t="s">
        <v>19</v>
      </c>
      <c r="H79123" t="s">
        <v>13</v>
      </c>
      <c r="I79123" t="s">
        <v>14</v>
      </c>
      <c r="J79123" t="s">
        <v>13</v>
      </c>
    </row>
    <row r="79124" spans="1:10" x14ac:dyDescent="0.3">
      <c r="A79124" t="s">
        <v>92026</v>
      </c>
      <c r="B79124" t="s">
        <v>92743</v>
      </c>
      <c r="C79124" t="s">
        <v>81149</v>
      </c>
      <c r="D79124">
        <v>2</v>
      </c>
      <c r="E79124">
        <v>0</v>
      </c>
      <c r="F79124" t="s">
        <v>314</v>
      </c>
      <c r="G79124" t="s">
        <v>19</v>
      </c>
      <c r="H79124" t="s">
        <v>13</v>
      </c>
      <c r="I79124" t="s">
        <v>14</v>
      </c>
      <c r="J79124" t="s">
        <v>13</v>
      </c>
    </row>
    <row r="79125" spans="1:10" x14ac:dyDescent="0.3">
      <c r="A79125" t="s">
        <v>92026</v>
      </c>
      <c r="B79125" t="s">
        <v>92744</v>
      </c>
      <c r="C79125" t="s">
        <v>92745</v>
      </c>
      <c r="D79125">
        <v>2</v>
      </c>
      <c r="E79125">
        <v>0</v>
      </c>
      <c r="F79125" t="s">
        <v>314</v>
      </c>
      <c r="G79125" t="s">
        <v>19</v>
      </c>
      <c r="H79125" t="s">
        <v>13</v>
      </c>
      <c r="I79125" t="s">
        <v>14</v>
      </c>
      <c r="J79125" t="s">
        <v>13</v>
      </c>
    </row>
    <row r="79126" spans="1:10" x14ac:dyDescent="0.3">
      <c r="A79126" t="s">
        <v>92026</v>
      </c>
      <c r="B79126" t="s">
        <v>92746</v>
      </c>
      <c r="C79126" t="s">
        <v>92747</v>
      </c>
      <c r="D79126">
        <v>2</v>
      </c>
      <c r="E79126">
        <v>0</v>
      </c>
      <c r="F79126" t="s">
        <v>314</v>
      </c>
      <c r="G79126" t="s">
        <v>19</v>
      </c>
      <c r="H79126" t="s">
        <v>13</v>
      </c>
      <c r="I79126" t="s">
        <v>14</v>
      </c>
      <c r="J79126" t="s">
        <v>13</v>
      </c>
    </row>
    <row r="79127" spans="1:10" x14ac:dyDescent="0.3">
      <c r="A79127" t="s">
        <v>92026</v>
      </c>
      <c r="B79127" t="s">
        <v>92748</v>
      </c>
      <c r="C79127" t="s">
        <v>92749</v>
      </c>
      <c r="D79127">
        <v>2</v>
      </c>
      <c r="E79127">
        <v>0</v>
      </c>
      <c r="F79127" t="s">
        <v>314</v>
      </c>
      <c r="G79127" t="s">
        <v>19</v>
      </c>
      <c r="H79127" t="s">
        <v>13</v>
      </c>
      <c r="I79127" t="s">
        <v>14</v>
      </c>
      <c r="J79127" t="s">
        <v>13</v>
      </c>
    </row>
    <row r="79128" spans="1:10" x14ac:dyDescent="0.3">
      <c r="A79128" t="s">
        <v>92026</v>
      </c>
      <c r="B79128" t="s">
        <v>92750</v>
      </c>
      <c r="C79128" t="s">
        <v>92751</v>
      </c>
      <c r="D79128">
        <v>2</v>
      </c>
      <c r="E79128">
        <v>0</v>
      </c>
      <c r="F79128" t="s">
        <v>314</v>
      </c>
      <c r="G79128" t="s">
        <v>19</v>
      </c>
      <c r="H79128" t="s">
        <v>13</v>
      </c>
      <c r="I79128" t="s">
        <v>14</v>
      </c>
      <c r="J79128" t="s">
        <v>13</v>
      </c>
    </row>
    <row r="79129" spans="1:10" x14ac:dyDescent="0.3">
      <c r="A79129" t="s">
        <v>92026</v>
      </c>
      <c r="B79129" t="s">
        <v>92752</v>
      </c>
      <c r="C79129" t="s">
        <v>92753</v>
      </c>
      <c r="D79129">
        <v>2</v>
      </c>
      <c r="E79129">
        <v>0</v>
      </c>
      <c r="F79129" t="s">
        <v>314</v>
      </c>
      <c r="G79129" t="s">
        <v>19</v>
      </c>
      <c r="H79129" t="s">
        <v>13</v>
      </c>
      <c r="I79129" t="s">
        <v>14</v>
      </c>
      <c r="J79129" t="s">
        <v>13</v>
      </c>
    </row>
    <row r="79130" spans="1:10" x14ac:dyDescent="0.3">
      <c r="A79130" t="s">
        <v>92026</v>
      </c>
      <c r="B79130" t="s">
        <v>92754</v>
      </c>
      <c r="C79130" t="s">
        <v>92755</v>
      </c>
      <c r="D79130">
        <v>2</v>
      </c>
      <c r="E79130">
        <v>0</v>
      </c>
      <c r="F79130" t="s">
        <v>314</v>
      </c>
      <c r="G79130" t="s">
        <v>19</v>
      </c>
      <c r="H79130" t="s">
        <v>13</v>
      </c>
      <c r="I79130" t="s">
        <v>14</v>
      </c>
      <c r="J79130" t="s">
        <v>13</v>
      </c>
    </row>
    <row r="79131" spans="1:10" x14ac:dyDescent="0.3">
      <c r="A79131" t="s">
        <v>92026</v>
      </c>
      <c r="B79131" t="s">
        <v>92756</v>
      </c>
      <c r="C79131" t="s">
        <v>92757</v>
      </c>
      <c r="D79131">
        <v>2</v>
      </c>
      <c r="E79131">
        <v>0</v>
      </c>
      <c r="F79131" t="s">
        <v>314</v>
      </c>
      <c r="G79131" t="s">
        <v>19</v>
      </c>
      <c r="H79131" t="s">
        <v>13</v>
      </c>
      <c r="I79131" t="s">
        <v>14</v>
      </c>
      <c r="J79131" t="s">
        <v>13</v>
      </c>
    </row>
    <row r="79132" spans="1:10" x14ac:dyDescent="0.3">
      <c r="A79132" t="s">
        <v>92026</v>
      </c>
      <c r="B79132" t="s">
        <v>92758</v>
      </c>
      <c r="C79132" t="s">
        <v>92759</v>
      </c>
      <c r="D79132">
        <v>2</v>
      </c>
      <c r="E79132">
        <v>0</v>
      </c>
      <c r="F79132" t="s">
        <v>314</v>
      </c>
      <c r="G79132" t="s">
        <v>19</v>
      </c>
      <c r="H79132" t="s">
        <v>13</v>
      </c>
      <c r="I79132" t="s">
        <v>14</v>
      </c>
      <c r="J79132" t="s">
        <v>13</v>
      </c>
    </row>
    <row r="79133" spans="1:10" x14ac:dyDescent="0.3">
      <c r="A79133" t="s">
        <v>92026</v>
      </c>
      <c r="B79133" t="s">
        <v>92760</v>
      </c>
      <c r="C79133" t="s">
        <v>40720</v>
      </c>
      <c r="D79133">
        <v>2</v>
      </c>
      <c r="E79133">
        <v>0</v>
      </c>
      <c r="F79133" t="s">
        <v>314</v>
      </c>
      <c r="G79133" t="s">
        <v>19</v>
      </c>
      <c r="H79133" t="s">
        <v>13</v>
      </c>
      <c r="I79133" t="s">
        <v>14</v>
      </c>
      <c r="J79133" t="s">
        <v>13</v>
      </c>
    </row>
    <row r="79134" spans="1:10" x14ac:dyDescent="0.3">
      <c r="A79134" t="s">
        <v>92026</v>
      </c>
      <c r="B79134" t="s">
        <v>92761</v>
      </c>
      <c r="C79134" t="s">
        <v>56034</v>
      </c>
      <c r="D79134">
        <v>2</v>
      </c>
      <c r="E79134">
        <v>0</v>
      </c>
      <c r="F79134" t="s">
        <v>314</v>
      </c>
      <c r="G79134" t="s">
        <v>19</v>
      </c>
      <c r="H79134" t="s">
        <v>13</v>
      </c>
      <c r="I79134" t="s">
        <v>14</v>
      </c>
      <c r="J79134" t="s">
        <v>13</v>
      </c>
    </row>
    <row r="79135" spans="1:10" x14ac:dyDescent="0.3">
      <c r="A79135" t="s">
        <v>92026</v>
      </c>
      <c r="B79135" t="s">
        <v>92762</v>
      </c>
      <c r="C79135" t="s">
        <v>92763</v>
      </c>
      <c r="D79135">
        <v>2</v>
      </c>
      <c r="E79135">
        <v>0</v>
      </c>
      <c r="F79135" t="s">
        <v>314</v>
      </c>
      <c r="G79135" t="s">
        <v>19</v>
      </c>
      <c r="H79135" t="s">
        <v>13</v>
      </c>
      <c r="I79135" t="s">
        <v>14</v>
      </c>
      <c r="J79135" t="s">
        <v>13</v>
      </c>
    </row>
    <row r="79136" spans="1:10" x14ac:dyDescent="0.3">
      <c r="A79136" t="s">
        <v>92026</v>
      </c>
      <c r="B79136" t="s">
        <v>92764</v>
      </c>
      <c r="C79136" t="s">
        <v>73187</v>
      </c>
      <c r="D79136">
        <v>2</v>
      </c>
      <c r="E79136">
        <v>0</v>
      </c>
      <c r="F79136" t="s">
        <v>314</v>
      </c>
      <c r="G79136" t="s">
        <v>19</v>
      </c>
      <c r="H79136" t="s">
        <v>13</v>
      </c>
      <c r="I79136" t="s">
        <v>14</v>
      </c>
      <c r="J79136" t="s">
        <v>13</v>
      </c>
    </row>
    <row r="79137" spans="1:10" x14ac:dyDescent="0.3">
      <c r="A79137" t="s">
        <v>92026</v>
      </c>
      <c r="B79137" t="s">
        <v>92765</v>
      </c>
      <c r="C79137" t="s">
        <v>92766</v>
      </c>
      <c r="D79137">
        <v>2</v>
      </c>
      <c r="E79137">
        <v>0</v>
      </c>
      <c r="F79137" t="s">
        <v>314</v>
      </c>
      <c r="G79137" t="s">
        <v>19</v>
      </c>
      <c r="H79137" t="s">
        <v>13</v>
      </c>
      <c r="I79137" t="s">
        <v>14</v>
      </c>
      <c r="J79137" t="s">
        <v>13</v>
      </c>
    </row>
    <row r="79138" spans="1:10" x14ac:dyDescent="0.3">
      <c r="A79138" t="s">
        <v>92026</v>
      </c>
      <c r="B79138" t="s">
        <v>92767</v>
      </c>
      <c r="C79138" t="s">
        <v>92768</v>
      </c>
      <c r="D79138">
        <v>2</v>
      </c>
      <c r="E79138">
        <v>0</v>
      </c>
      <c r="F79138" t="s">
        <v>314</v>
      </c>
      <c r="G79138" t="s">
        <v>19</v>
      </c>
      <c r="H79138" t="s">
        <v>13</v>
      </c>
      <c r="I79138" t="s">
        <v>14</v>
      </c>
      <c r="J79138" t="s">
        <v>13</v>
      </c>
    </row>
    <row r="79139" spans="1:10" x14ac:dyDescent="0.3">
      <c r="A79139" t="s">
        <v>92026</v>
      </c>
      <c r="B79139" t="s">
        <v>92769</v>
      </c>
      <c r="C79139" t="s">
        <v>92770</v>
      </c>
      <c r="D79139">
        <v>2</v>
      </c>
      <c r="E79139">
        <v>0</v>
      </c>
      <c r="F79139" t="s">
        <v>314</v>
      </c>
      <c r="G79139" t="s">
        <v>19</v>
      </c>
      <c r="H79139" t="s">
        <v>13</v>
      </c>
      <c r="I79139" t="s">
        <v>14</v>
      </c>
      <c r="J79139" t="s">
        <v>13</v>
      </c>
    </row>
    <row r="79140" spans="1:10" x14ac:dyDescent="0.3">
      <c r="A79140" t="s">
        <v>92026</v>
      </c>
      <c r="B79140" t="s">
        <v>92771</v>
      </c>
      <c r="C79140" t="s">
        <v>79093</v>
      </c>
      <c r="D79140">
        <v>2</v>
      </c>
      <c r="E79140">
        <v>0</v>
      </c>
      <c r="F79140" t="s">
        <v>314</v>
      </c>
      <c r="G79140" t="s">
        <v>19</v>
      </c>
      <c r="H79140" t="s">
        <v>13</v>
      </c>
      <c r="I79140" t="s">
        <v>14</v>
      </c>
      <c r="J79140" t="s">
        <v>13</v>
      </c>
    </row>
    <row r="79141" spans="1:10" x14ac:dyDescent="0.3">
      <c r="A79141" t="s">
        <v>92026</v>
      </c>
      <c r="B79141" t="s">
        <v>92772</v>
      </c>
      <c r="C79141" t="s">
        <v>92773</v>
      </c>
      <c r="D79141">
        <v>2</v>
      </c>
      <c r="E79141">
        <v>0</v>
      </c>
      <c r="F79141" t="s">
        <v>314</v>
      </c>
      <c r="G79141" t="s">
        <v>19</v>
      </c>
      <c r="H79141" t="s">
        <v>13</v>
      </c>
      <c r="I79141" t="s">
        <v>14</v>
      </c>
      <c r="J79141" t="s">
        <v>13</v>
      </c>
    </row>
    <row r="79142" spans="1:10" x14ac:dyDescent="0.3">
      <c r="A79142" t="s">
        <v>92026</v>
      </c>
      <c r="B79142" t="s">
        <v>92774</v>
      </c>
      <c r="C79142" t="s">
        <v>4313</v>
      </c>
      <c r="D79142">
        <v>2</v>
      </c>
      <c r="E79142">
        <v>0</v>
      </c>
      <c r="F79142" t="s">
        <v>314</v>
      </c>
      <c r="G79142" t="s">
        <v>19</v>
      </c>
      <c r="H79142" t="s">
        <v>13</v>
      </c>
      <c r="I79142" t="s">
        <v>14</v>
      </c>
      <c r="J79142" t="s">
        <v>13</v>
      </c>
    </row>
    <row r="79143" spans="1:10" x14ac:dyDescent="0.3">
      <c r="A79143" t="s">
        <v>92026</v>
      </c>
      <c r="B79143" t="s">
        <v>92775</v>
      </c>
      <c r="C79143" t="s">
        <v>49626</v>
      </c>
      <c r="D79143">
        <v>2</v>
      </c>
      <c r="E79143">
        <v>0</v>
      </c>
      <c r="F79143" t="s">
        <v>314</v>
      </c>
      <c r="G79143" t="s">
        <v>19</v>
      </c>
      <c r="H79143" t="s">
        <v>13</v>
      </c>
      <c r="I79143" t="s">
        <v>14</v>
      </c>
      <c r="J79143" t="s">
        <v>13</v>
      </c>
    </row>
    <row r="79144" spans="1:10" x14ac:dyDescent="0.3">
      <c r="A79144" t="s">
        <v>92026</v>
      </c>
      <c r="B79144" t="s">
        <v>92776</v>
      </c>
      <c r="C79144" t="s">
        <v>92777</v>
      </c>
      <c r="D79144">
        <v>2</v>
      </c>
      <c r="E79144">
        <v>0</v>
      </c>
      <c r="F79144" t="s">
        <v>314</v>
      </c>
      <c r="G79144" t="s">
        <v>19</v>
      </c>
      <c r="H79144" t="s">
        <v>13</v>
      </c>
      <c r="I79144" t="s">
        <v>14</v>
      </c>
      <c r="J79144" t="s">
        <v>13</v>
      </c>
    </row>
    <row r="79145" spans="1:10" x14ac:dyDescent="0.3">
      <c r="A79145" t="s">
        <v>92026</v>
      </c>
      <c r="B79145" t="s">
        <v>92778</v>
      </c>
      <c r="C79145" t="s">
        <v>92779</v>
      </c>
      <c r="D79145">
        <v>2</v>
      </c>
      <c r="E79145">
        <v>0</v>
      </c>
      <c r="F79145" t="s">
        <v>314</v>
      </c>
      <c r="G79145" t="s">
        <v>19</v>
      </c>
      <c r="H79145" t="s">
        <v>13</v>
      </c>
      <c r="I79145" t="s">
        <v>14</v>
      </c>
      <c r="J79145" t="s">
        <v>13</v>
      </c>
    </row>
    <row r="79146" spans="1:10" x14ac:dyDescent="0.3">
      <c r="A79146" t="s">
        <v>92026</v>
      </c>
      <c r="B79146" t="s">
        <v>92780</v>
      </c>
      <c r="C79146" t="s">
        <v>92781</v>
      </c>
      <c r="D79146">
        <v>2</v>
      </c>
      <c r="E79146">
        <v>0</v>
      </c>
      <c r="F79146" t="s">
        <v>314</v>
      </c>
      <c r="G79146" t="s">
        <v>19</v>
      </c>
      <c r="H79146" t="s">
        <v>13</v>
      </c>
      <c r="I79146" t="s">
        <v>14</v>
      </c>
      <c r="J79146" t="s">
        <v>13</v>
      </c>
    </row>
    <row r="79147" spans="1:10" x14ac:dyDescent="0.3">
      <c r="A79147" t="s">
        <v>92026</v>
      </c>
      <c r="B79147" t="s">
        <v>92782</v>
      </c>
      <c r="C79147" t="s">
        <v>92783</v>
      </c>
      <c r="D79147">
        <v>2</v>
      </c>
      <c r="E79147">
        <v>0</v>
      </c>
      <c r="F79147" t="s">
        <v>314</v>
      </c>
      <c r="G79147" t="s">
        <v>19</v>
      </c>
      <c r="H79147" t="s">
        <v>13</v>
      </c>
      <c r="I79147" t="s">
        <v>14</v>
      </c>
      <c r="J79147" t="s">
        <v>13</v>
      </c>
    </row>
    <row r="79148" spans="1:10" x14ac:dyDescent="0.3">
      <c r="A79148" t="s">
        <v>92026</v>
      </c>
      <c r="B79148" t="s">
        <v>92784</v>
      </c>
      <c r="C79148" t="s">
        <v>92785</v>
      </c>
      <c r="D79148">
        <v>2</v>
      </c>
      <c r="E79148">
        <v>0</v>
      </c>
      <c r="F79148" t="s">
        <v>314</v>
      </c>
      <c r="G79148" t="s">
        <v>19</v>
      </c>
      <c r="H79148" t="s">
        <v>13</v>
      </c>
      <c r="I79148" t="s">
        <v>14</v>
      </c>
      <c r="J79148" t="s">
        <v>13</v>
      </c>
    </row>
    <row r="79149" spans="1:10" x14ac:dyDescent="0.3">
      <c r="A79149" t="s">
        <v>92026</v>
      </c>
      <c r="B79149" t="s">
        <v>92786</v>
      </c>
      <c r="C79149" t="s">
        <v>60877</v>
      </c>
      <c r="D79149">
        <v>2</v>
      </c>
      <c r="E79149">
        <v>0</v>
      </c>
      <c r="F79149" t="s">
        <v>314</v>
      </c>
      <c r="G79149" t="s">
        <v>19</v>
      </c>
      <c r="H79149" t="s">
        <v>13</v>
      </c>
      <c r="I79149" t="s">
        <v>14</v>
      </c>
      <c r="J79149" t="s">
        <v>13</v>
      </c>
    </row>
    <row r="79150" spans="1:10" x14ac:dyDescent="0.3">
      <c r="A79150" t="s">
        <v>30773</v>
      </c>
      <c r="B79150" t="s">
        <v>30794</v>
      </c>
      <c r="C79150" t="s">
        <v>30795</v>
      </c>
      <c r="D79150">
        <v>2</v>
      </c>
      <c r="E79150">
        <v>1</v>
      </c>
      <c r="F79150" t="s">
        <v>314</v>
      </c>
      <c r="G79150" t="s">
        <v>19</v>
      </c>
      <c r="H79150" t="s">
        <v>13</v>
      </c>
      <c r="I79150" t="s">
        <v>14</v>
      </c>
      <c r="J79150" t="s">
        <v>13</v>
      </c>
    </row>
    <row r="79151" spans="1:10" x14ac:dyDescent="0.3">
      <c r="A79151" t="s">
        <v>30773</v>
      </c>
      <c r="B79151" t="s">
        <v>30796</v>
      </c>
      <c r="C79151" t="s">
        <v>30797</v>
      </c>
      <c r="D79151">
        <v>2</v>
      </c>
      <c r="E79151">
        <v>0</v>
      </c>
      <c r="F79151" t="s">
        <v>314</v>
      </c>
      <c r="G79151" t="s">
        <v>19</v>
      </c>
      <c r="H79151" t="s">
        <v>13</v>
      </c>
      <c r="I79151" t="s">
        <v>14</v>
      </c>
      <c r="J79151" t="s">
        <v>13</v>
      </c>
    </row>
    <row r="79152" spans="1:10" x14ac:dyDescent="0.3">
      <c r="A79152" t="s">
        <v>30773</v>
      </c>
      <c r="B79152" t="s">
        <v>30798</v>
      </c>
      <c r="C79152" t="s">
        <v>30799</v>
      </c>
      <c r="D79152">
        <v>2</v>
      </c>
      <c r="E79152">
        <v>0</v>
      </c>
      <c r="F79152" t="s">
        <v>314</v>
      </c>
      <c r="G79152" t="s">
        <v>19</v>
      </c>
      <c r="H79152" t="s">
        <v>13</v>
      </c>
      <c r="I79152" t="s">
        <v>14</v>
      </c>
      <c r="J79152" t="s">
        <v>13</v>
      </c>
    </row>
    <row r="79153" spans="1:10" x14ac:dyDescent="0.3">
      <c r="A79153" t="s">
        <v>30773</v>
      </c>
      <c r="B79153" t="s">
        <v>30800</v>
      </c>
      <c r="C79153" t="s">
        <v>30801</v>
      </c>
      <c r="D79153">
        <v>2</v>
      </c>
      <c r="E79153">
        <v>0</v>
      </c>
      <c r="F79153" t="s">
        <v>314</v>
      </c>
      <c r="G79153" t="s">
        <v>19</v>
      </c>
      <c r="H79153" t="s">
        <v>13</v>
      </c>
      <c r="I79153" t="s">
        <v>14</v>
      </c>
      <c r="J79153" t="s">
        <v>13</v>
      </c>
    </row>
    <row r="79154" spans="1:10" x14ac:dyDescent="0.3">
      <c r="A79154" t="s">
        <v>30773</v>
      </c>
      <c r="B79154" t="s">
        <v>30802</v>
      </c>
      <c r="C79154" t="s">
        <v>30803</v>
      </c>
      <c r="D79154">
        <v>2</v>
      </c>
      <c r="E79154">
        <v>0</v>
      </c>
      <c r="F79154" t="s">
        <v>314</v>
      </c>
      <c r="G79154" t="s">
        <v>19</v>
      </c>
      <c r="H79154" t="s">
        <v>13</v>
      </c>
      <c r="I79154" t="s">
        <v>14</v>
      </c>
      <c r="J79154" t="s">
        <v>13</v>
      </c>
    </row>
    <row r="79155" spans="1:10" x14ac:dyDescent="0.3">
      <c r="A79155" t="s">
        <v>30773</v>
      </c>
      <c r="B79155" t="s">
        <v>30804</v>
      </c>
      <c r="C79155" t="s">
        <v>30805</v>
      </c>
      <c r="D79155">
        <v>2</v>
      </c>
      <c r="E79155">
        <v>0</v>
      </c>
      <c r="F79155" t="s">
        <v>314</v>
      </c>
      <c r="G79155" t="s">
        <v>19</v>
      </c>
      <c r="H79155" t="s">
        <v>13</v>
      </c>
      <c r="I79155" t="s">
        <v>14</v>
      </c>
      <c r="J79155" t="s">
        <v>13</v>
      </c>
    </row>
    <row r="79156" spans="1:10" x14ac:dyDescent="0.3">
      <c r="A79156" t="s">
        <v>30773</v>
      </c>
      <c r="B79156" t="s">
        <v>30806</v>
      </c>
      <c r="C79156" t="s">
        <v>30807</v>
      </c>
      <c r="D79156">
        <v>2</v>
      </c>
      <c r="E79156">
        <v>1</v>
      </c>
      <c r="F79156" t="s">
        <v>314</v>
      </c>
      <c r="G79156" t="s">
        <v>19</v>
      </c>
      <c r="H79156" t="s">
        <v>13</v>
      </c>
      <c r="I79156" t="s">
        <v>14</v>
      </c>
      <c r="J79156" t="s">
        <v>13</v>
      </c>
    </row>
    <row r="79157" spans="1:10" x14ac:dyDescent="0.3">
      <c r="A79157" t="s">
        <v>30773</v>
      </c>
      <c r="B79157" t="s">
        <v>30808</v>
      </c>
      <c r="C79157" t="s">
        <v>30809</v>
      </c>
      <c r="D79157">
        <v>2</v>
      </c>
      <c r="E79157">
        <v>0</v>
      </c>
      <c r="F79157" t="s">
        <v>314</v>
      </c>
      <c r="G79157" t="s">
        <v>19</v>
      </c>
      <c r="H79157" t="s">
        <v>13</v>
      </c>
      <c r="I79157" t="s">
        <v>14</v>
      </c>
      <c r="J79157" t="s">
        <v>13</v>
      </c>
    </row>
    <row r="79158" spans="1:10" x14ac:dyDescent="0.3">
      <c r="A79158" t="s">
        <v>30773</v>
      </c>
      <c r="B79158" t="s">
        <v>30810</v>
      </c>
      <c r="C79158" t="s">
        <v>30811</v>
      </c>
      <c r="D79158">
        <v>2</v>
      </c>
      <c r="E79158">
        <v>0</v>
      </c>
      <c r="F79158" t="s">
        <v>314</v>
      </c>
      <c r="G79158" t="s">
        <v>19</v>
      </c>
      <c r="H79158" t="s">
        <v>13</v>
      </c>
      <c r="I79158" t="s">
        <v>14</v>
      </c>
      <c r="J79158" t="s">
        <v>13</v>
      </c>
    </row>
    <row r="79159" spans="1:10" x14ac:dyDescent="0.3">
      <c r="A79159" t="s">
        <v>30773</v>
      </c>
      <c r="B79159" t="s">
        <v>30812</v>
      </c>
      <c r="C79159" t="s">
        <v>30813</v>
      </c>
      <c r="D79159">
        <v>2</v>
      </c>
      <c r="E79159">
        <v>0</v>
      </c>
      <c r="F79159" t="s">
        <v>314</v>
      </c>
      <c r="G79159" t="s">
        <v>19</v>
      </c>
      <c r="H79159" t="s">
        <v>13</v>
      </c>
      <c r="I79159" t="s">
        <v>14</v>
      </c>
      <c r="J79159" t="s">
        <v>13</v>
      </c>
    </row>
    <row r="79160" spans="1:10" x14ac:dyDescent="0.3">
      <c r="A79160" t="s">
        <v>30773</v>
      </c>
      <c r="B79160" t="s">
        <v>30814</v>
      </c>
      <c r="C79160" t="s">
        <v>25668</v>
      </c>
      <c r="D79160">
        <v>2</v>
      </c>
      <c r="E79160">
        <v>0</v>
      </c>
      <c r="F79160" t="s">
        <v>314</v>
      </c>
      <c r="G79160" t="s">
        <v>19</v>
      </c>
      <c r="H79160" t="s">
        <v>13</v>
      </c>
      <c r="I79160" t="s">
        <v>14</v>
      </c>
      <c r="J79160" t="s">
        <v>13</v>
      </c>
    </row>
    <row r="79161" spans="1:10" x14ac:dyDescent="0.3">
      <c r="A79161" t="s">
        <v>30773</v>
      </c>
      <c r="B79161" t="s">
        <v>30815</v>
      </c>
      <c r="C79161" t="s">
        <v>30816</v>
      </c>
      <c r="D79161">
        <v>2</v>
      </c>
      <c r="E79161">
        <v>0</v>
      </c>
      <c r="F79161" t="s">
        <v>314</v>
      </c>
      <c r="G79161" t="s">
        <v>19</v>
      </c>
      <c r="H79161" t="s">
        <v>13</v>
      </c>
      <c r="I79161" t="s">
        <v>14</v>
      </c>
      <c r="J79161" t="s">
        <v>13</v>
      </c>
    </row>
    <row r="79162" spans="1:10" x14ac:dyDescent="0.3">
      <c r="A79162" t="s">
        <v>30773</v>
      </c>
      <c r="B79162" t="s">
        <v>30817</v>
      </c>
      <c r="C79162" t="s">
        <v>30818</v>
      </c>
      <c r="D79162">
        <v>2</v>
      </c>
      <c r="E79162">
        <v>0</v>
      </c>
      <c r="F79162" t="s">
        <v>314</v>
      </c>
      <c r="G79162" t="s">
        <v>19</v>
      </c>
      <c r="H79162" t="s">
        <v>13</v>
      </c>
      <c r="I79162" t="s">
        <v>14</v>
      </c>
      <c r="J79162" t="s">
        <v>13</v>
      </c>
    </row>
    <row r="79163" spans="1:10" x14ac:dyDescent="0.3">
      <c r="A79163" t="s">
        <v>30773</v>
      </c>
      <c r="B79163" t="s">
        <v>30819</v>
      </c>
      <c r="C79163" t="s">
        <v>30820</v>
      </c>
      <c r="D79163">
        <v>2</v>
      </c>
      <c r="E79163">
        <v>0</v>
      </c>
      <c r="F79163" t="s">
        <v>314</v>
      </c>
      <c r="G79163" t="s">
        <v>19</v>
      </c>
      <c r="H79163" t="s">
        <v>13</v>
      </c>
      <c r="I79163" t="s">
        <v>14</v>
      </c>
      <c r="J79163" t="s">
        <v>13</v>
      </c>
    </row>
    <row r="79164" spans="1:10" x14ac:dyDescent="0.3">
      <c r="A79164" t="s">
        <v>30773</v>
      </c>
      <c r="B79164" t="s">
        <v>30821</v>
      </c>
      <c r="C79164" t="s">
        <v>30822</v>
      </c>
      <c r="D79164">
        <v>2</v>
      </c>
      <c r="E79164">
        <v>0</v>
      </c>
      <c r="F79164" t="s">
        <v>314</v>
      </c>
      <c r="G79164" t="s">
        <v>19</v>
      </c>
      <c r="H79164" t="s">
        <v>13</v>
      </c>
      <c r="I79164" t="s">
        <v>14</v>
      </c>
      <c r="J79164" t="s">
        <v>13</v>
      </c>
    </row>
    <row r="79165" spans="1:10" x14ac:dyDescent="0.3">
      <c r="A79165" t="s">
        <v>84568</v>
      </c>
      <c r="B79165" t="s">
        <v>84973</v>
      </c>
      <c r="C79165" t="s">
        <v>84974</v>
      </c>
      <c r="D79165">
        <v>2</v>
      </c>
      <c r="E79165">
        <v>0</v>
      </c>
      <c r="F79165" t="s">
        <v>314</v>
      </c>
      <c r="G79165" t="s">
        <v>19</v>
      </c>
      <c r="H79165" t="s">
        <v>13</v>
      </c>
      <c r="I79165" t="s">
        <v>14</v>
      </c>
      <c r="J79165" t="s">
        <v>13</v>
      </c>
    </row>
    <row r="79166" spans="1:10" x14ac:dyDescent="0.3">
      <c r="A79166" t="s">
        <v>84568</v>
      </c>
      <c r="B79166" t="s">
        <v>84975</v>
      </c>
      <c r="C79166" t="s">
        <v>72848</v>
      </c>
      <c r="D79166">
        <v>2</v>
      </c>
      <c r="E79166">
        <v>0</v>
      </c>
      <c r="F79166" t="s">
        <v>314</v>
      </c>
      <c r="G79166" t="s">
        <v>19</v>
      </c>
      <c r="H79166" t="s">
        <v>13</v>
      </c>
      <c r="I79166" t="s">
        <v>14</v>
      </c>
      <c r="J79166" t="s">
        <v>13</v>
      </c>
    </row>
    <row r="79167" spans="1:10" x14ac:dyDescent="0.3">
      <c r="A79167" t="s">
        <v>84568</v>
      </c>
      <c r="B79167" t="s">
        <v>84976</v>
      </c>
      <c r="C79167" t="s">
        <v>49816</v>
      </c>
      <c r="D79167">
        <v>2</v>
      </c>
      <c r="E79167">
        <v>1</v>
      </c>
      <c r="F79167" t="s">
        <v>314</v>
      </c>
      <c r="G79167" t="s">
        <v>19</v>
      </c>
      <c r="H79167" t="s">
        <v>13</v>
      </c>
      <c r="I79167" t="s">
        <v>14</v>
      </c>
      <c r="J79167" t="s">
        <v>13</v>
      </c>
    </row>
    <row r="79168" spans="1:10" x14ac:dyDescent="0.3">
      <c r="A79168" t="s">
        <v>84568</v>
      </c>
      <c r="B79168" t="s">
        <v>84977</v>
      </c>
      <c r="C79168" t="s">
        <v>81133</v>
      </c>
      <c r="D79168">
        <v>2</v>
      </c>
      <c r="E79168">
        <v>0</v>
      </c>
      <c r="F79168" t="s">
        <v>314</v>
      </c>
      <c r="G79168" t="s">
        <v>19</v>
      </c>
      <c r="H79168" t="s">
        <v>13</v>
      </c>
      <c r="I79168" t="s">
        <v>14</v>
      </c>
      <c r="J79168" t="s">
        <v>13</v>
      </c>
    </row>
    <row r="79169" spans="1:10" x14ac:dyDescent="0.3">
      <c r="A79169" t="s">
        <v>84568</v>
      </c>
      <c r="B79169" t="s">
        <v>84978</v>
      </c>
      <c r="C79169" t="s">
        <v>84979</v>
      </c>
      <c r="D79169">
        <v>2</v>
      </c>
      <c r="E79169">
        <v>1</v>
      </c>
      <c r="F79169" t="s">
        <v>314</v>
      </c>
      <c r="G79169" t="s">
        <v>19</v>
      </c>
      <c r="H79169" t="s">
        <v>13</v>
      </c>
      <c r="I79169" t="s">
        <v>14</v>
      </c>
      <c r="J79169" t="s">
        <v>13</v>
      </c>
    </row>
    <row r="79170" spans="1:10" x14ac:dyDescent="0.3">
      <c r="A79170" t="s">
        <v>84568</v>
      </c>
      <c r="B79170" t="s">
        <v>84980</v>
      </c>
      <c r="C79170" t="s">
        <v>84981</v>
      </c>
      <c r="D79170">
        <v>2</v>
      </c>
      <c r="E79170">
        <v>1</v>
      </c>
      <c r="F79170" t="s">
        <v>314</v>
      </c>
      <c r="G79170" t="s">
        <v>19</v>
      </c>
      <c r="H79170" t="s">
        <v>13</v>
      </c>
      <c r="I79170" t="s">
        <v>14</v>
      </c>
      <c r="J79170" t="s">
        <v>13</v>
      </c>
    </row>
    <row r="79171" spans="1:10" x14ac:dyDescent="0.3">
      <c r="A79171" t="s">
        <v>84568</v>
      </c>
      <c r="B79171" t="s">
        <v>84982</v>
      </c>
      <c r="C79171" t="s">
        <v>84983</v>
      </c>
      <c r="D79171">
        <v>2</v>
      </c>
      <c r="E79171">
        <v>0</v>
      </c>
      <c r="F79171" t="s">
        <v>314</v>
      </c>
      <c r="G79171" t="s">
        <v>19</v>
      </c>
      <c r="H79171" t="s">
        <v>13</v>
      </c>
      <c r="I79171" t="s">
        <v>14</v>
      </c>
      <c r="J79171" t="s">
        <v>13</v>
      </c>
    </row>
    <row r="79172" spans="1:10" x14ac:dyDescent="0.3">
      <c r="A79172" t="s">
        <v>84568</v>
      </c>
      <c r="B79172" t="s">
        <v>84984</v>
      </c>
      <c r="C79172" t="s">
        <v>84985</v>
      </c>
      <c r="D79172">
        <v>2</v>
      </c>
      <c r="E79172">
        <v>0</v>
      </c>
      <c r="F79172" t="s">
        <v>314</v>
      </c>
      <c r="G79172" t="s">
        <v>19</v>
      </c>
      <c r="H79172" t="s">
        <v>13</v>
      </c>
      <c r="I79172" t="s">
        <v>14</v>
      </c>
      <c r="J79172" t="s">
        <v>13</v>
      </c>
    </row>
    <row r="79173" spans="1:10" x14ac:dyDescent="0.3">
      <c r="A79173" t="s">
        <v>84568</v>
      </c>
      <c r="B79173" t="s">
        <v>84986</v>
      </c>
      <c r="C79173" t="s">
        <v>84987</v>
      </c>
      <c r="D79173">
        <v>2</v>
      </c>
      <c r="E79173">
        <v>0</v>
      </c>
      <c r="F79173" t="s">
        <v>314</v>
      </c>
      <c r="G79173" t="s">
        <v>19</v>
      </c>
      <c r="H79173" t="s">
        <v>13</v>
      </c>
      <c r="I79173" t="s">
        <v>14</v>
      </c>
      <c r="J79173" t="s">
        <v>13</v>
      </c>
    </row>
    <row r="79174" spans="1:10" x14ac:dyDescent="0.3">
      <c r="A79174" t="s">
        <v>84568</v>
      </c>
      <c r="B79174" t="s">
        <v>84988</v>
      </c>
      <c r="C79174" t="s">
        <v>84989</v>
      </c>
      <c r="D79174">
        <v>2</v>
      </c>
      <c r="E79174">
        <v>0</v>
      </c>
      <c r="F79174" t="s">
        <v>314</v>
      </c>
      <c r="G79174" t="s">
        <v>19</v>
      </c>
      <c r="H79174" t="s">
        <v>13</v>
      </c>
      <c r="I79174" t="s">
        <v>14</v>
      </c>
      <c r="J79174" t="s">
        <v>13</v>
      </c>
    </row>
    <row r="79175" spans="1:10" x14ac:dyDescent="0.3">
      <c r="A79175" t="s">
        <v>84568</v>
      </c>
      <c r="B79175" t="s">
        <v>84990</v>
      </c>
      <c r="C79175" t="s">
        <v>15465</v>
      </c>
      <c r="D79175">
        <v>2</v>
      </c>
      <c r="E79175">
        <v>0</v>
      </c>
      <c r="F79175" t="s">
        <v>314</v>
      </c>
      <c r="G79175" t="s">
        <v>19</v>
      </c>
      <c r="H79175" t="s">
        <v>13</v>
      </c>
      <c r="I79175" t="s">
        <v>14</v>
      </c>
      <c r="J79175" t="s">
        <v>13</v>
      </c>
    </row>
    <row r="79176" spans="1:10" x14ac:dyDescent="0.3">
      <c r="A79176" t="s">
        <v>84568</v>
      </c>
      <c r="B79176" t="s">
        <v>84991</v>
      </c>
      <c r="C79176" t="s">
        <v>73023</v>
      </c>
      <c r="D79176">
        <v>2</v>
      </c>
      <c r="E79176">
        <v>0</v>
      </c>
      <c r="F79176" t="s">
        <v>314</v>
      </c>
      <c r="G79176" t="s">
        <v>19</v>
      </c>
      <c r="H79176" t="s">
        <v>13</v>
      </c>
      <c r="I79176" t="s">
        <v>14</v>
      </c>
      <c r="J79176" t="s">
        <v>13</v>
      </c>
    </row>
    <row r="79177" spans="1:10" x14ac:dyDescent="0.3">
      <c r="A79177" t="s">
        <v>84568</v>
      </c>
      <c r="B79177" t="s">
        <v>84992</v>
      </c>
      <c r="C79177" t="s">
        <v>73027</v>
      </c>
      <c r="D79177">
        <v>2</v>
      </c>
      <c r="E79177">
        <v>0</v>
      </c>
      <c r="F79177" t="s">
        <v>314</v>
      </c>
      <c r="G79177" t="s">
        <v>19</v>
      </c>
      <c r="H79177" t="s">
        <v>13</v>
      </c>
      <c r="I79177" t="s">
        <v>14</v>
      </c>
      <c r="J79177" t="s">
        <v>13</v>
      </c>
    </row>
    <row r="79178" spans="1:10" x14ac:dyDescent="0.3">
      <c r="A79178" t="s">
        <v>84568</v>
      </c>
      <c r="B79178" t="s">
        <v>84993</v>
      </c>
      <c r="C79178" t="s">
        <v>31924</v>
      </c>
      <c r="D79178">
        <v>2</v>
      </c>
      <c r="E79178">
        <v>0</v>
      </c>
      <c r="F79178" t="s">
        <v>314</v>
      </c>
      <c r="G79178" t="s">
        <v>19</v>
      </c>
      <c r="H79178" t="s">
        <v>13</v>
      </c>
      <c r="I79178" t="s">
        <v>14</v>
      </c>
      <c r="J79178" t="s">
        <v>13</v>
      </c>
    </row>
    <row r="79179" spans="1:10" x14ac:dyDescent="0.3">
      <c r="A79179" t="s">
        <v>84568</v>
      </c>
      <c r="B79179" t="s">
        <v>84994</v>
      </c>
      <c r="C79179" t="s">
        <v>84995</v>
      </c>
      <c r="D79179">
        <v>2</v>
      </c>
      <c r="E79179">
        <v>0</v>
      </c>
      <c r="F79179" t="s">
        <v>314</v>
      </c>
      <c r="G79179" t="s">
        <v>19</v>
      </c>
      <c r="H79179" t="s">
        <v>13</v>
      </c>
      <c r="I79179" t="s">
        <v>14</v>
      </c>
      <c r="J79179" t="s">
        <v>13</v>
      </c>
    </row>
    <row r="79180" spans="1:10" x14ac:dyDescent="0.3">
      <c r="A79180" t="s">
        <v>84568</v>
      </c>
      <c r="B79180" t="s">
        <v>84996</v>
      </c>
      <c r="C79180" t="s">
        <v>84997</v>
      </c>
      <c r="D79180">
        <v>2</v>
      </c>
      <c r="E79180">
        <v>0</v>
      </c>
      <c r="F79180" t="s">
        <v>314</v>
      </c>
      <c r="G79180" t="s">
        <v>19</v>
      </c>
      <c r="H79180" t="s">
        <v>13</v>
      </c>
      <c r="I79180" t="s">
        <v>14</v>
      </c>
      <c r="J79180" t="s">
        <v>13</v>
      </c>
    </row>
    <row r="79181" spans="1:10" x14ac:dyDescent="0.3">
      <c r="A79181" t="s">
        <v>84568</v>
      </c>
      <c r="B79181" t="s">
        <v>84998</v>
      </c>
      <c r="C79181" t="s">
        <v>84999</v>
      </c>
      <c r="D79181">
        <v>2</v>
      </c>
      <c r="E79181">
        <v>0</v>
      </c>
      <c r="F79181" t="s">
        <v>314</v>
      </c>
      <c r="G79181" t="s">
        <v>19</v>
      </c>
      <c r="H79181" t="s">
        <v>13</v>
      </c>
      <c r="I79181" t="s">
        <v>14</v>
      </c>
      <c r="J79181" t="s">
        <v>13</v>
      </c>
    </row>
    <row r="79182" spans="1:10" x14ac:dyDescent="0.3">
      <c r="A79182" t="s">
        <v>84568</v>
      </c>
      <c r="B79182" t="s">
        <v>85000</v>
      </c>
      <c r="C79182" t="s">
        <v>78802</v>
      </c>
      <c r="D79182">
        <v>2</v>
      </c>
      <c r="E79182">
        <v>0</v>
      </c>
      <c r="F79182" t="s">
        <v>314</v>
      </c>
      <c r="G79182" t="s">
        <v>19</v>
      </c>
      <c r="H79182" t="s">
        <v>13</v>
      </c>
      <c r="I79182" t="s">
        <v>14</v>
      </c>
      <c r="J79182" t="s">
        <v>13</v>
      </c>
    </row>
    <row r="79183" spans="1:10" x14ac:dyDescent="0.3">
      <c r="A79183" t="s">
        <v>84568</v>
      </c>
      <c r="B79183" t="s">
        <v>85001</v>
      </c>
      <c r="C79183" t="s">
        <v>85002</v>
      </c>
      <c r="D79183">
        <v>2</v>
      </c>
      <c r="E79183">
        <v>0</v>
      </c>
      <c r="F79183" t="s">
        <v>314</v>
      </c>
      <c r="G79183" t="s">
        <v>19</v>
      </c>
      <c r="H79183" t="s">
        <v>13</v>
      </c>
      <c r="I79183" t="s">
        <v>14</v>
      </c>
      <c r="J79183" t="s">
        <v>13</v>
      </c>
    </row>
    <row r="79184" spans="1:10" x14ac:dyDescent="0.3">
      <c r="A79184" t="s">
        <v>84568</v>
      </c>
      <c r="B79184" t="s">
        <v>85003</v>
      </c>
      <c r="C79184" t="s">
        <v>85004</v>
      </c>
      <c r="D79184">
        <v>2</v>
      </c>
      <c r="E79184">
        <v>0</v>
      </c>
      <c r="F79184" t="s">
        <v>314</v>
      </c>
      <c r="G79184" t="s">
        <v>19</v>
      </c>
      <c r="H79184" t="s">
        <v>13</v>
      </c>
      <c r="I79184" t="s">
        <v>14</v>
      </c>
      <c r="J79184" t="s">
        <v>13</v>
      </c>
    </row>
    <row r="79185" spans="1:10" x14ac:dyDescent="0.3">
      <c r="A79185" t="s">
        <v>84568</v>
      </c>
      <c r="B79185" t="s">
        <v>85005</v>
      </c>
      <c r="C79185" t="s">
        <v>85006</v>
      </c>
      <c r="D79185">
        <v>2</v>
      </c>
      <c r="E79185">
        <v>0</v>
      </c>
      <c r="F79185" t="s">
        <v>314</v>
      </c>
      <c r="G79185" t="s">
        <v>19</v>
      </c>
      <c r="H79185" t="s">
        <v>13</v>
      </c>
      <c r="I79185" t="s">
        <v>14</v>
      </c>
      <c r="J79185" t="s">
        <v>13</v>
      </c>
    </row>
    <row r="79186" spans="1:10" x14ac:dyDescent="0.3">
      <c r="A79186" t="s">
        <v>84568</v>
      </c>
      <c r="B79186" t="s">
        <v>85007</v>
      </c>
      <c r="C79186" t="s">
        <v>85008</v>
      </c>
      <c r="D79186">
        <v>2</v>
      </c>
      <c r="E79186">
        <v>0</v>
      </c>
      <c r="F79186" t="s">
        <v>314</v>
      </c>
      <c r="G79186" t="s">
        <v>19</v>
      </c>
      <c r="H79186" t="s">
        <v>13</v>
      </c>
      <c r="I79186" t="s">
        <v>14</v>
      </c>
      <c r="J79186" t="s">
        <v>13</v>
      </c>
    </row>
    <row r="79187" spans="1:10" x14ac:dyDescent="0.3">
      <c r="A79187" t="s">
        <v>84568</v>
      </c>
      <c r="B79187" t="s">
        <v>85009</v>
      </c>
      <c r="C79187" t="s">
        <v>85010</v>
      </c>
      <c r="D79187">
        <v>2</v>
      </c>
      <c r="E79187">
        <v>0</v>
      </c>
      <c r="F79187" t="s">
        <v>314</v>
      </c>
      <c r="G79187" t="s">
        <v>19</v>
      </c>
      <c r="H79187" t="s">
        <v>13</v>
      </c>
      <c r="I79187" t="s">
        <v>14</v>
      </c>
      <c r="J79187" t="s">
        <v>13</v>
      </c>
    </row>
    <row r="79188" spans="1:10" x14ac:dyDescent="0.3">
      <c r="A79188" t="s">
        <v>84568</v>
      </c>
      <c r="B79188" t="s">
        <v>85011</v>
      </c>
      <c r="C79188" t="s">
        <v>85012</v>
      </c>
      <c r="D79188">
        <v>2</v>
      </c>
      <c r="E79188">
        <v>1</v>
      </c>
      <c r="F79188" t="s">
        <v>314</v>
      </c>
      <c r="G79188" t="s">
        <v>19</v>
      </c>
      <c r="H79188" t="s">
        <v>13</v>
      </c>
      <c r="I79188" t="s">
        <v>14</v>
      </c>
      <c r="J79188" t="s">
        <v>13</v>
      </c>
    </row>
    <row r="79189" spans="1:10" x14ac:dyDescent="0.3">
      <c r="A79189" t="s">
        <v>84568</v>
      </c>
      <c r="B79189" t="s">
        <v>85013</v>
      </c>
      <c r="C79189" t="s">
        <v>85014</v>
      </c>
      <c r="D79189">
        <v>2</v>
      </c>
      <c r="E79189">
        <v>0</v>
      </c>
      <c r="F79189" t="s">
        <v>314</v>
      </c>
      <c r="G79189" t="s">
        <v>19</v>
      </c>
      <c r="H79189" t="s">
        <v>13</v>
      </c>
      <c r="I79189" t="s">
        <v>14</v>
      </c>
      <c r="J79189" t="s">
        <v>13</v>
      </c>
    </row>
    <row r="79190" spans="1:10" x14ac:dyDescent="0.3">
      <c r="A79190" t="s">
        <v>84568</v>
      </c>
      <c r="B79190" t="s">
        <v>85015</v>
      </c>
      <c r="C79190" t="s">
        <v>85016</v>
      </c>
      <c r="D79190">
        <v>2</v>
      </c>
      <c r="E79190">
        <v>0</v>
      </c>
      <c r="F79190" t="s">
        <v>314</v>
      </c>
      <c r="G79190" t="s">
        <v>19</v>
      </c>
      <c r="H79190" t="s">
        <v>13</v>
      </c>
      <c r="I79190" t="s">
        <v>14</v>
      </c>
      <c r="J79190" t="s">
        <v>13</v>
      </c>
    </row>
    <row r="79191" spans="1:10" x14ac:dyDescent="0.3">
      <c r="A79191" t="s">
        <v>84568</v>
      </c>
      <c r="B79191" t="s">
        <v>85017</v>
      </c>
      <c r="C79191" t="s">
        <v>80718</v>
      </c>
      <c r="D79191">
        <v>2</v>
      </c>
      <c r="E79191">
        <v>1</v>
      </c>
      <c r="F79191" t="s">
        <v>314</v>
      </c>
      <c r="G79191" t="s">
        <v>19</v>
      </c>
      <c r="H79191" t="s">
        <v>13</v>
      </c>
      <c r="I79191" t="s">
        <v>14</v>
      </c>
      <c r="J79191" t="s">
        <v>13</v>
      </c>
    </row>
    <row r="79192" spans="1:10" x14ac:dyDescent="0.3">
      <c r="A79192" t="s">
        <v>84568</v>
      </c>
      <c r="B79192" t="s">
        <v>85018</v>
      </c>
      <c r="C79192" t="s">
        <v>81162</v>
      </c>
      <c r="D79192">
        <v>2</v>
      </c>
      <c r="E79192">
        <v>0</v>
      </c>
      <c r="F79192" t="s">
        <v>314</v>
      </c>
      <c r="G79192" t="s">
        <v>19</v>
      </c>
      <c r="H79192" t="s">
        <v>13</v>
      </c>
      <c r="I79192" t="s">
        <v>14</v>
      </c>
      <c r="J79192" t="s">
        <v>13</v>
      </c>
    </row>
    <row r="79193" spans="1:10" x14ac:dyDescent="0.3">
      <c r="A79193" t="s">
        <v>84568</v>
      </c>
      <c r="B79193" t="s">
        <v>85019</v>
      </c>
      <c r="C79193" t="s">
        <v>85020</v>
      </c>
      <c r="D79193">
        <v>2</v>
      </c>
      <c r="E79193">
        <v>0</v>
      </c>
      <c r="F79193" t="s">
        <v>314</v>
      </c>
      <c r="G79193" t="s">
        <v>19</v>
      </c>
      <c r="H79193" t="s">
        <v>13</v>
      </c>
      <c r="I79193" t="s">
        <v>14</v>
      </c>
      <c r="J79193" t="s">
        <v>13</v>
      </c>
    </row>
    <row r="79194" spans="1:10" x14ac:dyDescent="0.3">
      <c r="A79194" t="s">
        <v>84568</v>
      </c>
      <c r="B79194" t="s">
        <v>85021</v>
      </c>
      <c r="C79194" t="s">
        <v>72785</v>
      </c>
      <c r="D79194">
        <v>2</v>
      </c>
      <c r="E79194">
        <v>0</v>
      </c>
      <c r="F79194" t="s">
        <v>314</v>
      </c>
      <c r="G79194" t="s">
        <v>19</v>
      </c>
      <c r="H79194" t="s">
        <v>13</v>
      </c>
      <c r="I79194" t="s">
        <v>14</v>
      </c>
      <c r="J79194" t="s">
        <v>13</v>
      </c>
    </row>
    <row r="79195" spans="1:10" x14ac:dyDescent="0.3">
      <c r="A79195" t="s">
        <v>84568</v>
      </c>
      <c r="B79195" t="s">
        <v>85022</v>
      </c>
      <c r="C79195" t="s">
        <v>85023</v>
      </c>
      <c r="D79195">
        <v>2</v>
      </c>
      <c r="E79195">
        <v>0</v>
      </c>
      <c r="F79195" t="s">
        <v>314</v>
      </c>
      <c r="G79195" t="s">
        <v>19</v>
      </c>
      <c r="H79195" t="s">
        <v>13</v>
      </c>
      <c r="I79195" t="s">
        <v>14</v>
      </c>
      <c r="J79195" t="s">
        <v>13</v>
      </c>
    </row>
    <row r="79196" spans="1:10" x14ac:dyDescent="0.3">
      <c r="A79196" t="s">
        <v>84568</v>
      </c>
      <c r="B79196" t="s">
        <v>85024</v>
      </c>
      <c r="C79196" t="s">
        <v>85025</v>
      </c>
      <c r="D79196">
        <v>2</v>
      </c>
      <c r="E79196">
        <v>1</v>
      </c>
      <c r="F79196" t="s">
        <v>314</v>
      </c>
      <c r="G79196" t="s">
        <v>19</v>
      </c>
      <c r="H79196" t="s">
        <v>13</v>
      </c>
      <c r="I79196" t="s">
        <v>14</v>
      </c>
      <c r="J79196" t="s">
        <v>13</v>
      </c>
    </row>
    <row r="79197" spans="1:10" x14ac:dyDescent="0.3">
      <c r="A79197" t="s">
        <v>84568</v>
      </c>
      <c r="B79197" t="s">
        <v>85026</v>
      </c>
      <c r="C79197" t="s">
        <v>29637</v>
      </c>
      <c r="D79197">
        <v>2</v>
      </c>
      <c r="E79197">
        <v>1</v>
      </c>
      <c r="F79197" t="s">
        <v>314</v>
      </c>
      <c r="G79197" t="s">
        <v>19</v>
      </c>
      <c r="H79197" t="s">
        <v>13</v>
      </c>
      <c r="I79197" t="s">
        <v>14</v>
      </c>
      <c r="J79197" t="s">
        <v>13</v>
      </c>
    </row>
    <row r="79198" spans="1:10" x14ac:dyDescent="0.3">
      <c r="A79198" t="s">
        <v>84568</v>
      </c>
      <c r="B79198" t="s">
        <v>85027</v>
      </c>
      <c r="C79198" t="s">
        <v>79142</v>
      </c>
      <c r="D79198">
        <v>2</v>
      </c>
      <c r="E79198">
        <v>0</v>
      </c>
      <c r="F79198" t="s">
        <v>314</v>
      </c>
      <c r="G79198" t="s">
        <v>19</v>
      </c>
      <c r="H79198" t="s">
        <v>13</v>
      </c>
      <c r="I79198" t="s">
        <v>14</v>
      </c>
      <c r="J79198" t="s">
        <v>13</v>
      </c>
    </row>
    <row r="79199" spans="1:10" x14ac:dyDescent="0.3">
      <c r="A79199" t="s">
        <v>84568</v>
      </c>
      <c r="B79199" t="s">
        <v>85028</v>
      </c>
      <c r="C79199" t="s">
        <v>76003</v>
      </c>
      <c r="D79199">
        <v>2</v>
      </c>
      <c r="E79199">
        <v>0</v>
      </c>
      <c r="F79199" t="s">
        <v>314</v>
      </c>
      <c r="G79199" t="s">
        <v>19</v>
      </c>
      <c r="H79199" t="s">
        <v>13</v>
      </c>
      <c r="I79199" t="s">
        <v>14</v>
      </c>
      <c r="J79199" t="s">
        <v>13</v>
      </c>
    </row>
    <row r="79200" spans="1:10" x14ac:dyDescent="0.3">
      <c r="A79200" t="s">
        <v>84568</v>
      </c>
      <c r="B79200" t="s">
        <v>85029</v>
      </c>
      <c r="C79200" t="s">
        <v>85030</v>
      </c>
      <c r="D79200">
        <v>2</v>
      </c>
      <c r="E79200">
        <v>0</v>
      </c>
      <c r="F79200" t="s">
        <v>314</v>
      </c>
      <c r="G79200" t="s">
        <v>19</v>
      </c>
      <c r="H79200" t="s">
        <v>13</v>
      </c>
      <c r="I79200" t="s">
        <v>14</v>
      </c>
      <c r="J79200" t="s">
        <v>13</v>
      </c>
    </row>
    <row r="79201" spans="1:10" x14ac:dyDescent="0.3">
      <c r="A79201" t="s">
        <v>84568</v>
      </c>
      <c r="B79201" t="s">
        <v>85031</v>
      </c>
      <c r="C79201" t="s">
        <v>85032</v>
      </c>
      <c r="D79201">
        <v>2</v>
      </c>
      <c r="E79201">
        <v>0</v>
      </c>
      <c r="F79201" t="s">
        <v>314</v>
      </c>
      <c r="G79201" t="s">
        <v>19</v>
      </c>
      <c r="H79201" t="s">
        <v>13</v>
      </c>
      <c r="I79201" t="s">
        <v>14</v>
      </c>
      <c r="J79201" t="s">
        <v>13</v>
      </c>
    </row>
    <row r="79202" spans="1:10" x14ac:dyDescent="0.3">
      <c r="A79202" t="s">
        <v>84568</v>
      </c>
      <c r="B79202" t="s">
        <v>85033</v>
      </c>
      <c r="C79202" t="s">
        <v>85034</v>
      </c>
      <c r="D79202">
        <v>2</v>
      </c>
      <c r="E79202">
        <v>0</v>
      </c>
      <c r="F79202" t="s">
        <v>314</v>
      </c>
      <c r="G79202" t="s">
        <v>19</v>
      </c>
      <c r="H79202" t="s">
        <v>13</v>
      </c>
      <c r="I79202" t="s">
        <v>14</v>
      </c>
      <c r="J79202" t="s">
        <v>13</v>
      </c>
    </row>
    <row r="79203" spans="1:10" x14ac:dyDescent="0.3">
      <c r="A79203" t="s">
        <v>84568</v>
      </c>
      <c r="B79203" t="s">
        <v>85035</v>
      </c>
      <c r="C79203" t="s">
        <v>85036</v>
      </c>
      <c r="D79203">
        <v>2</v>
      </c>
      <c r="E79203">
        <v>1</v>
      </c>
      <c r="F79203" t="s">
        <v>314</v>
      </c>
      <c r="G79203" t="s">
        <v>19</v>
      </c>
      <c r="H79203" t="s">
        <v>13</v>
      </c>
      <c r="I79203" t="s">
        <v>14</v>
      </c>
      <c r="J79203" t="s">
        <v>13</v>
      </c>
    </row>
    <row r="79204" spans="1:10" x14ac:dyDescent="0.3">
      <c r="A79204" t="s">
        <v>84568</v>
      </c>
      <c r="B79204" t="s">
        <v>85037</v>
      </c>
      <c r="C79204" t="s">
        <v>78723</v>
      </c>
      <c r="D79204">
        <v>2</v>
      </c>
      <c r="E79204">
        <v>0</v>
      </c>
      <c r="F79204" t="s">
        <v>314</v>
      </c>
      <c r="G79204" t="s">
        <v>19</v>
      </c>
      <c r="H79204" t="s">
        <v>13</v>
      </c>
      <c r="I79204" t="s">
        <v>14</v>
      </c>
      <c r="J79204" t="s">
        <v>13</v>
      </c>
    </row>
    <row r="79205" spans="1:10" x14ac:dyDescent="0.3">
      <c r="A79205" t="s">
        <v>84568</v>
      </c>
      <c r="B79205" t="s">
        <v>85038</v>
      </c>
      <c r="C79205" t="s">
        <v>85039</v>
      </c>
      <c r="D79205">
        <v>2</v>
      </c>
      <c r="E79205">
        <v>0</v>
      </c>
      <c r="F79205" t="s">
        <v>314</v>
      </c>
      <c r="G79205" t="s">
        <v>19</v>
      </c>
      <c r="H79205" t="s">
        <v>13</v>
      </c>
      <c r="I79205" t="s">
        <v>14</v>
      </c>
      <c r="J79205" t="s">
        <v>13</v>
      </c>
    </row>
    <row r="79206" spans="1:10" x14ac:dyDescent="0.3">
      <c r="A79206" t="s">
        <v>84568</v>
      </c>
      <c r="B79206" t="s">
        <v>85040</v>
      </c>
      <c r="C79206" t="s">
        <v>56588</v>
      </c>
      <c r="D79206">
        <v>2</v>
      </c>
      <c r="E79206">
        <v>0</v>
      </c>
      <c r="F79206" t="s">
        <v>314</v>
      </c>
      <c r="G79206" t="s">
        <v>19</v>
      </c>
      <c r="H79206" t="s">
        <v>13</v>
      </c>
      <c r="I79206" t="s">
        <v>14</v>
      </c>
      <c r="J79206" t="s">
        <v>13</v>
      </c>
    </row>
    <row r="79207" spans="1:10" x14ac:dyDescent="0.3">
      <c r="A79207" t="s">
        <v>84568</v>
      </c>
      <c r="B79207" t="s">
        <v>85041</v>
      </c>
      <c r="C79207" t="s">
        <v>85042</v>
      </c>
      <c r="D79207">
        <v>2</v>
      </c>
      <c r="E79207">
        <v>0</v>
      </c>
      <c r="F79207" t="s">
        <v>314</v>
      </c>
      <c r="G79207" t="s">
        <v>19</v>
      </c>
      <c r="H79207" t="s">
        <v>13</v>
      </c>
      <c r="I79207" t="s">
        <v>14</v>
      </c>
      <c r="J79207" t="s">
        <v>13</v>
      </c>
    </row>
    <row r="79208" spans="1:10" x14ac:dyDescent="0.3">
      <c r="A79208" t="s">
        <v>84568</v>
      </c>
      <c r="B79208" t="s">
        <v>85043</v>
      </c>
      <c r="C79208" t="s">
        <v>75436</v>
      </c>
      <c r="D79208">
        <v>2</v>
      </c>
      <c r="E79208">
        <v>0</v>
      </c>
      <c r="F79208" t="s">
        <v>314</v>
      </c>
      <c r="G79208" t="s">
        <v>19</v>
      </c>
      <c r="H79208" t="s">
        <v>13</v>
      </c>
      <c r="I79208" t="s">
        <v>14</v>
      </c>
      <c r="J79208" t="s">
        <v>13</v>
      </c>
    </row>
    <row r="79209" spans="1:10" x14ac:dyDescent="0.3">
      <c r="A79209" t="s">
        <v>84568</v>
      </c>
      <c r="B79209" t="s">
        <v>85044</v>
      </c>
      <c r="C79209" t="s">
        <v>79026</v>
      </c>
      <c r="D79209">
        <v>2</v>
      </c>
      <c r="E79209">
        <v>0</v>
      </c>
      <c r="F79209" t="s">
        <v>314</v>
      </c>
      <c r="G79209" t="s">
        <v>19</v>
      </c>
      <c r="H79209" t="s">
        <v>13</v>
      </c>
      <c r="I79209" t="s">
        <v>14</v>
      </c>
      <c r="J79209" t="s">
        <v>13</v>
      </c>
    </row>
    <row r="79210" spans="1:10" x14ac:dyDescent="0.3">
      <c r="A79210" t="s">
        <v>84568</v>
      </c>
      <c r="B79210" t="s">
        <v>85045</v>
      </c>
      <c r="C79210" t="s">
        <v>85046</v>
      </c>
      <c r="D79210">
        <v>2</v>
      </c>
      <c r="E79210">
        <v>0</v>
      </c>
      <c r="F79210" t="s">
        <v>314</v>
      </c>
      <c r="G79210" t="s">
        <v>19</v>
      </c>
      <c r="H79210" t="s">
        <v>13</v>
      </c>
      <c r="I79210" t="s">
        <v>14</v>
      </c>
      <c r="J79210" t="s">
        <v>13</v>
      </c>
    </row>
    <row r="79211" spans="1:10" x14ac:dyDescent="0.3">
      <c r="A79211" t="s">
        <v>84568</v>
      </c>
      <c r="B79211" t="s">
        <v>85047</v>
      </c>
      <c r="C79211" t="s">
        <v>85048</v>
      </c>
      <c r="D79211">
        <v>2</v>
      </c>
      <c r="E79211">
        <v>1</v>
      </c>
      <c r="F79211" t="s">
        <v>314</v>
      </c>
      <c r="G79211" t="s">
        <v>19</v>
      </c>
      <c r="H79211" t="s">
        <v>13</v>
      </c>
      <c r="I79211" t="s">
        <v>14</v>
      </c>
      <c r="J79211" t="s">
        <v>13</v>
      </c>
    </row>
    <row r="79212" spans="1:10" x14ac:dyDescent="0.3">
      <c r="A79212" t="s">
        <v>84568</v>
      </c>
      <c r="B79212" t="s">
        <v>85049</v>
      </c>
      <c r="C79212" t="s">
        <v>85050</v>
      </c>
      <c r="D79212">
        <v>2</v>
      </c>
      <c r="E79212">
        <v>0</v>
      </c>
      <c r="F79212" t="s">
        <v>314</v>
      </c>
      <c r="G79212" t="s">
        <v>19</v>
      </c>
      <c r="H79212" t="s">
        <v>13</v>
      </c>
      <c r="I79212" t="s">
        <v>14</v>
      </c>
      <c r="J79212" t="s">
        <v>13</v>
      </c>
    </row>
    <row r="79213" spans="1:10" x14ac:dyDescent="0.3">
      <c r="A79213" t="s">
        <v>84568</v>
      </c>
      <c r="B79213" t="s">
        <v>85051</v>
      </c>
      <c r="C79213" t="s">
        <v>85052</v>
      </c>
      <c r="D79213">
        <v>2</v>
      </c>
      <c r="E79213">
        <v>0</v>
      </c>
      <c r="F79213" t="s">
        <v>314</v>
      </c>
      <c r="G79213" t="s">
        <v>19</v>
      </c>
      <c r="H79213" t="s">
        <v>13</v>
      </c>
      <c r="I79213" t="s">
        <v>14</v>
      </c>
      <c r="J79213" t="s">
        <v>13</v>
      </c>
    </row>
    <row r="79214" spans="1:10" x14ac:dyDescent="0.3">
      <c r="A79214" t="s">
        <v>84568</v>
      </c>
      <c r="B79214" t="s">
        <v>85053</v>
      </c>
      <c r="C79214" t="s">
        <v>85054</v>
      </c>
      <c r="D79214">
        <v>2</v>
      </c>
      <c r="E79214">
        <v>0</v>
      </c>
      <c r="F79214" t="s">
        <v>314</v>
      </c>
      <c r="G79214" t="s">
        <v>19</v>
      </c>
      <c r="H79214" t="s">
        <v>13</v>
      </c>
      <c r="I79214" t="s">
        <v>14</v>
      </c>
      <c r="J79214" t="s">
        <v>13</v>
      </c>
    </row>
    <row r="79215" spans="1:10" x14ac:dyDescent="0.3">
      <c r="A79215" t="s">
        <v>84568</v>
      </c>
      <c r="B79215" t="s">
        <v>85055</v>
      </c>
      <c r="C79215" t="s">
        <v>48021</v>
      </c>
      <c r="D79215">
        <v>2</v>
      </c>
      <c r="E79215">
        <v>0</v>
      </c>
      <c r="F79215" t="s">
        <v>314</v>
      </c>
      <c r="G79215" t="s">
        <v>19</v>
      </c>
      <c r="H79215" t="s">
        <v>13</v>
      </c>
      <c r="I79215" t="s">
        <v>14</v>
      </c>
      <c r="J79215" t="s">
        <v>13</v>
      </c>
    </row>
    <row r="79216" spans="1:10" x14ac:dyDescent="0.3">
      <c r="A79216" t="s">
        <v>84568</v>
      </c>
      <c r="B79216" t="s">
        <v>85056</v>
      </c>
      <c r="C79216" t="s">
        <v>78829</v>
      </c>
      <c r="D79216">
        <v>2</v>
      </c>
      <c r="E79216">
        <v>0</v>
      </c>
      <c r="F79216" t="s">
        <v>314</v>
      </c>
      <c r="G79216" t="s">
        <v>19</v>
      </c>
      <c r="H79216" t="s">
        <v>13</v>
      </c>
      <c r="I79216" t="s">
        <v>14</v>
      </c>
      <c r="J79216" t="s">
        <v>13</v>
      </c>
    </row>
    <row r="79217" spans="1:10" x14ac:dyDescent="0.3">
      <c r="A79217" t="s">
        <v>84568</v>
      </c>
      <c r="B79217" t="s">
        <v>85057</v>
      </c>
      <c r="C79217" t="s">
        <v>78777</v>
      </c>
      <c r="D79217">
        <v>2</v>
      </c>
      <c r="E79217">
        <v>0</v>
      </c>
      <c r="F79217" t="s">
        <v>314</v>
      </c>
      <c r="G79217" t="s">
        <v>19</v>
      </c>
      <c r="H79217" t="s">
        <v>13</v>
      </c>
      <c r="I79217" t="s">
        <v>14</v>
      </c>
      <c r="J79217" t="s">
        <v>13</v>
      </c>
    </row>
    <row r="79218" spans="1:10" x14ac:dyDescent="0.3">
      <c r="A79218" t="s">
        <v>84568</v>
      </c>
      <c r="B79218" t="s">
        <v>85058</v>
      </c>
      <c r="C79218" t="s">
        <v>85059</v>
      </c>
      <c r="D79218">
        <v>2</v>
      </c>
      <c r="E79218">
        <v>1</v>
      </c>
      <c r="F79218" t="s">
        <v>314</v>
      </c>
      <c r="G79218" t="s">
        <v>19</v>
      </c>
      <c r="H79218" t="s">
        <v>13</v>
      </c>
      <c r="I79218" t="s">
        <v>14</v>
      </c>
      <c r="J79218" t="s">
        <v>13</v>
      </c>
    </row>
    <row r="79219" spans="1:10" x14ac:dyDescent="0.3">
      <c r="A79219" t="s">
        <v>84568</v>
      </c>
      <c r="B79219" t="s">
        <v>85060</v>
      </c>
      <c r="C79219" t="s">
        <v>85061</v>
      </c>
      <c r="D79219">
        <v>2</v>
      </c>
      <c r="E79219">
        <v>1</v>
      </c>
      <c r="F79219" t="s">
        <v>314</v>
      </c>
      <c r="G79219" t="s">
        <v>19</v>
      </c>
      <c r="H79219" t="s">
        <v>13</v>
      </c>
      <c r="I79219" t="s">
        <v>14</v>
      </c>
      <c r="J79219" t="s">
        <v>13</v>
      </c>
    </row>
    <row r="79220" spans="1:10" x14ac:dyDescent="0.3">
      <c r="A79220" t="s">
        <v>84568</v>
      </c>
      <c r="B79220" t="s">
        <v>85062</v>
      </c>
      <c r="C79220" t="s">
        <v>79061</v>
      </c>
      <c r="D79220">
        <v>2</v>
      </c>
      <c r="E79220">
        <v>1</v>
      </c>
      <c r="F79220" t="s">
        <v>314</v>
      </c>
      <c r="G79220" t="s">
        <v>19</v>
      </c>
      <c r="H79220" t="s">
        <v>13</v>
      </c>
      <c r="I79220" t="s">
        <v>14</v>
      </c>
      <c r="J79220" t="s">
        <v>13</v>
      </c>
    </row>
    <row r="79221" spans="1:10" x14ac:dyDescent="0.3">
      <c r="A79221" t="s">
        <v>84568</v>
      </c>
      <c r="B79221" t="s">
        <v>85063</v>
      </c>
      <c r="C79221" t="s">
        <v>85064</v>
      </c>
      <c r="D79221">
        <v>2</v>
      </c>
      <c r="E79221">
        <v>0</v>
      </c>
      <c r="F79221" t="s">
        <v>314</v>
      </c>
      <c r="G79221" t="s">
        <v>19</v>
      </c>
      <c r="H79221" t="s">
        <v>13</v>
      </c>
      <c r="I79221" t="s">
        <v>14</v>
      </c>
      <c r="J79221" t="s">
        <v>13</v>
      </c>
    </row>
    <row r="79222" spans="1:10" x14ac:dyDescent="0.3">
      <c r="A79222" t="s">
        <v>84568</v>
      </c>
      <c r="B79222" t="s">
        <v>85065</v>
      </c>
      <c r="C79222" t="s">
        <v>85066</v>
      </c>
      <c r="D79222">
        <v>2</v>
      </c>
      <c r="E79222">
        <v>0</v>
      </c>
      <c r="F79222" t="s">
        <v>314</v>
      </c>
      <c r="G79222" t="s">
        <v>19</v>
      </c>
      <c r="H79222" t="s">
        <v>13</v>
      </c>
      <c r="I79222" t="s">
        <v>14</v>
      </c>
      <c r="J79222" t="s">
        <v>13</v>
      </c>
    </row>
    <row r="79223" spans="1:10" x14ac:dyDescent="0.3">
      <c r="A79223" t="s">
        <v>84568</v>
      </c>
      <c r="B79223" t="s">
        <v>85067</v>
      </c>
      <c r="C79223" t="s">
        <v>41081</v>
      </c>
      <c r="D79223">
        <v>2</v>
      </c>
      <c r="E79223">
        <v>0</v>
      </c>
      <c r="F79223" t="s">
        <v>314</v>
      </c>
      <c r="G79223" t="s">
        <v>19</v>
      </c>
      <c r="H79223" t="s">
        <v>13</v>
      </c>
      <c r="I79223" t="s">
        <v>14</v>
      </c>
      <c r="J79223" t="s">
        <v>13</v>
      </c>
    </row>
    <row r="79224" spans="1:10" x14ac:dyDescent="0.3">
      <c r="A79224" t="s">
        <v>84568</v>
      </c>
      <c r="B79224" t="s">
        <v>85068</v>
      </c>
      <c r="C79224" t="s">
        <v>85069</v>
      </c>
      <c r="D79224">
        <v>2</v>
      </c>
      <c r="E79224">
        <v>0</v>
      </c>
      <c r="F79224" t="s">
        <v>314</v>
      </c>
      <c r="G79224" t="s">
        <v>19</v>
      </c>
      <c r="H79224" t="s">
        <v>13</v>
      </c>
      <c r="I79224" t="s">
        <v>14</v>
      </c>
      <c r="J79224" t="s">
        <v>13</v>
      </c>
    </row>
    <row r="79225" spans="1:10" x14ac:dyDescent="0.3">
      <c r="A79225" t="s">
        <v>84568</v>
      </c>
      <c r="B79225" t="s">
        <v>85070</v>
      </c>
      <c r="C79225" t="s">
        <v>48060</v>
      </c>
      <c r="D79225">
        <v>2</v>
      </c>
      <c r="E79225">
        <v>0</v>
      </c>
      <c r="F79225" t="s">
        <v>314</v>
      </c>
      <c r="G79225" t="s">
        <v>19</v>
      </c>
      <c r="H79225" t="s">
        <v>13</v>
      </c>
      <c r="I79225" t="s">
        <v>14</v>
      </c>
      <c r="J79225" t="s">
        <v>13</v>
      </c>
    </row>
    <row r="79226" spans="1:10" x14ac:dyDescent="0.3">
      <c r="A79226" t="s">
        <v>84568</v>
      </c>
      <c r="B79226" t="s">
        <v>85071</v>
      </c>
      <c r="C79226" t="s">
        <v>75310</v>
      </c>
      <c r="D79226">
        <v>2</v>
      </c>
      <c r="E79226">
        <v>0</v>
      </c>
      <c r="F79226" t="s">
        <v>314</v>
      </c>
      <c r="G79226" t="s">
        <v>19</v>
      </c>
      <c r="H79226" t="s">
        <v>13</v>
      </c>
      <c r="I79226" t="s">
        <v>14</v>
      </c>
      <c r="J79226" t="s">
        <v>13</v>
      </c>
    </row>
    <row r="79227" spans="1:10" x14ac:dyDescent="0.3">
      <c r="A79227" t="s">
        <v>84568</v>
      </c>
      <c r="B79227" t="s">
        <v>85072</v>
      </c>
      <c r="C79227" t="s">
        <v>5106</v>
      </c>
      <c r="D79227">
        <v>2</v>
      </c>
      <c r="E79227">
        <v>0</v>
      </c>
      <c r="F79227" t="s">
        <v>314</v>
      </c>
      <c r="G79227" t="s">
        <v>19</v>
      </c>
      <c r="H79227" t="s">
        <v>13</v>
      </c>
      <c r="I79227" t="s">
        <v>14</v>
      </c>
      <c r="J79227" t="s">
        <v>13</v>
      </c>
    </row>
    <row r="79228" spans="1:10" x14ac:dyDescent="0.3">
      <c r="A79228" t="s">
        <v>84568</v>
      </c>
      <c r="B79228" t="s">
        <v>85073</v>
      </c>
      <c r="C79228" t="s">
        <v>47965</v>
      </c>
      <c r="D79228">
        <v>2</v>
      </c>
      <c r="E79228">
        <v>0</v>
      </c>
      <c r="F79228" t="s">
        <v>314</v>
      </c>
      <c r="G79228" t="s">
        <v>19</v>
      </c>
      <c r="H79228" t="s">
        <v>13</v>
      </c>
      <c r="I79228" t="s">
        <v>14</v>
      </c>
      <c r="J79228" t="s">
        <v>13</v>
      </c>
    </row>
    <row r="79229" spans="1:10" x14ac:dyDescent="0.3">
      <c r="A79229" t="s">
        <v>84568</v>
      </c>
      <c r="B79229" t="s">
        <v>85074</v>
      </c>
      <c r="C79229" t="s">
        <v>2226</v>
      </c>
      <c r="D79229">
        <v>2</v>
      </c>
      <c r="E79229">
        <v>0</v>
      </c>
      <c r="F79229" t="s">
        <v>314</v>
      </c>
      <c r="G79229" t="s">
        <v>19</v>
      </c>
      <c r="H79229" t="s">
        <v>13</v>
      </c>
      <c r="I79229" t="s">
        <v>14</v>
      </c>
      <c r="J79229" t="s">
        <v>13</v>
      </c>
    </row>
    <row r="79230" spans="1:10" x14ac:dyDescent="0.3">
      <c r="A79230" t="s">
        <v>84568</v>
      </c>
      <c r="B79230" t="s">
        <v>85075</v>
      </c>
      <c r="C79230" t="s">
        <v>85076</v>
      </c>
      <c r="D79230">
        <v>2</v>
      </c>
      <c r="E79230">
        <v>0</v>
      </c>
      <c r="F79230" t="s">
        <v>314</v>
      </c>
      <c r="G79230" t="s">
        <v>19</v>
      </c>
      <c r="H79230" t="s">
        <v>13</v>
      </c>
      <c r="I79230" t="s">
        <v>14</v>
      </c>
      <c r="J79230" t="s">
        <v>13</v>
      </c>
    </row>
    <row r="79231" spans="1:10" x14ac:dyDescent="0.3">
      <c r="A79231" t="s">
        <v>84568</v>
      </c>
      <c r="B79231" t="s">
        <v>85077</v>
      </c>
      <c r="C79231" t="s">
        <v>46045</v>
      </c>
      <c r="D79231">
        <v>2</v>
      </c>
      <c r="E79231">
        <v>0</v>
      </c>
      <c r="F79231" t="s">
        <v>314</v>
      </c>
      <c r="G79231" t="s">
        <v>19</v>
      </c>
      <c r="H79231" t="s">
        <v>13</v>
      </c>
      <c r="I79231" t="s">
        <v>14</v>
      </c>
      <c r="J79231" t="s">
        <v>13</v>
      </c>
    </row>
    <row r="79232" spans="1:10" x14ac:dyDescent="0.3">
      <c r="A79232" t="s">
        <v>84568</v>
      </c>
      <c r="B79232" t="s">
        <v>85078</v>
      </c>
      <c r="C79232" t="s">
        <v>85079</v>
      </c>
      <c r="D79232">
        <v>2</v>
      </c>
      <c r="E79232">
        <v>1</v>
      </c>
      <c r="F79232" t="s">
        <v>314</v>
      </c>
      <c r="G79232" t="s">
        <v>19</v>
      </c>
      <c r="H79232" t="s">
        <v>13</v>
      </c>
      <c r="I79232" t="s">
        <v>14</v>
      </c>
      <c r="J79232" t="s">
        <v>13</v>
      </c>
    </row>
    <row r="79233" spans="1:10" x14ac:dyDescent="0.3">
      <c r="A79233" t="s">
        <v>84568</v>
      </c>
      <c r="B79233" t="s">
        <v>85080</v>
      </c>
      <c r="C79233" t="s">
        <v>85081</v>
      </c>
      <c r="D79233">
        <v>2</v>
      </c>
      <c r="E79233">
        <v>0</v>
      </c>
      <c r="F79233" t="s">
        <v>314</v>
      </c>
      <c r="G79233" t="s">
        <v>19</v>
      </c>
      <c r="H79233" t="s">
        <v>13</v>
      </c>
      <c r="I79233" t="s">
        <v>14</v>
      </c>
      <c r="J79233" t="s">
        <v>13</v>
      </c>
    </row>
    <row r="79234" spans="1:10" x14ac:dyDescent="0.3">
      <c r="A79234" t="s">
        <v>84568</v>
      </c>
      <c r="B79234" t="s">
        <v>85082</v>
      </c>
      <c r="C79234" t="s">
        <v>85083</v>
      </c>
      <c r="D79234">
        <v>2</v>
      </c>
      <c r="E79234">
        <v>0</v>
      </c>
      <c r="F79234" t="s">
        <v>314</v>
      </c>
      <c r="G79234" t="s">
        <v>19</v>
      </c>
      <c r="H79234" t="s">
        <v>13</v>
      </c>
      <c r="I79234" t="s">
        <v>14</v>
      </c>
      <c r="J79234" t="s">
        <v>13</v>
      </c>
    </row>
    <row r="79235" spans="1:10" x14ac:dyDescent="0.3">
      <c r="A79235" t="s">
        <v>84568</v>
      </c>
      <c r="B79235" t="s">
        <v>85084</v>
      </c>
      <c r="C79235" t="s">
        <v>29618</v>
      </c>
      <c r="D79235">
        <v>2</v>
      </c>
      <c r="E79235">
        <v>0</v>
      </c>
      <c r="F79235" t="s">
        <v>314</v>
      </c>
      <c r="G79235" t="s">
        <v>19</v>
      </c>
      <c r="H79235" t="s">
        <v>13</v>
      </c>
      <c r="I79235" t="s">
        <v>14</v>
      </c>
      <c r="J79235" t="s">
        <v>13</v>
      </c>
    </row>
    <row r="79236" spans="1:10" x14ac:dyDescent="0.3">
      <c r="A79236" t="s">
        <v>84568</v>
      </c>
      <c r="B79236" t="s">
        <v>85085</v>
      </c>
      <c r="C79236" t="s">
        <v>72921</v>
      </c>
      <c r="D79236">
        <v>2</v>
      </c>
      <c r="E79236">
        <v>0</v>
      </c>
      <c r="F79236" t="s">
        <v>314</v>
      </c>
      <c r="G79236" t="s">
        <v>19</v>
      </c>
      <c r="H79236" t="s">
        <v>13</v>
      </c>
      <c r="I79236" t="s">
        <v>14</v>
      </c>
      <c r="J79236" t="s">
        <v>13</v>
      </c>
    </row>
    <row r="79237" spans="1:10" x14ac:dyDescent="0.3">
      <c r="A79237" t="s">
        <v>84568</v>
      </c>
      <c r="B79237" t="s">
        <v>85086</v>
      </c>
      <c r="C79237" t="s">
        <v>78714</v>
      </c>
      <c r="D79237">
        <v>2</v>
      </c>
      <c r="E79237">
        <v>0</v>
      </c>
      <c r="F79237" t="s">
        <v>314</v>
      </c>
      <c r="G79237" t="s">
        <v>19</v>
      </c>
      <c r="H79237" t="s">
        <v>13</v>
      </c>
      <c r="I79237" t="s">
        <v>14</v>
      </c>
      <c r="J79237" t="s">
        <v>13</v>
      </c>
    </row>
    <row r="79238" spans="1:10" x14ac:dyDescent="0.3">
      <c r="A79238" t="s">
        <v>84568</v>
      </c>
      <c r="B79238" t="s">
        <v>85087</v>
      </c>
      <c r="C79238" t="s">
        <v>85088</v>
      </c>
      <c r="D79238">
        <v>2</v>
      </c>
      <c r="E79238">
        <v>0</v>
      </c>
      <c r="F79238" t="s">
        <v>314</v>
      </c>
      <c r="G79238" t="s">
        <v>19</v>
      </c>
      <c r="H79238" t="s">
        <v>13</v>
      </c>
      <c r="I79238" t="s">
        <v>14</v>
      </c>
      <c r="J79238" t="s">
        <v>13</v>
      </c>
    </row>
    <row r="79239" spans="1:10" x14ac:dyDescent="0.3">
      <c r="A79239" t="s">
        <v>84568</v>
      </c>
      <c r="B79239" t="s">
        <v>85089</v>
      </c>
      <c r="C79239" t="s">
        <v>85090</v>
      </c>
      <c r="D79239">
        <v>2</v>
      </c>
      <c r="E79239">
        <v>0</v>
      </c>
      <c r="F79239" t="s">
        <v>314</v>
      </c>
      <c r="G79239" t="s">
        <v>19</v>
      </c>
      <c r="H79239" t="s">
        <v>13</v>
      </c>
      <c r="I79239" t="s">
        <v>14</v>
      </c>
      <c r="J79239" t="s">
        <v>13</v>
      </c>
    </row>
    <row r="79240" spans="1:10" x14ac:dyDescent="0.3">
      <c r="A79240" t="s">
        <v>84568</v>
      </c>
      <c r="B79240" t="s">
        <v>85091</v>
      </c>
      <c r="C79240" t="s">
        <v>75249</v>
      </c>
      <c r="D79240">
        <v>2</v>
      </c>
      <c r="E79240">
        <v>0</v>
      </c>
      <c r="F79240" t="s">
        <v>314</v>
      </c>
      <c r="G79240" t="s">
        <v>19</v>
      </c>
      <c r="H79240" t="s">
        <v>13</v>
      </c>
      <c r="I79240" t="s">
        <v>14</v>
      </c>
      <c r="J79240" t="s">
        <v>13</v>
      </c>
    </row>
    <row r="79241" spans="1:10" x14ac:dyDescent="0.3">
      <c r="A79241" t="s">
        <v>84568</v>
      </c>
      <c r="B79241" t="s">
        <v>85092</v>
      </c>
      <c r="C79241" t="s">
        <v>85093</v>
      </c>
      <c r="D79241">
        <v>2</v>
      </c>
      <c r="E79241">
        <v>0</v>
      </c>
      <c r="F79241" t="s">
        <v>314</v>
      </c>
      <c r="G79241" t="s">
        <v>19</v>
      </c>
      <c r="H79241" t="s">
        <v>13</v>
      </c>
      <c r="I79241" t="s">
        <v>14</v>
      </c>
      <c r="J79241" t="s">
        <v>13</v>
      </c>
    </row>
    <row r="79242" spans="1:10" x14ac:dyDescent="0.3">
      <c r="A79242" t="s">
        <v>84568</v>
      </c>
      <c r="B79242" t="s">
        <v>85094</v>
      </c>
      <c r="C79242" t="s">
        <v>85095</v>
      </c>
      <c r="D79242">
        <v>2</v>
      </c>
      <c r="E79242">
        <v>0</v>
      </c>
      <c r="F79242" t="s">
        <v>314</v>
      </c>
      <c r="G79242" t="s">
        <v>19</v>
      </c>
      <c r="H79242" t="s">
        <v>13</v>
      </c>
      <c r="I79242" t="s">
        <v>14</v>
      </c>
      <c r="J79242" t="s">
        <v>13</v>
      </c>
    </row>
    <row r="79243" spans="1:10" x14ac:dyDescent="0.3">
      <c r="A79243" t="s">
        <v>84568</v>
      </c>
      <c r="B79243" t="s">
        <v>85096</v>
      </c>
      <c r="C79243" t="s">
        <v>73089</v>
      </c>
      <c r="D79243">
        <v>2</v>
      </c>
      <c r="E79243">
        <v>1</v>
      </c>
      <c r="F79243" t="s">
        <v>314</v>
      </c>
      <c r="G79243" t="s">
        <v>19</v>
      </c>
      <c r="H79243" t="s">
        <v>13</v>
      </c>
      <c r="I79243" t="s">
        <v>14</v>
      </c>
      <c r="J79243" t="s">
        <v>13</v>
      </c>
    </row>
    <row r="79244" spans="1:10" x14ac:dyDescent="0.3">
      <c r="A79244" t="s">
        <v>84568</v>
      </c>
      <c r="B79244" t="s">
        <v>85097</v>
      </c>
      <c r="C79244" t="s">
        <v>75423</v>
      </c>
      <c r="D79244">
        <v>2</v>
      </c>
      <c r="E79244">
        <v>0</v>
      </c>
      <c r="F79244" t="s">
        <v>314</v>
      </c>
      <c r="G79244" t="s">
        <v>19</v>
      </c>
      <c r="H79244" t="s">
        <v>13</v>
      </c>
      <c r="I79244" t="s">
        <v>14</v>
      </c>
      <c r="J79244" t="s">
        <v>13</v>
      </c>
    </row>
    <row r="79245" spans="1:10" x14ac:dyDescent="0.3">
      <c r="A79245" t="s">
        <v>84568</v>
      </c>
      <c r="B79245" t="s">
        <v>85098</v>
      </c>
      <c r="C79245" t="s">
        <v>79097</v>
      </c>
      <c r="D79245">
        <v>2</v>
      </c>
      <c r="E79245">
        <v>1</v>
      </c>
      <c r="F79245" t="s">
        <v>314</v>
      </c>
      <c r="G79245" t="s">
        <v>19</v>
      </c>
      <c r="H79245" t="s">
        <v>13</v>
      </c>
      <c r="I79245" t="s">
        <v>14</v>
      </c>
      <c r="J79245" t="s">
        <v>13</v>
      </c>
    </row>
    <row r="79246" spans="1:10" x14ac:dyDescent="0.3">
      <c r="A79246" t="s">
        <v>84568</v>
      </c>
      <c r="B79246" t="s">
        <v>85099</v>
      </c>
      <c r="C79246" t="s">
        <v>73143</v>
      </c>
      <c r="D79246">
        <v>2</v>
      </c>
      <c r="E79246">
        <v>0</v>
      </c>
      <c r="F79246" t="s">
        <v>314</v>
      </c>
      <c r="G79246" t="s">
        <v>19</v>
      </c>
      <c r="H79246" t="s">
        <v>13</v>
      </c>
      <c r="I79246" t="s">
        <v>14</v>
      </c>
      <c r="J79246" t="s">
        <v>13</v>
      </c>
    </row>
    <row r="79247" spans="1:10" x14ac:dyDescent="0.3">
      <c r="A79247" t="s">
        <v>84568</v>
      </c>
      <c r="B79247" t="s">
        <v>85100</v>
      </c>
      <c r="C79247" t="s">
        <v>85101</v>
      </c>
      <c r="D79247">
        <v>2</v>
      </c>
      <c r="E79247">
        <v>0</v>
      </c>
      <c r="F79247" t="s">
        <v>314</v>
      </c>
      <c r="G79247" t="s">
        <v>19</v>
      </c>
      <c r="H79247" t="s">
        <v>13</v>
      </c>
      <c r="I79247" t="s">
        <v>14</v>
      </c>
      <c r="J79247" t="s">
        <v>13</v>
      </c>
    </row>
    <row r="79248" spans="1:10" x14ac:dyDescent="0.3">
      <c r="A79248" t="s">
        <v>92026</v>
      </c>
      <c r="B79248" t="s">
        <v>92787</v>
      </c>
      <c r="C79248" t="s">
        <v>47961</v>
      </c>
      <c r="D79248">
        <v>2</v>
      </c>
      <c r="E79248">
        <v>1</v>
      </c>
      <c r="F79248" t="s">
        <v>314</v>
      </c>
      <c r="G79248" t="s">
        <v>19</v>
      </c>
      <c r="H79248" t="s">
        <v>13</v>
      </c>
      <c r="I79248" t="s">
        <v>14</v>
      </c>
      <c r="J79248" t="s">
        <v>13</v>
      </c>
    </row>
    <row r="79249" spans="1:10" x14ac:dyDescent="0.3">
      <c r="A79249" t="s">
        <v>92026</v>
      </c>
      <c r="B79249" t="s">
        <v>92788</v>
      </c>
      <c r="C79249" t="s">
        <v>92789</v>
      </c>
      <c r="D79249">
        <v>2</v>
      </c>
      <c r="E79249">
        <v>0</v>
      </c>
      <c r="F79249" t="s">
        <v>314</v>
      </c>
      <c r="G79249" t="s">
        <v>19</v>
      </c>
      <c r="H79249" t="s">
        <v>13</v>
      </c>
      <c r="I79249" t="s">
        <v>14</v>
      </c>
      <c r="J79249" t="s">
        <v>13</v>
      </c>
    </row>
    <row r="79250" spans="1:10" x14ac:dyDescent="0.3">
      <c r="A79250" t="s">
        <v>92026</v>
      </c>
      <c r="B79250" t="s">
        <v>92790</v>
      </c>
      <c r="C79250" t="s">
        <v>75542</v>
      </c>
      <c r="D79250">
        <v>2</v>
      </c>
      <c r="E79250">
        <v>0</v>
      </c>
      <c r="F79250" t="s">
        <v>314</v>
      </c>
      <c r="G79250" t="s">
        <v>19</v>
      </c>
      <c r="H79250" t="s">
        <v>13</v>
      </c>
      <c r="I79250" t="s">
        <v>14</v>
      </c>
      <c r="J79250" t="s">
        <v>13</v>
      </c>
    </row>
    <row r="79251" spans="1:10" x14ac:dyDescent="0.3">
      <c r="A79251" t="s">
        <v>92026</v>
      </c>
      <c r="B79251" t="s">
        <v>92791</v>
      </c>
      <c r="C79251" t="s">
        <v>92792</v>
      </c>
      <c r="D79251">
        <v>2</v>
      </c>
      <c r="E79251">
        <v>0</v>
      </c>
      <c r="F79251" t="s">
        <v>314</v>
      </c>
      <c r="G79251" t="s">
        <v>19</v>
      </c>
      <c r="H79251" t="s">
        <v>13</v>
      </c>
      <c r="I79251" t="s">
        <v>14</v>
      </c>
      <c r="J79251" t="s">
        <v>13</v>
      </c>
    </row>
    <row r="79252" spans="1:10" x14ac:dyDescent="0.3">
      <c r="A79252" t="s">
        <v>92026</v>
      </c>
      <c r="B79252" t="s">
        <v>92793</v>
      </c>
      <c r="C79252" t="s">
        <v>92794</v>
      </c>
      <c r="D79252">
        <v>2</v>
      </c>
      <c r="E79252">
        <v>0</v>
      </c>
      <c r="F79252" t="s">
        <v>314</v>
      </c>
      <c r="G79252" t="s">
        <v>19</v>
      </c>
      <c r="H79252" t="s">
        <v>13</v>
      </c>
      <c r="I79252" t="s">
        <v>14</v>
      </c>
      <c r="J79252" t="s">
        <v>13</v>
      </c>
    </row>
    <row r="79253" spans="1:10" x14ac:dyDescent="0.3">
      <c r="A79253" t="s">
        <v>92026</v>
      </c>
      <c r="B79253" t="s">
        <v>92795</v>
      </c>
      <c r="C79253" t="s">
        <v>92796</v>
      </c>
      <c r="D79253">
        <v>2</v>
      </c>
      <c r="E79253">
        <v>1</v>
      </c>
      <c r="F79253" t="s">
        <v>314</v>
      </c>
      <c r="G79253" t="s">
        <v>19</v>
      </c>
      <c r="H79253" t="s">
        <v>13</v>
      </c>
      <c r="I79253" t="s">
        <v>14</v>
      </c>
      <c r="J79253" t="s">
        <v>13</v>
      </c>
    </row>
    <row r="79254" spans="1:10" x14ac:dyDescent="0.3">
      <c r="A79254" t="s">
        <v>92026</v>
      </c>
      <c r="B79254" t="s">
        <v>92797</v>
      </c>
      <c r="C79254" t="s">
        <v>92798</v>
      </c>
      <c r="D79254">
        <v>2</v>
      </c>
      <c r="E79254">
        <v>0</v>
      </c>
      <c r="F79254" t="s">
        <v>314</v>
      </c>
      <c r="G79254" t="s">
        <v>19</v>
      </c>
      <c r="H79254" t="s">
        <v>13</v>
      </c>
      <c r="I79254" t="s">
        <v>14</v>
      </c>
      <c r="J79254" t="s">
        <v>13</v>
      </c>
    </row>
    <row r="79255" spans="1:10" x14ac:dyDescent="0.3">
      <c r="A79255" t="s">
        <v>92026</v>
      </c>
      <c r="B79255" t="s">
        <v>92799</v>
      </c>
      <c r="C79255" t="s">
        <v>58425</v>
      </c>
      <c r="D79255">
        <v>2</v>
      </c>
      <c r="E79255">
        <v>0</v>
      </c>
      <c r="F79255" t="s">
        <v>314</v>
      </c>
      <c r="G79255" t="s">
        <v>19</v>
      </c>
      <c r="H79255" t="s">
        <v>13</v>
      </c>
      <c r="I79255" t="s">
        <v>14</v>
      </c>
      <c r="J79255" t="s">
        <v>13</v>
      </c>
    </row>
    <row r="79256" spans="1:10" x14ac:dyDescent="0.3">
      <c r="A79256" t="s">
        <v>92026</v>
      </c>
      <c r="B79256" t="s">
        <v>92800</v>
      </c>
      <c r="C79256" t="s">
        <v>83421</v>
      </c>
      <c r="D79256">
        <v>2</v>
      </c>
      <c r="E79256">
        <v>0</v>
      </c>
      <c r="F79256" t="s">
        <v>314</v>
      </c>
      <c r="G79256" t="s">
        <v>19</v>
      </c>
      <c r="H79256" t="s">
        <v>13</v>
      </c>
      <c r="I79256" t="s">
        <v>14</v>
      </c>
      <c r="J79256" t="s">
        <v>13</v>
      </c>
    </row>
    <row r="79257" spans="1:10" x14ac:dyDescent="0.3">
      <c r="A79257" t="s">
        <v>92026</v>
      </c>
      <c r="B79257" t="s">
        <v>92801</v>
      </c>
      <c r="C79257" t="s">
        <v>92802</v>
      </c>
      <c r="D79257">
        <v>2</v>
      </c>
      <c r="E79257">
        <v>0</v>
      </c>
      <c r="F79257" t="s">
        <v>314</v>
      </c>
      <c r="G79257" t="s">
        <v>19</v>
      </c>
      <c r="H79257" t="s">
        <v>13</v>
      </c>
      <c r="I79257" t="s">
        <v>14</v>
      </c>
      <c r="J79257" t="s">
        <v>13</v>
      </c>
    </row>
    <row r="79258" spans="1:10" x14ac:dyDescent="0.3">
      <c r="A79258" t="s">
        <v>92026</v>
      </c>
      <c r="B79258" t="s">
        <v>92803</v>
      </c>
      <c r="C79258" t="s">
        <v>92804</v>
      </c>
      <c r="D79258">
        <v>2</v>
      </c>
      <c r="E79258">
        <v>0</v>
      </c>
      <c r="F79258" t="s">
        <v>314</v>
      </c>
      <c r="G79258" t="s">
        <v>19</v>
      </c>
      <c r="H79258" t="s">
        <v>13</v>
      </c>
      <c r="I79258" t="s">
        <v>14</v>
      </c>
      <c r="J79258" t="s">
        <v>13</v>
      </c>
    </row>
    <row r="79259" spans="1:10" x14ac:dyDescent="0.3">
      <c r="A79259" t="s">
        <v>92026</v>
      </c>
      <c r="B79259" t="s">
        <v>92805</v>
      </c>
      <c r="C79259" t="s">
        <v>78652</v>
      </c>
      <c r="D79259">
        <v>2</v>
      </c>
      <c r="E79259">
        <v>0</v>
      </c>
      <c r="F79259" t="s">
        <v>314</v>
      </c>
      <c r="G79259" t="s">
        <v>19</v>
      </c>
      <c r="H79259" t="s">
        <v>13</v>
      </c>
      <c r="I79259" t="s">
        <v>14</v>
      </c>
      <c r="J79259" t="s">
        <v>13</v>
      </c>
    </row>
    <row r="79260" spans="1:10" x14ac:dyDescent="0.3">
      <c r="A79260" t="s">
        <v>92026</v>
      </c>
      <c r="B79260" t="s">
        <v>92806</v>
      </c>
      <c r="C79260" t="s">
        <v>92807</v>
      </c>
      <c r="D79260">
        <v>2</v>
      </c>
      <c r="E79260">
        <v>0</v>
      </c>
      <c r="F79260" t="s">
        <v>314</v>
      </c>
      <c r="G79260" t="s">
        <v>19</v>
      </c>
      <c r="H79260" t="s">
        <v>13</v>
      </c>
      <c r="I79260" t="s">
        <v>14</v>
      </c>
      <c r="J79260" t="s">
        <v>13</v>
      </c>
    </row>
    <row r="79261" spans="1:10" x14ac:dyDescent="0.3">
      <c r="A79261" t="s">
        <v>92026</v>
      </c>
      <c r="B79261" t="s">
        <v>92808</v>
      </c>
      <c r="C79261" t="s">
        <v>29325</v>
      </c>
      <c r="D79261">
        <v>2</v>
      </c>
      <c r="E79261">
        <v>0</v>
      </c>
      <c r="F79261" t="s">
        <v>314</v>
      </c>
      <c r="G79261" t="s">
        <v>19</v>
      </c>
      <c r="H79261" t="s">
        <v>13</v>
      </c>
      <c r="I79261" t="s">
        <v>14</v>
      </c>
      <c r="J79261" t="s">
        <v>13</v>
      </c>
    </row>
    <row r="79262" spans="1:10" x14ac:dyDescent="0.3">
      <c r="A79262" t="s">
        <v>92026</v>
      </c>
      <c r="B79262" t="s">
        <v>92809</v>
      </c>
      <c r="C79262" t="s">
        <v>92810</v>
      </c>
      <c r="D79262">
        <v>2</v>
      </c>
      <c r="E79262">
        <v>0</v>
      </c>
      <c r="F79262" t="s">
        <v>314</v>
      </c>
      <c r="G79262" t="s">
        <v>19</v>
      </c>
      <c r="H79262" t="s">
        <v>13</v>
      </c>
      <c r="I79262" t="s">
        <v>14</v>
      </c>
      <c r="J79262" t="s">
        <v>13</v>
      </c>
    </row>
    <row r="79263" spans="1:10" x14ac:dyDescent="0.3">
      <c r="A79263" t="s">
        <v>92026</v>
      </c>
      <c r="B79263" t="s">
        <v>92811</v>
      </c>
      <c r="C79263" t="s">
        <v>40802</v>
      </c>
      <c r="D79263">
        <v>2</v>
      </c>
      <c r="E79263">
        <v>0</v>
      </c>
      <c r="F79263" t="s">
        <v>314</v>
      </c>
      <c r="G79263" t="s">
        <v>19</v>
      </c>
      <c r="H79263" t="s">
        <v>13</v>
      </c>
      <c r="I79263" t="s">
        <v>14</v>
      </c>
      <c r="J79263" t="s">
        <v>13</v>
      </c>
    </row>
    <row r="79264" spans="1:10" x14ac:dyDescent="0.3">
      <c r="A79264" t="s">
        <v>92026</v>
      </c>
      <c r="B79264" t="s">
        <v>92812</v>
      </c>
      <c r="C79264" t="s">
        <v>92813</v>
      </c>
      <c r="D79264">
        <v>2</v>
      </c>
      <c r="E79264">
        <v>0</v>
      </c>
      <c r="F79264" t="s">
        <v>314</v>
      </c>
      <c r="G79264" t="s">
        <v>19</v>
      </c>
      <c r="H79264" t="s">
        <v>13</v>
      </c>
      <c r="I79264" t="s">
        <v>14</v>
      </c>
      <c r="J79264" t="s">
        <v>13</v>
      </c>
    </row>
    <row r="79265" spans="1:10" x14ac:dyDescent="0.3">
      <c r="A79265" t="s">
        <v>92026</v>
      </c>
      <c r="B79265" t="s">
        <v>92814</v>
      </c>
      <c r="C79265" t="s">
        <v>92815</v>
      </c>
      <c r="D79265">
        <v>2</v>
      </c>
      <c r="E79265">
        <v>0</v>
      </c>
      <c r="F79265" t="s">
        <v>314</v>
      </c>
      <c r="G79265" t="s">
        <v>19</v>
      </c>
      <c r="H79265" t="s">
        <v>13</v>
      </c>
      <c r="I79265" t="s">
        <v>14</v>
      </c>
      <c r="J79265" t="s">
        <v>13</v>
      </c>
    </row>
    <row r="79266" spans="1:10" x14ac:dyDescent="0.3">
      <c r="A79266" t="s">
        <v>92026</v>
      </c>
      <c r="B79266" t="s">
        <v>92816</v>
      </c>
      <c r="C79266" t="s">
        <v>92817</v>
      </c>
      <c r="D79266">
        <v>2</v>
      </c>
      <c r="E79266">
        <v>0</v>
      </c>
      <c r="F79266" t="s">
        <v>314</v>
      </c>
      <c r="G79266" t="s">
        <v>19</v>
      </c>
      <c r="H79266" t="s">
        <v>13</v>
      </c>
      <c r="I79266" t="s">
        <v>14</v>
      </c>
      <c r="J79266" t="s">
        <v>13</v>
      </c>
    </row>
    <row r="79267" spans="1:10" x14ac:dyDescent="0.3">
      <c r="A79267" t="s">
        <v>92026</v>
      </c>
      <c r="B79267" t="s">
        <v>92818</v>
      </c>
      <c r="C79267" t="s">
        <v>92819</v>
      </c>
      <c r="D79267">
        <v>2</v>
      </c>
      <c r="E79267">
        <v>0</v>
      </c>
      <c r="F79267" t="s">
        <v>314</v>
      </c>
      <c r="G79267" t="s">
        <v>19</v>
      </c>
      <c r="H79267" t="s">
        <v>13</v>
      </c>
      <c r="I79267" t="s">
        <v>14</v>
      </c>
      <c r="J79267" t="s">
        <v>13</v>
      </c>
    </row>
    <row r="79268" spans="1:10" x14ac:dyDescent="0.3">
      <c r="A79268" t="s">
        <v>92026</v>
      </c>
      <c r="B79268" t="s">
        <v>92820</v>
      </c>
      <c r="C79268" t="s">
        <v>79111</v>
      </c>
      <c r="D79268">
        <v>2</v>
      </c>
      <c r="E79268">
        <v>0</v>
      </c>
      <c r="F79268" t="s">
        <v>314</v>
      </c>
      <c r="G79268" t="s">
        <v>19</v>
      </c>
      <c r="H79268" t="s">
        <v>13</v>
      </c>
      <c r="I79268" t="s">
        <v>14</v>
      </c>
      <c r="J79268" t="s">
        <v>13</v>
      </c>
    </row>
    <row r="79269" spans="1:10" x14ac:dyDescent="0.3">
      <c r="A79269" t="s">
        <v>92026</v>
      </c>
      <c r="B79269" t="s">
        <v>92821</v>
      </c>
      <c r="C79269" t="s">
        <v>92822</v>
      </c>
      <c r="D79269">
        <v>2</v>
      </c>
      <c r="E79269">
        <v>0</v>
      </c>
      <c r="F79269" t="s">
        <v>314</v>
      </c>
      <c r="G79269" t="s">
        <v>19</v>
      </c>
      <c r="H79269" t="s">
        <v>13</v>
      </c>
      <c r="I79269" t="s">
        <v>14</v>
      </c>
      <c r="J79269" t="s">
        <v>13</v>
      </c>
    </row>
    <row r="79270" spans="1:10" x14ac:dyDescent="0.3">
      <c r="A79270" t="s">
        <v>92026</v>
      </c>
      <c r="B79270" t="s">
        <v>92823</v>
      </c>
      <c r="C79270" t="s">
        <v>49663</v>
      </c>
      <c r="D79270">
        <v>2</v>
      </c>
      <c r="E79270">
        <v>0</v>
      </c>
      <c r="F79270" t="s">
        <v>314</v>
      </c>
      <c r="G79270" t="s">
        <v>19</v>
      </c>
      <c r="H79270" t="s">
        <v>13</v>
      </c>
      <c r="I79270" t="s">
        <v>14</v>
      </c>
      <c r="J79270" t="s">
        <v>13</v>
      </c>
    </row>
    <row r="79271" spans="1:10" x14ac:dyDescent="0.3">
      <c r="A79271" t="s">
        <v>92026</v>
      </c>
      <c r="B79271" t="s">
        <v>92824</v>
      </c>
      <c r="C79271" t="s">
        <v>40780</v>
      </c>
      <c r="D79271">
        <v>2</v>
      </c>
      <c r="E79271">
        <v>1</v>
      </c>
      <c r="F79271" t="s">
        <v>314</v>
      </c>
      <c r="G79271" t="s">
        <v>19</v>
      </c>
      <c r="H79271" t="s">
        <v>13</v>
      </c>
      <c r="I79271" t="s">
        <v>14</v>
      </c>
      <c r="J79271" t="s">
        <v>13</v>
      </c>
    </row>
    <row r="79272" spans="1:10" x14ac:dyDescent="0.3">
      <c r="A79272" t="s">
        <v>92026</v>
      </c>
      <c r="B79272" t="s">
        <v>92825</v>
      </c>
      <c r="C79272" t="s">
        <v>92826</v>
      </c>
      <c r="D79272">
        <v>2</v>
      </c>
      <c r="E79272">
        <v>0</v>
      </c>
      <c r="F79272" t="s">
        <v>314</v>
      </c>
      <c r="G79272" t="s">
        <v>19</v>
      </c>
      <c r="H79272" t="s">
        <v>13</v>
      </c>
      <c r="I79272" t="s">
        <v>14</v>
      </c>
      <c r="J79272" t="s">
        <v>13</v>
      </c>
    </row>
    <row r="79273" spans="1:10" x14ac:dyDescent="0.3">
      <c r="A79273" t="s">
        <v>92026</v>
      </c>
      <c r="B79273" t="s">
        <v>92827</v>
      </c>
      <c r="C79273" t="s">
        <v>92828</v>
      </c>
      <c r="D79273">
        <v>2</v>
      </c>
      <c r="E79273">
        <v>0</v>
      </c>
      <c r="F79273" t="s">
        <v>314</v>
      </c>
      <c r="G79273" t="s">
        <v>19</v>
      </c>
      <c r="H79273" t="s">
        <v>13</v>
      </c>
      <c r="I79273" t="s">
        <v>14</v>
      </c>
      <c r="J79273" t="s">
        <v>13</v>
      </c>
    </row>
    <row r="79274" spans="1:10" x14ac:dyDescent="0.3">
      <c r="A79274" t="s">
        <v>92026</v>
      </c>
      <c r="B79274" t="s">
        <v>92829</v>
      </c>
      <c r="C79274" t="s">
        <v>92830</v>
      </c>
      <c r="D79274">
        <v>2</v>
      </c>
      <c r="E79274">
        <v>0</v>
      </c>
      <c r="F79274" t="s">
        <v>314</v>
      </c>
      <c r="G79274" t="s">
        <v>19</v>
      </c>
      <c r="H79274" t="s">
        <v>13</v>
      </c>
      <c r="I79274" t="s">
        <v>14</v>
      </c>
      <c r="J79274" t="s">
        <v>13</v>
      </c>
    </row>
    <row r="79275" spans="1:10" x14ac:dyDescent="0.3">
      <c r="A79275" t="s">
        <v>92026</v>
      </c>
      <c r="B79275" t="s">
        <v>92831</v>
      </c>
      <c r="C79275" t="s">
        <v>92832</v>
      </c>
      <c r="D79275">
        <v>2</v>
      </c>
      <c r="E79275">
        <v>0</v>
      </c>
      <c r="F79275" t="s">
        <v>314</v>
      </c>
      <c r="G79275" t="s">
        <v>19</v>
      </c>
      <c r="H79275" t="s">
        <v>13</v>
      </c>
      <c r="I79275" t="s">
        <v>14</v>
      </c>
      <c r="J79275" t="s">
        <v>13</v>
      </c>
    </row>
    <row r="79276" spans="1:10" x14ac:dyDescent="0.3">
      <c r="A79276" t="s">
        <v>92026</v>
      </c>
      <c r="B79276" t="s">
        <v>92833</v>
      </c>
      <c r="C79276" t="s">
        <v>92834</v>
      </c>
      <c r="D79276">
        <v>2</v>
      </c>
      <c r="E79276">
        <v>0</v>
      </c>
      <c r="F79276" t="s">
        <v>314</v>
      </c>
      <c r="G79276" t="s">
        <v>19</v>
      </c>
      <c r="H79276" t="s">
        <v>13</v>
      </c>
      <c r="I79276" t="s">
        <v>14</v>
      </c>
      <c r="J79276" t="s">
        <v>13</v>
      </c>
    </row>
    <row r="79277" spans="1:10" x14ac:dyDescent="0.3">
      <c r="A79277" t="s">
        <v>92026</v>
      </c>
      <c r="B79277" t="s">
        <v>92835</v>
      </c>
      <c r="C79277" t="s">
        <v>92836</v>
      </c>
      <c r="D79277">
        <v>2</v>
      </c>
      <c r="E79277">
        <v>0</v>
      </c>
      <c r="F79277" t="s">
        <v>314</v>
      </c>
      <c r="G79277" t="s">
        <v>19</v>
      </c>
      <c r="H79277" t="s">
        <v>13</v>
      </c>
      <c r="I79277" t="s">
        <v>14</v>
      </c>
      <c r="J79277" t="s">
        <v>13</v>
      </c>
    </row>
    <row r="79278" spans="1:10" x14ac:dyDescent="0.3">
      <c r="A79278" t="s">
        <v>92026</v>
      </c>
      <c r="B79278" t="s">
        <v>92837</v>
      </c>
      <c r="C79278" t="s">
        <v>80856</v>
      </c>
      <c r="D79278">
        <v>2</v>
      </c>
      <c r="E79278">
        <v>0</v>
      </c>
      <c r="F79278" t="s">
        <v>314</v>
      </c>
      <c r="G79278" t="s">
        <v>19</v>
      </c>
      <c r="H79278" t="s">
        <v>13</v>
      </c>
      <c r="I79278" t="s">
        <v>14</v>
      </c>
      <c r="J79278" t="s">
        <v>13</v>
      </c>
    </row>
    <row r="79279" spans="1:10" x14ac:dyDescent="0.3">
      <c r="A79279" t="s">
        <v>92026</v>
      </c>
      <c r="B79279" t="s">
        <v>92838</v>
      </c>
      <c r="C79279" t="s">
        <v>92839</v>
      </c>
      <c r="D79279">
        <v>2</v>
      </c>
      <c r="E79279">
        <v>0</v>
      </c>
      <c r="F79279" t="s">
        <v>314</v>
      </c>
      <c r="G79279" t="s">
        <v>19</v>
      </c>
      <c r="H79279" t="s">
        <v>13</v>
      </c>
      <c r="I79279" t="s">
        <v>14</v>
      </c>
      <c r="J79279" t="s">
        <v>13</v>
      </c>
    </row>
    <row r="79280" spans="1:10" x14ac:dyDescent="0.3">
      <c r="A79280" t="s">
        <v>92026</v>
      </c>
      <c r="B79280" t="s">
        <v>92840</v>
      </c>
      <c r="C79280" t="s">
        <v>92841</v>
      </c>
      <c r="D79280">
        <v>2</v>
      </c>
      <c r="E79280">
        <v>0</v>
      </c>
      <c r="F79280" t="s">
        <v>314</v>
      </c>
      <c r="G79280" t="s">
        <v>19</v>
      </c>
      <c r="H79280" t="s">
        <v>13</v>
      </c>
      <c r="I79280" t="s">
        <v>14</v>
      </c>
      <c r="J79280" t="s">
        <v>13</v>
      </c>
    </row>
    <row r="79281" spans="1:10" x14ac:dyDescent="0.3">
      <c r="A79281" t="s">
        <v>92026</v>
      </c>
      <c r="B79281" t="s">
        <v>92842</v>
      </c>
      <c r="C79281" t="s">
        <v>92843</v>
      </c>
      <c r="D79281">
        <v>2</v>
      </c>
      <c r="E79281">
        <v>0</v>
      </c>
      <c r="F79281" t="s">
        <v>314</v>
      </c>
      <c r="G79281" t="s">
        <v>19</v>
      </c>
      <c r="H79281" t="s">
        <v>13</v>
      </c>
      <c r="I79281" t="s">
        <v>14</v>
      </c>
      <c r="J79281" t="s">
        <v>13</v>
      </c>
    </row>
    <row r="79282" spans="1:10" x14ac:dyDescent="0.3">
      <c r="A79282" t="s">
        <v>92026</v>
      </c>
      <c r="B79282" t="s">
        <v>92844</v>
      </c>
      <c r="C79282" t="s">
        <v>92845</v>
      </c>
      <c r="D79282">
        <v>2</v>
      </c>
      <c r="E79282">
        <v>0</v>
      </c>
      <c r="F79282" t="s">
        <v>314</v>
      </c>
      <c r="G79282" t="s">
        <v>19</v>
      </c>
      <c r="H79282" t="s">
        <v>13</v>
      </c>
      <c r="I79282" t="s">
        <v>14</v>
      </c>
      <c r="J79282" t="s">
        <v>13</v>
      </c>
    </row>
    <row r="79283" spans="1:10" x14ac:dyDescent="0.3">
      <c r="A79283" t="s">
        <v>92026</v>
      </c>
      <c r="B79283" t="s">
        <v>92846</v>
      </c>
      <c r="C79283" t="s">
        <v>92847</v>
      </c>
      <c r="D79283">
        <v>2</v>
      </c>
      <c r="E79283">
        <v>0</v>
      </c>
      <c r="F79283" t="s">
        <v>314</v>
      </c>
      <c r="G79283" t="s">
        <v>19</v>
      </c>
      <c r="H79283" t="s">
        <v>13</v>
      </c>
      <c r="I79283" t="s">
        <v>14</v>
      </c>
      <c r="J79283" t="s">
        <v>13</v>
      </c>
    </row>
    <row r="79284" spans="1:10" x14ac:dyDescent="0.3">
      <c r="A79284" t="s">
        <v>92026</v>
      </c>
      <c r="B79284" t="s">
        <v>92848</v>
      </c>
      <c r="C79284" t="s">
        <v>92849</v>
      </c>
      <c r="D79284">
        <v>2</v>
      </c>
      <c r="E79284">
        <v>0</v>
      </c>
      <c r="F79284" t="s">
        <v>314</v>
      </c>
      <c r="G79284" t="s">
        <v>19</v>
      </c>
      <c r="H79284" t="s">
        <v>13</v>
      </c>
      <c r="I79284" t="s">
        <v>14</v>
      </c>
      <c r="J79284" t="s">
        <v>13</v>
      </c>
    </row>
    <row r="79285" spans="1:10" x14ac:dyDescent="0.3">
      <c r="A79285" t="s">
        <v>92026</v>
      </c>
      <c r="B79285" t="s">
        <v>92850</v>
      </c>
      <c r="C79285" t="s">
        <v>92851</v>
      </c>
      <c r="D79285">
        <v>2</v>
      </c>
      <c r="E79285">
        <v>0</v>
      </c>
      <c r="F79285" t="s">
        <v>314</v>
      </c>
      <c r="G79285" t="s">
        <v>19</v>
      </c>
      <c r="H79285" t="s">
        <v>13</v>
      </c>
      <c r="I79285" t="s">
        <v>14</v>
      </c>
      <c r="J79285" t="s">
        <v>13</v>
      </c>
    </row>
    <row r="79286" spans="1:10" x14ac:dyDescent="0.3">
      <c r="A79286" t="s">
        <v>92026</v>
      </c>
      <c r="B79286" t="s">
        <v>92852</v>
      </c>
      <c r="C79286" t="s">
        <v>73007</v>
      </c>
      <c r="D79286">
        <v>2</v>
      </c>
      <c r="E79286">
        <v>0</v>
      </c>
      <c r="F79286" t="s">
        <v>314</v>
      </c>
      <c r="G79286" t="s">
        <v>19</v>
      </c>
      <c r="H79286" t="s">
        <v>13</v>
      </c>
      <c r="I79286" t="s">
        <v>14</v>
      </c>
      <c r="J79286" t="s">
        <v>13</v>
      </c>
    </row>
    <row r="79287" spans="1:10" x14ac:dyDescent="0.3">
      <c r="A79287" t="s">
        <v>92026</v>
      </c>
      <c r="B79287" t="s">
        <v>92853</v>
      </c>
      <c r="C79287" t="s">
        <v>77113</v>
      </c>
      <c r="D79287">
        <v>2</v>
      </c>
      <c r="E79287">
        <v>0</v>
      </c>
      <c r="F79287" t="s">
        <v>314</v>
      </c>
      <c r="G79287" t="s">
        <v>19</v>
      </c>
      <c r="H79287" t="s">
        <v>13</v>
      </c>
      <c r="I79287" t="s">
        <v>14</v>
      </c>
      <c r="J79287" t="s">
        <v>13</v>
      </c>
    </row>
    <row r="79288" spans="1:10" x14ac:dyDescent="0.3">
      <c r="A79288" t="s">
        <v>92026</v>
      </c>
      <c r="B79288" t="s">
        <v>92854</v>
      </c>
      <c r="C79288" t="s">
        <v>92855</v>
      </c>
      <c r="D79288">
        <v>2</v>
      </c>
      <c r="E79288">
        <v>0</v>
      </c>
      <c r="F79288" t="s">
        <v>314</v>
      </c>
      <c r="G79288" t="s">
        <v>19</v>
      </c>
      <c r="H79288" t="s">
        <v>13</v>
      </c>
      <c r="I79288" t="s">
        <v>14</v>
      </c>
      <c r="J79288" t="s">
        <v>13</v>
      </c>
    </row>
    <row r="79289" spans="1:10" x14ac:dyDescent="0.3">
      <c r="A79289" t="s">
        <v>92026</v>
      </c>
      <c r="B79289" t="s">
        <v>92856</v>
      </c>
      <c r="C79289" t="s">
        <v>79109</v>
      </c>
      <c r="D79289">
        <v>2</v>
      </c>
      <c r="E79289">
        <v>0</v>
      </c>
      <c r="F79289" t="s">
        <v>314</v>
      </c>
      <c r="G79289" t="s">
        <v>19</v>
      </c>
      <c r="H79289" t="s">
        <v>13</v>
      </c>
      <c r="I79289" t="s">
        <v>14</v>
      </c>
      <c r="J79289" t="s">
        <v>13</v>
      </c>
    </row>
    <row r="79290" spans="1:10" x14ac:dyDescent="0.3">
      <c r="A79290" t="s">
        <v>92026</v>
      </c>
      <c r="B79290" t="s">
        <v>92857</v>
      </c>
      <c r="C79290" t="s">
        <v>92858</v>
      </c>
      <c r="D79290">
        <v>2</v>
      </c>
      <c r="E79290">
        <v>0</v>
      </c>
      <c r="F79290" t="s">
        <v>314</v>
      </c>
      <c r="G79290" t="s">
        <v>19</v>
      </c>
      <c r="H79290" t="s">
        <v>13</v>
      </c>
      <c r="I79290" t="s">
        <v>14</v>
      </c>
      <c r="J79290" t="s">
        <v>13</v>
      </c>
    </row>
    <row r="79291" spans="1:10" x14ac:dyDescent="0.3">
      <c r="A79291" t="s">
        <v>92026</v>
      </c>
      <c r="B79291" t="s">
        <v>92859</v>
      </c>
      <c r="C79291" t="s">
        <v>92860</v>
      </c>
      <c r="D79291">
        <v>2</v>
      </c>
      <c r="E79291">
        <v>0</v>
      </c>
      <c r="F79291" t="s">
        <v>314</v>
      </c>
      <c r="G79291" t="s">
        <v>19</v>
      </c>
      <c r="H79291" t="s">
        <v>13</v>
      </c>
      <c r="I79291" t="s">
        <v>14</v>
      </c>
      <c r="J79291" t="s">
        <v>13</v>
      </c>
    </row>
    <row r="79292" spans="1:10" x14ac:dyDescent="0.3">
      <c r="A79292" t="s">
        <v>92026</v>
      </c>
      <c r="B79292" t="s">
        <v>92861</v>
      </c>
      <c r="C79292" t="s">
        <v>92862</v>
      </c>
      <c r="D79292">
        <v>2</v>
      </c>
      <c r="E79292">
        <v>0</v>
      </c>
      <c r="F79292" t="s">
        <v>314</v>
      </c>
      <c r="G79292" t="s">
        <v>19</v>
      </c>
      <c r="H79292" t="s">
        <v>13</v>
      </c>
      <c r="I79292" t="s">
        <v>14</v>
      </c>
      <c r="J79292" t="s">
        <v>13</v>
      </c>
    </row>
    <row r="79293" spans="1:10" x14ac:dyDescent="0.3">
      <c r="A79293" t="s">
        <v>92026</v>
      </c>
      <c r="B79293" t="s">
        <v>92863</v>
      </c>
      <c r="C79293" t="s">
        <v>46029</v>
      </c>
      <c r="D79293">
        <v>2</v>
      </c>
      <c r="E79293">
        <v>0</v>
      </c>
      <c r="F79293" t="s">
        <v>314</v>
      </c>
      <c r="G79293" t="s">
        <v>19</v>
      </c>
      <c r="H79293" t="s">
        <v>13</v>
      </c>
      <c r="I79293" t="s">
        <v>14</v>
      </c>
      <c r="J79293" t="s">
        <v>13</v>
      </c>
    </row>
    <row r="79294" spans="1:10" x14ac:dyDescent="0.3">
      <c r="A79294" t="s">
        <v>92026</v>
      </c>
      <c r="B79294" t="s">
        <v>92864</v>
      </c>
      <c r="C79294" t="s">
        <v>47474</v>
      </c>
      <c r="D79294">
        <v>2</v>
      </c>
      <c r="E79294">
        <v>0</v>
      </c>
      <c r="F79294" t="s">
        <v>314</v>
      </c>
      <c r="G79294" t="s">
        <v>19</v>
      </c>
      <c r="H79294" t="s">
        <v>13</v>
      </c>
      <c r="I79294" t="s">
        <v>14</v>
      </c>
      <c r="J79294" t="s">
        <v>13</v>
      </c>
    </row>
    <row r="79295" spans="1:10" x14ac:dyDescent="0.3">
      <c r="A79295" t="s">
        <v>92026</v>
      </c>
      <c r="B79295" t="s">
        <v>92865</v>
      </c>
      <c r="C79295" t="s">
        <v>5104</v>
      </c>
      <c r="D79295">
        <v>2</v>
      </c>
      <c r="E79295">
        <v>0</v>
      </c>
      <c r="F79295" t="s">
        <v>314</v>
      </c>
      <c r="G79295" t="s">
        <v>19</v>
      </c>
      <c r="H79295" t="s">
        <v>13</v>
      </c>
      <c r="I79295" t="s">
        <v>14</v>
      </c>
      <c r="J79295" t="s">
        <v>13</v>
      </c>
    </row>
    <row r="79296" spans="1:10" x14ac:dyDescent="0.3">
      <c r="A79296" t="s">
        <v>92026</v>
      </c>
      <c r="B79296" t="s">
        <v>92866</v>
      </c>
      <c r="C79296" t="s">
        <v>73137</v>
      </c>
      <c r="D79296">
        <v>2</v>
      </c>
      <c r="E79296">
        <v>1</v>
      </c>
      <c r="F79296" t="s">
        <v>314</v>
      </c>
      <c r="G79296" t="s">
        <v>19</v>
      </c>
      <c r="H79296" t="s">
        <v>13</v>
      </c>
      <c r="I79296" t="s">
        <v>14</v>
      </c>
      <c r="J79296" t="s">
        <v>13</v>
      </c>
    </row>
    <row r="79297" spans="1:10" x14ac:dyDescent="0.3">
      <c r="A79297" t="s">
        <v>92026</v>
      </c>
      <c r="B79297" t="s">
        <v>92867</v>
      </c>
      <c r="C79297" t="s">
        <v>92868</v>
      </c>
      <c r="D79297">
        <v>2</v>
      </c>
      <c r="E79297">
        <v>0</v>
      </c>
      <c r="F79297" t="s">
        <v>314</v>
      </c>
      <c r="G79297" t="s">
        <v>19</v>
      </c>
      <c r="H79297" t="s">
        <v>13</v>
      </c>
      <c r="I79297" t="s">
        <v>14</v>
      </c>
      <c r="J79297" t="s">
        <v>13</v>
      </c>
    </row>
    <row r="79298" spans="1:10" x14ac:dyDescent="0.3">
      <c r="A79298" t="s">
        <v>92026</v>
      </c>
      <c r="B79298" t="s">
        <v>92869</v>
      </c>
      <c r="C79298" t="s">
        <v>92870</v>
      </c>
      <c r="D79298">
        <v>2</v>
      </c>
      <c r="E79298">
        <v>0</v>
      </c>
      <c r="F79298" t="s">
        <v>314</v>
      </c>
      <c r="G79298" t="s">
        <v>19</v>
      </c>
      <c r="H79298" t="s">
        <v>13</v>
      </c>
      <c r="I79298" t="s">
        <v>14</v>
      </c>
      <c r="J79298" t="s">
        <v>13</v>
      </c>
    </row>
    <row r="79299" spans="1:10" x14ac:dyDescent="0.3">
      <c r="A79299" t="s">
        <v>92026</v>
      </c>
      <c r="B79299" t="s">
        <v>92871</v>
      </c>
      <c r="C79299" t="s">
        <v>92872</v>
      </c>
      <c r="D79299">
        <v>2</v>
      </c>
      <c r="E79299">
        <v>0</v>
      </c>
      <c r="F79299" t="s">
        <v>314</v>
      </c>
      <c r="G79299" t="s">
        <v>19</v>
      </c>
      <c r="H79299" t="s">
        <v>13</v>
      </c>
      <c r="I79299" t="s">
        <v>14</v>
      </c>
      <c r="J79299" t="s">
        <v>13</v>
      </c>
    </row>
    <row r="79300" spans="1:10" x14ac:dyDescent="0.3">
      <c r="A79300" t="s">
        <v>92026</v>
      </c>
      <c r="B79300" t="s">
        <v>92873</v>
      </c>
      <c r="C79300" t="s">
        <v>48045</v>
      </c>
      <c r="D79300">
        <v>2</v>
      </c>
      <c r="E79300">
        <v>0</v>
      </c>
      <c r="F79300" t="s">
        <v>314</v>
      </c>
      <c r="G79300" t="s">
        <v>19</v>
      </c>
      <c r="H79300" t="s">
        <v>13</v>
      </c>
      <c r="I79300" t="s">
        <v>14</v>
      </c>
      <c r="J79300" t="s">
        <v>13</v>
      </c>
    </row>
    <row r="79301" spans="1:10" x14ac:dyDescent="0.3">
      <c r="A79301" t="s">
        <v>92026</v>
      </c>
      <c r="B79301" t="s">
        <v>92874</v>
      </c>
      <c r="C79301" t="s">
        <v>92875</v>
      </c>
      <c r="D79301">
        <v>2</v>
      </c>
      <c r="E79301">
        <v>0</v>
      </c>
      <c r="F79301" t="s">
        <v>314</v>
      </c>
      <c r="G79301" t="s">
        <v>19</v>
      </c>
      <c r="H79301" t="s">
        <v>13</v>
      </c>
      <c r="I79301" t="s">
        <v>14</v>
      </c>
      <c r="J79301" t="s">
        <v>13</v>
      </c>
    </row>
    <row r="79302" spans="1:10" x14ac:dyDescent="0.3">
      <c r="A79302" t="s">
        <v>2168</v>
      </c>
      <c r="B79302" t="s">
        <v>2169</v>
      </c>
      <c r="C79302" t="s">
        <v>2170</v>
      </c>
      <c r="D79302">
        <v>2</v>
      </c>
      <c r="E79302">
        <v>0</v>
      </c>
      <c r="F79302" t="s">
        <v>18</v>
      </c>
      <c r="G79302" t="s">
        <v>19</v>
      </c>
      <c r="H79302" t="s">
        <v>13</v>
      </c>
      <c r="I79302" t="s">
        <v>14</v>
      </c>
      <c r="J79302" t="s">
        <v>13</v>
      </c>
    </row>
    <row r="79303" spans="1:10" x14ac:dyDescent="0.3">
      <c r="A79303" t="s">
        <v>2168</v>
      </c>
      <c r="B79303" t="s">
        <v>2171</v>
      </c>
      <c r="C79303" t="s">
        <v>2172</v>
      </c>
      <c r="D79303">
        <v>2</v>
      </c>
      <c r="E79303">
        <v>0</v>
      </c>
      <c r="F79303" t="s">
        <v>18</v>
      </c>
      <c r="G79303" t="s">
        <v>19</v>
      </c>
      <c r="H79303" t="s">
        <v>13</v>
      </c>
      <c r="I79303" t="s">
        <v>14</v>
      </c>
      <c r="J79303" t="s">
        <v>13</v>
      </c>
    </row>
    <row r="79304" spans="1:10" x14ac:dyDescent="0.3">
      <c r="A79304" t="s">
        <v>2168</v>
      </c>
      <c r="B79304" t="s">
        <v>2173</v>
      </c>
      <c r="C79304" t="s">
        <v>2174</v>
      </c>
      <c r="D79304">
        <v>2</v>
      </c>
      <c r="E79304">
        <v>1</v>
      </c>
      <c r="F79304" t="s">
        <v>18</v>
      </c>
      <c r="G79304" t="s">
        <v>19</v>
      </c>
      <c r="H79304" t="s">
        <v>13</v>
      </c>
      <c r="I79304" t="s">
        <v>14</v>
      </c>
      <c r="J79304" t="s">
        <v>13</v>
      </c>
    </row>
    <row r="79305" spans="1:10" x14ac:dyDescent="0.3">
      <c r="A79305" t="s">
        <v>2168</v>
      </c>
      <c r="B79305" t="s">
        <v>2175</v>
      </c>
      <c r="C79305" t="s">
        <v>2176</v>
      </c>
      <c r="D79305">
        <v>2</v>
      </c>
      <c r="E79305">
        <v>0</v>
      </c>
      <c r="F79305" t="s">
        <v>18</v>
      </c>
      <c r="G79305" t="s">
        <v>19</v>
      </c>
      <c r="H79305" t="s">
        <v>13</v>
      </c>
      <c r="I79305" t="s">
        <v>14</v>
      </c>
      <c r="J79305" t="s">
        <v>13</v>
      </c>
    </row>
    <row r="79306" spans="1:10" x14ac:dyDescent="0.3">
      <c r="A79306" t="s">
        <v>4188</v>
      </c>
      <c r="B79306" t="s">
        <v>4189</v>
      </c>
      <c r="C79306" t="s">
        <v>4190</v>
      </c>
      <c r="D79306">
        <v>2</v>
      </c>
      <c r="E79306">
        <v>0</v>
      </c>
      <c r="F79306" t="s">
        <v>13</v>
      </c>
      <c r="G79306" t="s">
        <v>13</v>
      </c>
      <c r="H79306" t="s">
        <v>13</v>
      </c>
      <c r="I79306" t="s">
        <v>14</v>
      </c>
      <c r="J79306" t="s">
        <v>13</v>
      </c>
    </row>
    <row r="79307" spans="1:10" x14ac:dyDescent="0.3">
      <c r="A79307" t="s">
        <v>4188</v>
      </c>
      <c r="B79307" t="s">
        <v>4191</v>
      </c>
      <c r="C79307" t="s">
        <v>4192</v>
      </c>
      <c r="D79307">
        <v>2</v>
      </c>
      <c r="E79307">
        <v>0</v>
      </c>
      <c r="F79307" t="s">
        <v>13</v>
      </c>
      <c r="G79307" t="s">
        <v>13</v>
      </c>
      <c r="H79307" t="s">
        <v>13</v>
      </c>
      <c r="I79307" t="s">
        <v>14</v>
      </c>
      <c r="J79307" t="s">
        <v>13</v>
      </c>
    </row>
    <row r="79308" spans="1:10" x14ac:dyDescent="0.3">
      <c r="A79308" t="s">
        <v>4188</v>
      </c>
      <c r="B79308" t="s">
        <v>4193</v>
      </c>
      <c r="C79308" t="s">
        <v>4194</v>
      </c>
      <c r="D79308">
        <v>2</v>
      </c>
      <c r="E79308">
        <v>0</v>
      </c>
      <c r="F79308" t="s">
        <v>13</v>
      </c>
      <c r="G79308" t="s">
        <v>13</v>
      </c>
      <c r="H79308" t="s">
        <v>13</v>
      </c>
      <c r="I79308" t="s">
        <v>14</v>
      </c>
      <c r="J79308" t="s">
        <v>13</v>
      </c>
    </row>
    <row r="79309" spans="1:10" x14ac:dyDescent="0.3">
      <c r="A79309" t="s">
        <v>4188</v>
      </c>
      <c r="B79309" t="s">
        <v>4195</v>
      </c>
      <c r="C79309" t="s">
        <v>4196</v>
      </c>
      <c r="D79309">
        <v>2</v>
      </c>
      <c r="E79309">
        <v>0</v>
      </c>
      <c r="F79309" t="s">
        <v>13</v>
      </c>
      <c r="G79309" t="s">
        <v>13</v>
      </c>
      <c r="H79309" t="s">
        <v>13</v>
      </c>
      <c r="I79309" t="s">
        <v>14</v>
      </c>
      <c r="J79309" t="s">
        <v>13</v>
      </c>
    </row>
    <row r="79310" spans="1:10" x14ac:dyDescent="0.3">
      <c r="A79310" t="s">
        <v>107871</v>
      </c>
      <c r="B79310" t="s">
        <v>107872</v>
      </c>
      <c r="C79310" t="s">
        <v>107873</v>
      </c>
      <c r="D79310">
        <v>2</v>
      </c>
      <c r="E79310">
        <v>0</v>
      </c>
      <c r="F79310" t="s">
        <v>18</v>
      </c>
      <c r="G79310" t="s">
        <v>19</v>
      </c>
      <c r="H79310" t="s">
        <v>13</v>
      </c>
      <c r="I79310" t="s">
        <v>14</v>
      </c>
      <c r="J79310" t="s">
        <v>13</v>
      </c>
    </row>
    <row r="79311" spans="1:10" x14ac:dyDescent="0.3">
      <c r="A79311" t="s">
        <v>107871</v>
      </c>
      <c r="B79311" t="s">
        <v>107874</v>
      </c>
      <c r="C79311" t="s">
        <v>107875</v>
      </c>
      <c r="D79311">
        <v>2</v>
      </c>
      <c r="E79311">
        <v>0</v>
      </c>
      <c r="F79311" t="s">
        <v>18</v>
      </c>
      <c r="G79311" t="s">
        <v>19</v>
      </c>
      <c r="H79311" t="s">
        <v>13</v>
      </c>
      <c r="I79311" t="s">
        <v>14</v>
      </c>
      <c r="J79311" t="s">
        <v>13</v>
      </c>
    </row>
    <row r="79312" spans="1:10" x14ac:dyDescent="0.3">
      <c r="A79312" t="s">
        <v>107871</v>
      </c>
      <c r="B79312" t="s">
        <v>107876</v>
      </c>
      <c r="C79312" t="s">
        <v>107877</v>
      </c>
      <c r="D79312">
        <v>2</v>
      </c>
      <c r="E79312">
        <v>0</v>
      </c>
      <c r="F79312" t="s">
        <v>18</v>
      </c>
      <c r="G79312" t="s">
        <v>19</v>
      </c>
      <c r="H79312" t="s">
        <v>13</v>
      </c>
      <c r="I79312" t="s">
        <v>14</v>
      </c>
      <c r="J79312" t="s">
        <v>13</v>
      </c>
    </row>
    <row r="79313" spans="1:10" x14ac:dyDescent="0.3">
      <c r="A79313" t="s">
        <v>107871</v>
      </c>
      <c r="B79313" t="s">
        <v>107878</v>
      </c>
      <c r="C79313" t="s">
        <v>107879</v>
      </c>
      <c r="D79313">
        <v>2</v>
      </c>
      <c r="E79313">
        <v>0</v>
      </c>
      <c r="F79313" t="s">
        <v>18</v>
      </c>
      <c r="G79313" t="s">
        <v>19</v>
      </c>
      <c r="H79313" t="s">
        <v>13</v>
      </c>
      <c r="I79313" t="s">
        <v>14</v>
      </c>
      <c r="J79313" t="s">
        <v>13</v>
      </c>
    </row>
    <row r="79314" spans="1:10" x14ac:dyDescent="0.3">
      <c r="A79314" t="s">
        <v>107871</v>
      </c>
      <c r="B79314" t="s">
        <v>107880</v>
      </c>
      <c r="C79314" t="s">
        <v>92745</v>
      </c>
      <c r="D79314">
        <v>2</v>
      </c>
      <c r="E79314">
        <v>0</v>
      </c>
      <c r="F79314" t="s">
        <v>18</v>
      </c>
      <c r="G79314" t="s">
        <v>19</v>
      </c>
      <c r="H79314" t="s">
        <v>13</v>
      </c>
      <c r="I79314" t="s">
        <v>14</v>
      </c>
      <c r="J79314" t="s">
        <v>13</v>
      </c>
    </row>
    <row r="79315" spans="1:10" x14ac:dyDescent="0.3">
      <c r="A79315" t="s">
        <v>107871</v>
      </c>
      <c r="B79315" t="s">
        <v>107881</v>
      </c>
      <c r="C79315" t="s">
        <v>75534</v>
      </c>
      <c r="D79315">
        <v>2</v>
      </c>
      <c r="E79315">
        <v>0</v>
      </c>
      <c r="F79315" t="s">
        <v>18</v>
      </c>
      <c r="G79315" t="s">
        <v>19</v>
      </c>
      <c r="H79315" t="s">
        <v>13</v>
      </c>
      <c r="I79315" t="s">
        <v>14</v>
      </c>
      <c r="J79315" t="s">
        <v>13</v>
      </c>
    </row>
    <row r="79316" spans="1:10" x14ac:dyDescent="0.3">
      <c r="A79316" t="s">
        <v>107871</v>
      </c>
      <c r="B79316" t="s">
        <v>107882</v>
      </c>
      <c r="C79316" t="s">
        <v>107883</v>
      </c>
      <c r="D79316">
        <v>2</v>
      </c>
      <c r="E79316">
        <v>0</v>
      </c>
      <c r="F79316" t="s">
        <v>18</v>
      </c>
      <c r="G79316" t="s">
        <v>19</v>
      </c>
      <c r="H79316" t="s">
        <v>13</v>
      </c>
      <c r="I79316" t="s">
        <v>14</v>
      </c>
      <c r="J79316" t="s">
        <v>13</v>
      </c>
    </row>
    <row r="79317" spans="1:10" x14ac:dyDescent="0.3">
      <c r="A79317" t="s">
        <v>107871</v>
      </c>
      <c r="B79317" t="s">
        <v>107884</v>
      </c>
      <c r="C79317" t="s">
        <v>107885</v>
      </c>
      <c r="D79317">
        <v>2</v>
      </c>
      <c r="E79317">
        <v>1</v>
      </c>
      <c r="F79317" t="s">
        <v>18</v>
      </c>
      <c r="G79317" t="s">
        <v>19</v>
      </c>
      <c r="H79317" t="s">
        <v>13</v>
      </c>
      <c r="I79317" t="s">
        <v>14</v>
      </c>
      <c r="J79317" t="s">
        <v>13</v>
      </c>
    </row>
    <row r="79318" spans="1:10" x14ac:dyDescent="0.3">
      <c r="A79318" t="s">
        <v>107871</v>
      </c>
      <c r="B79318" t="s">
        <v>107886</v>
      </c>
      <c r="C79318" t="s">
        <v>107887</v>
      </c>
      <c r="D79318">
        <v>2</v>
      </c>
      <c r="E79318">
        <v>0</v>
      </c>
      <c r="F79318" t="s">
        <v>18</v>
      </c>
      <c r="G79318" t="s">
        <v>19</v>
      </c>
      <c r="H79318" t="s">
        <v>13</v>
      </c>
      <c r="I79318" t="s">
        <v>14</v>
      </c>
      <c r="J79318" t="s">
        <v>13</v>
      </c>
    </row>
    <row r="79319" spans="1:10" x14ac:dyDescent="0.3">
      <c r="A79319" t="s">
        <v>107871</v>
      </c>
      <c r="B79319" t="s">
        <v>107888</v>
      </c>
      <c r="C79319" t="s">
        <v>107889</v>
      </c>
      <c r="D79319">
        <v>2</v>
      </c>
      <c r="E79319">
        <v>0</v>
      </c>
      <c r="F79319" t="s">
        <v>18</v>
      </c>
      <c r="G79319" t="s">
        <v>19</v>
      </c>
      <c r="H79319" t="s">
        <v>13</v>
      </c>
      <c r="I79319" t="s">
        <v>14</v>
      </c>
      <c r="J79319" t="s">
        <v>13</v>
      </c>
    </row>
    <row r="79320" spans="1:10" x14ac:dyDescent="0.3">
      <c r="A79320" t="s">
        <v>107871</v>
      </c>
      <c r="B79320" t="s">
        <v>107890</v>
      </c>
      <c r="C79320" t="s">
        <v>84801</v>
      </c>
      <c r="D79320">
        <v>2</v>
      </c>
      <c r="E79320">
        <v>0</v>
      </c>
      <c r="F79320" t="s">
        <v>18</v>
      </c>
      <c r="G79320" t="s">
        <v>19</v>
      </c>
      <c r="H79320" t="s">
        <v>13</v>
      </c>
      <c r="I79320" t="s">
        <v>14</v>
      </c>
      <c r="J79320" t="s">
        <v>13</v>
      </c>
    </row>
    <row r="79321" spans="1:10" x14ac:dyDescent="0.3">
      <c r="A79321" t="s">
        <v>107871</v>
      </c>
      <c r="B79321" t="s">
        <v>107891</v>
      </c>
      <c r="C79321" t="s">
        <v>107892</v>
      </c>
      <c r="D79321">
        <v>2</v>
      </c>
      <c r="E79321">
        <v>0</v>
      </c>
      <c r="F79321" t="s">
        <v>18</v>
      </c>
      <c r="G79321" t="s">
        <v>19</v>
      </c>
      <c r="H79321" t="s">
        <v>13</v>
      </c>
      <c r="I79321" t="s">
        <v>14</v>
      </c>
      <c r="J79321" t="s">
        <v>13</v>
      </c>
    </row>
    <row r="79322" spans="1:10" x14ac:dyDescent="0.3">
      <c r="A79322" t="s">
        <v>107871</v>
      </c>
      <c r="B79322" t="s">
        <v>107893</v>
      </c>
      <c r="C79322" t="s">
        <v>46085</v>
      </c>
      <c r="D79322">
        <v>2</v>
      </c>
      <c r="E79322">
        <v>0</v>
      </c>
      <c r="F79322" t="s">
        <v>18</v>
      </c>
      <c r="G79322" t="s">
        <v>19</v>
      </c>
      <c r="H79322" t="s">
        <v>13</v>
      </c>
      <c r="I79322" t="s">
        <v>14</v>
      </c>
      <c r="J79322" t="s">
        <v>13</v>
      </c>
    </row>
    <row r="79323" spans="1:10" x14ac:dyDescent="0.3">
      <c r="A79323" t="s">
        <v>107871</v>
      </c>
      <c r="B79323" t="s">
        <v>107894</v>
      </c>
      <c r="C79323" t="s">
        <v>84793</v>
      </c>
      <c r="D79323">
        <v>2</v>
      </c>
      <c r="E79323">
        <v>0</v>
      </c>
      <c r="F79323" t="s">
        <v>18</v>
      </c>
      <c r="G79323" t="s">
        <v>19</v>
      </c>
      <c r="H79323" t="s">
        <v>13</v>
      </c>
      <c r="I79323" t="s">
        <v>14</v>
      </c>
      <c r="J79323" t="s">
        <v>13</v>
      </c>
    </row>
    <row r="79324" spans="1:10" x14ac:dyDescent="0.3">
      <c r="A79324" t="s">
        <v>107871</v>
      </c>
      <c r="B79324" t="s">
        <v>107895</v>
      </c>
      <c r="C79324" t="s">
        <v>107896</v>
      </c>
      <c r="D79324">
        <v>2</v>
      </c>
      <c r="E79324">
        <v>0</v>
      </c>
      <c r="F79324" t="s">
        <v>18</v>
      </c>
      <c r="G79324" t="s">
        <v>19</v>
      </c>
      <c r="H79324" t="s">
        <v>13</v>
      </c>
      <c r="I79324" t="s">
        <v>14</v>
      </c>
      <c r="J79324" t="s">
        <v>13</v>
      </c>
    </row>
    <row r="79325" spans="1:10" x14ac:dyDescent="0.3">
      <c r="A79325" t="s">
        <v>107871</v>
      </c>
      <c r="B79325" t="s">
        <v>107897</v>
      </c>
      <c r="C79325" t="s">
        <v>107898</v>
      </c>
      <c r="D79325">
        <v>2</v>
      </c>
      <c r="E79325">
        <v>0</v>
      </c>
      <c r="F79325" t="s">
        <v>18</v>
      </c>
      <c r="G79325" t="s">
        <v>19</v>
      </c>
      <c r="H79325" t="s">
        <v>13</v>
      </c>
      <c r="I79325" t="s">
        <v>14</v>
      </c>
      <c r="J79325" t="s">
        <v>13</v>
      </c>
    </row>
    <row r="79326" spans="1:10" x14ac:dyDescent="0.3">
      <c r="A79326" t="s">
        <v>107871</v>
      </c>
      <c r="B79326" t="s">
        <v>107899</v>
      </c>
      <c r="C79326" t="s">
        <v>80042</v>
      </c>
      <c r="D79326">
        <v>2</v>
      </c>
      <c r="E79326">
        <v>0</v>
      </c>
      <c r="F79326" t="s">
        <v>18</v>
      </c>
      <c r="G79326" t="s">
        <v>19</v>
      </c>
      <c r="H79326" t="s">
        <v>13</v>
      </c>
      <c r="I79326" t="s">
        <v>14</v>
      </c>
      <c r="J79326" t="s">
        <v>13</v>
      </c>
    </row>
    <row r="79327" spans="1:10" x14ac:dyDescent="0.3">
      <c r="A79327" t="s">
        <v>107871</v>
      </c>
      <c r="B79327" t="s">
        <v>107900</v>
      </c>
      <c r="C79327" t="s">
        <v>46775</v>
      </c>
      <c r="D79327">
        <v>2</v>
      </c>
      <c r="E79327">
        <v>0</v>
      </c>
      <c r="F79327" t="s">
        <v>18</v>
      </c>
      <c r="G79327" t="s">
        <v>19</v>
      </c>
      <c r="H79327" t="s">
        <v>13</v>
      </c>
      <c r="I79327" t="s">
        <v>14</v>
      </c>
      <c r="J79327" t="s">
        <v>13</v>
      </c>
    </row>
    <row r="79328" spans="1:10" x14ac:dyDescent="0.3">
      <c r="A79328" t="s">
        <v>107871</v>
      </c>
      <c r="B79328" t="s">
        <v>107901</v>
      </c>
      <c r="C79328" t="s">
        <v>107902</v>
      </c>
      <c r="D79328">
        <v>2</v>
      </c>
      <c r="E79328">
        <v>0</v>
      </c>
      <c r="F79328" t="s">
        <v>18</v>
      </c>
      <c r="G79328" t="s">
        <v>19</v>
      </c>
      <c r="H79328" t="s">
        <v>13</v>
      </c>
      <c r="I79328" t="s">
        <v>14</v>
      </c>
      <c r="J79328" t="s">
        <v>13</v>
      </c>
    </row>
    <row r="79329" spans="1:10" x14ac:dyDescent="0.3">
      <c r="A79329" t="s">
        <v>107871</v>
      </c>
      <c r="B79329" t="s">
        <v>107903</v>
      </c>
      <c r="C79329" t="s">
        <v>107904</v>
      </c>
      <c r="D79329">
        <v>2</v>
      </c>
      <c r="E79329">
        <v>0</v>
      </c>
      <c r="F79329" t="s">
        <v>18</v>
      </c>
      <c r="G79329" t="s">
        <v>19</v>
      </c>
      <c r="H79329" t="s">
        <v>13</v>
      </c>
      <c r="I79329" t="s">
        <v>14</v>
      </c>
      <c r="J79329" t="s">
        <v>13</v>
      </c>
    </row>
    <row r="79330" spans="1:10" x14ac:dyDescent="0.3">
      <c r="A79330" t="s">
        <v>107871</v>
      </c>
      <c r="B79330" t="s">
        <v>107905</v>
      </c>
      <c r="C79330" t="s">
        <v>107906</v>
      </c>
      <c r="D79330">
        <v>2</v>
      </c>
      <c r="E79330">
        <v>0</v>
      </c>
      <c r="F79330" t="s">
        <v>18</v>
      </c>
      <c r="G79330" t="s">
        <v>19</v>
      </c>
      <c r="H79330" t="s">
        <v>13</v>
      </c>
      <c r="I79330" t="s">
        <v>14</v>
      </c>
      <c r="J79330" t="s">
        <v>13</v>
      </c>
    </row>
    <row r="79331" spans="1:10" x14ac:dyDescent="0.3">
      <c r="A79331" t="s">
        <v>107871</v>
      </c>
      <c r="B79331" t="s">
        <v>107907</v>
      </c>
      <c r="C79331" t="s">
        <v>107908</v>
      </c>
      <c r="D79331">
        <v>2</v>
      </c>
      <c r="E79331">
        <v>0</v>
      </c>
      <c r="F79331" t="s">
        <v>18</v>
      </c>
      <c r="G79331" t="s">
        <v>19</v>
      </c>
      <c r="H79331" t="s">
        <v>13</v>
      </c>
      <c r="I79331" t="s">
        <v>14</v>
      </c>
      <c r="J79331" t="s">
        <v>13</v>
      </c>
    </row>
    <row r="79332" spans="1:10" x14ac:dyDescent="0.3">
      <c r="A79332" t="s">
        <v>107871</v>
      </c>
      <c r="B79332" t="s">
        <v>107909</v>
      </c>
      <c r="C79332" t="s">
        <v>28386</v>
      </c>
      <c r="D79332">
        <v>2</v>
      </c>
      <c r="E79332">
        <v>0</v>
      </c>
      <c r="F79332" t="s">
        <v>18</v>
      </c>
      <c r="G79332" t="s">
        <v>19</v>
      </c>
      <c r="H79332" t="s">
        <v>13</v>
      </c>
      <c r="I79332" t="s">
        <v>14</v>
      </c>
      <c r="J79332" t="s">
        <v>13</v>
      </c>
    </row>
    <row r="79333" spans="1:10" x14ac:dyDescent="0.3">
      <c r="A79333" t="s">
        <v>107871</v>
      </c>
      <c r="B79333" t="s">
        <v>107910</v>
      </c>
      <c r="C79333" t="s">
        <v>84813</v>
      </c>
      <c r="D79333">
        <v>2</v>
      </c>
      <c r="E79333">
        <v>0</v>
      </c>
      <c r="F79333" t="s">
        <v>18</v>
      </c>
      <c r="G79333" t="s">
        <v>19</v>
      </c>
      <c r="H79333" t="s">
        <v>13</v>
      </c>
      <c r="I79333" t="s">
        <v>14</v>
      </c>
      <c r="J79333" t="s">
        <v>13</v>
      </c>
    </row>
    <row r="79334" spans="1:10" x14ac:dyDescent="0.3">
      <c r="A79334" t="s">
        <v>107871</v>
      </c>
      <c r="B79334" t="s">
        <v>107911</v>
      </c>
      <c r="C79334" t="s">
        <v>4094</v>
      </c>
      <c r="D79334">
        <v>2</v>
      </c>
      <c r="E79334">
        <v>0</v>
      </c>
      <c r="F79334" t="s">
        <v>18</v>
      </c>
      <c r="G79334" t="s">
        <v>19</v>
      </c>
      <c r="H79334" t="s">
        <v>13</v>
      </c>
      <c r="I79334" t="s">
        <v>14</v>
      </c>
      <c r="J79334" t="s">
        <v>13</v>
      </c>
    </row>
    <row r="79335" spans="1:10" x14ac:dyDescent="0.3">
      <c r="A79335" t="s">
        <v>107871</v>
      </c>
      <c r="B79335" t="s">
        <v>107912</v>
      </c>
      <c r="C79335" t="s">
        <v>107913</v>
      </c>
      <c r="D79335">
        <v>2</v>
      </c>
      <c r="E79335">
        <v>0</v>
      </c>
      <c r="F79335" t="s">
        <v>18</v>
      </c>
      <c r="G79335" t="s">
        <v>19</v>
      </c>
      <c r="H79335" t="s">
        <v>13</v>
      </c>
      <c r="I79335" t="s">
        <v>14</v>
      </c>
      <c r="J79335" t="s">
        <v>13</v>
      </c>
    </row>
    <row r="79336" spans="1:10" x14ac:dyDescent="0.3">
      <c r="A79336" t="s">
        <v>107871</v>
      </c>
      <c r="B79336" t="s">
        <v>107914</v>
      </c>
      <c r="C79336" t="s">
        <v>73217</v>
      </c>
      <c r="D79336">
        <v>2</v>
      </c>
      <c r="E79336">
        <v>0</v>
      </c>
      <c r="F79336" t="s">
        <v>18</v>
      </c>
      <c r="G79336" t="s">
        <v>19</v>
      </c>
      <c r="H79336" t="s">
        <v>13</v>
      </c>
      <c r="I79336" t="s">
        <v>14</v>
      </c>
      <c r="J79336" t="s">
        <v>13</v>
      </c>
    </row>
    <row r="79337" spans="1:10" x14ac:dyDescent="0.3">
      <c r="A79337" t="s">
        <v>107871</v>
      </c>
      <c r="B79337" t="s">
        <v>107915</v>
      </c>
      <c r="C79337" t="s">
        <v>107916</v>
      </c>
      <c r="D79337">
        <v>2</v>
      </c>
      <c r="E79337">
        <v>0</v>
      </c>
      <c r="F79337" t="s">
        <v>18</v>
      </c>
      <c r="G79337" t="s">
        <v>19</v>
      </c>
      <c r="H79337" t="s">
        <v>13</v>
      </c>
      <c r="I79337" t="s">
        <v>14</v>
      </c>
      <c r="J79337" t="s">
        <v>13</v>
      </c>
    </row>
    <row r="79338" spans="1:10" x14ac:dyDescent="0.3">
      <c r="A79338" t="s">
        <v>107871</v>
      </c>
      <c r="B79338" t="s">
        <v>107917</v>
      </c>
      <c r="C79338" t="s">
        <v>80988</v>
      </c>
      <c r="D79338">
        <v>2</v>
      </c>
      <c r="E79338">
        <v>0</v>
      </c>
      <c r="F79338" t="s">
        <v>18</v>
      </c>
      <c r="G79338" t="s">
        <v>19</v>
      </c>
      <c r="H79338" t="s">
        <v>13</v>
      </c>
      <c r="I79338" t="s">
        <v>14</v>
      </c>
      <c r="J79338" t="s">
        <v>13</v>
      </c>
    </row>
    <row r="79339" spans="1:10" x14ac:dyDescent="0.3">
      <c r="A79339" t="s">
        <v>107871</v>
      </c>
      <c r="B79339" t="s">
        <v>107918</v>
      </c>
      <c r="C79339" t="s">
        <v>19488</v>
      </c>
      <c r="D79339">
        <v>2</v>
      </c>
      <c r="E79339">
        <v>0</v>
      </c>
      <c r="F79339" t="s">
        <v>18</v>
      </c>
      <c r="G79339" t="s">
        <v>19</v>
      </c>
      <c r="H79339" t="s">
        <v>13</v>
      </c>
      <c r="I79339" t="s">
        <v>14</v>
      </c>
      <c r="J79339" t="s">
        <v>13</v>
      </c>
    </row>
    <row r="79340" spans="1:10" x14ac:dyDescent="0.3">
      <c r="A79340" t="s">
        <v>107871</v>
      </c>
      <c r="B79340" t="s">
        <v>107919</v>
      </c>
      <c r="C79340" t="s">
        <v>7532</v>
      </c>
      <c r="D79340">
        <v>2</v>
      </c>
      <c r="E79340">
        <v>0</v>
      </c>
      <c r="F79340" t="s">
        <v>18</v>
      </c>
      <c r="G79340" t="s">
        <v>19</v>
      </c>
      <c r="H79340" t="s">
        <v>13</v>
      </c>
      <c r="I79340" t="s">
        <v>14</v>
      </c>
      <c r="J79340" t="s">
        <v>13</v>
      </c>
    </row>
    <row r="79341" spans="1:10" x14ac:dyDescent="0.3">
      <c r="A79341" t="s">
        <v>107871</v>
      </c>
      <c r="B79341" t="s">
        <v>107920</v>
      </c>
      <c r="C79341" t="s">
        <v>24833</v>
      </c>
      <c r="D79341">
        <v>2</v>
      </c>
      <c r="E79341">
        <v>0</v>
      </c>
      <c r="F79341" t="s">
        <v>18</v>
      </c>
      <c r="G79341" t="s">
        <v>19</v>
      </c>
      <c r="H79341" t="s">
        <v>13</v>
      </c>
      <c r="I79341" t="s">
        <v>14</v>
      </c>
      <c r="J79341" t="s">
        <v>13</v>
      </c>
    </row>
    <row r="79342" spans="1:10" x14ac:dyDescent="0.3">
      <c r="A79342" t="s">
        <v>135695</v>
      </c>
      <c r="B79342" t="s">
        <v>137273</v>
      </c>
      <c r="C79342" t="s">
        <v>89981</v>
      </c>
      <c r="D79342">
        <v>2</v>
      </c>
      <c r="E79342">
        <v>0</v>
      </c>
      <c r="F79342" t="s">
        <v>829</v>
      </c>
      <c r="G79342" t="s">
        <v>19</v>
      </c>
      <c r="H79342" t="s">
        <v>13</v>
      </c>
      <c r="I79342" t="s">
        <v>14</v>
      </c>
      <c r="J79342" t="s">
        <v>13</v>
      </c>
    </row>
    <row r="79343" spans="1:10" x14ac:dyDescent="0.3">
      <c r="A79343" t="s">
        <v>135695</v>
      </c>
      <c r="B79343" t="s">
        <v>137274</v>
      </c>
      <c r="C79343" t="s">
        <v>46047</v>
      </c>
      <c r="D79343">
        <v>2</v>
      </c>
      <c r="E79343">
        <v>0</v>
      </c>
      <c r="F79343" t="s">
        <v>829</v>
      </c>
      <c r="G79343" t="s">
        <v>19</v>
      </c>
      <c r="H79343" t="s">
        <v>13</v>
      </c>
      <c r="I79343" t="s">
        <v>14</v>
      </c>
      <c r="J79343" t="s">
        <v>13</v>
      </c>
    </row>
    <row r="79344" spans="1:10" x14ac:dyDescent="0.3">
      <c r="A79344" t="s">
        <v>135695</v>
      </c>
      <c r="B79344" t="s">
        <v>137275</v>
      </c>
      <c r="C79344" t="s">
        <v>137276</v>
      </c>
      <c r="D79344">
        <v>2</v>
      </c>
      <c r="E79344">
        <v>0</v>
      </c>
      <c r="F79344" t="s">
        <v>829</v>
      </c>
      <c r="G79344" t="s">
        <v>19</v>
      </c>
      <c r="H79344" t="s">
        <v>13</v>
      </c>
      <c r="I79344" t="s">
        <v>14</v>
      </c>
      <c r="J79344" t="s">
        <v>13</v>
      </c>
    </row>
    <row r="79345" spans="1:10" x14ac:dyDescent="0.3">
      <c r="A79345" t="s">
        <v>135695</v>
      </c>
      <c r="B79345" t="s">
        <v>137277</v>
      </c>
      <c r="C79345" t="s">
        <v>92054</v>
      </c>
      <c r="D79345">
        <v>2</v>
      </c>
      <c r="E79345">
        <v>0</v>
      </c>
      <c r="F79345" t="s">
        <v>829</v>
      </c>
      <c r="G79345" t="s">
        <v>19</v>
      </c>
      <c r="H79345" t="s">
        <v>13</v>
      </c>
      <c r="I79345" t="s">
        <v>14</v>
      </c>
      <c r="J79345" t="s">
        <v>13</v>
      </c>
    </row>
    <row r="79346" spans="1:10" x14ac:dyDescent="0.3">
      <c r="A79346" t="s">
        <v>135695</v>
      </c>
      <c r="B79346" t="s">
        <v>137278</v>
      </c>
      <c r="C79346" t="s">
        <v>108230</v>
      </c>
      <c r="D79346">
        <v>2</v>
      </c>
      <c r="E79346">
        <v>0</v>
      </c>
      <c r="F79346" t="s">
        <v>829</v>
      </c>
      <c r="G79346" t="s">
        <v>19</v>
      </c>
      <c r="H79346" t="s">
        <v>13</v>
      </c>
      <c r="I79346" t="s">
        <v>14</v>
      </c>
      <c r="J79346" t="s">
        <v>13</v>
      </c>
    </row>
    <row r="79347" spans="1:10" x14ac:dyDescent="0.3">
      <c r="A79347" t="s">
        <v>135695</v>
      </c>
      <c r="B79347" t="s">
        <v>137279</v>
      </c>
      <c r="C79347" t="s">
        <v>119953</v>
      </c>
      <c r="D79347">
        <v>2</v>
      </c>
      <c r="E79347">
        <v>0</v>
      </c>
      <c r="F79347" t="s">
        <v>829</v>
      </c>
      <c r="G79347" t="s">
        <v>19</v>
      </c>
      <c r="H79347" t="s">
        <v>13</v>
      </c>
      <c r="I79347" t="s">
        <v>14</v>
      </c>
      <c r="J79347" t="s">
        <v>13</v>
      </c>
    </row>
    <row r="79348" spans="1:10" x14ac:dyDescent="0.3">
      <c r="A79348" t="s">
        <v>135695</v>
      </c>
      <c r="B79348" t="s">
        <v>137280</v>
      </c>
      <c r="C79348" t="s">
        <v>33930</v>
      </c>
      <c r="D79348">
        <v>2</v>
      </c>
      <c r="E79348">
        <v>0</v>
      </c>
      <c r="F79348" t="s">
        <v>829</v>
      </c>
      <c r="G79348" t="s">
        <v>19</v>
      </c>
      <c r="H79348" t="s">
        <v>13</v>
      </c>
      <c r="I79348" t="s">
        <v>14</v>
      </c>
      <c r="J79348" t="s">
        <v>13</v>
      </c>
    </row>
    <row r="79349" spans="1:10" x14ac:dyDescent="0.3">
      <c r="A79349" t="s">
        <v>135695</v>
      </c>
      <c r="B79349" t="s">
        <v>137281</v>
      </c>
      <c r="C79349" t="s">
        <v>48041</v>
      </c>
      <c r="D79349">
        <v>2</v>
      </c>
      <c r="E79349">
        <v>0</v>
      </c>
      <c r="F79349" t="s">
        <v>829</v>
      </c>
      <c r="G79349" t="s">
        <v>19</v>
      </c>
      <c r="H79349" t="s">
        <v>13</v>
      </c>
      <c r="I79349" t="s">
        <v>14</v>
      </c>
      <c r="J79349" t="s">
        <v>13</v>
      </c>
    </row>
    <row r="79350" spans="1:10" x14ac:dyDescent="0.3">
      <c r="A79350" t="s">
        <v>135695</v>
      </c>
      <c r="B79350" t="s">
        <v>137282</v>
      </c>
      <c r="C79350" t="s">
        <v>6272</v>
      </c>
      <c r="D79350">
        <v>2</v>
      </c>
      <c r="E79350">
        <v>0</v>
      </c>
      <c r="F79350" t="s">
        <v>829</v>
      </c>
      <c r="G79350" t="s">
        <v>19</v>
      </c>
      <c r="H79350" t="s">
        <v>13</v>
      </c>
      <c r="I79350" t="s">
        <v>14</v>
      </c>
      <c r="J79350" t="s">
        <v>13</v>
      </c>
    </row>
    <row r="79351" spans="1:10" x14ac:dyDescent="0.3">
      <c r="A79351" t="s">
        <v>135695</v>
      </c>
      <c r="B79351" t="s">
        <v>137283</v>
      </c>
      <c r="C79351" t="s">
        <v>120749</v>
      </c>
      <c r="D79351">
        <v>2</v>
      </c>
      <c r="E79351">
        <v>0</v>
      </c>
      <c r="F79351" t="s">
        <v>829</v>
      </c>
      <c r="G79351" t="s">
        <v>19</v>
      </c>
      <c r="H79351" t="s">
        <v>13</v>
      </c>
      <c r="I79351" t="s">
        <v>14</v>
      </c>
      <c r="J79351" t="s">
        <v>13</v>
      </c>
    </row>
    <row r="79352" spans="1:10" x14ac:dyDescent="0.3">
      <c r="A79352" t="s">
        <v>135695</v>
      </c>
      <c r="B79352" t="s">
        <v>137284</v>
      </c>
      <c r="C79352" t="s">
        <v>56928</v>
      </c>
      <c r="D79352">
        <v>2</v>
      </c>
      <c r="E79352">
        <v>0</v>
      </c>
      <c r="F79352" t="s">
        <v>829</v>
      </c>
      <c r="G79352" t="s">
        <v>19</v>
      </c>
      <c r="H79352" t="s">
        <v>13</v>
      </c>
      <c r="I79352" t="s">
        <v>14</v>
      </c>
      <c r="J79352" t="s">
        <v>13</v>
      </c>
    </row>
    <row r="79353" spans="1:10" x14ac:dyDescent="0.3">
      <c r="A79353" t="s">
        <v>135695</v>
      </c>
      <c r="B79353" t="s">
        <v>137285</v>
      </c>
      <c r="C79353" t="s">
        <v>8178</v>
      </c>
      <c r="D79353">
        <v>2</v>
      </c>
      <c r="E79353">
        <v>0</v>
      </c>
      <c r="F79353" t="s">
        <v>829</v>
      </c>
      <c r="G79353" t="s">
        <v>19</v>
      </c>
      <c r="H79353" t="s">
        <v>13</v>
      </c>
      <c r="I79353" t="s">
        <v>14</v>
      </c>
      <c r="J79353" t="s">
        <v>13</v>
      </c>
    </row>
    <row r="79354" spans="1:10" x14ac:dyDescent="0.3">
      <c r="A79354" t="s">
        <v>135695</v>
      </c>
      <c r="B79354" t="s">
        <v>137286</v>
      </c>
      <c r="C79354" t="s">
        <v>79045</v>
      </c>
      <c r="D79354">
        <v>2</v>
      </c>
      <c r="E79354">
        <v>0</v>
      </c>
      <c r="F79354" t="s">
        <v>829</v>
      </c>
      <c r="G79354" t="s">
        <v>19</v>
      </c>
      <c r="H79354" t="s">
        <v>13</v>
      </c>
      <c r="I79354" t="s">
        <v>14</v>
      </c>
      <c r="J79354" t="s">
        <v>13</v>
      </c>
    </row>
    <row r="79355" spans="1:10" x14ac:dyDescent="0.3">
      <c r="A79355" t="s">
        <v>135695</v>
      </c>
      <c r="B79355" t="s">
        <v>137287</v>
      </c>
      <c r="C79355" t="s">
        <v>116423</v>
      </c>
      <c r="D79355">
        <v>2</v>
      </c>
      <c r="E79355">
        <v>0</v>
      </c>
      <c r="F79355" t="s">
        <v>829</v>
      </c>
      <c r="G79355" t="s">
        <v>19</v>
      </c>
      <c r="H79355" t="s">
        <v>13</v>
      </c>
      <c r="I79355" t="s">
        <v>14</v>
      </c>
      <c r="J79355" t="s">
        <v>13</v>
      </c>
    </row>
    <row r="79356" spans="1:10" x14ac:dyDescent="0.3">
      <c r="A79356" t="s">
        <v>135695</v>
      </c>
      <c r="B79356" t="s">
        <v>137288</v>
      </c>
      <c r="C79356" t="s">
        <v>48031</v>
      </c>
      <c r="D79356">
        <v>2</v>
      </c>
      <c r="E79356">
        <v>0</v>
      </c>
      <c r="F79356" t="s">
        <v>829</v>
      </c>
      <c r="G79356" t="s">
        <v>19</v>
      </c>
      <c r="H79356" t="s">
        <v>13</v>
      </c>
      <c r="I79356" t="s">
        <v>14</v>
      </c>
      <c r="J79356" t="s">
        <v>13</v>
      </c>
    </row>
    <row r="79357" spans="1:10" x14ac:dyDescent="0.3">
      <c r="A79357" t="s">
        <v>135695</v>
      </c>
      <c r="B79357" t="s">
        <v>137289</v>
      </c>
      <c r="C79357" t="s">
        <v>121440</v>
      </c>
      <c r="D79357">
        <v>2</v>
      </c>
      <c r="E79357">
        <v>0</v>
      </c>
      <c r="F79357" t="s">
        <v>829</v>
      </c>
      <c r="G79357" t="s">
        <v>19</v>
      </c>
      <c r="H79357" t="s">
        <v>13</v>
      </c>
      <c r="I79357" t="s">
        <v>14</v>
      </c>
      <c r="J79357" t="s">
        <v>13</v>
      </c>
    </row>
    <row r="79358" spans="1:10" x14ac:dyDescent="0.3">
      <c r="A79358" t="s">
        <v>135695</v>
      </c>
      <c r="B79358" t="s">
        <v>137290</v>
      </c>
      <c r="C79358" t="s">
        <v>78625</v>
      </c>
      <c r="D79358">
        <v>2</v>
      </c>
      <c r="E79358">
        <v>0</v>
      </c>
      <c r="F79358" t="s">
        <v>829</v>
      </c>
      <c r="G79358" t="s">
        <v>19</v>
      </c>
      <c r="H79358" t="s">
        <v>13</v>
      </c>
      <c r="I79358" t="s">
        <v>14</v>
      </c>
      <c r="J79358" t="s">
        <v>13</v>
      </c>
    </row>
    <row r="79359" spans="1:10" x14ac:dyDescent="0.3">
      <c r="A79359" t="s">
        <v>135695</v>
      </c>
      <c r="B79359" t="s">
        <v>137291</v>
      </c>
      <c r="C79359" t="s">
        <v>73019</v>
      </c>
      <c r="D79359">
        <v>2</v>
      </c>
      <c r="E79359">
        <v>1</v>
      </c>
      <c r="F79359" t="s">
        <v>829</v>
      </c>
      <c r="G79359" t="s">
        <v>19</v>
      </c>
      <c r="H79359" t="s">
        <v>13</v>
      </c>
      <c r="I79359" t="s">
        <v>14</v>
      </c>
      <c r="J79359" t="s">
        <v>13</v>
      </c>
    </row>
    <row r="79360" spans="1:10" x14ac:dyDescent="0.3">
      <c r="A79360" t="s">
        <v>135695</v>
      </c>
      <c r="B79360" t="s">
        <v>137292</v>
      </c>
      <c r="C79360" t="s">
        <v>92473</v>
      </c>
      <c r="D79360">
        <v>2</v>
      </c>
      <c r="E79360">
        <v>0</v>
      </c>
      <c r="F79360" t="s">
        <v>829</v>
      </c>
      <c r="G79360" t="s">
        <v>19</v>
      </c>
      <c r="H79360" t="s">
        <v>13</v>
      </c>
      <c r="I79360" t="s">
        <v>14</v>
      </c>
      <c r="J79360" t="s">
        <v>13</v>
      </c>
    </row>
    <row r="79361" spans="1:10" x14ac:dyDescent="0.3">
      <c r="A79361" t="s">
        <v>135695</v>
      </c>
      <c r="B79361" t="s">
        <v>137293</v>
      </c>
      <c r="C79361" t="s">
        <v>92989</v>
      </c>
      <c r="D79361">
        <v>2</v>
      </c>
      <c r="E79361">
        <v>0</v>
      </c>
      <c r="F79361" t="s">
        <v>829</v>
      </c>
      <c r="G79361" t="s">
        <v>19</v>
      </c>
      <c r="H79361" t="s">
        <v>13</v>
      </c>
      <c r="I79361" t="s">
        <v>14</v>
      </c>
      <c r="J79361" t="s">
        <v>13</v>
      </c>
    </row>
    <row r="79362" spans="1:10" x14ac:dyDescent="0.3">
      <c r="A79362" t="s">
        <v>135695</v>
      </c>
      <c r="B79362" t="s">
        <v>137294</v>
      </c>
      <c r="C79362" t="s">
        <v>92119</v>
      </c>
      <c r="D79362">
        <v>2</v>
      </c>
      <c r="E79362">
        <v>0</v>
      </c>
      <c r="F79362" t="s">
        <v>829</v>
      </c>
      <c r="G79362" t="s">
        <v>19</v>
      </c>
      <c r="H79362" t="s">
        <v>13</v>
      </c>
      <c r="I79362" t="s">
        <v>14</v>
      </c>
      <c r="J79362" t="s">
        <v>13</v>
      </c>
    </row>
    <row r="79363" spans="1:10" x14ac:dyDescent="0.3">
      <c r="A79363" t="s">
        <v>135695</v>
      </c>
      <c r="B79363" t="s">
        <v>137295</v>
      </c>
      <c r="C79363" t="s">
        <v>137296</v>
      </c>
      <c r="D79363">
        <v>2</v>
      </c>
      <c r="E79363">
        <v>0</v>
      </c>
      <c r="F79363" t="s">
        <v>829</v>
      </c>
      <c r="G79363" t="s">
        <v>19</v>
      </c>
      <c r="H79363" t="s">
        <v>13</v>
      </c>
      <c r="I79363" t="s">
        <v>14</v>
      </c>
      <c r="J79363" t="s">
        <v>13</v>
      </c>
    </row>
    <row r="79364" spans="1:10" x14ac:dyDescent="0.3">
      <c r="A79364" t="s">
        <v>135695</v>
      </c>
      <c r="B79364" t="s">
        <v>137297</v>
      </c>
      <c r="C79364" t="s">
        <v>13330</v>
      </c>
      <c r="D79364">
        <v>2</v>
      </c>
      <c r="E79364">
        <v>0</v>
      </c>
      <c r="F79364" t="s">
        <v>829</v>
      </c>
      <c r="G79364" t="s">
        <v>19</v>
      </c>
      <c r="H79364" t="s">
        <v>13</v>
      </c>
      <c r="I79364" t="s">
        <v>14</v>
      </c>
      <c r="J79364" t="s">
        <v>13</v>
      </c>
    </row>
    <row r="79365" spans="1:10" x14ac:dyDescent="0.3">
      <c r="A79365" t="s">
        <v>135695</v>
      </c>
      <c r="B79365" t="s">
        <v>137298</v>
      </c>
      <c r="C79365" t="s">
        <v>107997</v>
      </c>
      <c r="D79365">
        <v>2</v>
      </c>
      <c r="E79365">
        <v>0</v>
      </c>
      <c r="F79365" t="s">
        <v>829</v>
      </c>
      <c r="G79365" t="s">
        <v>19</v>
      </c>
      <c r="H79365" t="s">
        <v>13</v>
      </c>
      <c r="I79365" t="s">
        <v>14</v>
      </c>
      <c r="J79365" t="s">
        <v>13</v>
      </c>
    </row>
    <row r="79366" spans="1:10" x14ac:dyDescent="0.3">
      <c r="A79366" t="s">
        <v>135695</v>
      </c>
      <c r="B79366" t="s">
        <v>137299</v>
      </c>
      <c r="C79366" t="s">
        <v>92499</v>
      </c>
      <c r="D79366">
        <v>2</v>
      </c>
      <c r="E79366">
        <v>0</v>
      </c>
      <c r="F79366" t="s">
        <v>829</v>
      </c>
      <c r="G79366" t="s">
        <v>19</v>
      </c>
      <c r="H79366" t="s">
        <v>13</v>
      </c>
      <c r="I79366" t="s">
        <v>14</v>
      </c>
      <c r="J79366" t="s">
        <v>13</v>
      </c>
    </row>
    <row r="79367" spans="1:10" x14ac:dyDescent="0.3">
      <c r="A79367" t="s">
        <v>135695</v>
      </c>
      <c r="B79367" t="s">
        <v>137300</v>
      </c>
      <c r="C79367" t="s">
        <v>120965</v>
      </c>
      <c r="D79367">
        <v>2</v>
      </c>
      <c r="E79367">
        <v>0</v>
      </c>
      <c r="F79367" t="s">
        <v>829</v>
      </c>
      <c r="G79367" t="s">
        <v>19</v>
      </c>
      <c r="H79367" t="s">
        <v>13</v>
      </c>
      <c r="I79367" t="s">
        <v>14</v>
      </c>
      <c r="J79367" t="s">
        <v>13</v>
      </c>
    </row>
    <row r="79368" spans="1:10" x14ac:dyDescent="0.3">
      <c r="A79368" t="s">
        <v>135695</v>
      </c>
      <c r="B79368" t="s">
        <v>137301</v>
      </c>
      <c r="C79368" t="s">
        <v>40767</v>
      </c>
      <c r="D79368">
        <v>2</v>
      </c>
      <c r="E79368">
        <v>0</v>
      </c>
      <c r="F79368" t="s">
        <v>829</v>
      </c>
      <c r="G79368" t="s">
        <v>19</v>
      </c>
      <c r="H79368" t="s">
        <v>13</v>
      </c>
      <c r="I79368" t="s">
        <v>14</v>
      </c>
      <c r="J79368" t="s">
        <v>13</v>
      </c>
    </row>
    <row r="79369" spans="1:10" x14ac:dyDescent="0.3">
      <c r="A79369" t="s">
        <v>107871</v>
      </c>
      <c r="B79369" t="s">
        <v>107921</v>
      </c>
      <c r="C79369" t="s">
        <v>72859</v>
      </c>
      <c r="D79369">
        <v>2</v>
      </c>
      <c r="E79369">
        <v>0</v>
      </c>
      <c r="F79369" t="s">
        <v>18</v>
      </c>
      <c r="G79369" t="s">
        <v>19</v>
      </c>
      <c r="H79369" t="s">
        <v>13</v>
      </c>
      <c r="I79369" t="s">
        <v>14</v>
      </c>
      <c r="J79369" t="s">
        <v>13</v>
      </c>
    </row>
    <row r="79370" spans="1:10" x14ac:dyDescent="0.3">
      <c r="A79370" t="s">
        <v>107871</v>
      </c>
      <c r="B79370" t="s">
        <v>107922</v>
      </c>
      <c r="C79370" t="s">
        <v>107923</v>
      </c>
      <c r="D79370">
        <v>2</v>
      </c>
      <c r="E79370">
        <v>0</v>
      </c>
      <c r="F79370" t="s">
        <v>18</v>
      </c>
      <c r="G79370" t="s">
        <v>19</v>
      </c>
      <c r="H79370" t="s">
        <v>13</v>
      </c>
      <c r="I79370" t="s">
        <v>14</v>
      </c>
      <c r="J79370" t="s">
        <v>13</v>
      </c>
    </row>
    <row r="79371" spans="1:10" x14ac:dyDescent="0.3">
      <c r="A79371" t="s">
        <v>107871</v>
      </c>
      <c r="B79371" t="s">
        <v>107924</v>
      </c>
      <c r="C79371" t="s">
        <v>107925</v>
      </c>
      <c r="D79371">
        <v>2</v>
      </c>
      <c r="E79371">
        <v>0</v>
      </c>
      <c r="F79371" t="s">
        <v>18</v>
      </c>
      <c r="G79371" t="s">
        <v>19</v>
      </c>
      <c r="H79371" t="s">
        <v>13</v>
      </c>
      <c r="I79371" t="s">
        <v>14</v>
      </c>
      <c r="J79371" t="s">
        <v>13</v>
      </c>
    </row>
    <row r="79372" spans="1:10" x14ac:dyDescent="0.3">
      <c r="A79372" t="s">
        <v>107871</v>
      </c>
      <c r="B79372" t="s">
        <v>107926</v>
      </c>
      <c r="C79372" t="s">
        <v>84803</v>
      </c>
      <c r="D79372">
        <v>2</v>
      </c>
      <c r="E79372">
        <v>0</v>
      </c>
      <c r="F79372" t="s">
        <v>18</v>
      </c>
      <c r="G79372" t="s">
        <v>19</v>
      </c>
      <c r="H79372" t="s">
        <v>13</v>
      </c>
      <c r="I79372" t="s">
        <v>14</v>
      </c>
      <c r="J79372" t="s">
        <v>13</v>
      </c>
    </row>
    <row r="79373" spans="1:10" x14ac:dyDescent="0.3">
      <c r="A79373" t="s">
        <v>107871</v>
      </c>
      <c r="B79373" t="s">
        <v>107927</v>
      </c>
      <c r="C79373" t="s">
        <v>24851</v>
      </c>
      <c r="D79373">
        <v>2</v>
      </c>
      <c r="E79373">
        <v>0</v>
      </c>
      <c r="F79373" t="s">
        <v>18</v>
      </c>
      <c r="G79373" t="s">
        <v>19</v>
      </c>
      <c r="H79373" t="s">
        <v>13</v>
      </c>
      <c r="I79373" t="s">
        <v>14</v>
      </c>
      <c r="J79373" t="s">
        <v>13</v>
      </c>
    </row>
    <row r="79374" spans="1:10" x14ac:dyDescent="0.3">
      <c r="A79374" t="s">
        <v>107871</v>
      </c>
      <c r="B79374" t="s">
        <v>107928</v>
      </c>
      <c r="C79374" t="s">
        <v>107929</v>
      </c>
      <c r="D79374">
        <v>2</v>
      </c>
      <c r="E79374">
        <v>0</v>
      </c>
      <c r="F79374" t="s">
        <v>18</v>
      </c>
      <c r="G79374" t="s">
        <v>19</v>
      </c>
      <c r="H79374" t="s">
        <v>13</v>
      </c>
      <c r="I79374" t="s">
        <v>14</v>
      </c>
      <c r="J79374" t="s">
        <v>13</v>
      </c>
    </row>
    <row r="79375" spans="1:10" x14ac:dyDescent="0.3">
      <c r="A79375" t="s">
        <v>107871</v>
      </c>
      <c r="B79375" t="s">
        <v>107930</v>
      </c>
      <c r="C79375" t="s">
        <v>84943</v>
      </c>
      <c r="D79375">
        <v>2</v>
      </c>
      <c r="E79375">
        <v>0</v>
      </c>
      <c r="F79375" t="s">
        <v>18</v>
      </c>
      <c r="G79375" t="s">
        <v>19</v>
      </c>
      <c r="H79375" t="s">
        <v>13</v>
      </c>
      <c r="I79375" t="s">
        <v>14</v>
      </c>
      <c r="J79375" t="s">
        <v>13</v>
      </c>
    </row>
    <row r="79376" spans="1:10" x14ac:dyDescent="0.3">
      <c r="A79376" t="s">
        <v>107871</v>
      </c>
      <c r="B79376" t="s">
        <v>107931</v>
      </c>
      <c r="C79376" t="s">
        <v>107932</v>
      </c>
      <c r="D79376">
        <v>2</v>
      </c>
      <c r="E79376">
        <v>0</v>
      </c>
      <c r="F79376" t="s">
        <v>18</v>
      </c>
      <c r="G79376" t="s">
        <v>19</v>
      </c>
      <c r="H79376" t="s">
        <v>13</v>
      </c>
      <c r="I79376" t="s">
        <v>14</v>
      </c>
      <c r="J79376" t="s">
        <v>13</v>
      </c>
    </row>
    <row r="79377" spans="1:10" x14ac:dyDescent="0.3">
      <c r="A79377" t="s">
        <v>107871</v>
      </c>
      <c r="B79377" t="s">
        <v>107933</v>
      </c>
      <c r="C79377" t="s">
        <v>79071</v>
      </c>
      <c r="D79377">
        <v>2</v>
      </c>
      <c r="E79377">
        <v>0</v>
      </c>
      <c r="F79377" t="s">
        <v>18</v>
      </c>
      <c r="G79377" t="s">
        <v>19</v>
      </c>
      <c r="H79377" t="s">
        <v>13</v>
      </c>
      <c r="I79377" t="s">
        <v>14</v>
      </c>
      <c r="J79377" t="s">
        <v>13</v>
      </c>
    </row>
    <row r="79378" spans="1:10" x14ac:dyDescent="0.3">
      <c r="A79378" t="s">
        <v>107871</v>
      </c>
      <c r="B79378" t="s">
        <v>107934</v>
      </c>
      <c r="C79378" t="s">
        <v>107935</v>
      </c>
      <c r="D79378">
        <v>2</v>
      </c>
      <c r="E79378">
        <v>0</v>
      </c>
      <c r="F79378" t="s">
        <v>18</v>
      </c>
      <c r="G79378" t="s">
        <v>19</v>
      </c>
      <c r="H79378" t="s">
        <v>13</v>
      </c>
      <c r="I79378" t="s">
        <v>14</v>
      </c>
      <c r="J79378" t="s">
        <v>13</v>
      </c>
    </row>
    <row r="79379" spans="1:10" x14ac:dyDescent="0.3">
      <c r="A79379" t="s">
        <v>107871</v>
      </c>
      <c r="B79379" t="s">
        <v>107936</v>
      </c>
      <c r="C79379" t="s">
        <v>28286</v>
      </c>
      <c r="D79379">
        <v>2</v>
      </c>
      <c r="E79379">
        <v>0</v>
      </c>
      <c r="F79379" t="s">
        <v>18</v>
      </c>
      <c r="G79379" t="s">
        <v>19</v>
      </c>
      <c r="H79379" t="s">
        <v>13</v>
      </c>
      <c r="I79379" t="s">
        <v>14</v>
      </c>
      <c r="J79379" t="s">
        <v>13</v>
      </c>
    </row>
    <row r="79380" spans="1:10" x14ac:dyDescent="0.3">
      <c r="A79380" t="s">
        <v>107871</v>
      </c>
      <c r="B79380" t="s">
        <v>107937</v>
      </c>
      <c r="C79380" t="s">
        <v>73005</v>
      </c>
      <c r="D79380">
        <v>2</v>
      </c>
      <c r="E79380">
        <v>0</v>
      </c>
      <c r="F79380" t="s">
        <v>18</v>
      </c>
      <c r="G79380" t="s">
        <v>19</v>
      </c>
      <c r="H79380" t="s">
        <v>13</v>
      </c>
      <c r="I79380" t="s">
        <v>14</v>
      </c>
      <c r="J79380" t="s">
        <v>13</v>
      </c>
    </row>
    <row r="79381" spans="1:10" x14ac:dyDescent="0.3">
      <c r="A79381" t="s">
        <v>107871</v>
      </c>
      <c r="B79381" t="s">
        <v>107938</v>
      </c>
      <c r="C79381" t="s">
        <v>107939</v>
      </c>
      <c r="D79381">
        <v>2</v>
      </c>
      <c r="E79381">
        <v>0</v>
      </c>
      <c r="F79381" t="s">
        <v>18</v>
      </c>
      <c r="G79381" t="s">
        <v>19</v>
      </c>
      <c r="H79381" t="s">
        <v>13</v>
      </c>
      <c r="I79381" t="s">
        <v>14</v>
      </c>
      <c r="J79381" t="s">
        <v>13</v>
      </c>
    </row>
    <row r="79382" spans="1:10" x14ac:dyDescent="0.3">
      <c r="A79382" t="s">
        <v>107871</v>
      </c>
      <c r="B79382" t="s">
        <v>107940</v>
      </c>
      <c r="C79382" t="s">
        <v>107941</v>
      </c>
      <c r="D79382">
        <v>2</v>
      </c>
      <c r="E79382">
        <v>0</v>
      </c>
      <c r="F79382" t="s">
        <v>18</v>
      </c>
      <c r="G79382" t="s">
        <v>19</v>
      </c>
      <c r="H79382" t="s">
        <v>13</v>
      </c>
      <c r="I79382" t="s">
        <v>14</v>
      </c>
      <c r="J79382" t="s">
        <v>13</v>
      </c>
    </row>
    <row r="79383" spans="1:10" x14ac:dyDescent="0.3">
      <c r="A79383" t="s">
        <v>107871</v>
      </c>
      <c r="B79383" t="s">
        <v>107942</v>
      </c>
      <c r="C79383" t="s">
        <v>107943</v>
      </c>
      <c r="D79383">
        <v>2</v>
      </c>
      <c r="E79383">
        <v>0</v>
      </c>
      <c r="F79383" t="s">
        <v>18</v>
      </c>
      <c r="G79383" t="s">
        <v>19</v>
      </c>
      <c r="H79383" t="s">
        <v>13</v>
      </c>
      <c r="I79383" t="s">
        <v>14</v>
      </c>
      <c r="J79383" t="s">
        <v>13</v>
      </c>
    </row>
    <row r="79384" spans="1:10" x14ac:dyDescent="0.3">
      <c r="A79384" t="s">
        <v>107871</v>
      </c>
      <c r="B79384" t="s">
        <v>107944</v>
      </c>
      <c r="C79384" t="s">
        <v>107945</v>
      </c>
      <c r="D79384">
        <v>2</v>
      </c>
      <c r="E79384">
        <v>0</v>
      </c>
      <c r="F79384" t="s">
        <v>18</v>
      </c>
      <c r="G79384" t="s">
        <v>19</v>
      </c>
      <c r="H79384" t="s">
        <v>13</v>
      </c>
      <c r="I79384" t="s">
        <v>14</v>
      </c>
      <c r="J79384" t="s">
        <v>13</v>
      </c>
    </row>
    <row r="79385" spans="1:10" x14ac:dyDescent="0.3">
      <c r="A79385" t="s">
        <v>107871</v>
      </c>
      <c r="B79385" t="s">
        <v>107946</v>
      </c>
      <c r="C79385" t="s">
        <v>107947</v>
      </c>
      <c r="D79385">
        <v>2</v>
      </c>
      <c r="E79385">
        <v>0</v>
      </c>
      <c r="F79385" t="s">
        <v>18</v>
      </c>
      <c r="G79385" t="s">
        <v>19</v>
      </c>
      <c r="H79385" t="s">
        <v>13</v>
      </c>
      <c r="I79385" t="s">
        <v>14</v>
      </c>
      <c r="J79385" t="s">
        <v>13</v>
      </c>
    </row>
    <row r="79386" spans="1:10" x14ac:dyDescent="0.3">
      <c r="A79386" t="s">
        <v>107871</v>
      </c>
      <c r="B79386" t="s">
        <v>107948</v>
      </c>
      <c r="C79386" t="s">
        <v>84962</v>
      </c>
      <c r="D79386">
        <v>2</v>
      </c>
      <c r="E79386">
        <v>0</v>
      </c>
      <c r="F79386" t="s">
        <v>18</v>
      </c>
      <c r="G79386" t="s">
        <v>19</v>
      </c>
      <c r="H79386" t="s">
        <v>13</v>
      </c>
      <c r="I79386" t="s">
        <v>14</v>
      </c>
      <c r="J79386" t="s">
        <v>13</v>
      </c>
    </row>
    <row r="79387" spans="1:10" x14ac:dyDescent="0.3">
      <c r="A79387" t="s">
        <v>107871</v>
      </c>
      <c r="B79387" t="s">
        <v>107949</v>
      </c>
      <c r="C79387" t="s">
        <v>107950</v>
      </c>
      <c r="D79387">
        <v>2</v>
      </c>
      <c r="E79387">
        <v>0</v>
      </c>
      <c r="F79387" t="s">
        <v>18</v>
      </c>
      <c r="G79387" t="s">
        <v>19</v>
      </c>
      <c r="H79387" t="s">
        <v>13</v>
      </c>
      <c r="I79387" t="s">
        <v>14</v>
      </c>
      <c r="J79387" t="s">
        <v>13</v>
      </c>
    </row>
    <row r="79388" spans="1:10" x14ac:dyDescent="0.3">
      <c r="A79388" t="s">
        <v>107871</v>
      </c>
      <c r="B79388" t="s">
        <v>107951</v>
      </c>
      <c r="C79388" t="s">
        <v>93073</v>
      </c>
      <c r="D79388">
        <v>2</v>
      </c>
      <c r="E79388">
        <v>0</v>
      </c>
      <c r="F79388" t="s">
        <v>18</v>
      </c>
      <c r="G79388" t="s">
        <v>19</v>
      </c>
      <c r="H79388" t="s">
        <v>13</v>
      </c>
      <c r="I79388" t="s">
        <v>14</v>
      </c>
      <c r="J79388" t="s">
        <v>13</v>
      </c>
    </row>
    <row r="79389" spans="1:10" x14ac:dyDescent="0.3">
      <c r="A79389" t="s">
        <v>107871</v>
      </c>
      <c r="B79389" t="s">
        <v>107952</v>
      </c>
      <c r="C79389" t="s">
        <v>107953</v>
      </c>
      <c r="D79389">
        <v>2</v>
      </c>
      <c r="E79389">
        <v>0</v>
      </c>
      <c r="F79389" t="s">
        <v>18</v>
      </c>
      <c r="G79389" t="s">
        <v>19</v>
      </c>
      <c r="H79389" t="s">
        <v>13</v>
      </c>
      <c r="I79389" t="s">
        <v>14</v>
      </c>
      <c r="J79389" t="s">
        <v>13</v>
      </c>
    </row>
    <row r="79390" spans="1:10" x14ac:dyDescent="0.3">
      <c r="A79390" t="s">
        <v>107871</v>
      </c>
      <c r="B79390" t="s">
        <v>107954</v>
      </c>
      <c r="C79390" t="s">
        <v>84852</v>
      </c>
      <c r="D79390">
        <v>2</v>
      </c>
      <c r="E79390">
        <v>0</v>
      </c>
      <c r="F79390" t="s">
        <v>18</v>
      </c>
      <c r="G79390" t="s">
        <v>19</v>
      </c>
      <c r="H79390" t="s">
        <v>13</v>
      </c>
      <c r="I79390" t="s">
        <v>14</v>
      </c>
      <c r="J79390" t="s">
        <v>13</v>
      </c>
    </row>
    <row r="79391" spans="1:10" x14ac:dyDescent="0.3">
      <c r="A79391" t="s">
        <v>107871</v>
      </c>
      <c r="B79391" t="s">
        <v>107955</v>
      </c>
      <c r="C79391" t="s">
        <v>74840</v>
      </c>
      <c r="D79391">
        <v>2</v>
      </c>
      <c r="E79391">
        <v>0</v>
      </c>
      <c r="F79391" t="s">
        <v>18</v>
      </c>
      <c r="G79391" t="s">
        <v>19</v>
      </c>
      <c r="H79391" t="s">
        <v>13</v>
      </c>
      <c r="I79391" t="s">
        <v>14</v>
      </c>
      <c r="J79391" t="s">
        <v>13</v>
      </c>
    </row>
    <row r="79392" spans="1:10" x14ac:dyDescent="0.3">
      <c r="A79392" t="s">
        <v>107871</v>
      </c>
      <c r="B79392" t="s">
        <v>107956</v>
      </c>
      <c r="C79392" t="s">
        <v>48003</v>
      </c>
      <c r="D79392">
        <v>2</v>
      </c>
      <c r="E79392">
        <v>0</v>
      </c>
      <c r="F79392" t="s">
        <v>18</v>
      </c>
      <c r="G79392" t="s">
        <v>19</v>
      </c>
      <c r="H79392" t="s">
        <v>13</v>
      </c>
      <c r="I79392" t="s">
        <v>14</v>
      </c>
      <c r="J79392" t="s">
        <v>13</v>
      </c>
    </row>
    <row r="79393" spans="1:10" x14ac:dyDescent="0.3">
      <c r="A79393" t="s">
        <v>107871</v>
      </c>
      <c r="B79393" t="s">
        <v>107957</v>
      </c>
      <c r="C79393" t="s">
        <v>107958</v>
      </c>
      <c r="D79393">
        <v>2</v>
      </c>
      <c r="E79393">
        <v>0</v>
      </c>
      <c r="F79393" t="s">
        <v>18</v>
      </c>
      <c r="G79393" t="s">
        <v>19</v>
      </c>
      <c r="H79393" t="s">
        <v>13</v>
      </c>
      <c r="I79393" t="s">
        <v>14</v>
      </c>
      <c r="J79393" t="s">
        <v>13</v>
      </c>
    </row>
    <row r="79394" spans="1:10" x14ac:dyDescent="0.3">
      <c r="A79394" t="s">
        <v>107871</v>
      </c>
      <c r="B79394" t="s">
        <v>107959</v>
      </c>
      <c r="C79394" t="s">
        <v>79080</v>
      </c>
      <c r="D79394">
        <v>2</v>
      </c>
      <c r="E79394">
        <v>0</v>
      </c>
      <c r="F79394" t="s">
        <v>18</v>
      </c>
      <c r="G79394" t="s">
        <v>19</v>
      </c>
      <c r="H79394" t="s">
        <v>13</v>
      </c>
      <c r="I79394" t="s">
        <v>14</v>
      </c>
      <c r="J79394" t="s">
        <v>13</v>
      </c>
    </row>
    <row r="79395" spans="1:10" x14ac:dyDescent="0.3">
      <c r="A79395" t="s">
        <v>107871</v>
      </c>
      <c r="B79395" t="s">
        <v>107960</v>
      </c>
      <c r="C79395" t="s">
        <v>84869</v>
      </c>
      <c r="D79395">
        <v>2</v>
      </c>
      <c r="E79395">
        <v>0</v>
      </c>
      <c r="F79395" t="s">
        <v>18</v>
      </c>
      <c r="G79395" t="s">
        <v>19</v>
      </c>
      <c r="H79395" t="s">
        <v>13</v>
      </c>
      <c r="I79395" t="s">
        <v>14</v>
      </c>
      <c r="J79395" t="s">
        <v>13</v>
      </c>
    </row>
    <row r="79396" spans="1:10" x14ac:dyDescent="0.3">
      <c r="A79396" t="s">
        <v>107871</v>
      </c>
      <c r="B79396" t="s">
        <v>107961</v>
      </c>
      <c r="C79396" t="s">
        <v>107962</v>
      </c>
      <c r="D79396">
        <v>2</v>
      </c>
      <c r="E79396">
        <v>0</v>
      </c>
      <c r="F79396" t="s">
        <v>18</v>
      </c>
      <c r="G79396" t="s">
        <v>19</v>
      </c>
      <c r="H79396" t="s">
        <v>13</v>
      </c>
      <c r="I79396" t="s">
        <v>14</v>
      </c>
      <c r="J79396" t="s">
        <v>13</v>
      </c>
    </row>
    <row r="79397" spans="1:10" x14ac:dyDescent="0.3">
      <c r="A79397" t="s">
        <v>107871</v>
      </c>
      <c r="B79397" t="s">
        <v>107963</v>
      </c>
      <c r="C79397" t="s">
        <v>6480</v>
      </c>
      <c r="D79397">
        <v>2</v>
      </c>
      <c r="E79397">
        <v>0</v>
      </c>
      <c r="F79397" t="s">
        <v>18</v>
      </c>
      <c r="G79397" t="s">
        <v>19</v>
      </c>
      <c r="H79397" t="s">
        <v>13</v>
      </c>
      <c r="I79397" t="s">
        <v>14</v>
      </c>
      <c r="J79397" t="s">
        <v>13</v>
      </c>
    </row>
    <row r="79398" spans="1:10" x14ac:dyDescent="0.3">
      <c r="A79398" t="s">
        <v>107871</v>
      </c>
      <c r="B79398" t="s">
        <v>107964</v>
      </c>
      <c r="C79398" t="s">
        <v>107965</v>
      </c>
      <c r="D79398">
        <v>2</v>
      </c>
      <c r="E79398">
        <v>0</v>
      </c>
      <c r="F79398" t="s">
        <v>18</v>
      </c>
      <c r="G79398" t="s">
        <v>19</v>
      </c>
      <c r="H79398" t="s">
        <v>13</v>
      </c>
      <c r="I79398" t="s">
        <v>14</v>
      </c>
      <c r="J79398" t="s">
        <v>13</v>
      </c>
    </row>
    <row r="79399" spans="1:10" x14ac:dyDescent="0.3">
      <c r="A79399" t="s">
        <v>107871</v>
      </c>
      <c r="B79399" t="s">
        <v>107966</v>
      </c>
      <c r="C79399" t="s">
        <v>107967</v>
      </c>
      <c r="D79399">
        <v>2</v>
      </c>
      <c r="E79399">
        <v>0</v>
      </c>
      <c r="F79399" t="s">
        <v>18</v>
      </c>
      <c r="G79399" t="s">
        <v>19</v>
      </c>
      <c r="H79399" t="s">
        <v>13</v>
      </c>
      <c r="I79399" t="s">
        <v>14</v>
      </c>
      <c r="J79399" t="s">
        <v>13</v>
      </c>
    </row>
    <row r="79400" spans="1:10" x14ac:dyDescent="0.3">
      <c r="A79400" t="s">
        <v>107871</v>
      </c>
      <c r="B79400" t="s">
        <v>107968</v>
      </c>
      <c r="C79400" t="s">
        <v>46049</v>
      </c>
      <c r="D79400">
        <v>2</v>
      </c>
      <c r="E79400">
        <v>0</v>
      </c>
      <c r="F79400" t="s">
        <v>18</v>
      </c>
      <c r="G79400" t="s">
        <v>19</v>
      </c>
      <c r="H79400" t="s">
        <v>13</v>
      </c>
      <c r="I79400" t="s">
        <v>14</v>
      </c>
      <c r="J79400" t="s">
        <v>13</v>
      </c>
    </row>
    <row r="79401" spans="1:10" x14ac:dyDescent="0.3">
      <c r="A79401" t="s">
        <v>107871</v>
      </c>
      <c r="B79401" t="s">
        <v>107969</v>
      </c>
      <c r="C79401" t="s">
        <v>107970</v>
      </c>
      <c r="D79401">
        <v>2</v>
      </c>
      <c r="E79401">
        <v>0</v>
      </c>
      <c r="F79401" t="s">
        <v>18</v>
      </c>
      <c r="G79401" t="s">
        <v>19</v>
      </c>
      <c r="H79401" t="s">
        <v>13</v>
      </c>
      <c r="I79401" t="s">
        <v>14</v>
      </c>
      <c r="J79401" t="s">
        <v>13</v>
      </c>
    </row>
    <row r="79402" spans="1:10" x14ac:dyDescent="0.3">
      <c r="A79402" t="s">
        <v>107871</v>
      </c>
      <c r="B79402" t="s">
        <v>107971</v>
      </c>
      <c r="C79402" t="s">
        <v>23925</v>
      </c>
      <c r="D79402">
        <v>2</v>
      </c>
      <c r="E79402">
        <v>0</v>
      </c>
      <c r="F79402" t="s">
        <v>18</v>
      </c>
      <c r="G79402" t="s">
        <v>19</v>
      </c>
      <c r="H79402" t="s">
        <v>13</v>
      </c>
      <c r="I79402" t="s">
        <v>14</v>
      </c>
      <c r="J79402" t="s">
        <v>13</v>
      </c>
    </row>
    <row r="79403" spans="1:10" x14ac:dyDescent="0.3">
      <c r="A79403" t="s">
        <v>107871</v>
      </c>
      <c r="B79403" t="s">
        <v>107972</v>
      </c>
      <c r="C79403" t="s">
        <v>75212</v>
      </c>
      <c r="D79403">
        <v>2</v>
      </c>
      <c r="E79403">
        <v>0</v>
      </c>
      <c r="F79403" t="s">
        <v>18</v>
      </c>
      <c r="G79403" t="s">
        <v>19</v>
      </c>
      <c r="H79403" t="s">
        <v>13</v>
      </c>
      <c r="I79403" t="s">
        <v>14</v>
      </c>
      <c r="J79403" t="s">
        <v>13</v>
      </c>
    </row>
    <row r="79404" spans="1:10" x14ac:dyDescent="0.3">
      <c r="A79404" t="s">
        <v>107871</v>
      </c>
      <c r="B79404" t="s">
        <v>107973</v>
      </c>
      <c r="C79404" t="s">
        <v>80094</v>
      </c>
      <c r="D79404">
        <v>2</v>
      </c>
      <c r="E79404">
        <v>0</v>
      </c>
      <c r="F79404" t="s">
        <v>18</v>
      </c>
      <c r="G79404" t="s">
        <v>19</v>
      </c>
      <c r="H79404" t="s">
        <v>13</v>
      </c>
      <c r="I79404" t="s">
        <v>14</v>
      </c>
      <c r="J79404" t="s">
        <v>13</v>
      </c>
    </row>
    <row r="79405" spans="1:10" x14ac:dyDescent="0.3">
      <c r="A79405" t="s">
        <v>107871</v>
      </c>
      <c r="B79405" t="s">
        <v>107974</v>
      </c>
      <c r="C79405" t="s">
        <v>107975</v>
      </c>
      <c r="D79405">
        <v>2</v>
      </c>
      <c r="E79405">
        <v>1</v>
      </c>
      <c r="F79405" t="s">
        <v>18</v>
      </c>
      <c r="G79405" t="s">
        <v>19</v>
      </c>
      <c r="H79405" t="s">
        <v>13</v>
      </c>
      <c r="I79405" t="s">
        <v>14</v>
      </c>
      <c r="J79405" t="s">
        <v>13</v>
      </c>
    </row>
    <row r="79406" spans="1:10" x14ac:dyDescent="0.3">
      <c r="A79406" t="s">
        <v>107871</v>
      </c>
      <c r="B79406" t="s">
        <v>107976</v>
      </c>
      <c r="C79406" t="s">
        <v>107977</v>
      </c>
      <c r="D79406">
        <v>2</v>
      </c>
      <c r="E79406">
        <v>0</v>
      </c>
      <c r="F79406" t="s">
        <v>18</v>
      </c>
      <c r="G79406" t="s">
        <v>19</v>
      </c>
      <c r="H79406" t="s">
        <v>13</v>
      </c>
      <c r="I79406" t="s">
        <v>14</v>
      </c>
      <c r="J79406" t="s">
        <v>13</v>
      </c>
    </row>
    <row r="79407" spans="1:10" x14ac:dyDescent="0.3">
      <c r="A79407" t="s">
        <v>107871</v>
      </c>
      <c r="B79407" t="s">
        <v>107978</v>
      </c>
      <c r="C79407" t="s">
        <v>84908</v>
      </c>
      <c r="D79407">
        <v>2</v>
      </c>
      <c r="E79407">
        <v>0</v>
      </c>
      <c r="F79407" t="s">
        <v>18</v>
      </c>
      <c r="G79407" t="s">
        <v>19</v>
      </c>
      <c r="H79407" t="s">
        <v>13</v>
      </c>
      <c r="I79407" t="s">
        <v>14</v>
      </c>
      <c r="J79407" t="s">
        <v>13</v>
      </c>
    </row>
    <row r="79408" spans="1:10" x14ac:dyDescent="0.3">
      <c r="A79408" t="s">
        <v>107871</v>
      </c>
      <c r="B79408" t="s">
        <v>107979</v>
      </c>
      <c r="C79408" t="s">
        <v>29309</v>
      </c>
      <c r="D79408">
        <v>2</v>
      </c>
      <c r="E79408">
        <v>0</v>
      </c>
      <c r="F79408" t="s">
        <v>18</v>
      </c>
      <c r="G79408" t="s">
        <v>19</v>
      </c>
      <c r="H79408" t="s">
        <v>13</v>
      </c>
      <c r="I79408" t="s">
        <v>14</v>
      </c>
      <c r="J79408" t="s">
        <v>13</v>
      </c>
    </row>
    <row r="79409" spans="1:10" x14ac:dyDescent="0.3">
      <c r="A79409" t="s">
        <v>107871</v>
      </c>
      <c r="B79409" t="s">
        <v>107980</v>
      </c>
      <c r="C79409" t="s">
        <v>72937</v>
      </c>
      <c r="D79409">
        <v>2</v>
      </c>
      <c r="E79409">
        <v>0</v>
      </c>
      <c r="F79409" t="s">
        <v>18</v>
      </c>
      <c r="G79409" t="s">
        <v>19</v>
      </c>
      <c r="H79409" t="s">
        <v>13</v>
      </c>
      <c r="I79409" t="s">
        <v>14</v>
      </c>
      <c r="J79409" t="s">
        <v>13</v>
      </c>
    </row>
    <row r="79410" spans="1:10" x14ac:dyDescent="0.3">
      <c r="A79410" t="s">
        <v>107871</v>
      </c>
      <c r="B79410" t="s">
        <v>107981</v>
      </c>
      <c r="C79410" t="s">
        <v>107982</v>
      </c>
      <c r="D79410">
        <v>2</v>
      </c>
      <c r="E79410">
        <v>0</v>
      </c>
      <c r="F79410" t="s">
        <v>18</v>
      </c>
      <c r="G79410" t="s">
        <v>19</v>
      </c>
      <c r="H79410" t="s">
        <v>13</v>
      </c>
      <c r="I79410" t="s">
        <v>14</v>
      </c>
      <c r="J79410" t="s">
        <v>13</v>
      </c>
    </row>
    <row r="79411" spans="1:10" x14ac:dyDescent="0.3">
      <c r="A79411" t="s">
        <v>107871</v>
      </c>
      <c r="B79411" t="s">
        <v>107983</v>
      </c>
      <c r="C79411" t="s">
        <v>49823</v>
      </c>
      <c r="D79411">
        <v>2</v>
      </c>
      <c r="E79411">
        <v>0</v>
      </c>
      <c r="F79411" t="s">
        <v>18</v>
      </c>
      <c r="G79411" t="s">
        <v>19</v>
      </c>
      <c r="H79411" t="s">
        <v>13</v>
      </c>
      <c r="I79411" t="s">
        <v>14</v>
      </c>
      <c r="J79411" t="s">
        <v>13</v>
      </c>
    </row>
    <row r="79412" spans="1:10" x14ac:dyDescent="0.3">
      <c r="A79412" t="s">
        <v>107871</v>
      </c>
      <c r="B79412" t="s">
        <v>107984</v>
      </c>
      <c r="C79412" t="s">
        <v>78520</v>
      </c>
      <c r="D79412">
        <v>2</v>
      </c>
      <c r="E79412">
        <v>0</v>
      </c>
      <c r="F79412" t="s">
        <v>18</v>
      </c>
      <c r="G79412" t="s">
        <v>19</v>
      </c>
      <c r="H79412" t="s">
        <v>13</v>
      </c>
      <c r="I79412" t="s">
        <v>14</v>
      </c>
      <c r="J79412" t="s">
        <v>13</v>
      </c>
    </row>
    <row r="79413" spans="1:10" x14ac:dyDescent="0.3">
      <c r="A79413" t="s">
        <v>107871</v>
      </c>
      <c r="B79413" t="s">
        <v>107985</v>
      </c>
      <c r="C79413" t="s">
        <v>107986</v>
      </c>
      <c r="D79413">
        <v>2</v>
      </c>
      <c r="E79413">
        <v>0</v>
      </c>
      <c r="F79413" t="s">
        <v>18</v>
      </c>
      <c r="G79413" t="s">
        <v>19</v>
      </c>
      <c r="H79413" t="s">
        <v>13</v>
      </c>
      <c r="I79413" t="s">
        <v>14</v>
      </c>
      <c r="J79413" t="s">
        <v>13</v>
      </c>
    </row>
    <row r="79414" spans="1:10" x14ac:dyDescent="0.3">
      <c r="A79414" t="s">
        <v>107871</v>
      </c>
      <c r="B79414" t="s">
        <v>107987</v>
      </c>
      <c r="C79414" t="s">
        <v>80084</v>
      </c>
      <c r="D79414">
        <v>2</v>
      </c>
      <c r="E79414">
        <v>0</v>
      </c>
      <c r="F79414" t="s">
        <v>18</v>
      </c>
      <c r="G79414" t="s">
        <v>19</v>
      </c>
      <c r="H79414" t="s">
        <v>13</v>
      </c>
      <c r="I79414" t="s">
        <v>14</v>
      </c>
      <c r="J79414" t="s">
        <v>13</v>
      </c>
    </row>
    <row r="79415" spans="1:10" x14ac:dyDescent="0.3">
      <c r="A79415" t="s">
        <v>107871</v>
      </c>
      <c r="B79415" t="s">
        <v>107988</v>
      </c>
      <c r="C79415" t="s">
        <v>107989</v>
      </c>
      <c r="D79415">
        <v>2</v>
      </c>
      <c r="E79415">
        <v>0</v>
      </c>
      <c r="F79415" t="s">
        <v>18</v>
      </c>
      <c r="G79415" t="s">
        <v>19</v>
      </c>
      <c r="H79415" t="s">
        <v>13</v>
      </c>
      <c r="I79415" t="s">
        <v>14</v>
      </c>
      <c r="J79415" t="s">
        <v>13</v>
      </c>
    </row>
    <row r="79416" spans="1:10" x14ac:dyDescent="0.3">
      <c r="A79416" t="s">
        <v>107871</v>
      </c>
      <c r="B79416" t="s">
        <v>107990</v>
      </c>
      <c r="C79416" t="s">
        <v>23572</v>
      </c>
      <c r="D79416">
        <v>2</v>
      </c>
      <c r="E79416">
        <v>0</v>
      </c>
      <c r="F79416" t="s">
        <v>18</v>
      </c>
      <c r="G79416" t="s">
        <v>19</v>
      </c>
      <c r="H79416" t="s">
        <v>13</v>
      </c>
      <c r="I79416" t="s">
        <v>14</v>
      </c>
      <c r="J79416" t="s">
        <v>13</v>
      </c>
    </row>
    <row r="79417" spans="1:10" x14ac:dyDescent="0.3">
      <c r="A79417" t="s">
        <v>107871</v>
      </c>
      <c r="B79417" t="s">
        <v>107991</v>
      </c>
      <c r="C79417" t="s">
        <v>49812</v>
      </c>
      <c r="D79417">
        <v>2</v>
      </c>
      <c r="E79417">
        <v>1</v>
      </c>
      <c r="F79417" t="s">
        <v>18</v>
      </c>
      <c r="G79417" t="s">
        <v>19</v>
      </c>
      <c r="H79417" t="s">
        <v>13</v>
      </c>
      <c r="I79417" t="s">
        <v>14</v>
      </c>
      <c r="J79417" t="s">
        <v>13</v>
      </c>
    </row>
    <row r="79418" spans="1:10" x14ac:dyDescent="0.3">
      <c r="A79418" t="s">
        <v>107871</v>
      </c>
      <c r="B79418" t="s">
        <v>107992</v>
      </c>
      <c r="C79418" t="s">
        <v>107993</v>
      </c>
      <c r="D79418">
        <v>2</v>
      </c>
      <c r="E79418">
        <v>0</v>
      </c>
      <c r="F79418" t="s">
        <v>18</v>
      </c>
      <c r="G79418" t="s">
        <v>19</v>
      </c>
      <c r="H79418" t="s">
        <v>13</v>
      </c>
      <c r="I79418" t="s">
        <v>14</v>
      </c>
      <c r="J79418" t="s">
        <v>13</v>
      </c>
    </row>
    <row r="79419" spans="1:10" x14ac:dyDescent="0.3">
      <c r="A79419" t="s">
        <v>107871</v>
      </c>
      <c r="B79419" t="s">
        <v>107994</v>
      </c>
      <c r="C79419" t="s">
        <v>107995</v>
      </c>
      <c r="D79419">
        <v>2</v>
      </c>
      <c r="E79419">
        <v>0</v>
      </c>
      <c r="F79419" t="s">
        <v>18</v>
      </c>
      <c r="G79419" t="s">
        <v>19</v>
      </c>
      <c r="H79419" t="s">
        <v>13</v>
      </c>
      <c r="I79419" t="s">
        <v>14</v>
      </c>
      <c r="J79419" t="s">
        <v>13</v>
      </c>
    </row>
    <row r="79420" spans="1:10" x14ac:dyDescent="0.3">
      <c r="A79420" t="s">
        <v>107871</v>
      </c>
      <c r="B79420" t="s">
        <v>107996</v>
      </c>
      <c r="C79420" t="s">
        <v>107997</v>
      </c>
      <c r="D79420">
        <v>2</v>
      </c>
      <c r="E79420">
        <v>0</v>
      </c>
      <c r="F79420" t="s">
        <v>18</v>
      </c>
      <c r="G79420" t="s">
        <v>19</v>
      </c>
      <c r="H79420" t="s">
        <v>13</v>
      </c>
      <c r="I79420" t="s">
        <v>14</v>
      </c>
      <c r="J79420" t="s">
        <v>13</v>
      </c>
    </row>
    <row r="79421" spans="1:10" x14ac:dyDescent="0.3">
      <c r="A79421" t="s">
        <v>107871</v>
      </c>
      <c r="B79421" t="s">
        <v>107998</v>
      </c>
      <c r="C79421" t="s">
        <v>107999</v>
      </c>
      <c r="D79421">
        <v>2</v>
      </c>
      <c r="E79421">
        <v>0</v>
      </c>
      <c r="F79421" t="s">
        <v>18</v>
      </c>
      <c r="G79421" t="s">
        <v>19</v>
      </c>
      <c r="H79421" t="s">
        <v>13</v>
      </c>
      <c r="I79421" t="s">
        <v>14</v>
      </c>
      <c r="J79421" t="s">
        <v>13</v>
      </c>
    </row>
    <row r="79422" spans="1:10" x14ac:dyDescent="0.3">
      <c r="A79422" t="s">
        <v>107871</v>
      </c>
      <c r="B79422" t="s">
        <v>108000</v>
      </c>
      <c r="C79422" t="s">
        <v>80215</v>
      </c>
      <c r="D79422">
        <v>2</v>
      </c>
      <c r="E79422">
        <v>0</v>
      </c>
      <c r="F79422" t="s">
        <v>18</v>
      </c>
      <c r="G79422" t="s">
        <v>19</v>
      </c>
      <c r="H79422" t="s">
        <v>13</v>
      </c>
      <c r="I79422" t="s">
        <v>14</v>
      </c>
      <c r="J79422" t="s">
        <v>13</v>
      </c>
    </row>
    <row r="79423" spans="1:10" x14ac:dyDescent="0.3">
      <c r="A79423" t="s">
        <v>107871</v>
      </c>
      <c r="B79423" t="s">
        <v>108001</v>
      </c>
      <c r="C79423" t="s">
        <v>108002</v>
      </c>
      <c r="D79423">
        <v>2</v>
      </c>
      <c r="E79423">
        <v>0</v>
      </c>
      <c r="F79423" t="s">
        <v>18</v>
      </c>
      <c r="G79423" t="s">
        <v>19</v>
      </c>
      <c r="H79423" t="s">
        <v>13</v>
      </c>
      <c r="I79423" t="s">
        <v>14</v>
      </c>
      <c r="J79423" t="s">
        <v>13</v>
      </c>
    </row>
    <row r="79424" spans="1:10" x14ac:dyDescent="0.3">
      <c r="A79424" t="s">
        <v>107871</v>
      </c>
      <c r="B79424" t="s">
        <v>108003</v>
      </c>
      <c r="C79424" t="s">
        <v>28300</v>
      </c>
      <c r="D79424">
        <v>2</v>
      </c>
      <c r="E79424">
        <v>0</v>
      </c>
      <c r="F79424" t="s">
        <v>18</v>
      </c>
      <c r="G79424" t="s">
        <v>19</v>
      </c>
      <c r="H79424" t="s">
        <v>13</v>
      </c>
      <c r="I79424" t="s">
        <v>14</v>
      </c>
      <c r="J79424" t="s">
        <v>13</v>
      </c>
    </row>
    <row r="79425" spans="1:10" x14ac:dyDescent="0.3">
      <c r="A79425" t="s">
        <v>107871</v>
      </c>
      <c r="B79425" t="s">
        <v>108004</v>
      </c>
      <c r="C79425" t="s">
        <v>108005</v>
      </c>
      <c r="D79425">
        <v>2</v>
      </c>
      <c r="E79425">
        <v>0</v>
      </c>
      <c r="F79425" t="s">
        <v>18</v>
      </c>
      <c r="G79425" t="s">
        <v>19</v>
      </c>
      <c r="H79425" t="s">
        <v>13</v>
      </c>
      <c r="I79425" t="s">
        <v>14</v>
      </c>
      <c r="J79425" t="s">
        <v>13</v>
      </c>
    </row>
    <row r="79426" spans="1:10" x14ac:dyDescent="0.3">
      <c r="A79426" t="s">
        <v>107871</v>
      </c>
      <c r="B79426" t="s">
        <v>108006</v>
      </c>
      <c r="C79426" t="s">
        <v>75829</v>
      </c>
      <c r="D79426">
        <v>2</v>
      </c>
      <c r="E79426">
        <v>0</v>
      </c>
      <c r="F79426" t="s">
        <v>18</v>
      </c>
      <c r="G79426" t="s">
        <v>19</v>
      </c>
      <c r="H79426" t="s">
        <v>13</v>
      </c>
      <c r="I79426" t="s">
        <v>14</v>
      </c>
      <c r="J79426" t="s">
        <v>13</v>
      </c>
    </row>
    <row r="79427" spans="1:10" x14ac:dyDescent="0.3">
      <c r="A79427" t="s">
        <v>107871</v>
      </c>
      <c r="B79427" t="s">
        <v>108007</v>
      </c>
      <c r="C79427" t="s">
        <v>108008</v>
      </c>
      <c r="D79427">
        <v>2</v>
      </c>
      <c r="E79427">
        <v>0</v>
      </c>
      <c r="F79427" t="s">
        <v>18</v>
      </c>
      <c r="G79427" t="s">
        <v>19</v>
      </c>
      <c r="H79427" t="s">
        <v>13</v>
      </c>
      <c r="I79427" t="s">
        <v>14</v>
      </c>
      <c r="J79427" t="s">
        <v>13</v>
      </c>
    </row>
    <row r="79428" spans="1:10" x14ac:dyDescent="0.3">
      <c r="A79428" t="s">
        <v>107871</v>
      </c>
      <c r="B79428" t="s">
        <v>108009</v>
      </c>
      <c r="C79428" t="s">
        <v>92700</v>
      </c>
      <c r="D79428">
        <v>2</v>
      </c>
      <c r="E79428">
        <v>0</v>
      </c>
      <c r="F79428" t="s">
        <v>18</v>
      </c>
      <c r="G79428" t="s">
        <v>19</v>
      </c>
      <c r="H79428" t="s">
        <v>13</v>
      </c>
      <c r="I79428" t="s">
        <v>14</v>
      </c>
      <c r="J79428" t="s">
        <v>13</v>
      </c>
    </row>
    <row r="79429" spans="1:10" x14ac:dyDescent="0.3">
      <c r="A79429" t="s">
        <v>107871</v>
      </c>
      <c r="B79429" t="s">
        <v>108010</v>
      </c>
      <c r="C79429" t="s">
        <v>108011</v>
      </c>
      <c r="D79429">
        <v>2</v>
      </c>
      <c r="E79429">
        <v>0</v>
      </c>
      <c r="F79429" t="s">
        <v>18</v>
      </c>
      <c r="G79429" t="s">
        <v>19</v>
      </c>
      <c r="H79429" t="s">
        <v>13</v>
      </c>
      <c r="I79429" t="s">
        <v>14</v>
      </c>
      <c r="J79429" t="s">
        <v>13</v>
      </c>
    </row>
    <row r="79430" spans="1:10" x14ac:dyDescent="0.3">
      <c r="A79430" t="s">
        <v>107871</v>
      </c>
      <c r="B79430" t="s">
        <v>108012</v>
      </c>
      <c r="C79430" t="s">
        <v>100757</v>
      </c>
      <c r="D79430">
        <v>2</v>
      </c>
      <c r="E79430">
        <v>0</v>
      </c>
      <c r="F79430" t="s">
        <v>18</v>
      </c>
      <c r="G79430" t="s">
        <v>19</v>
      </c>
      <c r="H79430" t="s">
        <v>13</v>
      </c>
      <c r="I79430" t="s">
        <v>14</v>
      </c>
      <c r="J79430" t="s">
        <v>13</v>
      </c>
    </row>
    <row r="79431" spans="1:10" x14ac:dyDescent="0.3">
      <c r="A79431" t="s">
        <v>107871</v>
      </c>
      <c r="B79431" t="s">
        <v>108013</v>
      </c>
      <c r="C79431" t="s">
        <v>72887</v>
      </c>
      <c r="D79431">
        <v>2</v>
      </c>
      <c r="E79431">
        <v>0</v>
      </c>
      <c r="F79431" t="s">
        <v>18</v>
      </c>
      <c r="G79431" t="s">
        <v>19</v>
      </c>
      <c r="H79431" t="s">
        <v>13</v>
      </c>
      <c r="I79431" t="s">
        <v>14</v>
      </c>
      <c r="J79431" t="s">
        <v>13</v>
      </c>
    </row>
    <row r="79432" spans="1:10" x14ac:dyDescent="0.3">
      <c r="A79432" t="s">
        <v>107871</v>
      </c>
      <c r="B79432" t="s">
        <v>108014</v>
      </c>
      <c r="C79432" t="s">
        <v>48051</v>
      </c>
      <c r="D79432">
        <v>2</v>
      </c>
      <c r="E79432">
        <v>0</v>
      </c>
      <c r="F79432" t="s">
        <v>18</v>
      </c>
      <c r="G79432" t="s">
        <v>19</v>
      </c>
      <c r="H79432" t="s">
        <v>13</v>
      </c>
      <c r="I79432" t="s">
        <v>14</v>
      </c>
      <c r="J79432" t="s">
        <v>13</v>
      </c>
    </row>
    <row r="79433" spans="1:10" x14ac:dyDescent="0.3">
      <c r="A79433" t="s">
        <v>107871</v>
      </c>
      <c r="B79433" t="s">
        <v>108015</v>
      </c>
      <c r="C79433" t="s">
        <v>100740</v>
      </c>
      <c r="D79433">
        <v>2</v>
      </c>
      <c r="E79433">
        <v>0</v>
      </c>
      <c r="F79433" t="s">
        <v>18</v>
      </c>
      <c r="G79433" t="s">
        <v>19</v>
      </c>
      <c r="H79433" t="s">
        <v>13</v>
      </c>
      <c r="I79433" t="s">
        <v>14</v>
      </c>
      <c r="J79433" t="s">
        <v>13</v>
      </c>
    </row>
    <row r="79434" spans="1:10" x14ac:dyDescent="0.3">
      <c r="A79434" t="s">
        <v>107871</v>
      </c>
      <c r="B79434" t="s">
        <v>108016</v>
      </c>
      <c r="C79434" t="s">
        <v>84861</v>
      </c>
      <c r="D79434">
        <v>2</v>
      </c>
      <c r="E79434">
        <v>0</v>
      </c>
      <c r="F79434" t="s">
        <v>18</v>
      </c>
      <c r="G79434" t="s">
        <v>19</v>
      </c>
      <c r="H79434" t="s">
        <v>13</v>
      </c>
      <c r="I79434" t="s">
        <v>14</v>
      </c>
      <c r="J79434" t="s">
        <v>13</v>
      </c>
    </row>
    <row r="79435" spans="1:10" x14ac:dyDescent="0.3">
      <c r="A79435" t="s">
        <v>107871</v>
      </c>
      <c r="B79435" t="s">
        <v>108017</v>
      </c>
      <c r="C79435" t="s">
        <v>108018</v>
      </c>
      <c r="D79435">
        <v>2</v>
      </c>
      <c r="E79435">
        <v>0</v>
      </c>
      <c r="F79435" t="s">
        <v>18</v>
      </c>
      <c r="G79435" t="s">
        <v>19</v>
      </c>
      <c r="H79435" t="s">
        <v>13</v>
      </c>
      <c r="I79435" t="s">
        <v>14</v>
      </c>
      <c r="J79435" t="s">
        <v>13</v>
      </c>
    </row>
    <row r="79436" spans="1:10" x14ac:dyDescent="0.3">
      <c r="A79436" t="s">
        <v>107871</v>
      </c>
      <c r="B79436" t="s">
        <v>108019</v>
      </c>
      <c r="C79436" t="s">
        <v>108020</v>
      </c>
      <c r="D79436">
        <v>2</v>
      </c>
      <c r="E79436">
        <v>0</v>
      </c>
      <c r="F79436" t="s">
        <v>18</v>
      </c>
      <c r="G79436" t="s">
        <v>19</v>
      </c>
      <c r="H79436" t="s">
        <v>13</v>
      </c>
      <c r="I79436" t="s">
        <v>14</v>
      </c>
      <c r="J79436" t="s">
        <v>13</v>
      </c>
    </row>
    <row r="79437" spans="1:10" x14ac:dyDescent="0.3">
      <c r="A79437" t="s">
        <v>107871</v>
      </c>
      <c r="B79437" t="s">
        <v>108021</v>
      </c>
      <c r="C79437" t="s">
        <v>100760</v>
      </c>
      <c r="D79437">
        <v>2</v>
      </c>
      <c r="E79437">
        <v>0</v>
      </c>
      <c r="F79437" t="s">
        <v>18</v>
      </c>
      <c r="G79437" t="s">
        <v>19</v>
      </c>
      <c r="H79437" t="s">
        <v>13</v>
      </c>
      <c r="I79437" t="s">
        <v>14</v>
      </c>
      <c r="J79437" t="s">
        <v>13</v>
      </c>
    </row>
    <row r="79438" spans="1:10" x14ac:dyDescent="0.3">
      <c r="A79438" t="s">
        <v>107871</v>
      </c>
      <c r="B79438" t="s">
        <v>108022</v>
      </c>
      <c r="C79438" t="s">
        <v>92510</v>
      </c>
      <c r="D79438">
        <v>2</v>
      </c>
      <c r="E79438">
        <v>0</v>
      </c>
      <c r="F79438" t="s">
        <v>18</v>
      </c>
      <c r="G79438" t="s">
        <v>19</v>
      </c>
      <c r="H79438" t="s">
        <v>13</v>
      </c>
      <c r="I79438" t="s">
        <v>14</v>
      </c>
      <c r="J79438" t="s">
        <v>13</v>
      </c>
    </row>
    <row r="79439" spans="1:10" x14ac:dyDescent="0.3">
      <c r="A79439" t="s">
        <v>107871</v>
      </c>
      <c r="B79439" t="s">
        <v>108023</v>
      </c>
      <c r="C79439" t="s">
        <v>92051</v>
      </c>
      <c r="D79439">
        <v>2</v>
      </c>
      <c r="E79439">
        <v>0</v>
      </c>
      <c r="F79439" t="s">
        <v>18</v>
      </c>
      <c r="G79439" t="s">
        <v>19</v>
      </c>
      <c r="H79439" t="s">
        <v>13</v>
      </c>
      <c r="I79439" t="s">
        <v>14</v>
      </c>
      <c r="J79439" t="s">
        <v>13</v>
      </c>
    </row>
    <row r="79440" spans="1:10" x14ac:dyDescent="0.3">
      <c r="A79440" t="s">
        <v>107871</v>
      </c>
      <c r="B79440" t="s">
        <v>108024</v>
      </c>
      <c r="C79440" t="s">
        <v>108025</v>
      </c>
      <c r="D79440">
        <v>2</v>
      </c>
      <c r="E79440">
        <v>0</v>
      </c>
      <c r="F79440" t="s">
        <v>18</v>
      </c>
      <c r="G79440" t="s">
        <v>19</v>
      </c>
      <c r="H79440" t="s">
        <v>13</v>
      </c>
      <c r="I79440" t="s">
        <v>14</v>
      </c>
      <c r="J79440" t="s">
        <v>13</v>
      </c>
    </row>
    <row r="79441" spans="1:10" x14ac:dyDescent="0.3">
      <c r="A79441" t="s">
        <v>107871</v>
      </c>
      <c r="B79441" t="s">
        <v>108026</v>
      </c>
      <c r="C79441" t="s">
        <v>23929</v>
      </c>
      <c r="D79441">
        <v>2</v>
      </c>
      <c r="E79441">
        <v>0</v>
      </c>
      <c r="F79441" t="s">
        <v>18</v>
      </c>
      <c r="G79441" t="s">
        <v>19</v>
      </c>
      <c r="H79441" t="s">
        <v>13</v>
      </c>
      <c r="I79441" t="s">
        <v>14</v>
      </c>
      <c r="J79441" t="s">
        <v>13</v>
      </c>
    </row>
    <row r="79442" spans="1:10" x14ac:dyDescent="0.3">
      <c r="A79442" t="s">
        <v>107871</v>
      </c>
      <c r="B79442" t="s">
        <v>108027</v>
      </c>
      <c r="C79442" t="s">
        <v>84856</v>
      </c>
      <c r="D79442">
        <v>2</v>
      </c>
      <c r="E79442">
        <v>1</v>
      </c>
      <c r="F79442" t="s">
        <v>18</v>
      </c>
      <c r="G79442" t="s">
        <v>19</v>
      </c>
      <c r="H79442" t="s">
        <v>13</v>
      </c>
      <c r="I79442" t="s">
        <v>14</v>
      </c>
      <c r="J79442" t="s">
        <v>13</v>
      </c>
    </row>
    <row r="79443" spans="1:10" x14ac:dyDescent="0.3">
      <c r="A79443" t="s">
        <v>107871</v>
      </c>
      <c r="B79443" t="s">
        <v>108028</v>
      </c>
      <c r="C79443" t="s">
        <v>108029</v>
      </c>
      <c r="D79443">
        <v>2</v>
      </c>
      <c r="E79443">
        <v>0</v>
      </c>
      <c r="F79443" t="s">
        <v>18</v>
      </c>
      <c r="G79443" t="s">
        <v>19</v>
      </c>
      <c r="H79443" t="s">
        <v>13</v>
      </c>
      <c r="I79443" t="s">
        <v>14</v>
      </c>
      <c r="J79443" t="s">
        <v>13</v>
      </c>
    </row>
    <row r="79444" spans="1:10" x14ac:dyDescent="0.3">
      <c r="A79444" t="s">
        <v>107871</v>
      </c>
      <c r="B79444" t="s">
        <v>108030</v>
      </c>
      <c r="C79444" t="s">
        <v>102960</v>
      </c>
      <c r="D79444">
        <v>2</v>
      </c>
      <c r="E79444">
        <v>0</v>
      </c>
      <c r="F79444" t="s">
        <v>18</v>
      </c>
      <c r="G79444" t="s">
        <v>19</v>
      </c>
      <c r="H79444" t="s">
        <v>13</v>
      </c>
      <c r="I79444" t="s">
        <v>14</v>
      </c>
      <c r="J79444" t="s">
        <v>13</v>
      </c>
    </row>
    <row r="79445" spans="1:10" x14ac:dyDescent="0.3">
      <c r="A79445" t="s">
        <v>107871</v>
      </c>
      <c r="B79445" t="s">
        <v>108031</v>
      </c>
      <c r="C79445" t="s">
        <v>46039</v>
      </c>
      <c r="D79445">
        <v>2</v>
      </c>
      <c r="E79445">
        <v>0</v>
      </c>
      <c r="F79445" t="s">
        <v>18</v>
      </c>
      <c r="G79445" t="s">
        <v>19</v>
      </c>
      <c r="H79445" t="s">
        <v>13</v>
      </c>
      <c r="I79445" t="s">
        <v>14</v>
      </c>
      <c r="J79445" t="s">
        <v>13</v>
      </c>
    </row>
    <row r="79446" spans="1:10" x14ac:dyDescent="0.3">
      <c r="A79446" t="s">
        <v>107871</v>
      </c>
      <c r="B79446" t="s">
        <v>108032</v>
      </c>
      <c r="C79446" t="s">
        <v>46727</v>
      </c>
      <c r="D79446">
        <v>2</v>
      </c>
      <c r="E79446">
        <v>0</v>
      </c>
      <c r="F79446" t="s">
        <v>18</v>
      </c>
      <c r="G79446" t="s">
        <v>19</v>
      </c>
      <c r="H79446" t="s">
        <v>13</v>
      </c>
      <c r="I79446" t="s">
        <v>14</v>
      </c>
      <c r="J79446" t="s">
        <v>13</v>
      </c>
    </row>
    <row r="79447" spans="1:10" x14ac:dyDescent="0.3">
      <c r="A79447" t="s">
        <v>107871</v>
      </c>
      <c r="B79447" t="s">
        <v>108033</v>
      </c>
      <c r="C79447" t="s">
        <v>48029</v>
      </c>
      <c r="D79447">
        <v>2</v>
      </c>
      <c r="E79447">
        <v>1</v>
      </c>
      <c r="F79447" t="s">
        <v>18</v>
      </c>
      <c r="G79447" t="s">
        <v>19</v>
      </c>
      <c r="H79447" t="s">
        <v>13</v>
      </c>
      <c r="I79447" t="s">
        <v>14</v>
      </c>
      <c r="J79447" t="s">
        <v>13</v>
      </c>
    </row>
    <row r="79448" spans="1:10" x14ac:dyDescent="0.3">
      <c r="A79448" t="s">
        <v>107871</v>
      </c>
      <c r="B79448" t="s">
        <v>108034</v>
      </c>
      <c r="C79448" t="s">
        <v>108035</v>
      </c>
      <c r="D79448">
        <v>2</v>
      </c>
      <c r="E79448">
        <v>0</v>
      </c>
      <c r="F79448" t="s">
        <v>18</v>
      </c>
      <c r="G79448" t="s">
        <v>19</v>
      </c>
      <c r="H79448" t="s">
        <v>13</v>
      </c>
      <c r="I79448" t="s">
        <v>14</v>
      </c>
      <c r="J79448" t="s">
        <v>13</v>
      </c>
    </row>
    <row r="79449" spans="1:10" x14ac:dyDescent="0.3">
      <c r="A79449" t="s">
        <v>107871</v>
      </c>
      <c r="B79449" t="s">
        <v>108036</v>
      </c>
      <c r="C79449" t="s">
        <v>108037</v>
      </c>
      <c r="D79449">
        <v>2</v>
      </c>
      <c r="E79449">
        <v>0</v>
      </c>
      <c r="F79449" t="s">
        <v>18</v>
      </c>
      <c r="G79449" t="s">
        <v>19</v>
      </c>
      <c r="H79449" t="s">
        <v>13</v>
      </c>
      <c r="I79449" t="s">
        <v>14</v>
      </c>
      <c r="J79449" t="s">
        <v>13</v>
      </c>
    </row>
    <row r="79450" spans="1:10" x14ac:dyDescent="0.3">
      <c r="A79450" t="s">
        <v>107871</v>
      </c>
      <c r="B79450" t="s">
        <v>108038</v>
      </c>
      <c r="C79450" t="s">
        <v>61441</v>
      </c>
      <c r="D79450">
        <v>2</v>
      </c>
      <c r="E79450">
        <v>0</v>
      </c>
      <c r="F79450" t="s">
        <v>18</v>
      </c>
      <c r="G79450" t="s">
        <v>19</v>
      </c>
      <c r="H79450" t="s">
        <v>13</v>
      </c>
      <c r="I79450" t="s">
        <v>14</v>
      </c>
      <c r="J79450" t="s">
        <v>13</v>
      </c>
    </row>
    <row r="79451" spans="1:10" x14ac:dyDescent="0.3">
      <c r="A79451" t="s">
        <v>107871</v>
      </c>
      <c r="B79451" t="s">
        <v>108039</v>
      </c>
      <c r="C79451" t="s">
        <v>108040</v>
      </c>
      <c r="D79451">
        <v>2</v>
      </c>
      <c r="E79451">
        <v>0</v>
      </c>
      <c r="F79451" t="s">
        <v>18</v>
      </c>
      <c r="G79451" t="s">
        <v>19</v>
      </c>
      <c r="H79451" t="s">
        <v>13</v>
      </c>
      <c r="I79451" t="s">
        <v>14</v>
      </c>
      <c r="J79451" t="s">
        <v>13</v>
      </c>
    </row>
    <row r="79452" spans="1:10" x14ac:dyDescent="0.3">
      <c r="A79452" t="s">
        <v>107871</v>
      </c>
      <c r="B79452" t="s">
        <v>108041</v>
      </c>
      <c r="C79452" t="s">
        <v>108042</v>
      </c>
      <c r="D79452">
        <v>2</v>
      </c>
      <c r="E79452">
        <v>0</v>
      </c>
      <c r="F79452" t="s">
        <v>18</v>
      </c>
      <c r="G79452" t="s">
        <v>19</v>
      </c>
      <c r="H79452" t="s">
        <v>13</v>
      </c>
      <c r="I79452" t="s">
        <v>14</v>
      </c>
      <c r="J79452" t="s">
        <v>13</v>
      </c>
    </row>
    <row r="79453" spans="1:10" x14ac:dyDescent="0.3">
      <c r="A79453" t="s">
        <v>107871</v>
      </c>
      <c r="B79453" t="s">
        <v>108043</v>
      </c>
      <c r="C79453" t="s">
        <v>108044</v>
      </c>
      <c r="D79453">
        <v>2</v>
      </c>
      <c r="E79453">
        <v>0</v>
      </c>
      <c r="F79453" t="s">
        <v>18</v>
      </c>
      <c r="G79453" t="s">
        <v>19</v>
      </c>
      <c r="H79453" t="s">
        <v>13</v>
      </c>
      <c r="I79453" t="s">
        <v>14</v>
      </c>
      <c r="J79453" t="s">
        <v>13</v>
      </c>
    </row>
    <row r="79454" spans="1:10" x14ac:dyDescent="0.3">
      <c r="A79454" t="s">
        <v>107871</v>
      </c>
      <c r="B79454" t="s">
        <v>108045</v>
      </c>
      <c r="C79454" t="s">
        <v>47990</v>
      </c>
      <c r="D79454">
        <v>2</v>
      </c>
      <c r="E79454">
        <v>0</v>
      </c>
      <c r="F79454" t="s">
        <v>18</v>
      </c>
      <c r="G79454" t="s">
        <v>19</v>
      </c>
      <c r="H79454" t="s">
        <v>13</v>
      </c>
      <c r="I79454" t="s">
        <v>14</v>
      </c>
      <c r="J79454" t="s">
        <v>13</v>
      </c>
    </row>
    <row r="79455" spans="1:10" x14ac:dyDescent="0.3">
      <c r="A79455" t="s">
        <v>107871</v>
      </c>
      <c r="B79455" t="s">
        <v>108046</v>
      </c>
      <c r="C79455" t="s">
        <v>108047</v>
      </c>
      <c r="D79455">
        <v>2</v>
      </c>
      <c r="E79455">
        <v>0</v>
      </c>
      <c r="F79455" t="s">
        <v>18</v>
      </c>
      <c r="G79455" t="s">
        <v>19</v>
      </c>
      <c r="H79455" t="s">
        <v>13</v>
      </c>
      <c r="I79455" t="s">
        <v>14</v>
      </c>
      <c r="J79455" t="s">
        <v>13</v>
      </c>
    </row>
    <row r="79456" spans="1:10" x14ac:dyDescent="0.3">
      <c r="A79456" t="s">
        <v>107871</v>
      </c>
      <c r="B79456" t="s">
        <v>108048</v>
      </c>
      <c r="C79456" t="s">
        <v>60754</v>
      </c>
      <c r="D79456">
        <v>2</v>
      </c>
      <c r="E79456">
        <v>0</v>
      </c>
      <c r="F79456" t="s">
        <v>18</v>
      </c>
      <c r="G79456" t="s">
        <v>19</v>
      </c>
      <c r="H79456" t="s">
        <v>13</v>
      </c>
      <c r="I79456" t="s">
        <v>14</v>
      </c>
      <c r="J79456" t="s">
        <v>13</v>
      </c>
    </row>
    <row r="79457" spans="1:10" x14ac:dyDescent="0.3">
      <c r="A79457" t="s">
        <v>107871</v>
      </c>
      <c r="B79457" t="s">
        <v>108049</v>
      </c>
      <c r="C79457" t="s">
        <v>108050</v>
      </c>
      <c r="D79457">
        <v>2</v>
      </c>
      <c r="E79457">
        <v>0</v>
      </c>
      <c r="F79457" t="s">
        <v>18</v>
      </c>
      <c r="G79457" t="s">
        <v>19</v>
      </c>
      <c r="H79457" t="s">
        <v>13</v>
      </c>
      <c r="I79457" t="s">
        <v>14</v>
      </c>
      <c r="J79457" t="s">
        <v>13</v>
      </c>
    </row>
    <row r="79458" spans="1:10" x14ac:dyDescent="0.3">
      <c r="A79458" t="s">
        <v>107871</v>
      </c>
      <c r="B79458" t="s">
        <v>108051</v>
      </c>
      <c r="C79458" t="s">
        <v>108052</v>
      </c>
      <c r="D79458">
        <v>2</v>
      </c>
      <c r="E79458">
        <v>1</v>
      </c>
      <c r="F79458" t="s">
        <v>18</v>
      </c>
      <c r="G79458" t="s">
        <v>19</v>
      </c>
      <c r="H79458" t="s">
        <v>13</v>
      </c>
      <c r="I79458" t="s">
        <v>14</v>
      </c>
      <c r="J79458" t="s">
        <v>13</v>
      </c>
    </row>
    <row r="79459" spans="1:10" x14ac:dyDescent="0.3">
      <c r="A79459" t="s">
        <v>107871</v>
      </c>
      <c r="B79459" t="s">
        <v>108053</v>
      </c>
      <c r="C79459" t="s">
        <v>108054</v>
      </c>
      <c r="D79459">
        <v>2</v>
      </c>
      <c r="E79459">
        <v>0</v>
      </c>
      <c r="F79459" t="s">
        <v>18</v>
      </c>
      <c r="G79459" t="s">
        <v>19</v>
      </c>
      <c r="H79459" t="s">
        <v>13</v>
      </c>
      <c r="I79459" t="s">
        <v>14</v>
      </c>
      <c r="J79459" t="s">
        <v>13</v>
      </c>
    </row>
    <row r="79460" spans="1:10" x14ac:dyDescent="0.3">
      <c r="A79460" t="s">
        <v>107871</v>
      </c>
      <c r="B79460" t="s">
        <v>108055</v>
      </c>
      <c r="C79460" t="s">
        <v>108056</v>
      </c>
      <c r="D79460">
        <v>2</v>
      </c>
      <c r="E79460">
        <v>0</v>
      </c>
      <c r="F79460" t="s">
        <v>18</v>
      </c>
      <c r="G79460" t="s">
        <v>19</v>
      </c>
      <c r="H79460" t="s">
        <v>13</v>
      </c>
      <c r="I79460" t="s">
        <v>14</v>
      </c>
      <c r="J79460" t="s">
        <v>13</v>
      </c>
    </row>
    <row r="79461" spans="1:10" x14ac:dyDescent="0.3">
      <c r="A79461" t="s">
        <v>107871</v>
      </c>
      <c r="B79461" t="s">
        <v>108057</v>
      </c>
      <c r="C79461" t="s">
        <v>85032</v>
      </c>
      <c r="D79461">
        <v>2</v>
      </c>
      <c r="E79461">
        <v>0</v>
      </c>
      <c r="F79461" t="s">
        <v>18</v>
      </c>
      <c r="G79461" t="s">
        <v>19</v>
      </c>
      <c r="H79461" t="s">
        <v>13</v>
      </c>
      <c r="I79461" t="s">
        <v>14</v>
      </c>
      <c r="J79461" t="s">
        <v>13</v>
      </c>
    </row>
    <row r="79462" spans="1:10" x14ac:dyDescent="0.3">
      <c r="A79462" t="s">
        <v>107871</v>
      </c>
      <c r="B79462" t="s">
        <v>108058</v>
      </c>
      <c r="C79462" t="s">
        <v>84837</v>
      </c>
      <c r="D79462">
        <v>2</v>
      </c>
      <c r="E79462">
        <v>0</v>
      </c>
      <c r="F79462" t="s">
        <v>18</v>
      </c>
      <c r="G79462" t="s">
        <v>19</v>
      </c>
      <c r="H79462" t="s">
        <v>13</v>
      </c>
      <c r="I79462" t="s">
        <v>14</v>
      </c>
      <c r="J79462" t="s">
        <v>13</v>
      </c>
    </row>
    <row r="79463" spans="1:10" x14ac:dyDescent="0.3">
      <c r="A79463" t="s">
        <v>107871</v>
      </c>
      <c r="B79463" t="s">
        <v>108059</v>
      </c>
      <c r="C79463" t="s">
        <v>79135</v>
      </c>
      <c r="D79463">
        <v>2</v>
      </c>
      <c r="E79463">
        <v>0</v>
      </c>
      <c r="F79463" t="s">
        <v>18</v>
      </c>
      <c r="G79463" t="s">
        <v>19</v>
      </c>
      <c r="H79463" t="s">
        <v>13</v>
      </c>
      <c r="I79463" t="s">
        <v>14</v>
      </c>
      <c r="J79463" t="s">
        <v>13</v>
      </c>
    </row>
    <row r="79464" spans="1:10" x14ac:dyDescent="0.3">
      <c r="A79464" t="s">
        <v>107871</v>
      </c>
      <c r="B79464" t="s">
        <v>108060</v>
      </c>
      <c r="C79464" t="s">
        <v>108061</v>
      </c>
      <c r="D79464">
        <v>2</v>
      </c>
      <c r="E79464">
        <v>0</v>
      </c>
      <c r="F79464" t="s">
        <v>18</v>
      </c>
      <c r="G79464" t="s">
        <v>19</v>
      </c>
      <c r="H79464" t="s">
        <v>13</v>
      </c>
      <c r="I79464" t="s">
        <v>14</v>
      </c>
      <c r="J79464" t="s">
        <v>13</v>
      </c>
    </row>
    <row r="79465" spans="1:10" x14ac:dyDescent="0.3">
      <c r="A79465" t="s">
        <v>107871</v>
      </c>
      <c r="B79465" t="s">
        <v>108062</v>
      </c>
      <c r="C79465" t="s">
        <v>108063</v>
      </c>
      <c r="D79465">
        <v>2</v>
      </c>
      <c r="E79465">
        <v>0</v>
      </c>
      <c r="F79465" t="s">
        <v>18</v>
      </c>
      <c r="G79465" t="s">
        <v>19</v>
      </c>
      <c r="H79465" t="s">
        <v>13</v>
      </c>
      <c r="I79465" t="s">
        <v>14</v>
      </c>
      <c r="J79465" t="s">
        <v>13</v>
      </c>
    </row>
    <row r="79466" spans="1:10" x14ac:dyDescent="0.3">
      <c r="A79466" t="s">
        <v>107871</v>
      </c>
      <c r="B79466" t="s">
        <v>108064</v>
      </c>
      <c r="C79466" t="s">
        <v>30793</v>
      </c>
      <c r="D79466">
        <v>2</v>
      </c>
      <c r="E79466">
        <v>0</v>
      </c>
      <c r="F79466" t="s">
        <v>18</v>
      </c>
      <c r="G79466" t="s">
        <v>19</v>
      </c>
      <c r="H79466" t="s">
        <v>13</v>
      </c>
      <c r="I79466" t="s">
        <v>14</v>
      </c>
      <c r="J79466" t="s">
        <v>13</v>
      </c>
    </row>
    <row r="79467" spans="1:10" x14ac:dyDescent="0.3">
      <c r="A79467" t="s">
        <v>107871</v>
      </c>
      <c r="B79467" t="s">
        <v>108065</v>
      </c>
      <c r="C79467" t="s">
        <v>108066</v>
      </c>
      <c r="D79467">
        <v>2</v>
      </c>
      <c r="E79467">
        <v>0</v>
      </c>
      <c r="F79467" t="s">
        <v>18</v>
      </c>
      <c r="G79467" t="s">
        <v>19</v>
      </c>
      <c r="H79467" t="s">
        <v>13</v>
      </c>
      <c r="I79467" t="s">
        <v>14</v>
      </c>
      <c r="J79467" t="s">
        <v>13</v>
      </c>
    </row>
    <row r="79468" spans="1:10" x14ac:dyDescent="0.3">
      <c r="A79468" t="s">
        <v>107871</v>
      </c>
      <c r="B79468" t="s">
        <v>108067</v>
      </c>
      <c r="C79468" t="s">
        <v>108068</v>
      </c>
      <c r="D79468">
        <v>2</v>
      </c>
      <c r="E79468">
        <v>0</v>
      </c>
      <c r="F79468" t="s">
        <v>18</v>
      </c>
      <c r="G79468" t="s">
        <v>19</v>
      </c>
      <c r="H79468" t="s">
        <v>13</v>
      </c>
      <c r="I79468" t="s">
        <v>14</v>
      </c>
      <c r="J79468" t="s">
        <v>13</v>
      </c>
    </row>
    <row r="79469" spans="1:10" x14ac:dyDescent="0.3">
      <c r="A79469" t="s">
        <v>107871</v>
      </c>
      <c r="B79469" t="s">
        <v>108069</v>
      </c>
      <c r="C79469" t="s">
        <v>108070</v>
      </c>
      <c r="D79469">
        <v>2</v>
      </c>
      <c r="E79469">
        <v>0</v>
      </c>
      <c r="F79469" t="s">
        <v>18</v>
      </c>
      <c r="G79469" t="s">
        <v>19</v>
      </c>
      <c r="H79469" t="s">
        <v>13</v>
      </c>
      <c r="I79469" t="s">
        <v>14</v>
      </c>
      <c r="J79469" t="s">
        <v>13</v>
      </c>
    </row>
    <row r="79470" spans="1:10" x14ac:dyDescent="0.3">
      <c r="A79470" t="s">
        <v>107871</v>
      </c>
      <c r="B79470" t="s">
        <v>108071</v>
      </c>
      <c r="C79470" t="s">
        <v>46061</v>
      </c>
      <c r="D79470">
        <v>2</v>
      </c>
      <c r="E79470">
        <v>0</v>
      </c>
      <c r="F79470" t="s">
        <v>18</v>
      </c>
      <c r="G79470" t="s">
        <v>19</v>
      </c>
      <c r="H79470" t="s">
        <v>13</v>
      </c>
      <c r="I79470" t="s">
        <v>14</v>
      </c>
      <c r="J79470" t="s">
        <v>13</v>
      </c>
    </row>
    <row r="79471" spans="1:10" x14ac:dyDescent="0.3">
      <c r="A79471" t="s">
        <v>107871</v>
      </c>
      <c r="B79471" t="s">
        <v>108072</v>
      </c>
      <c r="C79471" t="s">
        <v>108073</v>
      </c>
      <c r="D79471">
        <v>2</v>
      </c>
      <c r="E79471">
        <v>1</v>
      </c>
      <c r="F79471" t="s">
        <v>18</v>
      </c>
      <c r="G79471" t="s">
        <v>19</v>
      </c>
      <c r="H79471" t="s">
        <v>13</v>
      </c>
      <c r="I79471" t="s">
        <v>14</v>
      </c>
      <c r="J79471" t="s">
        <v>13</v>
      </c>
    </row>
    <row r="79472" spans="1:10" x14ac:dyDescent="0.3">
      <c r="A79472" t="s">
        <v>107871</v>
      </c>
      <c r="B79472" t="s">
        <v>108074</v>
      </c>
      <c r="C79472" t="s">
        <v>84821</v>
      </c>
      <c r="D79472">
        <v>2</v>
      </c>
      <c r="E79472">
        <v>0</v>
      </c>
      <c r="F79472" t="s">
        <v>18</v>
      </c>
      <c r="G79472" t="s">
        <v>19</v>
      </c>
      <c r="H79472" t="s">
        <v>13</v>
      </c>
      <c r="I79472" t="s">
        <v>14</v>
      </c>
      <c r="J79472" t="s">
        <v>13</v>
      </c>
    </row>
    <row r="79473" spans="1:10" x14ac:dyDescent="0.3">
      <c r="A79473" t="s">
        <v>107871</v>
      </c>
      <c r="B79473" t="s">
        <v>108075</v>
      </c>
      <c r="C79473" t="s">
        <v>108076</v>
      </c>
      <c r="D79473">
        <v>2</v>
      </c>
      <c r="E79473">
        <v>0</v>
      </c>
      <c r="F79473" t="s">
        <v>18</v>
      </c>
      <c r="G79473" t="s">
        <v>19</v>
      </c>
      <c r="H79473" t="s">
        <v>13</v>
      </c>
      <c r="I79473" t="s">
        <v>14</v>
      </c>
      <c r="J79473" t="s">
        <v>13</v>
      </c>
    </row>
    <row r="79474" spans="1:10" x14ac:dyDescent="0.3">
      <c r="A79474" t="s">
        <v>107871</v>
      </c>
      <c r="B79474" t="s">
        <v>108077</v>
      </c>
      <c r="C79474" t="s">
        <v>108078</v>
      </c>
      <c r="D79474">
        <v>2</v>
      </c>
      <c r="E79474">
        <v>0</v>
      </c>
      <c r="F79474" t="s">
        <v>18</v>
      </c>
      <c r="G79474" t="s">
        <v>19</v>
      </c>
      <c r="H79474" t="s">
        <v>13</v>
      </c>
      <c r="I79474" t="s">
        <v>14</v>
      </c>
      <c r="J79474" t="s">
        <v>13</v>
      </c>
    </row>
    <row r="79475" spans="1:10" x14ac:dyDescent="0.3">
      <c r="A79475" t="s">
        <v>107871</v>
      </c>
      <c r="B79475" t="s">
        <v>108079</v>
      </c>
      <c r="C79475" t="s">
        <v>85136</v>
      </c>
      <c r="D79475">
        <v>2</v>
      </c>
      <c r="E79475">
        <v>0</v>
      </c>
      <c r="F79475" t="s">
        <v>18</v>
      </c>
      <c r="G79475" t="s">
        <v>19</v>
      </c>
      <c r="H79475" t="s">
        <v>13</v>
      </c>
      <c r="I79475" t="s">
        <v>14</v>
      </c>
      <c r="J79475" t="s">
        <v>13</v>
      </c>
    </row>
    <row r="79476" spans="1:10" x14ac:dyDescent="0.3">
      <c r="A79476" t="s">
        <v>107871</v>
      </c>
      <c r="B79476" t="s">
        <v>108080</v>
      </c>
      <c r="C79476" t="s">
        <v>108081</v>
      </c>
      <c r="D79476">
        <v>2</v>
      </c>
      <c r="E79476">
        <v>0</v>
      </c>
      <c r="F79476" t="s">
        <v>18</v>
      </c>
      <c r="G79476" t="s">
        <v>19</v>
      </c>
      <c r="H79476" t="s">
        <v>13</v>
      </c>
      <c r="I79476" t="s">
        <v>14</v>
      </c>
      <c r="J79476" t="s">
        <v>13</v>
      </c>
    </row>
    <row r="79477" spans="1:10" x14ac:dyDescent="0.3">
      <c r="A79477" t="s">
        <v>107871</v>
      </c>
      <c r="B79477" t="s">
        <v>108082</v>
      </c>
      <c r="C79477" t="s">
        <v>108083</v>
      </c>
      <c r="D79477">
        <v>2</v>
      </c>
      <c r="E79477">
        <v>0</v>
      </c>
      <c r="F79477" t="s">
        <v>18</v>
      </c>
      <c r="G79477" t="s">
        <v>19</v>
      </c>
      <c r="H79477" t="s">
        <v>13</v>
      </c>
      <c r="I79477" t="s">
        <v>14</v>
      </c>
      <c r="J79477" t="s">
        <v>13</v>
      </c>
    </row>
    <row r="79478" spans="1:10" x14ac:dyDescent="0.3">
      <c r="A79478" t="s">
        <v>107871</v>
      </c>
      <c r="B79478" t="s">
        <v>108084</v>
      </c>
      <c r="C79478" t="s">
        <v>92270</v>
      </c>
      <c r="D79478">
        <v>2</v>
      </c>
      <c r="E79478">
        <v>0</v>
      </c>
      <c r="F79478" t="s">
        <v>18</v>
      </c>
      <c r="G79478" t="s">
        <v>19</v>
      </c>
      <c r="H79478" t="s">
        <v>13</v>
      </c>
      <c r="I79478" t="s">
        <v>14</v>
      </c>
      <c r="J79478" t="s">
        <v>13</v>
      </c>
    </row>
    <row r="79479" spans="1:10" x14ac:dyDescent="0.3">
      <c r="A79479" t="s">
        <v>107871</v>
      </c>
      <c r="B79479" t="s">
        <v>108085</v>
      </c>
      <c r="C79479" t="s">
        <v>77193</v>
      </c>
      <c r="D79479">
        <v>2</v>
      </c>
      <c r="E79479">
        <v>0</v>
      </c>
      <c r="F79479" t="s">
        <v>18</v>
      </c>
      <c r="G79479" t="s">
        <v>19</v>
      </c>
      <c r="H79479" t="s">
        <v>13</v>
      </c>
      <c r="I79479" t="s">
        <v>14</v>
      </c>
      <c r="J79479" t="s">
        <v>13</v>
      </c>
    </row>
    <row r="79480" spans="1:10" x14ac:dyDescent="0.3">
      <c r="A79480" t="s">
        <v>107871</v>
      </c>
      <c r="B79480" t="s">
        <v>108086</v>
      </c>
      <c r="C79480" t="s">
        <v>108087</v>
      </c>
      <c r="D79480">
        <v>2</v>
      </c>
      <c r="E79480">
        <v>0</v>
      </c>
      <c r="F79480" t="s">
        <v>18</v>
      </c>
      <c r="G79480" t="s">
        <v>19</v>
      </c>
      <c r="H79480" t="s">
        <v>13</v>
      </c>
      <c r="I79480" t="s">
        <v>14</v>
      </c>
      <c r="J79480" t="s">
        <v>13</v>
      </c>
    </row>
    <row r="79481" spans="1:10" x14ac:dyDescent="0.3">
      <c r="A79481" t="s">
        <v>107871</v>
      </c>
      <c r="B79481" t="s">
        <v>108088</v>
      </c>
      <c r="C79481" t="s">
        <v>108089</v>
      </c>
      <c r="D79481">
        <v>2</v>
      </c>
      <c r="E79481">
        <v>0</v>
      </c>
      <c r="F79481" t="s">
        <v>18</v>
      </c>
      <c r="G79481" t="s">
        <v>19</v>
      </c>
      <c r="H79481" t="s">
        <v>13</v>
      </c>
      <c r="I79481" t="s">
        <v>14</v>
      </c>
      <c r="J79481" t="s">
        <v>13</v>
      </c>
    </row>
    <row r="79482" spans="1:10" x14ac:dyDescent="0.3">
      <c r="A79482" t="s">
        <v>107871</v>
      </c>
      <c r="B79482" t="s">
        <v>108090</v>
      </c>
      <c r="C79482" t="s">
        <v>108091</v>
      </c>
      <c r="D79482">
        <v>2</v>
      </c>
      <c r="E79482">
        <v>0</v>
      </c>
      <c r="F79482" t="s">
        <v>18</v>
      </c>
      <c r="G79482" t="s">
        <v>19</v>
      </c>
      <c r="H79482" t="s">
        <v>13</v>
      </c>
      <c r="I79482" t="s">
        <v>14</v>
      </c>
      <c r="J79482" t="s">
        <v>13</v>
      </c>
    </row>
    <row r="79483" spans="1:10" x14ac:dyDescent="0.3">
      <c r="A79483" t="s">
        <v>107871</v>
      </c>
      <c r="B79483" t="s">
        <v>108092</v>
      </c>
      <c r="C79483" t="s">
        <v>30797</v>
      </c>
      <c r="D79483">
        <v>2</v>
      </c>
      <c r="E79483">
        <v>0</v>
      </c>
      <c r="F79483" t="s">
        <v>18</v>
      </c>
      <c r="G79483" t="s">
        <v>19</v>
      </c>
      <c r="H79483" t="s">
        <v>13</v>
      </c>
      <c r="I79483" t="s">
        <v>14</v>
      </c>
      <c r="J79483" t="s">
        <v>13</v>
      </c>
    </row>
    <row r="79484" spans="1:10" x14ac:dyDescent="0.3">
      <c r="A79484" t="s">
        <v>107871</v>
      </c>
      <c r="B79484" t="s">
        <v>108093</v>
      </c>
      <c r="C79484" t="s">
        <v>40724</v>
      </c>
      <c r="D79484">
        <v>2</v>
      </c>
      <c r="E79484">
        <v>0</v>
      </c>
      <c r="F79484" t="s">
        <v>18</v>
      </c>
      <c r="G79484" t="s">
        <v>19</v>
      </c>
      <c r="H79484" t="s">
        <v>13</v>
      </c>
      <c r="I79484" t="s">
        <v>14</v>
      </c>
      <c r="J79484" t="s">
        <v>13</v>
      </c>
    </row>
    <row r="79485" spans="1:10" x14ac:dyDescent="0.3">
      <c r="A79485" t="s">
        <v>107871</v>
      </c>
      <c r="B79485" t="s">
        <v>108094</v>
      </c>
      <c r="C79485" t="s">
        <v>28288</v>
      </c>
      <c r="D79485">
        <v>2</v>
      </c>
      <c r="E79485">
        <v>0</v>
      </c>
      <c r="F79485" t="s">
        <v>18</v>
      </c>
      <c r="G79485" t="s">
        <v>19</v>
      </c>
      <c r="H79485" t="s">
        <v>13</v>
      </c>
      <c r="I79485" t="s">
        <v>14</v>
      </c>
      <c r="J79485" t="s">
        <v>13</v>
      </c>
    </row>
    <row r="79486" spans="1:10" x14ac:dyDescent="0.3">
      <c r="A79486" t="s">
        <v>107871</v>
      </c>
      <c r="B79486" t="s">
        <v>108095</v>
      </c>
      <c r="C79486" t="s">
        <v>108096</v>
      </c>
      <c r="D79486">
        <v>2</v>
      </c>
      <c r="E79486">
        <v>0</v>
      </c>
      <c r="F79486" t="s">
        <v>18</v>
      </c>
      <c r="G79486" t="s">
        <v>19</v>
      </c>
      <c r="H79486" t="s">
        <v>13</v>
      </c>
      <c r="I79486" t="s">
        <v>14</v>
      </c>
      <c r="J79486" t="s">
        <v>13</v>
      </c>
    </row>
    <row r="79487" spans="1:10" x14ac:dyDescent="0.3">
      <c r="A79487" t="s">
        <v>107871</v>
      </c>
      <c r="B79487" t="s">
        <v>108097</v>
      </c>
      <c r="C79487" t="s">
        <v>108098</v>
      </c>
      <c r="D79487">
        <v>2</v>
      </c>
      <c r="E79487">
        <v>0</v>
      </c>
      <c r="F79487" t="s">
        <v>18</v>
      </c>
      <c r="G79487" t="s">
        <v>19</v>
      </c>
      <c r="H79487" t="s">
        <v>13</v>
      </c>
      <c r="I79487" t="s">
        <v>14</v>
      </c>
      <c r="J79487" t="s">
        <v>13</v>
      </c>
    </row>
    <row r="79488" spans="1:10" x14ac:dyDescent="0.3">
      <c r="A79488" t="s">
        <v>107871</v>
      </c>
      <c r="B79488" t="s">
        <v>108099</v>
      </c>
      <c r="C79488" t="s">
        <v>46008</v>
      </c>
      <c r="D79488">
        <v>2</v>
      </c>
      <c r="E79488">
        <v>0</v>
      </c>
      <c r="F79488" t="s">
        <v>18</v>
      </c>
      <c r="G79488" t="s">
        <v>19</v>
      </c>
      <c r="H79488" t="s">
        <v>13</v>
      </c>
      <c r="I79488" t="s">
        <v>14</v>
      </c>
      <c r="J79488" t="s">
        <v>13</v>
      </c>
    </row>
    <row r="79489" spans="1:10" x14ac:dyDescent="0.3">
      <c r="A79489" t="s">
        <v>107871</v>
      </c>
      <c r="B79489" t="s">
        <v>108100</v>
      </c>
      <c r="C79489" t="s">
        <v>6268</v>
      </c>
      <c r="D79489">
        <v>2</v>
      </c>
      <c r="E79489">
        <v>0</v>
      </c>
      <c r="F79489" t="s">
        <v>18</v>
      </c>
      <c r="G79489" t="s">
        <v>19</v>
      </c>
      <c r="H79489" t="s">
        <v>13</v>
      </c>
      <c r="I79489" t="s">
        <v>14</v>
      </c>
      <c r="J79489" t="s">
        <v>13</v>
      </c>
    </row>
    <row r="79490" spans="1:10" x14ac:dyDescent="0.3">
      <c r="A79490" t="s">
        <v>107871</v>
      </c>
      <c r="B79490" t="s">
        <v>108101</v>
      </c>
      <c r="C79490" t="s">
        <v>84910</v>
      </c>
      <c r="D79490">
        <v>2</v>
      </c>
      <c r="E79490">
        <v>0</v>
      </c>
      <c r="F79490" t="s">
        <v>18</v>
      </c>
      <c r="G79490" t="s">
        <v>19</v>
      </c>
      <c r="H79490" t="s">
        <v>13</v>
      </c>
      <c r="I79490" t="s">
        <v>14</v>
      </c>
      <c r="J79490" t="s">
        <v>13</v>
      </c>
    </row>
    <row r="79491" spans="1:10" x14ac:dyDescent="0.3">
      <c r="A79491" t="s">
        <v>107871</v>
      </c>
      <c r="B79491" t="s">
        <v>108102</v>
      </c>
      <c r="C79491" t="s">
        <v>108103</v>
      </c>
      <c r="D79491">
        <v>2</v>
      </c>
      <c r="E79491">
        <v>0</v>
      </c>
      <c r="F79491" t="s">
        <v>18</v>
      </c>
      <c r="G79491" t="s">
        <v>19</v>
      </c>
      <c r="H79491" t="s">
        <v>13</v>
      </c>
      <c r="I79491" t="s">
        <v>14</v>
      </c>
      <c r="J79491" t="s">
        <v>13</v>
      </c>
    </row>
    <row r="79492" spans="1:10" x14ac:dyDescent="0.3">
      <c r="A79492" t="s">
        <v>107871</v>
      </c>
      <c r="B79492" t="s">
        <v>108104</v>
      </c>
      <c r="C79492" t="s">
        <v>108105</v>
      </c>
      <c r="D79492">
        <v>2</v>
      </c>
      <c r="E79492">
        <v>0</v>
      </c>
      <c r="F79492" t="s">
        <v>18</v>
      </c>
      <c r="G79492" t="s">
        <v>19</v>
      </c>
      <c r="H79492" t="s">
        <v>13</v>
      </c>
      <c r="I79492" t="s">
        <v>14</v>
      </c>
      <c r="J79492" t="s">
        <v>13</v>
      </c>
    </row>
    <row r="79493" spans="1:10" x14ac:dyDescent="0.3">
      <c r="A79493" t="s">
        <v>107871</v>
      </c>
      <c r="B79493" t="s">
        <v>108106</v>
      </c>
      <c r="C79493" t="s">
        <v>29616</v>
      </c>
      <c r="D79493">
        <v>2</v>
      </c>
      <c r="E79493">
        <v>0</v>
      </c>
      <c r="F79493" t="s">
        <v>18</v>
      </c>
      <c r="G79493" t="s">
        <v>19</v>
      </c>
      <c r="H79493" t="s">
        <v>13</v>
      </c>
      <c r="I79493" t="s">
        <v>14</v>
      </c>
      <c r="J79493" t="s">
        <v>13</v>
      </c>
    </row>
    <row r="79494" spans="1:10" x14ac:dyDescent="0.3">
      <c r="A79494" t="s">
        <v>107871</v>
      </c>
      <c r="B79494" t="s">
        <v>108107</v>
      </c>
      <c r="C79494" t="s">
        <v>108108</v>
      </c>
      <c r="D79494">
        <v>2</v>
      </c>
      <c r="E79494">
        <v>0</v>
      </c>
      <c r="F79494" t="s">
        <v>18</v>
      </c>
      <c r="G79494" t="s">
        <v>19</v>
      </c>
      <c r="H79494" t="s">
        <v>13</v>
      </c>
      <c r="I79494" t="s">
        <v>14</v>
      </c>
      <c r="J79494" t="s">
        <v>13</v>
      </c>
    </row>
    <row r="79495" spans="1:10" x14ac:dyDescent="0.3">
      <c r="A79495" t="s">
        <v>107871</v>
      </c>
      <c r="B79495" t="s">
        <v>108109</v>
      </c>
      <c r="C79495" t="s">
        <v>84950</v>
      </c>
      <c r="D79495">
        <v>2</v>
      </c>
      <c r="E79495">
        <v>0</v>
      </c>
      <c r="F79495" t="s">
        <v>18</v>
      </c>
      <c r="G79495" t="s">
        <v>19</v>
      </c>
      <c r="H79495" t="s">
        <v>13</v>
      </c>
      <c r="I79495" t="s">
        <v>14</v>
      </c>
      <c r="J79495" t="s">
        <v>13</v>
      </c>
    </row>
    <row r="79496" spans="1:10" x14ac:dyDescent="0.3">
      <c r="A79496" t="s">
        <v>107871</v>
      </c>
      <c r="B79496" t="s">
        <v>108110</v>
      </c>
      <c r="C79496" t="s">
        <v>108111</v>
      </c>
      <c r="D79496">
        <v>2</v>
      </c>
      <c r="E79496">
        <v>0</v>
      </c>
      <c r="F79496" t="s">
        <v>18</v>
      </c>
      <c r="G79496" t="s">
        <v>19</v>
      </c>
      <c r="H79496" t="s">
        <v>13</v>
      </c>
      <c r="I79496" t="s">
        <v>14</v>
      </c>
      <c r="J79496" t="s">
        <v>13</v>
      </c>
    </row>
    <row r="79497" spans="1:10" x14ac:dyDescent="0.3">
      <c r="A79497" t="s">
        <v>107871</v>
      </c>
      <c r="B79497" t="s">
        <v>108112</v>
      </c>
      <c r="C79497" t="s">
        <v>92142</v>
      </c>
      <c r="D79497">
        <v>2</v>
      </c>
      <c r="E79497">
        <v>0</v>
      </c>
      <c r="F79497" t="s">
        <v>18</v>
      </c>
      <c r="G79497" t="s">
        <v>19</v>
      </c>
      <c r="H79497" t="s">
        <v>13</v>
      </c>
      <c r="I79497" t="s">
        <v>14</v>
      </c>
      <c r="J79497" t="s">
        <v>13</v>
      </c>
    </row>
    <row r="79498" spans="1:10" x14ac:dyDescent="0.3">
      <c r="A79498" t="s">
        <v>107871</v>
      </c>
      <c r="B79498" t="s">
        <v>108113</v>
      </c>
      <c r="C79498" t="s">
        <v>108114</v>
      </c>
      <c r="D79498">
        <v>2</v>
      </c>
      <c r="E79498">
        <v>0</v>
      </c>
      <c r="F79498" t="s">
        <v>18</v>
      </c>
      <c r="G79498" t="s">
        <v>19</v>
      </c>
      <c r="H79498" t="s">
        <v>13</v>
      </c>
      <c r="I79498" t="s">
        <v>14</v>
      </c>
      <c r="J79498" t="s">
        <v>13</v>
      </c>
    </row>
    <row r="79499" spans="1:10" x14ac:dyDescent="0.3">
      <c r="A79499" t="s">
        <v>107871</v>
      </c>
      <c r="B79499" t="s">
        <v>108115</v>
      </c>
      <c r="C79499" t="s">
        <v>108116</v>
      </c>
      <c r="D79499">
        <v>2</v>
      </c>
      <c r="E79499">
        <v>0</v>
      </c>
      <c r="F79499" t="s">
        <v>18</v>
      </c>
      <c r="G79499" t="s">
        <v>19</v>
      </c>
      <c r="H79499" t="s">
        <v>13</v>
      </c>
      <c r="I79499" t="s">
        <v>14</v>
      </c>
      <c r="J79499" t="s">
        <v>13</v>
      </c>
    </row>
    <row r="79500" spans="1:10" x14ac:dyDescent="0.3">
      <c r="A79500" t="s">
        <v>107871</v>
      </c>
      <c r="B79500" t="s">
        <v>108117</v>
      </c>
      <c r="C79500" t="s">
        <v>108118</v>
      </c>
      <c r="D79500">
        <v>2</v>
      </c>
      <c r="E79500">
        <v>0</v>
      </c>
      <c r="F79500" t="s">
        <v>18</v>
      </c>
      <c r="G79500" t="s">
        <v>19</v>
      </c>
      <c r="H79500" t="s">
        <v>13</v>
      </c>
      <c r="I79500" t="s">
        <v>14</v>
      </c>
      <c r="J79500" t="s">
        <v>13</v>
      </c>
    </row>
    <row r="79501" spans="1:10" x14ac:dyDescent="0.3">
      <c r="A79501" t="s">
        <v>107871</v>
      </c>
      <c r="B79501" t="s">
        <v>108119</v>
      </c>
      <c r="C79501" t="s">
        <v>73103</v>
      </c>
      <c r="D79501">
        <v>2</v>
      </c>
      <c r="E79501">
        <v>0</v>
      </c>
      <c r="F79501" t="s">
        <v>18</v>
      </c>
      <c r="G79501" t="s">
        <v>19</v>
      </c>
      <c r="H79501" t="s">
        <v>13</v>
      </c>
      <c r="I79501" t="s">
        <v>14</v>
      </c>
      <c r="J79501" t="s">
        <v>13</v>
      </c>
    </row>
    <row r="79502" spans="1:10" x14ac:dyDescent="0.3">
      <c r="A79502" t="s">
        <v>107871</v>
      </c>
      <c r="B79502" t="s">
        <v>108120</v>
      </c>
      <c r="C79502" t="s">
        <v>92043</v>
      </c>
      <c r="D79502">
        <v>2</v>
      </c>
      <c r="E79502">
        <v>0</v>
      </c>
      <c r="F79502" t="s">
        <v>18</v>
      </c>
      <c r="G79502" t="s">
        <v>19</v>
      </c>
      <c r="H79502" t="s">
        <v>13</v>
      </c>
      <c r="I79502" t="s">
        <v>14</v>
      </c>
      <c r="J79502" t="s">
        <v>13</v>
      </c>
    </row>
    <row r="79503" spans="1:10" x14ac:dyDescent="0.3">
      <c r="A79503" t="s">
        <v>107871</v>
      </c>
      <c r="B79503" t="s">
        <v>108121</v>
      </c>
      <c r="C79503" t="s">
        <v>84940</v>
      </c>
      <c r="D79503">
        <v>2</v>
      </c>
      <c r="E79503">
        <v>0</v>
      </c>
      <c r="F79503" t="s">
        <v>18</v>
      </c>
      <c r="G79503" t="s">
        <v>19</v>
      </c>
      <c r="H79503" t="s">
        <v>13</v>
      </c>
      <c r="I79503" t="s">
        <v>14</v>
      </c>
      <c r="J79503" t="s">
        <v>13</v>
      </c>
    </row>
    <row r="79504" spans="1:10" x14ac:dyDescent="0.3">
      <c r="A79504" t="s">
        <v>107871</v>
      </c>
      <c r="B79504" t="s">
        <v>108122</v>
      </c>
      <c r="C79504" t="s">
        <v>84915</v>
      </c>
      <c r="D79504">
        <v>2</v>
      </c>
      <c r="E79504">
        <v>0</v>
      </c>
      <c r="F79504" t="s">
        <v>18</v>
      </c>
      <c r="G79504" t="s">
        <v>19</v>
      </c>
      <c r="H79504" t="s">
        <v>13</v>
      </c>
      <c r="I79504" t="s">
        <v>14</v>
      </c>
      <c r="J79504" t="s">
        <v>13</v>
      </c>
    </row>
    <row r="79505" spans="1:10" x14ac:dyDescent="0.3">
      <c r="A79505" t="s">
        <v>107871</v>
      </c>
      <c r="B79505" t="s">
        <v>108123</v>
      </c>
      <c r="C79505" t="s">
        <v>108124</v>
      </c>
      <c r="D79505">
        <v>2</v>
      </c>
      <c r="E79505">
        <v>0</v>
      </c>
      <c r="F79505" t="s">
        <v>18</v>
      </c>
      <c r="G79505" t="s">
        <v>19</v>
      </c>
      <c r="H79505" t="s">
        <v>13</v>
      </c>
      <c r="I79505" t="s">
        <v>14</v>
      </c>
      <c r="J79505" t="s">
        <v>13</v>
      </c>
    </row>
    <row r="79506" spans="1:10" x14ac:dyDescent="0.3">
      <c r="A79506" t="s">
        <v>107871</v>
      </c>
      <c r="B79506" t="s">
        <v>108125</v>
      </c>
      <c r="C79506" t="s">
        <v>72992</v>
      </c>
      <c r="D79506">
        <v>2</v>
      </c>
      <c r="E79506">
        <v>0</v>
      </c>
      <c r="F79506" t="s">
        <v>18</v>
      </c>
      <c r="G79506" t="s">
        <v>19</v>
      </c>
      <c r="H79506" t="s">
        <v>13</v>
      </c>
      <c r="I79506" t="s">
        <v>14</v>
      </c>
      <c r="J79506" t="s">
        <v>13</v>
      </c>
    </row>
    <row r="79507" spans="1:10" x14ac:dyDescent="0.3">
      <c r="A79507" t="s">
        <v>107871</v>
      </c>
      <c r="B79507" t="s">
        <v>108126</v>
      </c>
      <c r="C79507" t="s">
        <v>45992</v>
      </c>
      <c r="D79507">
        <v>2</v>
      </c>
      <c r="E79507">
        <v>0</v>
      </c>
      <c r="F79507" t="s">
        <v>18</v>
      </c>
      <c r="G79507" t="s">
        <v>19</v>
      </c>
      <c r="H79507" t="s">
        <v>13</v>
      </c>
      <c r="I79507" t="s">
        <v>14</v>
      </c>
      <c r="J79507" t="s">
        <v>13</v>
      </c>
    </row>
    <row r="79508" spans="1:10" x14ac:dyDescent="0.3">
      <c r="A79508" t="s">
        <v>107871</v>
      </c>
      <c r="B79508" t="s">
        <v>108127</v>
      </c>
      <c r="C79508" t="s">
        <v>108128</v>
      </c>
      <c r="D79508">
        <v>2</v>
      </c>
      <c r="E79508">
        <v>0</v>
      </c>
      <c r="F79508" t="s">
        <v>18</v>
      </c>
      <c r="G79508" t="s">
        <v>19</v>
      </c>
      <c r="H79508" t="s">
        <v>13</v>
      </c>
      <c r="I79508" t="s">
        <v>14</v>
      </c>
      <c r="J79508" t="s">
        <v>13</v>
      </c>
    </row>
    <row r="79509" spans="1:10" x14ac:dyDescent="0.3">
      <c r="A79509" t="s">
        <v>107871</v>
      </c>
      <c r="B79509" t="s">
        <v>108129</v>
      </c>
      <c r="C79509" t="s">
        <v>108130</v>
      </c>
      <c r="D79509">
        <v>2</v>
      </c>
      <c r="E79509">
        <v>0</v>
      </c>
      <c r="F79509" t="s">
        <v>18</v>
      </c>
      <c r="G79509" t="s">
        <v>19</v>
      </c>
      <c r="H79509" t="s">
        <v>13</v>
      </c>
      <c r="I79509" t="s">
        <v>14</v>
      </c>
      <c r="J79509" t="s">
        <v>13</v>
      </c>
    </row>
    <row r="79510" spans="1:10" x14ac:dyDescent="0.3">
      <c r="A79510" t="s">
        <v>107871</v>
      </c>
      <c r="B79510" t="s">
        <v>108131</v>
      </c>
      <c r="C79510" t="s">
        <v>108132</v>
      </c>
      <c r="D79510">
        <v>2</v>
      </c>
      <c r="E79510">
        <v>0</v>
      </c>
      <c r="F79510" t="s">
        <v>18</v>
      </c>
      <c r="G79510" t="s">
        <v>19</v>
      </c>
      <c r="H79510" t="s">
        <v>13</v>
      </c>
      <c r="I79510" t="s">
        <v>14</v>
      </c>
      <c r="J79510" t="s">
        <v>13</v>
      </c>
    </row>
    <row r="79511" spans="1:10" x14ac:dyDescent="0.3">
      <c r="A79511" t="s">
        <v>107871</v>
      </c>
      <c r="B79511" t="s">
        <v>108133</v>
      </c>
      <c r="C79511" t="s">
        <v>58429</v>
      </c>
      <c r="D79511">
        <v>2</v>
      </c>
      <c r="E79511">
        <v>0</v>
      </c>
      <c r="F79511" t="s">
        <v>18</v>
      </c>
      <c r="G79511" t="s">
        <v>19</v>
      </c>
      <c r="H79511" t="s">
        <v>13</v>
      </c>
      <c r="I79511" t="s">
        <v>14</v>
      </c>
      <c r="J79511" t="s">
        <v>13</v>
      </c>
    </row>
    <row r="79512" spans="1:10" x14ac:dyDescent="0.3">
      <c r="A79512" t="s">
        <v>107871</v>
      </c>
      <c r="B79512" t="s">
        <v>108134</v>
      </c>
      <c r="C79512" t="s">
        <v>92559</v>
      </c>
      <c r="D79512">
        <v>2</v>
      </c>
      <c r="E79512">
        <v>0</v>
      </c>
      <c r="F79512" t="s">
        <v>18</v>
      </c>
      <c r="G79512" t="s">
        <v>19</v>
      </c>
      <c r="H79512" t="s">
        <v>13</v>
      </c>
      <c r="I79512" t="s">
        <v>14</v>
      </c>
      <c r="J79512" t="s">
        <v>13</v>
      </c>
    </row>
    <row r="79513" spans="1:10" x14ac:dyDescent="0.3">
      <c r="A79513" t="s">
        <v>107871</v>
      </c>
      <c r="B79513" t="s">
        <v>108135</v>
      </c>
      <c r="C79513" t="s">
        <v>48070</v>
      </c>
      <c r="D79513">
        <v>2</v>
      </c>
      <c r="E79513">
        <v>0</v>
      </c>
      <c r="F79513" t="s">
        <v>18</v>
      </c>
      <c r="G79513" t="s">
        <v>19</v>
      </c>
      <c r="H79513" t="s">
        <v>13</v>
      </c>
      <c r="I79513" t="s">
        <v>14</v>
      </c>
      <c r="J79513" t="s">
        <v>13</v>
      </c>
    </row>
    <row r="79514" spans="1:10" x14ac:dyDescent="0.3">
      <c r="A79514" t="s">
        <v>107871</v>
      </c>
      <c r="B79514" t="s">
        <v>108136</v>
      </c>
      <c r="C79514" t="s">
        <v>108137</v>
      </c>
      <c r="D79514">
        <v>2</v>
      </c>
      <c r="E79514">
        <v>0</v>
      </c>
      <c r="F79514" t="s">
        <v>18</v>
      </c>
      <c r="G79514" t="s">
        <v>19</v>
      </c>
      <c r="H79514" t="s">
        <v>13</v>
      </c>
      <c r="I79514" t="s">
        <v>14</v>
      </c>
      <c r="J79514" t="s">
        <v>13</v>
      </c>
    </row>
    <row r="79515" spans="1:10" x14ac:dyDescent="0.3">
      <c r="A79515" t="s">
        <v>107871</v>
      </c>
      <c r="B79515" t="s">
        <v>108138</v>
      </c>
      <c r="C79515" t="s">
        <v>108139</v>
      </c>
      <c r="D79515">
        <v>2</v>
      </c>
      <c r="E79515">
        <v>0</v>
      </c>
      <c r="F79515" t="s">
        <v>18</v>
      </c>
      <c r="G79515" t="s">
        <v>19</v>
      </c>
      <c r="H79515" t="s">
        <v>13</v>
      </c>
      <c r="I79515" t="s">
        <v>14</v>
      </c>
      <c r="J79515" t="s">
        <v>13</v>
      </c>
    </row>
    <row r="79516" spans="1:10" x14ac:dyDescent="0.3">
      <c r="A79516" t="s">
        <v>107871</v>
      </c>
      <c r="B79516" t="s">
        <v>108140</v>
      </c>
      <c r="C79516" t="s">
        <v>108141</v>
      </c>
      <c r="D79516">
        <v>2</v>
      </c>
      <c r="E79516">
        <v>0</v>
      </c>
      <c r="F79516" t="s">
        <v>18</v>
      </c>
      <c r="G79516" t="s">
        <v>19</v>
      </c>
      <c r="H79516" t="s">
        <v>13</v>
      </c>
      <c r="I79516" t="s">
        <v>14</v>
      </c>
      <c r="J79516" t="s">
        <v>13</v>
      </c>
    </row>
    <row r="79517" spans="1:10" x14ac:dyDescent="0.3">
      <c r="A79517" t="s">
        <v>107871</v>
      </c>
      <c r="B79517" t="s">
        <v>108142</v>
      </c>
      <c r="C79517" t="s">
        <v>108143</v>
      </c>
      <c r="D79517">
        <v>2</v>
      </c>
      <c r="E79517">
        <v>0</v>
      </c>
      <c r="F79517" t="s">
        <v>18</v>
      </c>
      <c r="G79517" t="s">
        <v>19</v>
      </c>
      <c r="H79517" t="s">
        <v>13</v>
      </c>
      <c r="I79517" t="s">
        <v>14</v>
      </c>
      <c r="J79517" t="s">
        <v>13</v>
      </c>
    </row>
    <row r="79518" spans="1:10" x14ac:dyDescent="0.3">
      <c r="A79518" t="s">
        <v>107871</v>
      </c>
      <c r="B79518" t="s">
        <v>108144</v>
      </c>
      <c r="C79518" t="s">
        <v>73173</v>
      </c>
      <c r="D79518">
        <v>2</v>
      </c>
      <c r="E79518">
        <v>0</v>
      </c>
      <c r="F79518" t="s">
        <v>18</v>
      </c>
      <c r="G79518" t="s">
        <v>19</v>
      </c>
      <c r="H79518" t="s">
        <v>13</v>
      </c>
      <c r="I79518" t="s">
        <v>14</v>
      </c>
      <c r="J79518" t="s">
        <v>13</v>
      </c>
    </row>
    <row r="79519" spans="1:10" x14ac:dyDescent="0.3">
      <c r="A79519" t="s">
        <v>107871</v>
      </c>
      <c r="B79519" t="s">
        <v>108145</v>
      </c>
      <c r="C79519" t="s">
        <v>108146</v>
      </c>
      <c r="D79519">
        <v>2</v>
      </c>
      <c r="E79519">
        <v>0</v>
      </c>
      <c r="F79519" t="s">
        <v>18</v>
      </c>
      <c r="G79519" t="s">
        <v>19</v>
      </c>
      <c r="H79519" t="s">
        <v>13</v>
      </c>
      <c r="I79519" t="s">
        <v>14</v>
      </c>
      <c r="J79519" t="s">
        <v>13</v>
      </c>
    </row>
    <row r="79520" spans="1:10" x14ac:dyDescent="0.3">
      <c r="A79520" t="s">
        <v>107871</v>
      </c>
      <c r="B79520" t="s">
        <v>108147</v>
      </c>
      <c r="C79520" t="s">
        <v>5893</v>
      </c>
      <c r="D79520">
        <v>2</v>
      </c>
      <c r="E79520">
        <v>0</v>
      </c>
      <c r="F79520" t="s">
        <v>18</v>
      </c>
      <c r="G79520" t="s">
        <v>19</v>
      </c>
      <c r="H79520" t="s">
        <v>13</v>
      </c>
      <c r="I79520" t="s">
        <v>14</v>
      </c>
      <c r="J79520" t="s">
        <v>13</v>
      </c>
    </row>
    <row r="79521" spans="1:10" x14ac:dyDescent="0.3">
      <c r="A79521" t="s">
        <v>107871</v>
      </c>
      <c r="B79521" t="s">
        <v>108148</v>
      </c>
      <c r="C79521" t="s">
        <v>108149</v>
      </c>
      <c r="D79521">
        <v>2</v>
      </c>
      <c r="E79521">
        <v>0</v>
      </c>
      <c r="F79521" t="s">
        <v>18</v>
      </c>
      <c r="G79521" t="s">
        <v>19</v>
      </c>
      <c r="H79521" t="s">
        <v>13</v>
      </c>
      <c r="I79521" t="s">
        <v>14</v>
      </c>
      <c r="J79521" t="s">
        <v>13</v>
      </c>
    </row>
    <row r="79522" spans="1:10" x14ac:dyDescent="0.3">
      <c r="A79522" t="s">
        <v>107871</v>
      </c>
      <c r="B79522" t="s">
        <v>108150</v>
      </c>
      <c r="C79522" t="s">
        <v>84805</v>
      </c>
      <c r="D79522">
        <v>2</v>
      </c>
      <c r="E79522">
        <v>0</v>
      </c>
      <c r="F79522" t="s">
        <v>18</v>
      </c>
      <c r="G79522" t="s">
        <v>19</v>
      </c>
      <c r="H79522" t="s">
        <v>13</v>
      </c>
      <c r="I79522" t="s">
        <v>14</v>
      </c>
      <c r="J79522" t="s">
        <v>13</v>
      </c>
    </row>
    <row r="79523" spans="1:10" x14ac:dyDescent="0.3">
      <c r="A79523" t="s">
        <v>107871</v>
      </c>
      <c r="B79523" t="s">
        <v>108151</v>
      </c>
      <c r="C79523" t="s">
        <v>47459</v>
      </c>
      <c r="D79523">
        <v>2</v>
      </c>
      <c r="E79523">
        <v>0</v>
      </c>
      <c r="F79523" t="s">
        <v>18</v>
      </c>
      <c r="G79523" t="s">
        <v>19</v>
      </c>
      <c r="H79523" t="s">
        <v>13</v>
      </c>
      <c r="I79523" t="s">
        <v>14</v>
      </c>
      <c r="J79523" t="s">
        <v>13</v>
      </c>
    </row>
    <row r="79524" spans="1:10" x14ac:dyDescent="0.3">
      <c r="A79524" t="s">
        <v>107871</v>
      </c>
      <c r="B79524" t="s">
        <v>108152</v>
      </c>
      <c r="C79524" t="s">
        <v>80067</v>
      </c>
      <c r="D79524">
        <v>2</v>
      </c>
      <c r="E79524">
        <v>0</v>
      </c>
      <c r="F79524" t="s">
        <v>18</v>
      </c>
      <c r="G79524" t="s">
        <v>19</v>
      </c>
      <c r="H79524" t="s">
        <v>13</v>
      </c>
      <c r="I79524" t="s">
        <v>14</v>
      </c>
      <c r="J79524" t="s">
        <v>13</v>
      </c>
    </row>
    <row r="79525" spans="1:10" x14ac:dyDescent="0.3">
      <c r="A79525" t="s">
        <v>107871</v>
      </c>
      <c r="B79525" t="s">
        <v>108153</v>
      </c>
      <c r="C79525" t="s">
        <v>92237</v>
      </c>
      <c r="D79525">
        <v>2</v>
      </c>
      <c r="E79525">
        <v>0</v>
      </c>
      <c r="F79525" t="s">
        <v>18</v>
      </c>
      <c r="G79525" t="s">
        <v>19</v>
      </c>
      <c r="H79525" t="s">
        <v>13</v>
      </c>
      <c r="I79525" t="s">
        <v>14</v>
      </c>
      <c r="J79525" t="s">
        <v>13</v>
      </c>
    </row>
    <row r="79526" spans="1:10" x14ac:dyDescent="0.3">
      <c r="A79526" t="s">
        <v>107871</v>
      </c>
      <c r="B79526" t="s">
        <v>108154</v>
      </c>
      <c r="C79526" t="s">
        <v>78572</v>
      </c>
      <c r="D79526">
        <v>2</v>
      </c>
      <c r="E79526">
        <v>0</v>
      </c>
      <c r="F79526" t="s">
        <v>18</v>
      </c>
      <c r="G79526" t="s">
        <v>19</v>
      </c>
      <c r="H79526" t="s">
        <v>13</v>
      </c>
      <c r="I79526" t="s">
        <v>14</v>
      </c>
      <c r="J79526" t="s">
        <v>13</v>
      </c>
    </row>
    <row r="79527" spans="1:10" x14ac:dyDescent="0.3">
      <c r="A79527" t="s">
        <v>107871</v>
      </c>
      <c r="B79527" t="s">
        <v>108155</v>
      </c>
      <c r="C79527" t="s">
        <v>48047</v>
      </c>
      <c r="D79527">
        <v>2</v>
      </c>
      <c r="E79527">
        <v>0</v>
      </c>
      <c r="F79527" t="s">
        <v>18</v>
      </c>
      <c r="G79527" t="s">
        <v>19</v>
      </c>
      <c r="H79527" t="s">
        <v>13</v>
      </c>
      <c r="I79527" t="s">
        <v>14</v>
      </c>
      <c r="J79527" t="s">
        <v>13</v>
      </c>
    </row>
    <row r="79528" spans="1:10" x14ac:dyDescent="0.3">
      <c r="A79528" t="s">
        <v>107871</v>
      </c>
      <c r="B79528" t="s">
        <v>108156</v>
      </c>
      <c r="C79528" t="s">
        <v>49775</v>
      </c>
      <c r="D79528">
        <v>2</v>
      </c>
      <c r="E79528">
        <v>0</v>
      </c>
      <c r="F79528" t="s">
        <v>18</v>
      </c>
      <c r="G79528" t="s">
        <v>19</v>
      </c>
      <c r="H79528" t="s">
        <v>13</v>
      </c>
      <c r="I79528" t="s">
        <v>14</v>
      </c>
      <c r="J79528" t="s">
        <v>13</v>
      </c>
    </row>
    <row r="79529" spans="1:10" x14ac:dyDescent="0.3">
      <c r="A79529" t="s">
        <v>107871</v>
      </c>
      <c r="B79529" t="s">
        <v>108157</v>
      </c>
      <c r="C79529" t="s">
        <v>108158</v>
      </c>
      <c r="D79529">
        <v>2</v>
      </c>
      <c r="E79529">
        <v>0</v>
      </c>
      <c r="F79529" t="s">
        <v>18</v>
      </c>
      <c r="G79529" t="s">
        <v>19</v>
      </c>
      <c r="H79529" t="s">
        <v>13</v>
      </c>
      <c r="I79529" t="s">
        <v>14</v>
      </c>
      <c r="J79529" t="s">
        <v>13</v>
      </c>
    </row>
    <row r="79530" spans="1:10" x14ac:dyDescent="0.3">
      <c r="A79530" t="s">
        <v>107871</v>
      </c>
      <c r="B79530" t="s">
        <v>108159</v>
      </c>
      <c r="C79530" t="s">
        <v>108160</v>
      </c>
      <c r="D79530">
        <v>2</v>
      </c>
      <c r="E79530">
        <v>0</v>
      </c>
      <c r="F79530" t="s">
        <v>18</v>
      </c>
      <c r="G79530" t="s">
        <v>19</v>
      </c>
      <c r="H79530" t="s">
        <v>13</v>
      </c>
      <c r="I79530" t="s">
        <v>14</v>
      </c>
      <c r="J79530" t="s">
        <v>13</v>
      </c>
    </row>
    <row r="79531" spans="1:10" x14ac:dyDescent="0.3">
      <c r="A79531" t="s">
        <v>9891</v>
      </c>
      <c r="B79531" t="s">
        <v>9892</v>
      </c>
      <c r="C79531" t="s">
        <v>9893</v>
      </c>
      <c r="D79531">
        <v>2</v>
      </c>
      <c r="E79531">
        <v>0</v>
      </c>
      <c r="F79531" t="s">
        <v>13</v>
      </c>
      <c r="G79531" t="s">
        <v>13</v>
      </c>
      <c r="H79531" t="s">
        <v>13</v>
      </c>
      <c r="I79531" t="s">
        <v>14</v>
      </c>
      <c r="J79531" t="s">
        <v>13</v>
      </c>
    </row>
    <row r="79532" spans="1:10" x14ac:dyDescent="0.3">
      <c r="A79532" t="s">
        <v>9891</v>
      </c>
      <c r="B79532" t="s">
        <v>9894</v>
      </c>
      <c r="C79532" t="s">
        <v>9895</v>
      </c>
      <c r="D79532">
        <v>2</v>
      </c>
      <c r="E79532">
        <v>0</v>
      </c>
      <c r="F79532" t="s">
        <v>13</v>
      </c>
      <c r="G79532" t="s">
        <v>13</v>
      </c>
      <c r="H79532" t="s">
        <v>13</v>
      </c>
      <c r="I79532" t="s">
        <v>14</v>
      </c>
      <c r="J79532" t="s">
        <v>13</v>
      </c>
    </row>
    <row r="79533" spans="1:10" x14ac:dyDescent="0.3">
      <c r="A79533" t="s">
        <v>9891</v>
      </c>
      <c r="B79533" t="s">
        <v>9896</v>
      </c>
      <c r="C79533" t="s">
        <v>9897</v>
      </c>
      <c r="D79533">
        <v>2</v>
      </c>
      <c r="E79533">
        <v>0</v>
      </c>
      <c r="F79533" t="s">
        <v>13</v>
      </c>
      <c r="G79533" t="s">
        <v>13</v>
      </c>
      <c r="H79533" t="s">
        <v>13</v>
      </c>
      <c r="I79533" t="s">
        <v>14</v>
      </c>
      <c r="J79533" t="s">
        <v>13</v>
      </c>
    </row>
    <row r="79534" spans="1:10" x14ac:dyDescent="0.3">
      <c r="A79534" t="s">
        <v>9891</v>
      </c>
      <c r="B79534" t="s">
        <v>9898</v>
      </c>
      <c r="C79534" t="s">
        <v>9899</v>
      </c>
      <c r="D79534">
        <v>2</v>
      </c>
      <c r="E79534">
        <v>0</v>
      </c>
      <c r="F79534" t="s">
        <v>13</v>
      </c>
      <c r="G79534" t="s">
        <v>13</v>
      </c>
      <c r="H79534" t="s">
        <v>13</v>
      </c>
      <c r="I79534" t="s">
        <v>14</v>
      </c>
      <c r="J79534" t="s">
        <v>13</v>
      </c>
    </row>
    <row r="79535" spans="1:10" x14ac:dyDescent="0.3">
      <c r="A79535" t="s">
        <v>9891</v>
      </c>
      <c r="B79535" t="s">
        <v>9900</v>
      </c>
      <c r="C79535" t="s">
        <v>4440</v>
      </c>
      <c r="D79535">
        <v>2</v>
      </c>
      <c r="E79535">
        <v>0</v>
      </c>
      <c r="F79535" t="s">
        <v>13</v>
      </c>
      <c r="G79535" t="s">
        <v>13</v>
      </c>
      <c r="H79535" t="s">
        <v>13</v>
      </c>
      <c r="I79535" t="s">
        <v>14</v>
      </c>
      <c r="J79535" t="s">
        <v>13</v>
      </c>
    </row>
    <row r="79536" spans="1:10" x14ac:dyDescent="0.3">
      <c r="A79536" t="s">
        <v>92026</v>
      </c>
      <c r="B79536" t="s">
        <v>92876</v>
      </c>
      <c r="C79536" t="s">
        <v>23574</v>
      </c>
      <c r="D79536">
        <v>2</v>
      </c>
      <c r="E79536">
        <v>0</v>
      </c>
      <c r="F79536" t="s">
        <v>314</v>
      </c>
      <c r="G79536" t="s">
        <v>19</v>
      </c>
      <c r="H79536" t="s">
        <v>13</v>
      </c>
      <c r="I79536" t="s">
        <v>14</v>
      </c>
      <c r="J79536" t="s">
        <v>13</v>
      </c>
    </row>
    <row r="79537" spans="1:10" x14ac:dyDescent="0.3">
      <c r="A79537" t="s">
        <v>92026</v>
      </c>
      <c r="B79537" t="s">
        <v>92877</v>
      </c>
      <c r="C79537" t="s">
        <v>92878</v>
      </c>
      <c r="D79537">
        <v>2</v>
      </c>
      <c r="E79537">
        <v>0</v>
      </c>
      <c r="F79537" t="s">
        <v>314</v>
      </c>
      <c r="G79537" t="s">
        <v>19</v>
      </c>
      <c r="H79537" t="s">
        <v>13</v>
      </c>
      <c r="I79537" t="s">
        <v>14</v>
      </c>
      <c r="J79537" t="s">
        <v>13</v>
      </c>
    </row>
    <row r="79538" spans="1:10" x14ac:dyDescent="0.3">
      <c r="A79538" t="s">
        <v>92026</v>
      </c>
      <c r="B79538" t="s">
        <v>92879</v>
      </c>
      <c r="C79538" t="s">
        <v>46068</v>
      </c>
      <c r="D79538">
        <v>2</v>
      </c>
      <c r="E79538">
        <v>0</v>
      </c>
      <c r="F79538" t="s">
        <v>314</v>
      </c>
      <c r="G79538" t="s">
        <v>19</v>
      </c>
      <c r="H79538" t="s">
        <v>13</v>
      </c>
      <c r="I79538" t="s">
        <v>14</v>
      </c>
      <c r="J79538" t="s">
        <v>13</v>
      </c>
    </row>
    <row r="79539" spans="1:10" x14ac:dyDescent="0.3">
      <c r="A79539" t="s">
        <v>92026</v>
      </c>
      <c r="B79539" t="s">
        <v>92880</v>
      </c>
      <c r="C79539" t="s">
        <v>78625</v>
      </c>
      <c r="D79539">
        <v>2</v>
      </c>
      <c r="E79539">
        <v>0</v>
      </c>
      <c r="F79539" t="s">
        <v>314</v>
      </c>
      <c r="G79539" t="s">
        <v>19</v>
      </c>
      <c r="H79539" t="s">
        <v>13</v>
      </c>
      <c r="I79539" t="s">
        <v>14</v>
      </c>
      <c r="J79539" t="s">
        <v>13</v>
      </c>
    </row>
    <row r="79540" spans="1:10" x14ac:dyDescent="0.3">
      <c r="A79540" t="s">
        <v>92026</v>
      </c>
      <c r="B79540" t="s">
        <v>92881</v>
      </c>
      <c r="C79540" t="s">
        <v>92882</v>
      </c>
      <c r="D79540">
        <v>2</v>
      </c>
      <c r="E79540">
        <v>0</v>
      </c>
      <c r="F79540" t="s">
        <v>314</v>
      </c>
      <c r="G79540" t="s">
        <v>19</v>
      </c>
      <c r="H79540" t="s">
        <v>13</v>
      </c>
      <c r="I79540" t="s">
        <v>14</v>
      </c>
      <c r="J79540" t="s">
        <v>13</v>
      </c>
    </row>
    <row r="79541" spans="1:10" x14ac:dyDescent="0.3">
      <c r="A79541" t="s">
        <v>92026</v>
      </c>
      <c r="B79541" t="s">
        <v>92883</v>
      </c>
      <c r="C79541" t="s">
        <v>29620</v>
      </c>
      <c r="D79541">
        <v>2</v>
      </c>
      <c r="E79541">
        <v>0</v>
      </c>
      <c r="F79541" t="s">
        <v>314</v>
      </c>
      <c r="G79541" t="s">
        <v>19</v>
      </c>
      <c r="H79541" t="s">
        <v>13</v>
      </c>
      <c r="I79541" t="s">
        <v>14</v>
      </c>
      <c r="J79541" t="s">
        <v>13</v>
      </c>
    </row>
    <row r="79542" spans="1:10" x14ac:dyDescent="0.3">
      <c r="A79542" t="s">
        <v>92026</v>
      </c>
      <c r="B79542" t="s">
        <v>92884</v>
      </c>
      <c r="C79542" t="s">
        <v>92885</v>
      </c>
      <c r="D79542">
        <v>2</v>
      </c>
      <c r="E79542">
        <v>0</v>
      </c>
      <c r="F79542" t="s">
        <v>314</v>
      </c>
      <c r="G79542" t="s">
        <v>19</v>
      </c>
      <c r="H79542" t="s">
        <v>13</v>
      </c>
      <c r="I79542" t="s">
        <v>14</v>
      </c>
      <c r="J79542" t="s">
        <v>13</v>
      </c>
    </row>
    <row r="79543" spans="1:10" x14ac:dyDescent="0.3">
      <c r="A79543" t="s">
        <v>92026</v>
      </c>
      <c r="B79543" t="s">
        <v>92886</v>
      </c>
      <c r="C79543" t="s">
        <v>92887</v>
      </c>
      <c r="D79543">
        <v>2</v>
      </c>
      <c r="E79543">
        <v>0</v>
      </c>
      <c r="F79543" t="s">
        <v>314</v>
      </c>
      <c r="G79543" t="s">
        <v>19</v>
      </c>
      <c r="H79543" t="s">
        <v>13</v>
      </c>
      <c r="I79543" t="s">
        <v>14</v>
      </c>
      <c r="J79543" t="s">
        <v>13</v>
      </c>
    </row>
    <row r="79544" spans="1:10" x14ac:dyDescent="0.3">
      <c r="A79544" t="s">
        <v>92026</v>
      </c>
      <c r="B79544" t="s">
        <v>92888</v>
      </c>
      <c r="C79544" t="s">
        <v>92889</v>
      </c>
      <c r="D79544">
        <v>2</v>
      </c>
      <c r="E79544">
        <v>0</v>
      </c>
      <c r="F79544" t="s">
        <v>314</v>
      </c>
      <c r="G79544" t="s">
        <v>19</v>
      </c>
      <c r="H79544" t="s">
        <v>13</v>
      </c>
      <c r="I79544" t="s">
        <v>14</v>
      </c>
      <c r="J79544" t="s">
        <v>13</v>
      </c>
    </row>
    <row r="79545" spans="1:10" x14ac:dyDescent="0.3">
      <c r="A79545" t="s">
        <v>92026</v>
      </c>
      <c r="B79545" t="s">
        <v>92890</v>
      </c>
      <c r="C79545" t="s">
        <v>87882</v>
      </c>
      <c r="D79545">
        <v>2</v>
      </c>
      <c r="E79545">
        <v>0</v>
      </c>
      <c r="F79545" t="s">
        <v>314</v>
      </c>
      <c r="G79545" t="s">
        <v>19</v>
      </c>
      <c r="H79545" t="s">
        <v>13</v>
      </c>
      <c r="I79545" t="s">
        <v>14</v>
      </c>
      <c r="J79545" t="s">
        <v>13</v>
      </c>
    </row>
    <row r="79546" spans="1:10" x14ac:dyDescent="0.3">
      <c r="A79546" t="s">
        <v>92026</v>
      </c>
      <c r="B79546" t="s">
        <v>92891</v>
      </c>
      <c r="C79546" t="s">
        <v>92892</v>
      </c>
      <c r="D79546">
        <v>2</v>
      </c>
      <c r="E79546">
        <v>0</v>
      </c>
      <c r="F79546" t="s">
        <v>314</v>
      </c>
      <c r="G79546" t="s">
        <v>19</v>
      </c>
      <c r="H79546" t="s">
        <v>13</v>
      </c>
      <c r="I79546" t="s">
        <v>14</v>
      </c>
      <c r="J79546" t="s">
        <v>13</v>
      </c>
    </row>
    <row r="79547" spans="1:10" x14ac:dyDescent="0.3">
      <c r="A79547" t="s">
        <v>92026</v>
      </c>
      <c r="B79547" t="s">
        <v>92893</v>
      </c>
      <c r="C79547" t="s">
        <v>45300</v>
      </c>
      <c r="D79547">
        <v>2</v>
      </c>
      <c r="E79547">
        <v>0</v>
      </c>
      <c r="F79547" t="s">
        <v>314</v>
      </c>
      <c r="G79547" t="s">
        <v>19</v>
      </c>
      <c r="H79547" t="s">
        <v>13</v>
      </c>
      <c r="I79547" t="s">
        <v>14</v>
      </c>
      <c r="J79547" t="s">
        <v>13</v>
      </c>
    </row>
    <row r="79548" spans="1:10" x14ac:dyDescent="0.3">
      <c r="A79548" t="s">
        <v>92026</v>
      </c>
      <c r="B79548" t="s">
        <v>92894</v>
      </c>
      <c r="C79548" t="s">
        <v>83455</v>
      </c>
      <c r="D79548">
        <v>2</v>
      </c>
      <c r="E79548">
        <v>0</v>
      </c>
      <c r="F79548" t="s">
        <v>314</v>
      </c>
      <c r="G79548" t="s">
        <v>19</v>
      </c>
      <c r="H79548" t="s">
        <v>13</v>
      </c>
      <c r="I79548" t="s">
        <v>14</v>
      </c>
      <c r="J79548" t="s">
        <v>13</v>
      </c>
    </row>
    <row r="79549" spans="1:10" x14ac:dyDescent="0.3">
      <c r="A79549" t="s">
        <v>92026</v>
      </c>
      <c r="B79549" t="s">
        <v>92895</v>
      </c>
      <c r="C79549" t="s">
        <v>92896</v>
      </c>
      <c r="D79549">
        <v>2</v>
      </c>
      <c r="E79549">
        <v>0</v>
      </c>
      <c r="F79549" t="s">
        <v>314</v>
      </c>
      <c r="G79549" t="s">
        <v>19</v>
      </c>
      <c r="H79549" t="s">
        <v>13</v>
      </c>
      <c r="I79549" t="s">
        <v>14</v>
      </c>
      <c r="J79549" t="s">
        <v>13</v>
      </c>
    </row>
    <row r="79550" spans="1:10" x14ac:dyDescent="0.3">
      <c r="A79550" t="s">
        <v>92026</v>
      </c>
      <c r="B79550" t="s">
        <v>92897</v>
      </c>
      <c r="C79550" t="s">
        <v>92898</v>
      </c>
      <c r="D79550">
        <v>3</v>
      </c>
      <c r="E79550">
        <v>0</v>
      </c>
      <c r="F79550" t="s">
        <v>314</v>
      </c>
      <c r="G79550" t="s">
        <v>19</v>
      </c>
      <c r="H79550" t="s">
        <v>13</v>
      </c>
      <c r="I79550" t="s">
        <v>14</v>
      </c>
      <c r="J79550" t="s">
        <v>13</v>
      </c>
    </row>
    <row r="79551" spans="1:10" x14ac:dyDescent="0.3">
      <c r="A79551" t="s">
        <v>92026</v>
      </c>
      <c r="B79551" t="s">
        <v>92899</v>
      </c>
      <c r="C79551" t="s">
        <v>92900</v>
      </c>
      <c r="D79551">
        <v>2</v>
      </c>
      <c r="E79551">
        <v>0</v>
      </c>
      <c r="F79551" t="s">
        <v>314</v>
      </c>
      <c r="G79551" t="s">
        <v>19</v>
      </c>
      <c r="H79551" t="s">
        <v>13</v>
      </c>
      <c r="I79551" t="s">
        <v>14</v>
      </c>
      <c r="J79551" t="s">
        <v>13</v>
      </c>
    </row>
    <row r="79552" spans="1:10" x14ac:dyDescent="0.3">
      <c r="A79552" t="s">
        <v>92026</v>
      </c>
      <c r="B79552" t="s">
        <v>92901</v>
      </c>
      <c r="C79552" t="s">
        <v>29612</v>
      </c>
      <c r="D79552">
        <v>2</v>
      </c>
      <c r="E79552">
        <v>0</v>
      </c>
      <c r="F79552" t="s">
        <v>314</v>
      </c>
      <c r="G79552" t="s">
        <v>19</v>
      </c>
      <c r="H79552" t="s">
        <v>13</v>
      </c>
      <c r="I79552" t="s">
        <v>14</v>
      </c>
      <c r="J79552" t="s">
        <v>13</v>
      </c>
    </row>
    <row r="79553" spans="1:10" x14ac:dyDescent="0.3">
      <c r="A79553" t="s">
        <v>92026</v>
      </c>
      <c r="B79553" t="s">
        <v>92902</v>
      </c>
      <c r="C79553" t="s">
        <v>92903</v>
      </c>
      <c r="D79553">
        <v>2</v>
      </c>
      <c r="E79553">
        <v>0</v>
      </c>
      <c r="F79553" t="s">
        <v>314</v>
      </c>
      <c r="G79553" t="s">
        <v>19</v>
      </c>
      <c r="H79553" t="s">
        <v>13</v>
      </c>
      <c r="I79553" t="s">
        <v>14</v>
      </c>
      <c r="J79553" t="s">
        <v>13</v>
      </c>
    </row>
    <row r="79554" spans="1:10" x14ac:dyDescent="0.3">
      <c r="A79554" t="s">
        <v>92026</v>
      </c>
      <c r="B79554" t="s">
        <v>92904</v>
      </c>
      <c r="C79554" t="s">
        <v>92905</v>
      </c>
      <c r="D79554">
        <v>2</v>
      </c>
      <c r="E79554">
        <v>0</v>
      </c>
      <c r="F79554" t="s">
        <v>314</v>
      </c>
      <c r="G79554" t="s">
        <v>19</v>
      </c>
      <c r="H79554" t="s">
        <v>13</v>
      </c>
      <c r="I79554" t="s">
        <v>14</v>
      </c>
      <c r="J79554" t="s">
        <v>13</v>
      </c>
    </row>
    <row r="79555" spans="1:10" x14ac:dyDescent="0.3">
      <c r="A79555" t="s">
        <v>92026</v>
      </c>
      <c r="B79555" t="s">
        <v>92906</v>
      </c>
      <c r="C79555" t="s">
        <v>48076</v>
      </c>
      <c r="D79555">
        <v>2</v>
      </c>
      <c r="E79555">
        <v>0</v>
      </c>
      <c r="F79555" t="s">
        <v>314</v>
      </c>
      <c r="G79555" t="s">
        <v>19</v>
      </c>
      <c r="H79555" t="s">
        <v>13</v>
      </c>
      <c r="I79555" t="s">
        <v>14</v>
      </c>
      <c r="J79555" t="s">
        <v>13</v>
      </c>
    </row>
    <row r="79556" spans="1:10" x14ac:dyDescent="0.3">
      <c r="A79556" t="s">
        <v>92026</v>
      </c>
      <c r="B79556" t="s">
        <v>92907</v>
      </c>
      <c r="C79556" t="s">
        <v>48062</v>
      </c>
      <c r="D79556">
        <v>2</v>
      </c>
      <c r="E79556">
        <v>0</v>
      </c>
      <c r="F79556" t="s">
        <v>314</v>
      </c>
      <c r="G79556" t="s">
        <v>19</v>
      </c>
      <c r="H79556" t="s">
        <v>13</v>
      </c>
      <c r="I79556" t="s">
        <v>14</v>
      </c>
      <c r="J79556" t="s">
        <v>13</v>
      </c>
    </row>
    <row r="79557" spans="1:10" x14ac:dyDescent="0.3">
      <c r="A79557" t="s">
        <v>92026</v>
      </c>
      <c r="B79557" t="s">
        <v>92908</v>
      </c>
      <c r="C79557" t="s">
        <v>56720</v>
      </c>
      <c r="D79557">
        <v>2</v>
      </c>
      <c r="E79557">
        <v>0</v>
      </c>
      <c r="F79557" t="s">
        <v>314</v>
      </c>
      <c r="G79557" t="s">
        <v>19</v>
      </c>
      <c r="H79557" t="s">
        <v>13</v>
      </c>
      <c r="I79557" t="s">
        <v>14</v>
      </c>
      <c r="J79557" t="s">
        <v>13</v>
      </c>
    </row>
    <row r="79558" spans="1:10" x14ac:dyDescent="0.3">
      <c r="A79558" t="s">
        <v>92026</v>
      </c>
      <c r="B79558" t="s">
        <v>92909</v>
      </c>
      <c r="C79558" t="s">
        <v>45284</v>
      </c>
      <c r="D79558">
        <v>2</v>
      </c>
      <c r="E79558">
        <v>0</v>
      </c>
      <c r="F79558" t="s">
        <v>314</v>
      </c>
      <c r="G79558" t="s">
        <v>19</v>
      </c>
      <c r="H79558" t="s">
        <v>13</v>
      </c>
      <c r="I79558" t="s">
        <v>14</v>
      </c>
      <c r="J79558" t="s">
        <v>13</v>
      </c>
    </row>
    <row r="79559" spans="1:10" x14ac:dyDescent="0.3">
      <c r="A79559" t="s">
        <v>92026</v>
      </c>
      <c r="B79559" t="s">
        <v>92910</v>
      </c>
      <c r="C79559" t="s">
        <v>92911</v>
      </c>
      <c r="D79559">
        <v>2</v>
      </c>
      <c r="E79559">
        <v>1</v>
      </c>
      <c r="F79559" t="s">
        <v>314</v>
      </c>
      <c r="G79559" t="s">
        <v>19</v>
      </c>
      <c r="H79559" t="s">
        <v>13</v>
      </c>
      <c r="I79559" t="s">
        <v>14</v>
      </c>
      <c r="J79559" t="s">
        <v>13</v>
      </c>
    </row>
    <row r="79560" spans="1:10" x14ac:dyDescent="0.3">
      <c r="A79560" t="s">
        <v>92026</v>
      </c>
      <c r="B79560" t="s">
        <v>92912</v>
      </c>
      <c r="C79560" t="s">
        <v>74842</v>
      </c>
      <c r="D79560">
        <v>2</v>
      </c>
      <c r="E79560">
        <v>0</v>
      </c>
      <c r="F79560" t="s">
        <v>314</v>
      </c>
      <c r="G79560" t="s">
        <v>19</v>
      </c>
      <c r="H79560" t="s">
        <v>13</v>
      </c>
      <c r="I79560" t="s">
        <v>14</v>
      </c>
      <c r="J79560" t="s">
        <v>13</v>
      </c>
    </row>
    <row r="79561" spans="1:10" x14ac:dyDescent="0.3">
      <c r="A79561" t="s">
        <v>92026</v>
      </c>
      <c r="B79561" t="s">
        <v>92913</v>
      </c>
      <c r="C79561" t="s">
        <v>92914</v>
      </c>
      <c r="D79561">
        <v>2</v>
      </c>
      <c r="E79561">
        <v>0</v>
      </c>
      <c r="F79561" t="s">
        <v>314</v>
      </c>
      <c r="G79561" t="s">
        <v>19</v>
      </c>
      <c r="H79561" t="s">
        <v>13</v>
      </c>
      <c r="I79561" t="s">
        <v>14</v>
      </c>
      <c r="J79561" t="s">
        <v>13</v>
      </c>
    </row>
    <row r="79562" spans="1:10" x14ac:dyDescent="0.3">
      <c r="A79562" t="s">
        <v>92026</v>
      </c>
      <c r="B79562" t="s">
        <v>92915</v>
      </c>
      <c r="C79562" t="s">
        <v>92916</v>
      </c>
      <c r="D79562">
        <v>2</v>
      </c>
      <c r="E79562">
        <v>0</v>
      </c>
      <c r="F79562" t="s">
        <v>314</v>
      </c>
      <c r="G79562" t="s">
        <v>19</v>
      </c>
      <c r="H79562" t="s">
        <v>13</v>
      </c>
      <c r="I79562" t="s">
        <v>14</v>
      </c>
      <c r="J79562" t="s">
        <v>13</v>
      </c>
    </row>
    <row r="79563" spans="1:10" x14ac:dyDescent="0.3">
      <c r="A79563" t="s">
        <v>92026</v>
      </c>
      <c r="B79563" t="s">
        <v>92917</v>
      </c>
      <c r="C79563" t="s">
        <v>92918</v>
      </c>
      <c r="D79563">
        <v>2</v>
      </c>
      <c r="E79563">
        <v>0</v>
      </c>
      <c r="F79563" t="s">
        <v>314</v>
      </c>
      <c r="G79563" t="s">
        <v>19</v>
      </c>
      <c r="H79563" t="s">
        <v>13</v>
      </c>
      <c r="I79563" t="s">
        <v>14</v>
      </c>
      <c r="J79563" t="s">
        <v>13</v>
      </c>
    </row>
    <row r="79564" spans="1:10" x14ac:dyDescent="0.3">
      <c r="A79564" t="s">
        <v>92026</v>
      </c>
      <c r="B79564" t="s">
        <v>92919</v>
      </c>
      <c r="C79564" t="s">
        <v>92920</v>
      </c>
      <c r="D79564">
        <v>2</v>
      </c>
      <c r="E79564">
        <v>0</v>
      </c>
      <c r="F79564" t="s">
        <v>314</v>
      </c>
      <c r="G79564" t="s">
        <v>19</v>
      </c>
      <c r="H79564" t="s">
        <v>13</v>
      </c>
      <c r="I79564" t="s">
        <v>14</v>
      </c>
      <c r="J79564" t="s">
        <v>13</v>
      </c>
    </row>
    <row r="79565" spans="1:10" x14ac:dyDescent="0.3">
      <c r="A79565" t="s">
        <v>107871</v>
      </c>
      <c r="B79565" t="s">
        <v>108161</v>
      </c>
      <c r="C79565" t="s">
        <v>108162</v>
      </c>
      <c r="D79565">
        <v>2</v>
      </c>
      <c r="E79565">
        <v>0</v>
      </c>
      <c r="F79565" t="s">
        <v>18</v>
      </c>
      <c r="G79565" t="s">
        <v>19</v>
      </c>
      <c r="H79565" t="s">
        <v>13</v>
      </c>
      <c r="I79565" t="s">
        <v>14</v>
      </c>
      <c r="J79565" t="s">
        <v>13</v>
      </c>
    </row>
    <row r="79566" spans="1:10" x14ac:dyDescent="0.3">
      <c r="A79566" t="s">
        <v>107871</v>
      </c>
      <c r="B79566" t="s">
        <v>108163</v>
      </c>
      <c r="C79566" t="s">
        <v>78730</v>
      </c>
      <c r="D79566">
        <v>2</v>
      </c>
      <c r="E79566">
        <v>0</v>
      </c>
      <c r="F79566" t="s">
        <v>18</v>
      </c>
      <c r="G79566" t="s">
        <v>19</v>
      </c>
      <c r="H79566" t="s">
        <v>13</v>
      </c>
      <c r="I79566" t="s">
        <v>14</v>
      </c>
      <c r="J79566" t="s">
        <v>13</v>
      </c>
    </row>
    <row r="79567" spans="1:10" x14ac:dyDescent="0.3">
      <c r="A79567" t="s">
        <v>107871</v>
      </c>
      <c r="B79567" t="s">
        <v>108164</v>
      </c>
      <c r="C79567" t="s">
        <v>84938</v>
      </c>
      <c r="D79567">
        <v>2</v>
      </c>
      <c r="E79567">
        <v>0</v>
      </c>
      <c r="F79567" t="s">
        <v>18</v>
      </c>
      <c r="G79567" t="s">
        <v>19</v>
      </c>
      <c r="H79567" t="s">
        <v>13</v>
      </c>
      <c r="I79567" t="s">
        <v>14</v>
      </c>
      <c r="J79567" t="s">
        <v>13</v>
      </c>
    </row>
    <row r="79568" spans="1:10" x14ac:dyDescent="0.3">
      <c r="A79568" t="s">
        <v>107871</v>
      </c>
      <c r="B79568" t="s">
        <v>108165</v>
      </c>
      <c r="C79568" t="s">
        <v>108166</v>
      </c>
      <c r="D79568">
        <v>2</v>
      </c>
      <c r="E79568">
        <v>0</v>
      </c>
      <c r="F79568" t="s">
        <v>18</v>
      </c>
      <c r="G79568" t="s">
        <v>19</v>
      </c>
      <c r="H79568" t="s">
        <v>13</v>
      </c>
      <c r="I79568" t="s">
        <v>14</v>
      </c>
      <c r="J79568" t="s">
        <v>13</v>
      </c>
    </row>
    <row r="79569" spans="1:10" x14ac:dyDescent="0.3">
      <c r="A79569" t="s">
        <v>107871</v>
      </c>
      <c r="B79569" t="s">
        <v>108167</v>
      </c>
      <c r="C79569" t="s">
        <v>84917</v>
      </c>
      <c r="D79569">
        <v>2</v>
      </c>
      <c r="E79569">
        <v>0</v>
      </c>
      <c r="F79569" t="s">
        <v>18</v>
      </c>
      <c r="G79569" t="s">
        <v>19</v>
      </c>
      <c r="H79569" t="s">
        <v>13</v>
      </c>
      <c r="I79569" t="s">
        <v>14</v>
      </c>
      <c r="J79569" t="s">
        <v>13</v>
      </c>
    </row>
    <row r="79570" spans="1:10" x14ac:dyDescent="0.3">
      <c r="A79570" t="s">
        <v>107871</v>
      </c>
      <c r="B79570" t="s">
        <v>108168</v>
      </c>
      <c r="C79570" t="s">
        <v>108169</v>
      </c>
      <c r="D79570">
        <v>2</v>
      </c>
      <c r="E79570">
        <v>0</v>
      </c>
      <c r="F79570" t="s">
        <v>18</v>
      </c>
      <c r="G79570" t="s">
        <v>19</v>
      </c>
      <c r="H79570" t="s">
        <v>13</v>
      </c>
      <c r="I79570" t="s">
        <v>14</v>
      </c>
      <c r="J79570" t="s">
        <v>13</v>
      </c>
    </row>
    <row r="79571" spans="1:10" x14ac:dyDescent="0.3">
      <c r="A79571" t="s">
        <v>107871</v>
      </c>
      <c r="B79571" t="s">
        <v>108170</v>
      </c>
      <c r="C79571" t="s">
        <v>92412</v>
      </c>
      <c r="D79571">
        <v>2</v>
      </c>
      <c r="E79571">
        <v>0</v>
      </c>
      <c r="F79571" t="s">
        <v>18</v>
      </c>
      <c r="G79571" t="s">
        <v>19</v>
      </c>
      <c r="H79571" t="s">
        <v>13</v>
      </c>
      <c r="I79571" t="s">
        <v>14</v>
      </c>
      <c r="J79571" t="s">
        <v>13</v>
      </c>
    </row>
    <row r="79572" spans="1:10" x14ac:dyDescent="0.3">
      <c r="A79572" t="s">
        <v>107871</v>
      </c>
      <c r="B79572" t="s">
        <v>108171</v>
      </c>
      <c r="C79572" t="s">
        <v>108172</v>
      </c>
      <c r="D79572">
        <v>2</v>
      </c>
      <c r="E79572">
        <v>0</v>
      </c>
      <c r="F79572" t="s">
        <v>18</v>
      </c>
      <c r="G79572" t="s">
        <v>19</v>
      </c>
      <c r="H79572" t="s">
        <v>13</v>
      </c>
      <c r="I79572" t="s">
        <v>14</v>
      </c>
      <c r="J79572" t="s">
        <v>13</v>
      </c>
    </row>
    <row r="79573" spans="1:10" x14ac:dyDescent="0.3">
      <c r="A79573" t="s">
        <v>107871</v>
      </c>
      <c r="B79573" t="s">
        <v>108173</v>
      </c>
      <c r="C79573" t="s">
        <v>108174</v>
      </c>
      <c r="D79573">
        <v>2</v>
      </c>
      <c r="E79573">
        <v>0</v>
      </c>
      <c r="F79573" t="s">
        <v>18</v>
      </c>
      <c r="G79573" t="s">
        <v>19</v>
      </c>
      <c r="H79573" t="s">
        <v>13</v>
      </c>
      <c r="I79573" t="s">
        <v>14</v>
      </c>
      <c r="J79573" t="s">
        <v>13</v>
      </c>
    </row>
    <row r="79574" spans="1:10" x14ac:dyDescent="0.3">
      <c r="A79574" t="s">
        <v>107871</v>
      </c>
      <c r="B79574" t="s">
        <v>108175</v>
      </c>
      <c r="C79574" t="s">
        <v>108176</v>
      </c>
      <c r="D79574">
        <v>2</v>
      </c>
      <c r="E79574">
        <v>0</v>
      </c>
      <c r="F79574" t="s">
        <v>18</v>
      </c>
      <c r="G79574" t="s">
        <v>19</v>
      </c>
      <c r="H79574" t="s">
        <v>13</v>
      </c>
      <c r="I79574" t="s">
        <v>14</v>
      </c>
      <c r="J79574" t="s">
        <v>13</v>
      </c>
    </row>
    <row r="79575" spans="1:10" x14ac:dyDescent="0.3">
      <c r="A79575" t="s">
        <v>107871</v>
      </c>
      <c r="B79575" t="s">
        <v>108177</v>
      </c>
      <c r="C79575" t="s">
        <v>108178</v>
      </c>
      <c r="D79575">
        <v>2</v>
      </c>
      <c r="E79575">
        <v>0</v>
      </c>
      <c r="F79575" t="s">
        <v>18</v>
      </c>
      <c r="G79575" t="s">
        <v>19</v>
      </c>
      <c r="H79575" t="s">
        <v>13</v>
      </c>
      <c r="I79575" t="s">
        <v>14</v>
      </c>
      <c r="J79575" t="s">
        <v>13</v>
      </c>
    </row>
    <row r="79576" spans="1:10" x14ac:dyDescent="0.3">
      <c r="A79576" t="s">
        <v>107871</v>
      </c>
      <c r="B79576" t="s">
        <v>108179</v>
      </c>
      <c r="C79576" t="s">
        <v>108180</v>
      </c>
      <c r="D79576">
        <v>2</v>
      </c>
      <c r="E79576">
        <v>0</v>
      </c>
      <c r="F79576" t="s">
        <v>18</v>
      </c>
      <c r="G79576" t="s">
        <v>19</v>
      </c>
      <c r="H79576" t="s">
        <v>13</v>
      </c>
      <c r="I79576" t="s">
        <v>14</v>
      </c>
      <c r="J79576" t="s">
        <v>13</v>
      </c>
    </row>
    <row r="79577" spans="1:10" x14ac:dyDescent="0.3">
      <c r="A79577" t="s">
        <v>107871</v>
      </c>
      <c r="B79577" t="s">
        <v>108181</v>
      </c>
      <c r="C79577" t="s">
        <v>78768</v>
      </c>
      <c r="D79577">
        <v>2</v>
      </c>
      <c r="E79577">
        <v>0</v>
      </c>
      <c r="F79577" t="s">
        <v>18</v>
      </c>
      <c r="G79577" t="s">
        <v>19</v>
      </c>
      <c r="H79577" t="s">
        <v>13</v>
      </c>
      <c r="I79577" t="s">
        <v>14</v>
      </c>
      <c r="J79577" t="s">
        <v>13</v>
      </c>
    </row>
    <row r="79578" spans="1:10" x14ac:dyDescent="0.3">
      <c r="A79578" t="s">
        <v>107871</v>
      </c>
      <c r="B79578" t="s">
        <v>108182</v>
      </c>
      <c r="C79578" t="s">
        <v>108183</v>
      </c>
      <c r="D79578">
        <v>2</v>
      </c>
      <c r="E79578">
        <v>0</v>
      </c>
      <c r="F79578" t="s">
        <v>18</v>
      </c>
      <c r="G79578" t="s">
        <v>19</v>
      </c>
      <c r="H79578" t="s">
        <v>13</v>
      </c>
      <c r="I79578" t="s">
        <v>14</v>
      </c>
      <c r="J79578" t="s">
        <v>13</v>
      </c>
    </row>
    <row r="79579" spans="1:10" x14ac:dyDescent="0.3">
      <c r="A79579" t="s">
        <v>107871</v>
      </c>
      <c r="B79579" t="s">
        <v>108184</v>
      </c>
      <c r="C79579" t="s">
        <v>108185</v>
      </c>
      <c r="D79579">
        <v>2</v>
      </c>
      <c r="E79579">
        <v>0</v>
      </c>
      <c r="F79579" t="s">
        <v>18</v>
      </c>
      <c r="G79579" t="s">
        <v>19</v>
      </c>
      <c r="H79579" t="s">
        <v>13</v>
      </c>
      <c r="I79579" t="s">
        <v>14</v>
      </c>
      <c r="J79579" t="s">
        <v>13</v>
      </c>
    </row>
    <row r="79580" spans="1:10" x14ac:dyDescent="0.3">
      <c r="A79580" t="s">
        <v>107871</v>
      </c>
      <c r="B79580" t="s">
        <v>108186</v>
      </c>
      <c r="C79580" t="s">
        <v>108187</v>
      </c>
      <c r="D79580">
        <v>2</v>
      </c>
      <c r="E79580">
        <v>0</v>
      </c>
      <c r="F79580" t="s">
        <v>18</v>
      </c>
      <c r="G79580" t="s">
        <v>19</v>
      </c>
      <c r="H79580" t="s">
        <v>13</v>
      </c>
      <c r="I79580" t="s">
        <v>14</v>
      </c>
      <c r="J79580" t="s">
        <v>13</v>
      </c>
    </row>
    <row r="79581" spans="1:10" x14ac:dyDescent="0.3">
      <c r="A79581" t="s">
        <v>107871</v>
      </c>
      <c r="B79581" t="s">
        <v>108188</v>
      </c>
      <c r="C79581" t="s">
        <v>92441</v>
      </c>
      <c r="D79581">
        <v>2</v>
      </c>
      <c r="E79581">
        <v>0</v>
      </c>
      <c r="F79581" t="s">
        <v>18</v>
      </c>
      <c r="G79581" t="s">
        <v>19</v>
      </c>
      <c r="H79581" t="s">
        <v>13</v>
      </c>
      <c r="I79581" t="s">
        <v>14</v>
      </c>
      <c r="J79581" t="s">
        <v>13</v>
      </c>
    </row>
    <row r="79582" spans="1:10" x14ac:dyDescent="0.3">
      <c r="A79582" t="s">
        <v>107871</v>
      </c>
      <c r="B79582" t="s">
        <v>108189</v>
      </c>
      <c r="C79582" t="s">
        <v>40796</v>
      </c>
      <c r="D79582">
        <v>2</v>
      </c>
      <c r="E79582">
        <v>0</v>
      </c>
      <c r="F79582" t="s">
        <v>18</v>
      </c>
      <c r="G79582" t="s">
        <v>19</v>
      </c>
      <c r="H79582" t="s">
        <v>13</v>
      </c>
      <c r="I79582" t="s">
        <v>14</v>
      </c>
      <c r="J79582" t="s">
        <v>13</v>
      </c>
    </row>
    <row r="79583" spans="1:10" x14ac:dyDescent="0.3">
      <c r="A79583" t="s">
        <v>107871</v>
      </c>
      <c r="B79583" t="s">
        <v>108190</v>
      </c>
      <c r="C79583" t="s">
        <v>56606</v>
      </c>
      <c r="D79583">
        <v>2</v>
      </c>
      <c r="E79583">
        <v>0</v>
      </c>
      <c r="F79583" t="s">
        <v>18</v>
      </c>
      <c r="G79583" t="s">
        <v>19</v>
      </c>
      <c r="H79583" t="s">
        <v>13</v>
      </c>
      <c r="I79583" t="s">
        <v>14</v>
      </c>
      <c r="J79583" t="s">
        <v>13</v>
      </c>
    </row>
    <row r="79584" spans="1:10" x14ac:dyDescent="0.3">
      <c r="A79584" t="s">
        <v>107871</v>
      </c>
      <c r="B79584" t="s">
        <v>108191</v>
      </c>
      <c r="C79584" t="s">
        <v>78622</v>
      </c>
      <c r="D79584">
        <v>2</v>
      </c>
      <c r="E79584">
        <v>0</v>
      </c>
      <c r="F79584" t="s">
        <v>18</v>
      </c>
      <c r="G79584" t="s">
        <v>19</v>
      </c>
      <c r="H79584" t="s">
        <v>13</v>
      </c>
      <c r="I79584" t="s">
        <v>14</v>
      </c>
      <c r="J79584" t="s">
        <v>13</v>
      </c>
    </row>
    <row r="79585" spans="1:10" x14ac:dyDescent="0.3">
      <c r="A79585" t="s">
        <v>107871</v>
      </c>
      <c r="B79585" t="s">
        <v>108192</v>
      </c>
      <c r="C79585" t="s">
        <v>84919</v>
      </c>
      <c r="D79585">
        <v>2</v>
      </c>
      <c r="E79585">
        <v>0</v>
      </c>
      <c r="F79585" t="s">
        <v>18</v>
      </c>
      <c r="G79585" t="s">
        <v>19</v>
      </c>
      <c r="H79585" t="s">
        <v>13</v>
      </c>
      <c r="I79585" t="s">
        <v>14</v>
      </c>
      <c r="J79585" t="s">
        <v>13</v>
      </c>
    </row>
    <row r="79586" spans="1:10" x14ac:dyDescent="0.3">
      <c r="A79586" t="s">
        <v>107871</v>
      </c>
      <c r="B79586" t="s">
        <v>108193</v>
      </c>
      <c r="C79586" t="s">
        <v>108194</v>
      </c>
      <c r="D79586">
        <v>2</v>
      </c>
      <c r="E79586">
        <v>0</v>
      </c>
      <c r="F79586" t="s">
        <v>18</v>
      </c>
      <c r="G79586" t="s">
        <v>19</v>
      </c>
      <c r="H79586" t="s">
        <v>13</v>
      </c>
      <c r="I79586" t="s">
        <v>14</v>
      </c>
      <c r="J79586" t="s">
        <v>13</v>
      </c>
    </row>
    <row r="79587" spans="1:10" x14ac:dyDescent="0.3">
      <c r="A79587" t="s">
        <v>107871</v>
      </c>
      <c r="B79587" t="s">
        <v>108195</v>
      </c>
      <c r="C79587" t="s">
        <v>61457</v>
      </c>
      <c r="D79587">
        <v>2</v>
      </c>
      <c r="E79587">
        <v>0</v>
      </c>
      <c r="F79587" t="s">
        <v>18</v>
      </c>
      <c r="G79587" t="s">
        <v>19</v>
      </c>
      <c r="H79587" t="s">
        <v>13</v>
      </c>
      <c r="I79587" t="s">
        <v>14</v>
      </c>
      <c r="J79587" t="s">
        <v>13</v>
      </c>
    </row>
    <row r="79588" spans="1:10" x14ac:dyDescent="0.3">
      <c r="A79588" t="s">
        <v>107871</v>
      </c>
      <c r="B79588" t="s">
        <v>108196</v>
      </c>
      <c r="C79588" t="s">
        <v>75297</v>
      </c>
      <c r="D79588">
        <v>2</v>
      </c>
      <c r="E79588">
        <v>0</v>
      </c>
      <c r="F79588" t="s">
        <v>18</v>
      </c>
      <c r="G79588" t="s">
        <v>19</v>
      </c>
      <c r="H79588" t="s">
        <v>13</v>
      </c>
      <c r="I79588" t="s">
        <v>14</v>
      </c>
      <c r="J79588" t="s">
        <v>13</v>
      </c>
    </row>
    <row r="79589" spans="1:10" x14ac:dyDescent="0.3">
      <c r="A79589" t="s">
        <v>107871</v>
      </c>
      <c r="B79589" t="s">
        <v>108197</v>
      </c>
      <c r="C79589" t="s">
        <v>61450</v>
      </c>
      <c r="D79589">
        <v>2</v>
      </c>
      <c r="E79589">
        <v>0</v>
      </c>
      <c r="F79589" t="s">
        <v>18</v>
      </c>
      <c r="G79589" t="s">
        <v>19</v>
      </c>
      <c r="H79589" t="s">
        <v>13</v>
      </c>
      <c r="I79589" t="s">
        <v>14</v>
      </c>
      <c r="J79589" t="s">
        <v>13</v>
      </c>
    </row>
    <row r="79590" spans="1:10" x14ac:dyDescent="0.3">
      <c r="A79590" t="s">
        <v>107871</v>
      </c>
      <c r="B79590" t="s">
        <v>108198</v>
      </c>
      <c r="C79590" t="s">
        <v>13373</v>
      </c>
      <c r="D79590">
        <v>2</v>
      </c>
      <c r="E79590">
        <v>0</v>
      </c>
      <c r="F79590" t="s">
        <v>18</v>
      </c>
      <c r="G79590" t="s">
        <v>19</v>
      </c>
      <c r="H79590" t="s">
        <v>13</v>
      </c>
      <c r="I79590" t="s">
        <v>14</v>
      </c>
      <c r="J79590" t="s">
        <v>13</v>
      </c>
    </row>
    <row r="79591" spans="1:10" x14ac:dyDescent="0.3">
      <c r="A79591" t="s">
        <v>107871</v>
      </c>
      <c r="B79591" t="s">
        <v>108199</v>
      </c>
      <c r="C79591" t="s">
        <v>108200</v>
      </c>
      <c r="D79591">
        <v>2</v>
      </c>
      <c r="E79591">
        <v>0</v>
      </c>
      <c r="F79591" t="s">
        <v>18</v>
      </c>
      <c r="G79591" t="s">
        <v>19</v>
      </c>
      <c r="H79591" t="s">
        <v>13</v>
      </c>
      <c r="I79591" t="s">
        <v>14</v>
      </c>
      <c r="J79591" t="s">
        <v>13</v>
      </c>
    </row>
    <row r="79592" spans="1:10" x14ac:dyDescent="0.3">
      <c r="A79592" t="s">
        <v>107871</v>
      </c>
      <c r="B79592" t="s">
        <v>108201</v>
      </c>
      <c r="C79592" t="s">
        <v>84831</v>
      </c>
      <c r="D79592">
        <v>2</v>
      </c>
      <c r="E79592">
        <v>0</v>
      </c>
      <c r="F79592" t="s">
        <v>18</v>
      </c>
      <c r="G79592" t="s">
        <v>19</v>
      </c>
      <c r="H79592" t="s">
        <v>13</v>
      </c>
      <c r="I79592" t="s">
        <v>14</v>
      </c>
      <c r="J79592" t="s">
        <v>13</v>
      </c>
    </row>
    <row r="79593" spans="1:10" x14ac:dyDescent="0.3">
      <c r="A79593" t="s">
        <v>107871</v>
      </c>
      <c r="B79593" t="s">
        <v>108202</v>
      </c>
      <c r="C79593" t="s">
        <v>909</v>
      </c>
      <c r="D79593">
        <v>2</v>
      </c>
      <c r="E79593">
        <v>0</v>
      </c>
      <c r="F79593" t="s">
        <v>18</v>
      </c>
      <c r="G79593" t="s">
        <v>19</v>
      </c>
      <c r="H79593" t="s">
        <v>13</v>
      </c>
      <c r="I79593" t="s">
        <v>14</v>
      </c>
      <c r="J79593" t="s">
        <v>13</v>
      </c>
    </row>
    <row r="79594" spans="1:10" x14ac:dyDescent="0.3">
      <c r="A79594" t="s">
        <v>107871</v>
      </c>
      <c r="B79594" t="s">
        <v>108203</v>
      </c>
      <c r="C79594" t="s">
        <v>92188</v>
      </c>
      <c r="D79594">
        <v>2</v>
      </c>
      <c r="E79594">
        <v>0</v>
      </c>
      <c r="F79594" t="s">
        <v>18</v>
      </c>
      <c r="G79594" t="s">
        <v>19</v>
      </c>
      <c r="H79594" t="s">
        <v>13</v>
      </c>
      <c r="I79594" t="s">
        <v>14</v>
      </c>
      <c r="J79594" t="s">
        <v>13</v>
      </c>
    </row>
    <row r="79595" spans="1:10" x14ac:dyDescent="0.3">
      <c r="A79595" t="s">
        <v>107871</v>
      </c>
      <c r="B79595" t="s">
        <v>108204</v>
      </c>
      <c r="C79595" t="s">
        <v>108205</v>
      </c>
      <c r="D79595">
        <v>2</v>
      </c>
      <c r="E79595">
        <v>0</v>
      </c>
      <c r="F79595" t="s">
        <v>18</v>
      </c>
      <c r="G79595" t="s">
        <v>19</v>
      </c>
      <c r="H79595" t="s">
        <v>13</v>
      </c>
      <c r="I79595" t="s">
        <v>14</v>
      </c>
      <c r="J79595" t="s">
        <v>13</v>
      </c>
    </row>
    <row r="79596" spans="1:10" x14ac:dyDescent="0.3">
      <c r="A79596" t="s">
        <v>107871</v>
      </c>
      <c r="B79596" t="s">
        <v>108206</v>
      </c>
      <c r="C79596" t="s">
        <v>46081</v>
      </c>
      <c r="D79596">
        <v>2</v>
      </c>
      <c r="E79596">
        <v>0</v>
      </c>
      <c r="F79596" t="s">
        <v>18</v>
      </c>
      <c r="G79596" t="s">
        <v>19</v>
      </c>
      <c r="H79596" t="s">
        <v>13</v>
      </c>
      <c r="I79596" t="s">
        <v>14</v>
      </c>
      <c r="J79596" t="s">
        <v>13</v>
      </c>
    </row>
    <row r="79597" spans="1:10" x14ac:dyDescent="0.3">
      <c r="A79597" t="s">
        <v>107871</v>
      </c>
      <c r="B79597" t="s">
        <v>108207</v>
      </c>
      <c r="C79597" t="s">
        <v>89963</v>
      </c>
      <c r="D79597">
        <v>2</v>
      </c>
      <c r="E79597">
        <v>0</v>
      </c>
      <c r="F79597" t="s">
        <v>18</v>
      </c>
      <c r="G79597" t="s">
        <v>19</v>
      </c>
      <c r="H79597" t="s">
        <v>13</v>
      </c>
      <c r="I79597" t="s">
        <v>14</v>
      </c>
      <c r="J79597" t="s">
        <v>13</v>
      </c>
    </row>
    <row r="79598" spans="1:10" x14ac:dyDescent="0.3">
      <c r="A79598" t="s">
        <v>107871</v>
      </c>
      <c r="B79598" t="s">
        <v>108208</v>
      </c>
      <c r="C79598" t="s">
        <v>108209</v>
      </c>
      <c r="D79598">
        <v>2</v>
      </c>
      <c r="E79598">
        <v>0</v>
      </c>
      <c r="F79598" t="s">
        <v>18</v>
      </c>
      <c r="G79598" t="s">
        <v>19</v>
      </c>
      <c r="H79598" t="s">
        <v>13</v>
      </c>
      <c r="I79598" t="s">
        <v>14</v>
      </c>
      <c r="J79598" t="s">
        <v>13</v>
      </c>
    </row>
    <row r="79599" spans="1:10" x14ac:dyDescent="0.3">
      <c r="A79599" t="s">
        <v>107871</v>
      </c>
      <c r="B79599" t="s">
        <v>108210</v>
      </c>
      <c r="C79599" t="s">
        <v>48066</v>
      </c>
      <c r="D79599">
        <v>2</v>
      </c>
      <c r="E79599">
        <v>0</v>
      </c>
      <c r="F79599" t="s">
        <v>18</v>
      </c>
      <c r="G79599" t="s">
        <v>19</v>
      </c>
      <c r="H79599" t="s">
        <v>13</v>
      </c>
      <c r="I79599" t="s">
        <v>14</v>
      </c>
      <c r="J79599" t="s">
        <v>13</v>
      </c>
    </row>
    <row r="79600" spans="1:10" x14ac:dyDescent="0.3">
      <c r="A79600" t="s">
        <v>107871</v>
      </c>
      <c r="B79600" t="s">
        <v>108211</v>
      </c>
      <c r="C79600" t="s">
        <v>87878</v>
      </c>
      <c r="D79600">
        <v>2</v>
      </c>
      <c r="E79600">
        <v>0</v>
      </c>
      <c r="F79600" t="s">
        <v>18</v>
      </c>
      <c r="G79600" t="s">
        <v>19</v>
      </c>
      <c r="H79600" t="s">
        <v>13</v>
      </c>
      <c r="I79600" t="s">
        <v>14</v>
      </c>
      <c r="J79600" t="s">
        <v>13</v>
      </c>
    </row>
    <row r="79601" spans="1:10" x14ac:dyDescent="0.3">
      <c r="A79601" t="s">
        <v>107871</v>
      </c>
      <c r="B79601" t="s">
        <v>108212</v>
      </c>
      <c r="C79601" t="s">
        <v>46106</v>
      </c>
      <c r="D79601">
        <v>2</v>
      </c>
      <c r="E79601">
        <v>0</v>
      </c>
      <c r="F79601" t="s">
        <v>18</v>
      </c>
      <c r="G79601" t="s">
        <v>19</v>
      </c>
      <c r="H79601" t="s">
        <v>13</v>
      </c>
      <c r="I79601" t="s">
        <v>14</v>
      </c>
      <c r="J79601" t="s">
        <v>13</v>
      </c>
    </row>
    <row r="79602" spans="1:10" x14ac:dyDescent="0.3">
      <c r="A79602" t="s">
        <v>107871</v>
      </c>
      <c r="B79602" t="s">
        <v>108213</v>
      </c>
      <c r="C79602" t="s">
        <v>108214</v>
      </c>
      <c r="D79602">
        <v>2</v>
      </c>
      <c r="E79602">
        <v>0</v>
      </c>
      <c r="F79602" t="s">
        <v>18</v>
      </c>
      <c r="G79602" t="s">
        <v>19</v>
      </c>
      <c r="H79602" t="s">
        <v>13</v>
      </c>
      <c r="I79602" t="s">
        <v>14</v>
      </c>
      <c r="J79602" t="s">
        <v>13</v>
      </c>
    </row>
    <row r="79603" spans="1:10" x14ac:dyDescent="0.3">
      <c r="A79603" t="s">
        <v>107871</v>
      </c>
      <c r="B79603" t="s">
        <v>108215</v>
      </c>
      <c r="C79603" t="s">
        <v>108216</v>
      </c>
      <c r="D79603">
        <v>2</v>
      </c>
      <c r="E79603">
        <v>0</v>
      </c>
      <c r="F79603" t="s">
        <v>18</v>
      </c>
      <c r="G79603" t="s">
        <v>19</v>
      </c>
      <c r="H79603" t="s">
        <v>13</v>
      </c>
      <c r="I79603" t="s">
        <v>14</v>
      </c>
      <c r="J79603" t="s">
        <v>13</v>
      </c>
    </row>
    <row r="79604" spans="1:10" x14ac:dyDescent="0.3">
      <c r="A79604" t="s">
        <v>107871</v>
      </c>
      <c r="B79604" t="s">
        <v>108217</v>
      </c>
      <c r="C79604" t="s">
        <v>108218</v>
      </c>
      <c r="D79604">
        <v>2</v>
      </c>
      <c r="E79604">
        <v>0</v>
      </c>
      <c r="F79604" t="s">
        <v>18</v>
      </c>
      <c r="G79604" t="s">
        <v>19</v>
      </c>
      <c r="H79604" t="s">
        <v>13</v>
      </c>
      <c r="I79604" t="s">
        <v>14</v>
      </c>
      <c r="J79604" t="s">
        <v>13</v>
      </c>
    </row>
    <row r="79605" spans="1:10" x14ac:dyDescent="0.3">
      <c r="A79605" t="s">
        <v>107871</v>
      </c>
      <c r="B79605" t="s">
        <v>108219</v>
      </c>
      <c r="C79605" t="s">
        <v>39766</v>
      </c>
      <c r="D79605">
        <v>2</v>
      </c>
      <c r="E79605">
        <v>0</v>
      </c>
      <c r="F79605" t="s">
        <v>18</v>
      </c>
      <c r="G79605" t="s">
        <v>19</v>
      </c>
      <c r="H79605" t="s">
        <v>13</v>
      </c>
      <c r="I79605" t="s">
        <v>14</v>
      </c>
      <c r="J79605" t="s">
        <v>13</v>
      </c>
    </row>
    <row r="79606" spans="1:10" x14ac:dyDescent="0.3">
      <c r="A79606" t="s">
        <v>107871</v>
      </c>
      <c r="B79606" t="s">
        <v>108220</v>
      </c>
      <c r="C79606" t="s">
        <v>80185</v>
      </c>
      <c r="D79606">
        <v>2</v>
      </c>
      <c r="E79606">
        <v>0</v>
      </c>
      <c r="F79606" t="s">
        <v>18</v>
      </c>
      <c r="G79606" t="s">
        <v>19</v>
      </c>
      <c r="H79606" t="s">
        <v>13</v>
      </c>
      <c r="I79606" t="s">
        <v>14</v>
      </c>
      <c r="J79606" t="s">
        <v>13</v>
      </c>
    </row>
    <row r="79607" spans="1:10" x14ac:dyDescent="0.3">
      <c r="A79607" t="s">
        <v>107871</v>
      </c>
      <c r="B79607" t="s">
        <v>108221</v>
      </c>
      <c r="C79607" t="s">
        <v>89990</v>
      </c>
      <c r="D79607">
        <v>2</v>
      </c>
      <c r="E79607">
        <v>0</v>
      </c>
      <c r="F79607" t="s">
        <v>18</v>
      </c>
      <c r="G79607" t="s">
        <v>19</v>
      </c>
      <c r="H79607" t="s">
        <v>13</v>
      </c>
      <c r="I79607" t="s">
        <v>14</v>
      </c>
      <c r="J79607" t="s">
        <v>13</v>
      </c>
    </row>
    <row r="79608" spans="1:10" x14ac:dyDescent="0.3">
      <c r="A79608" t="s">
        <v>107871</v>
      </c>
      <c r="B79608" t="s">
        <v>108222</v>
      </c>
      <c r="C79608" t="s">
        <v>102962</v>
      </c>
      <c r="D79608">
        <v>2</v>
      </c>
      <c r="E79608">
        <v>0</v>
      </c>
      <c r="F79608" t="s">
        <v>18</v>
      </c>
      <c r="G79608" t="s">
        <v>19</v>
      </c>
      <c r="H79608" t="s">
        <v>13</v>
      </c>
      <c r="I79608" t="s">
        <v>14</v>
      </c>
      <c r="J79608" t="s">
        <v>13</v>
      </c>
    </row>
    <row r="79609" spans="1:10" x14ac:dyDescent="0.3">
      <c r="A79609" t="s">
        <v>107871</v>
      </c>
      <c r="B79609" t="s">
        <v>108223</v>
      </c>
      <c r="C79609" t="s">
        <v>108224</v>
      </c>
      <c r="D79609">
        <v>2</v>
      </c>
      <c r="E79609">
        <v>0</v>
      </c>
      <c r="F79609" t="s">
        <v>18</v>
      </c>
      <c r="G79609" t="s">
        <v>19</v>
      </c>
      <c r="H79609" t="s">
        <v>13</v>
      </c>
      <c r="I79609" t="s">
        <v>14</v>
      </c>
      <c r="J79609" t="s">
        <v>13</v>
      </c>
    </row>
    <row r="79610" spans="1:10" x14ac:dyDescent="0.3">
      <c r="A79610" t="s">
        <v>107871</v>
      </c>
      <c r="B79610" t="s">
        <v>108225</v>
      </c>
      <c r="C79610" t="s">
        <v>46011</v>
      </c>
      <c r="D79610">
        <v>2</v>
      </c>
      <c r="E79610">
        <v>0</v>
      </c>
      <c r="F79610" t="s">
        <v>18</v>
      </c>
      <c r="G79610" t="s">
        <v>19</v>
      </c>
      <c r="H79610" t="s">
        <v>13</v>
      </c>
      <c r="I79610" t="s">
        <v>14</v>
      </c>
      <c r="J79610" t="s">
        <v>13</v>
      </c>
    </row>
    <row r="79611" spans="1:10" x14ac:dyDescent="0.3">
      <c r="A79611" t="s">
        <v>107871</v>
      </c>
      <c r="B79611" t="s">
        <v>108226</v>
      </c>
      <c r="C79611" t="s">
        <v>5891</v>
      </c>
      <c r="D79611">
        <v>2</v>
      </c>
      <c r="E79611">
        <v>0</v>
      </c>
      <c r="F79611" t="s">
        <v>18</v>
      </c>
      <c r="G79611" t="s">
        <v>19</v>
      </c>
      <c r="H79611" t="s">
        <v>13</v>
      </c>
      <c r="I79611" t="s">
        <v>14</v>
      </c>
      <c r="J79611" t="s">
        <v>13</v>
      </c>
    </row>
    <row r="79612" spans="1:10" x14ac:dyDescent="0.3">
      <c r="A79612" t="s">
        <v>107871</v>
      </c>
      <c r="B79612" t="s">
        <v>108227</v>
      </c>
      <c r="C79612" t="s">
        <v>79148</v>
      </c>
      <c r="D79612">
        <v>2</v>
      </c>
      <c r="E79612">
        <v>0</v>
      </c>
      <c r="F79612" t="s">
        <v>18</v>
      </c>
      <c r="G79612" t="s">
        <v>19</v>
      </c>
      <c r="H79612" t="s">
        <v>13</v>
      </c>
      <c r="I79612" t="s">
        <v>14</v>
      </c>
      <c r="J79612" t="s">
        <v>13</v>
      </c>
    </row>
    <row r="79613" spans="1:10" x14ac:dyDescent="0.3">
      <c r="A79613" t="s">
        <v>107871</v>
      </c>
      <c r="B79613" t="s">
        <v>108228</v>
      </c>
      <c r="C79613" t="s">
        <v>79056</v>
      </c>
      <c r="D79613">
        <v>2</v>
      </c>
      <c r="E79613">
        <v>0</v>
      </c>
      <c r="F79613" t="s">
        <v>18</v>
      </c>
      <c r="G79613" t="s">
        <v>19</v>
      </c>
      <c r="H79613" t="s">
        <v>13</v>
      </c>
      <c r="I79613" t="s">
        <v>14</v>
      </c>
      <c r="J79613" t="s">
        <v>13</v>
      </c>
    </row>
    <row r="79614" spans="1:10" x14ac:dyDescent="0.3">
      <c r="A79614" t="s">
        <v>107871</v>
      </c>
      <c r="B79614" t="s">
        <v>108229</v>
      </c>
      <c r="C79614" t="s">
        <v>108230</v>
      </c>
      <c r="D79614">
        <v>2</v>
      </c>
      <c r="E79614">
        <v>0</v>
      </c>
      <c r="F79614" t="s">
        <v>18</v>
      </c>
      <c r="G79614" t="s">
        <v>19</v>
      </c>
      <c r="H79614" t="s">
        <v>13</v>
      </c>
      <c r="I79614" t="s">
        <v>14</v>
      </c>
      <c r="J79614" t="s">
        <v>13</v>
      </c>
    </row>
    <row r="79615" spans="1:10" x14ac:dyDescent="0.3">
      <c r="A79615" t="s">
        <v>107871</v>
      </c>
      <c r="B79615" t="s">
        <v>108231</v>
      </c>
      <c r="C79615" t="s">
        <v>35381</v>
      </c>
      <c r="D79615">
        <v>2</v>
      </c>
      <c r="E79615">
        <v>0</v>
      </c>
      <c r="F79615" t="s">
        <v>18</v>
      </c>
      <c r="G79615" t="s">
        <v>19</v>
      </c>
      <c r="H79615" t="s">
        <v>13</v>
      </c>
      <c r="I79615" t="s">
        <v>14</v>
      </c>
      <c r="J79615" t="s">
        <v>13</v>
      </c>
    </row>
    <row r="79616" spans="1:10" x14ac:dyDescent="0.3">
      <c r="A79616" t="s">
        <v>107871</v>
      </c>
      <c r="B79616" t="s">
        <v>108232</v>
      </c>
      <c r="C79616" t="s">
        <v>29305</v>
      </c>
      <c r="D79616">
        <v>2</v>
      </c>
      <c r="E79616">
        <v>0</v>
      </c>
      <c r="F79616" t="s">
        <v>18</v>
      </c>
      <c r="G79616" t="s">
        <v>19</v>
      </c>
      <c r="H79616" t="s">
        <v>13</v>
      </c>
      <c r="I79616" t="s">
        <v>14</v>
      </c>
      <c r="J79616" t="s">
        <v>13</v>
      </c>
    </row>
    <row r="79617" spans="1:10" x14ac:dyDescent="0.3">
      <c r="A79617" t="s">
        <v>107871</v>
      </c>
      <c r="B79617" t="s">
        <v>108233</v>
      </c>
      <c r="C79617" t="s">
        <v>108234</v>
      </c>
      <c r="D79617">
        <v>2</v>
      </c>
      <c r="E79617">
        <v>0</v>
      </c>
      <c r="F79617" t="s">
        <v>18</v>
      </c>
      <c r="G79617" t="s">
        <v>19</v>
      </c>
      <c r="H79617" t="s">
        <v>13</v>
      </c>
      <c r="I79617" t="s">
        <v>14</v>
      </c>
      <c r="J79617" t="s">
        <v>13</v>
      </c>
    </row>
    <row r="79618" spans="1:10" x14ac:dyDescent="0.3">
      <c r="A79618" t="s">
        <v>107871</v>
      </c>
      <c r="B79618" t="s">
        <v>108235</v>
      </c>
      <c r="C79618" t="s">
        <v>108236</v>
      </c>
      <c r="D79618">
        <v>2</v>
      </c>
      <c r="E79618">
        <v>0</v>
      </c>
      <c r="F79618" t="s">
        <v>18</v>
      </c>
      <c r="G79618" t="s">
        <v>19</v>
      </c>
      <c r="H79618" t="s">
        <v>13</v>
      </c>
      <c r="I79618" t="s">
        <v>14</v>
      </c>
      <c r="J79618" t="s">
        <v>13</v>
      </c>
    </row>
    <row r="79619" spans="1:10" x14ac:dyDescent="0.3">
      <c r="A79619" t="s">
        <v>107871</v>
      </c>
      <c r="B79619" t="s">
        <v>108237</v>
      </c>
      <c r="C79619" t="s">
        <v>108238</v>
      </c>
      <c r="D79619">
        <v>2</v>
      </c>
      <c r="E79619">
        <v>0</v>
      </c>
      <c r="F79619" t="s">
        <v>18</v>
      </c>
      <c r="G79619" t="s">
        <v>19</v>
      </c>
      <c r="H79619" t="s">
        <v>13</v>
      </c>
      <c r="I79619" t="s">
        <v>14</v>
      </c>
      <c r="J79619" t="s">
        <v>13</v>
      </c>
    </row>
    <row r="79620" spans="1:10" x14ac:dyDescent="0.3">
      <c r="A79620" t="s">
        <v>107871</v>
      </c>
      <c r="B79620" t="s">
        <v>108239</v>
      </c>
      <c r="C79620" t="s">
        <v>108240</v>
      </c>
      <c r="D79620">
        <v>2</v>
      </c>
      <c r="E79620">
        <v>0</v>
      </c>
      <c r="F79620" t="s">
        <v>18</v>
      </c>
      <c r="G79620" t="s">
        <v>19</v>
      </c>
      <c r="H79620" t="s">
        <v>13</v>
      </c>
      <c r="I79620" t="s">
        <v>14</v>
      </c>
      <c r="J79620" t="s">
        <v>13</v>
      </c>
    </row>
    <row r="79621" spans="1:10" x14ac:dyDescent="0.3">
      <c r="A79621" t="s">
        <v>107871</v>
      </c>
      <c r="B79621" t="s">
        <v>108241</v>
      </c>
      <c r="C79621" t="s">
        <v>90805</v>
      </c>
      <c r="D79621">
        <v>2</v>
      </c>
      <c r="E79621">
        <v>0</v>
      </c>
      <c r="F79621" t="s">
        <v>18</v>
      </c>
      <c r="G79621" t="s">
        <v>19</v>
      </c>
      <c r="H79621" t="s">
        <v>13</v>
      </c>
      <c r="I79621" t="s">
        <v>14</v>
      </c>
      <c r="J79621" t="s">
        <v>13</v>
      </c>
    </row>
    <row r="79622" spans="1:10" x14ac:dyDescent="0.3">
      <c r="A79622" t="s">
        <v>107871</v>
      </c>
      <c r="B79622" t="s">
        <v>108242</v>
      </c>
      <c r="C79622" t="s">
        <v>85178</v>
      </c>
      <c r="D79622">
        <v>2</v>
      </c>
      <c r="E79622">
        <v>0</v>
      </c>
      <c r="F79622" t="s">
        <v>18</v>
      </c>
      <c r="G79622" t="s">
        <v>19</v>
      </c>
      <c r="H79622" t="s">
        <v>13</v>
      </c>
      <c r="I79622" t="s">
        <v>14</v>
      </c>
      <c r="J79622" t="s">
        <v>13</v>
      </c>
    </row>
    <row r="79623" spans="1:10" x14ac:dyDescent="0.3">
      <c r="A79623" t="s">
        <v>107871</v>
      </c>
      <c r="B79623" t="s">
        <v>108243</v>
      </c>
      <c r="C79623" t="s">
        <v>108244</v>
      </c>
      <c r="D79623">
        <v>2</v>
      </c>
      <c r="E79623">
        <v>0</v>
      </c>
      <c r="F79623" t="s">
        <v>18</v>
      </c>
      <c r="G79623" t="s">
        <v>19</v>
      </c>
      <c r="H79623" t="s">
        <v>13</v>
      </c>
      <c r="I79623" t="s">
        <v>14</v>
      </c>
      <c r="J79623" t="s">
        <v>13</v>
      </c>
    </row>
    <row r="79624" spans="1:10" x14ac:dyDescent="0.3">
      <c r="A79624" t="s">
        <v>107871</v>
      </c>
      <c r="B79624" t="s">
        <v>108245</v>
      </c>
      <c r="C79624" t="s">
        <v>56036</v>
      </c>
      <c r="D79624">
        <v>2</v>
      </c>
      <c r="E79624">
        <v>0</v>
      </c>
      <c r="F79624" t="s">
        <v>18</v>
      </c>
      <c r="G79624" t="s">
        <v>19</v>
      </c>
      <c r="H79624" t="s">
        <v>13</v>
      </c>
      <c r="I79624" t="s">
        <v>14</v>
      </c>
      <c r="J79624" t="s">
        <v>13</v>
      </c>
    </row>
    <row r="79625" spans="1:10" x14ac:dyDescent="0.3">
      <c r="A79625" t="s">
        <v>107871</v>
      </c>
      <c r="B79625" t="s">
        <v>108246</v>
      </c>
      <c r="C79625" t="s">
        <v>84927</v>
      </c>
      <c r="D79625">
        <v>2</v>
      </c>
      <c r="E79625">
        <v>0</v>
      </c>
      <c r="F79625" t="s">
        <v>18</v>
      </c>
      <c r="G79625" t="s">
        <v>19</v>
      </c>
      <c r="H79625" t="s">
        <v>13</v>
      </c>
      <c r="I79625" t="s">
        <v>14</v>
      </c>
      <c r="J79625" t="s">
        <v>13</v>
      </c>
    </row>
    <row r="79626" spans="1:10" x14ac:dyDescent="0.3">
      <c r="A79626" t="s">
        <v>107871</v>
      </c>
      <c r="B79626" t="s">
        <v>108247</v>
      </c>
      <c r="C79626" t="s">
        <v>108248</v>
      </c>
      <c r="D79626">
        <v>2</v>
      </c>
      <c r="E79626">
        <v>0</v>
      </c>
      <c r="F79626" t="s">
        <v>18</v>
      </c>
      <c r="G79626" t="s">
        <v>19</v>
      </c>
      <c r="H79626" t="s">
        <v>13</v>
      </c>
      <c r="I79626" t="s">
        <v>14</v>
      </c>
      <c r="J79626" t="s">
        <v>13</v>
      </c>
    </row>
    <row r="79627" spans="1:10" x14ac:dyDescent="0.3">
      <c r="A79627" t="s">
        <v>107871</v>
      </c>
      <c r="B79627" t="s">
        <v>108249</v>
      </c>
      <c r="C79627" t="s">
        <v>84841</v>
      </c>
      <c r="D79627">
        <v>2</v>
      </c>
      <c r="E79627">
        <v>0</v>
      </c>
      <c r="F79627" t="s">
        <v>18</v>
      </c>
      <c r="G79627" t="s">
        <v>19</v>
      </c>
      <c r="H79627" t="s">
        <v>13</v>
      </c>
      <c r="I79627" t="s">
        <v>14</v>
      </c>
      <c r="J79627" t="s">
        <v>13</v>
      </c>
    </row>
    <row r="79628" spans="1:10" x14ac:dyDescent="0.3">
      <c r="A79628" t="s">
        <v>107871</v>
      </c>
      <c r="B79628" t="s">
        <v>108250</v>
      </c>
      <c r="C79628" t="s">
        <v>81491</v>
      </c>
      <c r="D79628">
        <v>2</v>
      </c>
      <c r="E79628">
        <v>0</v>
      </c>
      <c r="F79628" t="s">
        <v>18</v>
      </c>
      <c r="G79628" t="s">
        <v>19</v>
      </c>
      <c r="H79628" t="s">
        <v>13</v>
      </c>
      <c r="I79628" t="s">
        <v>14</v>
      </c>
      <c r="J79628" t="s">
        <v>13</v>
      </c>
    </row>
    <row r="79629" spans="1:10" x14ac:dyDescent="0.3">
      <c r="A79629" t="s">
        <v>107871</v>
      </c>
      <c r="B79629" t="s">
        <v>108251</v>
      </c>
      <c r="C79629" t="s">
        <v>108252</v>
      </c>
      <c r="D79629">
        <v>2</v>
      </c>
      <c r="E79629">
        <v>0</v>
      </c>
      <c r="F79629" t="s">
        <v>18</v>
      </c>
      <c r="G79629" t="s">
        <v>19</v>
      </c>
      <c r="H79629" t="s">
        <v>13</v>
      </c>
      <c r="I79629" t="s">
        <v>14</v>
      </c>
      <c r="J79629" t="s">
        <v>13</v>
      </c>
    </row>
    <row r="79630" spans="1:10" x14ac:dyDescent="0.3">
      <c r="A79630" t="s">
        <v>107871</v>
      </c>
      <c r="B79630" t="s">
        <v>108253</v>
      </c>
      <c r="C79630" t="s">
        <v>108254</v>
      </c>
      <c r="D79630">
        <v>2</v>
      </c>
      <c r="E79630">
        <v>0</v>
      </c>
      <c r="F79630" t="s">
        <v>18</v>
      </c>
      <c r="G79630" t="s">
        <v>19</v>
      </c>
      <c r="H79630" t="s">
        <v>13</v>
      </c>
      <c r="I79630" t="s">
        <v>14</v>
      </c>
      <c r="J79630" t="s">
        <v>13</v>
      </c>
    </row>
    <row r="79631" spans="1:10" x14ac:dyDescent="0.3">
      <c r="A79631" t="s">
        <v>107871</v>
      </c>
      <c r="B79631" t="s">
        <v>108255</v>
      </c>
      <c r="C79631" t="s">
        <v>4438</v>
      </c>
      <c r="D79631">
        <v>2</v>
      </c>
      <c r="E79631">
        <v>0</v>
      </c>
      <c r="F79631" t="s">
        <v>18</v>
      </c>
      <c r="G79631" t="s">
        <v>19</v>
      </c>
      <c r="H79631" t="s">
        <v>13</v>
      </c>
      <c r="I79631" t="s">
        <v>14</v>
      </c>
      <c r="J79631" t="s">
        <v>13</v>
      </c>
    </row>
    <row r="79632" spans="1:10" x14ac:dyDescent="0.3">
      <c r="A79632" t="s">
        <v>107871</v>
      </c>
      <c r="B79632" t="s">
        <v>108256</v>
      </c>
      <c r="C79632" t="s">
        <v>108257</v>
      </c>
      <c r="D79632">
        <v>2</v>
      </c>
      <c r="E79632">
        <v>0</v>
      </c>
      <c r="F79632" t="s">
        <v>18</v>
      </c>
      <c r="G79632" t="s">
        <v>19</v>
      </c>
      <c r="H79632" t="s">
        <v>13</v>
      </c>
      <c r="I79632" t="s">
        <v>14</v>
      </c>
      <c r="J79632" t="s">
        <v>13</v>
      </c>
    </row>
    <row r="79633" spans="1:10" x14ac:dyDescent="0.3">
      <c r="A79633" t="s">
        <v>107871</v>
      </c>
      <c r="B79633" t="s">
        <v>108258</v>
      </c>
      <c r="C79633" t="s">
        <v>80054</v>
      </c>
      <c r="D79633">
        <v>2</v>
      </c>
      <c r="E79633">
        <v>0</v>
      </c>
      <c r="F79633" t="s">
        <v>18</v>
      </c>
      <c r="G79633" t="s">
        <v>19</v>
      </c>
      <c r="H79633" t="s">
        <v>13</v>
      </c>
      <c r="I79633" t="s">
        <v>14</v>
      </c>
      <c r="J79633" t="s">
        <v>13</v>
      </c>
    </row>
    <row r="79634" spans="1:10" x14ac:dyDescent="0.3">
      <c r="A79634" t="s">
        <v>107871</v>
      </c>
      <c r="B79634" t="s">
        <v>108259</v>
      </c>
      <c r="C79634" t="s">
        <v>45289</v>
      </c>
      <c r="D79634">
        <v>2</v>
      </c>
      <c r="E79634">
        <v>0</v>
      </c>
      <c r="F79634" t="s">
        <v>18</v>
      </c>
      <c r="G79634" t="s">
        <v>19</v>
      </c>
      <c r="H79634" t="s">
        <v>13</v>
      </c>
      <c r="I79634" t="s">
        <v>14</v>
      </c>
      <c r="J79634" t="s">
        <v>13</v>
      </c>
    </row>
    <row r="79635" spans="1:10" x14ac:dyDescent="0.3">
      <c r="A79635" t="s">
        <v>107871</v>
      </c>
      <c r="B79635" t="s">
        <v>108260</v>
      </c>
      <c r="C79635" t="s">
        <v>108261</v>
      </c>
      <c r="D79635">
        <v>2</v>
      </c>
      <c r="E79635">
        <v>0</v>
      </c>
      <c r="F79635" t="s">
        <v>18</v>
      </c>
      <c r="G79635" t="s">
        <v>19</v>
      </c>
      <c r="H79635" t="s">
        <v>13</v>
      </c>
      <c r="I79635" t="s">
        <v>14</v>
      </c>
      <c r="J79635" t="s">
        <v>13</v>
      </c>
    </row>
    <row r="79636" spans="1:10" x14ac:dyDescent="0.3">
      <c r="A79636" t="s">
        <v>107871</v>
      </c>
      <c r="B79636" t="s">
        <v>108262</v>
      </c>
      <c r="C79636" t="s">
        <v>80080</v>
      </c>
      <c r="D79636">
        <v>2</v>
      </c>
      <c r="E79636">
        <v>0</v>
      </c>
      <c r="F79636" t="s">
        <v>18</v>
      </c>
      <c r="G79636" t="s">
        <v>19</v>
      </c>
      <c r="H79636" t="s">
        <v>13</v>
      </c>
      <c r="I79636" t="s">
        <v>14</v>
      </c>
      <c r="J79636" t="s">
        <v>13</v>
      </c>
    </row>
    <row r="79637" spans="1:10" x14ac:dyDescent="0.3">
      <c r="A79637" t="s">
        <v>107871</v>
      </c>
      <c r="B79637" t="s">
        <v>108263</v>
      </c>
      <c r="C79637" t="s">
        <v>108264</v>
      </c>
      <c r="D79637">
        <v>2</v>
      </c>
      <c r="E79637">
        <v>0</v>
      </c>
      <c r="F79637" t="s">
        <v>18</v>
      </c>
      <c r="G79637" t="s">
        <v>19</v>
      </c>
      <c r="H79637" t="s">
        <v>13</v>
      </c>
      <c r="I79637" t="s">
        <v>14</v>
      </c>
      <c r="J79637" t="s">
        <v>13</v>
      </c>
    </row>
    <row r="79638" spans="1:10" x14ac:dyDescent="0.3">
      <c r="A79638" t="s">
        <v>107871</v>
      </c>
      <c r="B79638" t="s">
        <v>108265</v>
      </c>
      <c r="C79638" t="s">
        <v>50415</v>
      </c>
      <c r="D79638">
        <v>2</v>
      </c>
      <c r="E79638">
        <v>0</v>
      </c>
      <c r="F79638" t="s">
        <v>18</v>
      </c>
      <c r="G79638" t="s">
        <v>19</v>
      </c>
      <c r="H79638" t="s">
        <v>13</v>
      </c>
      <c r="I79638" t="s">
        <v>14</v>
      </c>
      <c r="J79638" t="s">
        <v>13</v>
      </c>
    </row>
    <row r="79639" spans="1:10" x14ac:dyDescent="0.3">
      <c r="A79639" t="s">
        <v>107871</v>
      </c>
      <c r="B79639" t="s">
        <v>108266</v>
      </c>
      <c r="C79639" t="s">
        <v>29604</v>
      </c>
      <c r="D79639">
        <v>2</v>
      </c>
      <c r="E79639">
        <v>0</v>
      </c>
      <c r="F79639" t="s">
        <v>18</v>
      </c>
      <c r="G79639" t="s">
        <v>19</v>
      </c>
      <c r="H79639" t="s">
        <v>13</v>
      </c>
      <c r="I79639" t="s">
        <v>14</v>
      </c>
      <c r="J79639" t="s">
        <v>13</v>
      </c>
    </row>
    <row r="79640" spans="1:10" x14ac:dyDescent="0.3">
      <c r="A79640" t="s">
        <v>107871</v>
      </c>
      <c r="B79640" t="s">
        <v>108267</v>
      </c>
      <c r="C79640" t="s">
        <v>108268</v>
      </c>
      <c r="D79640">
        <v>2</v>
      </c>
      <c r="E79640">
        <v>0</v>
      </c>
      <c r="F79640" t="s">
        <v>18</v>
      </c>
      <c r="G79640" t="s">
        <v>19</v>
      </c>
      <c r="H79640" t="s">
        <v>13</v>
      </c>
      <c r="I79640" t="s">
        <v>14</v>
      </c>
      <c r="J79640" t="s">
        <v>13</v>
      </c>
    </row>
    <row r="79641" spans="1:10" x14ac:dyDescent="0.3">
      <c r="A79641" t="s">
        <v>107871</v>
      </c>
      <c r="B79641" t="s">
        <v>108269</v>
      </c>
      <c r="C79641" t="s">
        <v>35551</v>
      </c>
      <c r="D79641">
        <v>2</v>
      </c>
      <c r="E79641">
        <v>0</v>
      </c>
      <c r="F79641" t="s">
        <v>18</v>
      </c>
      <c r="G79641" t="s">
        <v>19</v>
      </c>
      <c r="H79641" t="s">
        <v>13</v>
      </c>
      <c r="I79641" t="s">
        <v>14</v>
      </c>
      <c r="J79641" t="s">
        <v>13</v>
      </c>
    </row>
    <row r="79642" spans="1:10" x14ac:dyDescent="0.3">
      <c r="A79642" t="s">
        <v>107871</v>
      </c>
      <c r="B79642" t="s">
        <v>108270</v>
      </c>
      <c r="C79642" t="s">
        <v>48041</v>
      </c>
      <c r="D79642">
        <v>2</v>
      </c>
      <c r="E79642">
        <v>0</v>
      </c>
      <c r="F79642" t="s">
        <v>18</v>
      </c>
      <c r="G79642" t="s">
        <v>19</v>
      </c>
      <c r="H79642" t="s">
        <v>13</v>
      </c>
      <c r="I79642" t="s">
        <v>14</v>
      </c>
      <c r="J79642" t="s">
        <v>13</v>
      </c>
    </row>
    <row r="79643" spans="1:10" x14ac:dyDescent="0.3">
      <c r="A79643" t="s">
        <v>107871</v>
      </c>
      <c r="B79643" t="s">
        <v>108271</v>
      </c>
      <c r="C79643" t="s">
        <v>108272</v>
      </c>
      <c r="D79643">
        <v>2</v>
      </c>
      <c r="E79643">
        <v>0</v>
      </c>
      <c r="F79643" t="s">
        <v>18</v>
      </c>
      <c r="G79643" t="s">
        <v>19</v>
      </c>
      <c r="H79643" t="s">
        <v>13</v>
      </c>
      <c r="I79643" t="s">
        <v>14</v>
      </c>
      <c r="J79643" t="s">
        <v>13</v>
      </c>
    </row>
    <row r="79644" spans="1:10" x14ac:dyDescent="0.3">
      <c r="A79644" t="s">
        <v>107871</v>
      </c>
      <c r="B79644" t="s">
        <v>108273</v>
      </c>
      <c r="C79644" t="s">
        <v>72898</v>
      </c>
      <c r="D79644">
        <v>2</v>
      </c>
      <c r="E79644">
        <v>0</v>
      </c>
      <c r="F79644" t="s">
        <v>18</v>
      </c>
      <c r="G79644" t="s">
        <v>19</v>
      </c>
      <c r="H79644" t="s">
        <v>13</v>
      </c>
      <c r="I79644" t="s">
        <v>14</v>
      </c>
      <c r="J79644" t="s">
        <v>13</v>
      </c>
    </row>
    <row r="79645" spans="1:10" x14ac:dyDescent="0.3">
      <c r="A79645" t="s">
        <v>107871</v>
      </c>
      <c r="B79645" t="s">
        <v>108274</v>
      </c>
      <c r="C79645" t="s">
        <v>73038</v>
      </c>
      <c r="D79645">
        <v>2</v>
      </c>
      <c r="E79645">
        <v>0</v>
      </c>
      <c r="F79645" t="s">
        <v>18</v>
      </c>
      <c r="G79645" t="s">
        <v>19</v>
      </c>
      <c r="H79645" t="s">
        <v>13</v>
      </c>
      <c r="I79645" t="s">
        <v>14</v>
      </c>
      <c r="J79645" t="s">
        <v>13</v>
      </c>
    </row>
    <row r="79646" spans="1:10" x14ac:dyDescent="0.3">
      <c r="A79646" t="s">
        <v>107871</v>
      </c>
      <c r="B79646" t="s">
        <v>108275</v>
      </c>
      <c r="C79646" t="s">
        <v>108276</v>
      </c>
      <c r="D79646">
        <v>2</v>
      </c>
      <c r="E79646">
        <v>0</v>
      </c>
      <c r="F79646" t="s">
        <v>18</v>
      </c>
      <c r="G79646" t="s">
        <v>19</v>
      </c>
      <c r="H79646" t="s">
        <v>13</v>
      </c>
      <c r="I79646" t="s">
        <v>14</v>
      </c>
      <c r="J79646" t="s">
        <v>13</v>
      </c>
    </row>
    <row r="79647" spans="1:10" x14ac:dyDescent="0.3">
      <c r="A79647" t="s">
        <v>107871</v>
      </c>
      <c r="B79647" t="s">
        <v>108277</v>
      </c>
      <c r="C79647" t="s">
        <v>73029</v>
      </c>
      <c r="D79647">
        <v>2</v>
      </c>
      <c r="E79647">
        <v>0</v>
      </c>
      <c r="F79647" t="s">
        <v>18</v>
      </c>
      <c r="G79647" t="s">
        <v>19</v>
      </c>
      <c r="H79647" t="s">
        <v>13</v>
      </c>
      <c r="I79647" t="s">
        <v>14</v>
      </c>
      <c r="J79647" t="s">
        <v>13</v>
      </c>
    </row>
    <row r="79648" spans="1:10" x14ac:dyDescent="0.3">
      <c r="A79648" t="s">
        <v>107871</v>
      </c>
      <c r="B79648" t="s">
        <v>108278</v>
      </c>
      <c r="C79648" t="s">
        <v>108279</v>
      </c>
      <c r="D79648">
        <v>2</v>
      </c>
      <c r="E79648">
        <v>0</v>
      </c>
      <c r="F79648" t="s">
        <v>18</v>
      </c>
      <c r="G79648" t="s">
        <v>19</v>
      </c>
      <c r="H79648" t="s">
        <v>13</v>
      </c>
      <c r="I79648" t="s">
        <v>14</v>
      </c>
      <c r="J79648" t="s">
        <v>13</v>
      </c>
    </row>
    <row r="79649" spans="1:10" x14ac:dyDescent="0.3">
      <c r="A79649" t="s">
        <v>107871</v>
      </c>
      <c r="B79649" t="s">
        <v>108280</v>
      </c>
      <c r="C79649" t="s">
        <v>92111</v>
      </c>
      <c r="D79649">
        <v>2</v>
      </c>
      <c r="E79649">
        <v>0</v>
      </c>
      <c r="F79649" t="s">
        <v>18</v>
      </c>
      <c r="G79649" t="s">
        <v>19</v>
      </c>
      <c r="H79649" t="s">
        <v>13</v>
      </c>
      <c r="I79649" t="s">
        <v>14</v>
      </c>
      <c r="J79649" t="s">
        <v>13</v>
      </c>
    </row>
    <row r="79650" spans="1:10" x14ac:dyDescent="0.3">
      <c r="A79650" t="s">
        <v>107871</v>
      </c>
      <c r="B79650" t="s">
        <v>108281</v>
      </c>
      <c r="C79650" t="s">
        <v>24849</v>
      </c>
      <c r="D79650">
        <v>2</v>
      </c>
      <c r="E79650">
        <v>0</v>
      </c>
      <c r="F79650" t="s">
        <v>18</v>
      </c>
      <c r="G79650" t="s">
        <v>19</v>
      </c>
      <c r="H79650" t="s">
        <v>13</v>
      </c>
      <c r="I79650" t="s">
        <v>14</v>
      </c>
      <c r="J79650" t="s">
        <v>13</v>
      </c>
    </row>
    <row r="79651" spans="1:10" x14ac:dyDescent="0.3">
      <c r="A79651" t="s">
        <v>107871</v>
      </c>
      <c r="B79651" t="s">
        <v>108282</v>
      </c>
      <c r="C79651" t="s">
        <v>40716</v>
      </c>
      <c r="D79651">
        <v>2</v>
      </c>
      <c r="E79651">
        <v>0</v>
      </c>
      <c r="F79651" t="s">
        <v>18</v>
      </c>
      <c r="G79651" t="s">
        <v>19</v>
      </c>
      <c r="H79651" t="s">
        <v>13</v>
      </c>
      <c r="I79651" t="s">
        <v>14</v>
      </c>
      <c r="J79651" t="s">
        <v>13</v>
      </c>
    </row>
    <row r="79652" spans="1:10" x14ac:dyDescent="0.3">
      <c r="A79652" t="s">
        <v>107871</v>
      </c>
      <c r="B79652" t="s">
        <v>108283</v>
      </c>
      <c r="C79652" t="s">
        <v>45985</v>
      </c>
      <c r="D79652">
        <v>2</v>
      </c>
      <c r="E79652">
        <v>0</v>
      </c>
      <c r="F79652" t="s">
        <v>18</v>
      </c>
      <c r="G79652" t="s">
        <v>19</v>
      </c>
      <c r="H79652" t="s">
        <v>13</v>
      </c>
      <c r="I79652" t="s">
        <v>14</v>
      </c>
      <c r="J79652" t="s">
        <v>13</v>
      </c>
    </row>
    <row r="79653" spans="1:10" x14ac:dyDescent="0.3">
      <c r="A79653" t="s">
        <v>78526</v>
      </c>
      <c r="B79653" t="s">
        <v>78527</v>
      </c>
      <c r="C79653" t="s">
        <v>78528</v>
      </c>
      <c r="D79653">
        <v>2</v>
      </c>
      <c r="E79653">
        <v>1</v>
      </c>
      <c r="F79653" t="s">
        <v>18</v>
      </c>
      <c r="G79653" t="s">
        <v>19</v>
      </c>
      <c r="H79653" t="s">
        <v>13</v>
      </c>
      <c r="I79653" t="s">
        <v>14</v>
      </c>
      <c r="J79653" t="s">
        <v>13</v>
      </c>
    </row>
    <row r="79654" spans="1:10" x14ac:dyDescent="0.3">
      <c r="A79654" t="s">
        <v>78526</v>
      </c>
      <c r="B79654" t="s">
        <v>78529</v>
      </c>
      <c r="C79654" t="s">
        <v>46101</v>
      </c>
      <c r="D79654">
        <v>2</v>
      </c>
      <c r="E79654">
        <v>0</v>
      </c>
      <c r="F79654" t="s">
        <v>18</v>
      </c>
      <c r="G79654" t="s">
        <v>19</v>
      </c>
      <c r="H79654" t="s">
        <v>13</v>
      </c>
      <c r="I79654" t="s">
        <v>14</v>
      </c>
      <c r="J79654" t="s">
        <v>13</v>
      </c>
    </row>
    <row r="79655" spans="1:10" x14ac:dyDescent="0.3">
      <c r="A79655" t="s">
        <v>78526</v>
      </c>
      <c r="B79655" t="s">
        <v>78530</v>
      </c>
      <c r="C79655" t="s">
        <v>78531</v>
      </c>
      <c r="D79655">
        <v>2</v>
      </c>
      <c r="E79655">
        <v>0</v>
      </c>
      <c r="F79655" t="s">
        <v>18</v>
      </c>
      <c r="G79655" t="s">
        <v>19</v>
      </c>
      <c r="H79655" t="s">
        <v>13</v>
      </c>
      <c r="I79655" t="s">
        <v>14</v>
      </c>
      <c r="J79655" t="s">
        <v>13</v>
      </c>
    </row>
    <row r="79656" spans="1:10" x14ac:dyDescent="0.3">
      <c r="A79656" t="s">
        <v>78526</v>
      </c>
      <c r="B79656" t="s">
        <v>78532</v>
      </c>
      <c r="C79656" t="s">
        <v>78533</v>
      </c>
      <c r="D79656">
        <v>2</v>
      </c>
      <c r="E79656">
        <v>0</v>
      </c>
      <c r="F79656" t="s">
        <v>18</v>
      </c>
      <c r="G79656" t="s">
        <v>19</v>
      </c>
      <c r="H79656" t="s">
        <v>13</v>
      </c>
      <c r="I79656" t="s">
        <v>14</v>
      </c>
      <c r="J79656" t="s">
        <v>13</v>
      </c>
    </row>
    <row r="79657" spans="1:10" x14ac:dyDescent="0.3">
      <c r="A79657" t="s">
        <v>78526</v>
      </c>
      <c r="B79657" t="s">
        <v>78534</v>
      </c>
      <c r="C79657" t="s">
        <v>25213</v>
      </c>
      <c r="D79657">
        <v>2</v>
      </c>
      <c r="E79657">
        <v>0</v>
      </c>
      <c r="F79657" t="s">
        <v>18</v>
      </c>
      <c r="G79657" t="s">
        <v>19</v>
      </c>
      <c r="H79657" t="s">
        <v>13</v>
      </c>
      <c r="I79657" t="s">
        <v>14</v>
      </c>
      <c r="J79657" t="s">
        <v>13</v>
      </c>
    </row>
    <row r="79658" spans="1:10" x14ac:dyDescent="0.3">
      <c r="A79658" t="s">
        <v>139628</v>
      </c>
      <c r="B79658" t="s">
        <v>139629</v>
      </c>
      <c r="C79658" t="s">
        <v>33924</v>
      </c>
      <c r="D79658">
        <v>2</v>
      </c>
      <c r="E79658">
        <v>0</v>
      </c>
      <c r="F79658" t="s">
        <v>314</v>
      </c>
      <c r="G79658" t="s">
        <v>414</v>
      </c>
      <c r="H79658" t="s">
        <v>13</v>
      </c>
      <c r="I79658" t="s">
        <v>14</v>
      </c>
      <c r="J79658" t="s">
        <v>13</v>
      </c>
    </row>
    <row r="79659" spans="1:10" x14ac:dyDescent="0.3">
      <c r="A79659" t="s">
        <v>139628</v>
      </c>
      <c r="B79659" t="s">
        <v>139630</v>
      </c>
      <c r="C79659" t="s">
        <v>92878</v>
      </c>
      <c r="D79659">
        <v>2</v>
      </c>
      <c r="E79659">
        <v>0</v>
      </c>
      <c r="F79659" t="s">
        <v>314</v>
      </c>
      <c r="G79659" t="s">
        <v>414</v>
      </c>
      <c r="H79659" t="s">
        <v>13</v>
      </c>
      <c r="I79659" t="s">
        <v>14</v>
      </c>
      <c r="J79659" t="s">
        <v>13</v>
      </c>
    </row>
    <row r="79660" spans="1:10" x14ac:dyDescent="0.3">
      <c r="A79660" t="s">
        <v>139628</v>
      </c>
      <c r="B79660" t="s">
        <v>139631</v>
      </c>
      <c r="C79660" t="s">
        <v>28365</v>
      </c>
      <c r="D79660">
        <v>2</v>
      </c>
      <c r="E79660">
        <v>0</v>
      </c>
      <c r="F79660" t="s">
        <v>314</v>
      </c>
      <c r="G79660" t="s">
        <v>414</v>
      </c>
      <c r="H79660" t="s">
        <v>13</v>
      </c>
      <c r="I79660" t="s">
        <v>14</v>
      </c>
      <c r="J79660" t="s">
        <v>13</v>
      </c>
    </row>
    <row r="79661" spans="1:10" x14ac:dyDescent="0.3">
      <c r="A79661" t="s">
        <v>139628</v>
      </c>
      <c r="B79661" t="s">
        <v>139632</v>
      </c>
      <c r="C79661" t="s">
        <v>15397</v>
      </c>
      <c r="D79661">
        <v>2</v>
      </c>
      <c r="E79661">
        <v>0</v>
      </c>
      <c r="F79661" t="s">
        <v>314</v>
      </c>
      <c r="G79661" t="s">
        <v>414</v>
      </c>
      <c r="H79661" t="s">
        <v>13</v>
      </c>
      <c r="I79661" t="s">
        <v>14</v>
      </c>
      <c r="J79661" t="s">
        <v>13</v>
      </c>
    </row>
    <row r="79662" spans="1:10" x14ac:dyDescent="0.3">
      <c r="A79662" t="s">
        <v>139628</v>
      </c>
      <c r="B79662" t="s">
        <v>139633</v>
      </c>
      <c r="C79662" t="s">
        <v>120570</v>
      </c>
      <c r="D79662">
        <v>2</v>
      </c>
      <c r="E79662">
        <v>0</v>
      </c>
      <c r="F79662" t="s">
        <v>314</v>
      </c>
      <c r="G79662" t="s">
        <v>414</v>
      </c>
      <c r="H79662" t="s">
        <v>13</v>
      </c>
      <c r="I79662" t="s">
        <v>14</v>
      </c>
      <c r="J79662" t="s">
        <v>13</v>
      </c>
    </row>
    <row r="79663" spans="1:10" x14ac:dyDescent="0.3">
      <c r="A79663" t="s">
        <v>78526</v>
      </c>
      <c r="B79663" t="s">
        <v>78535</v>
      </c>
      <c r="C79663" t="s">
        <v>78536</v>
      </c>
      <c r="D79663">
        <v>2</v>
      </c>
      <c r="E79663">
        <v>0</v>
      </c>
      <c r="F79663" t="s">
        <v>18</v>
      </c>
      <c r="G79663" t="s">
        <v>19</v>
      </c>
      <c r="H79663" t="s">
        <v>13</v>
      </c>
      <c r="I79663" t="s">
        <v>14</v>
      </c>
      <c r="J79663" t="s">
        <v>13</v>
      </c>
    </row>
    <row r="79664" spans="1:10" x14ac:dyDescent="0.3">
      <c r="A79664" t="s">
        <v>78526</v>
      </c>
      <c r="B79664" t="s">
        <v>78537</v>
      </c>
      <c r="C79664" t="s">
        <v>78538</v>
      </c>
      <c r="D79664">
        <v>3</v>
      </c>
      <c r="E79664">
        <v>0</v>
      </c>
      <c r="F79664" t="s">
        <v>18</v>
      </c>
      <c r="G79664" t="s">
        <v>19</v>
      </c>
      <c r="H79664" t="s">
        <v>13</v>
      </c>
      <c r="I79664" t="s">
        <v>14</v>
      </c>
      <c r="J79664" t="s">
        <v>13</v>
      </c>
    </row>
    <row r="79665" spans="1:10" x14ac:dyDescent="0.3">
      <c r="A79665" t="s">
        <v>78526</v>
      </c>
      <c r="B79665" t="s">
        <v>78539</v>
      </c>
      <c r="C79665" t="s">
        <v>29631</v>
      </c>
      <c r="D79665">
        <v>2</v>
      </c>
      <c r="E79665">
        <v>0</v>
      </c>
      <c r="F79665" t="s">
        <v>18</v>
      </c>
      <c r="G79665" t="s">
        <v>19</v>
      </c>
      <c r="H79665" t="s">
        <v>13</v>
      </c>
      <c r="I79665" t="s">
        <v>14</v>
      </c>
      <c r="J79665" t="s">
        <v>13</v>
      </c>
    </row>
    <row r="79666" spans="1:10" x14ac:dyDescent="0.3">
      <c r="A79666" t="s">
        <v>78526</v>
      </c>
      <c r="B79666" t="s">
        <v>78540</v>
      </c>
      <c r="C79666" t="s">
        <v>2779</v>
      </c>
      <c r="D79666">
        <v>2</v>
      </c>
      <c r="E79666">
        <v>1</v>
      </c>
      <c r="F79666" t="s">
        <v>18</v>
      </c>
      <c r="G79666" t="s">
        <v>19</v>
      </c>
      <c r="H79666" t="s">
        <v>13</v>
      </c>
      <c r="I79666" t="s">
        <v>14</v>
      </c>
      <c r="J79666" t="s">
        <v>13</v>
      </c>
    </row>
    <row r="79667" spans="1:10" x14ac:dyDescent="0.3">
      <c r="A79667" t="s">
        <v>139628</v>
      </c>
      <c r="B79667" t="s">
        <v>139634</v>
      </c>
      <c r="C79667" t="s">
        <v>80140</v>
      </c>
      <c r="D79667">
        <v>2</v>
      </c>
      <c r="E79667">
        <v>0</v>
      </c>
      <c r="F79667" t="s">
        <v>314</v>
      </c>
      <c r="G79667" t="s">
        <v>414</v>
      </c>
      <c r="H79667" t="s">
        <v>13</v>
      </c>
      <c r="I79667" t="s">
        <v>14</v>
      </c>
      <c r="J79667" t="s">
        <v>13</v>
      </c>
    </row>
    <row r="79668" spans="1:10" x14ac:dyDescent="0.3">
      <c r="A79668" t="s">
        <v>139628</v>
      </c>
      <c r="B79668" t="s">
        <v>139635</v>
      </c>
      <c r="C79668" t="s">
        <v>121196</v>
      </c>
      <c r="D79668">
        <v>2</v>
      </c>
      <c r="E79668">
        <v>0</v>
      </c>
      <c r="F79668" t="s">
        <v>314</v>
      </c>
      <c r="G79668" t="s">
        <v>414</v>
      </c>
      <c r="H79668" t="s">
        <v>13</v>
      </c>
      <c r="I79668" t="s">
        <v>14</v>
      </c>
      <c r="J79668" t="s">
        <v>13</v>
      </c>
    </row>
    <row r="79669" spans="1:10" x14ac:dyDescent="0.3">
      <c r="A79669" t="s">
        <v>139628</v>
      </c>
      <c r="B79669" t="s">
        <v>139636</v>
      </c>
      <c r="C79669" t="s">
        <v>122631</v>
      </c>
      <c r="D79669">
        <v>2</v>
      </c>
      <c r="E79669">
        <v>0</v>
      </c>
      <c r="F79669" t="s">
        <v>314</v>
      </c>
      <c r="G79669" t="s">
        <v>414</v>
      </c>
      <c r="H79669" t="s">
        <v>13</v>
      </c>
      <c r="I79669" t="s">
        <v>14</v>
      </c>
      <c r="J79669" t="s">
        <v>13</v>
      </c>
    </row>
    <row r="79670" spans="1:10" x14ac:dyDescent="0.3">
      <c r="A79670" t="s">
        <v>139628</v>
      </c>
      <c r="B79670" t="s">
        <v>139637</v>
      </c>
      <c r="C79670" t="s">
        <v>29631</v>
      </c>
      <c r="D79670">
        <v>2</v>
      </c>
      <c r="E79670">
        <v>0</v>
      </c>
      <c r="F79670" t="s">
        <v>314</v>
      </c>
      <c r="G79670" t="s">
        <v>414</v>
      </c>
      <c r="H79670" t="s">
        <v>13</v>
      </c>
      <c r="I79670" t="s">
        <v>14</v>
      </c>
      <c r="J79670" t="s">
        <v>13</v>
      </c>
    </row>
    <row r="79671" spans="1:10" x14ac:dyDescent="0.3">
      <c r="A79671" t="s">
        <v>139628</v>
      </c>
      <c r="B79671" t="s">
        <v>139638</v>
      </c>
      <c r="C79671" t="s">
        <v>121590</v>
      </c>
      <c r="D79671">
        <v>2</v>
      </c>
      <c r="E79671">
        <v>0</v>
      </c>
      <c r="F79671" t="s">
        <v>314</v>
      </c>
      <c r="G79671" t="s">
        <v>414</v>
      </c>
      <c r="H79671" t="s">
        <v>13</v>
      </c>
      <c r="I79671" t="s">
        <v>14</v>
      </c>
      <c r="J79671" t="s">
        <v>13</v>
      </c>
    </row>
    <row r="79672" spans="1:10" x14ac:dyDescent="0.3">
      <c r="A79672" t="s">
        <v>107871</v>
      </c>
      <c r="B79672" t="s">
        <v>108284</v>
      </c>
      <c r="C79672" t="s">
        <v>73120</v>
      </c>
      <c r="D79672">
        <v>2</v>
      </c>
      <c r="E79672">
        <v>0</v>
      </c>
      <c r="F79672" t="s">
        <v>18</v>
      </c>
      <c r="G79672" t="s">
        <v>19</v>
      </c>
      <c r="H79672" t="s">
        <v>13</v>
      </c>
      <c r="I79672" t="s">
        <v>14</v>
      </c>
      <c r="J79672" t="s">
        <v>13</v>
      </c>
    </row>
    <row r="79673" spans="1:10" x14ac:dyDescent="0.3">
      <c r="A79673" t="s">
        <v>107871</v>
      </c>
      <c r="B79673" t="s">
        <v>108285</v>
      </c>
      <c r="C79673" t="s">
        <v>74847</v>
      </c>
      <c r="D79673">
        <v>2</v>
      </c>
      <c r="E79673">
        <v>0</v>
      </c>
      <c r="F79673" t="s">
        <v>18</v>
      </c>
      <c r="G79673" t="s">
        <v>19</v>
      </c>
      <c r="H79673" t="s">
        <v>13</v>
      </c>
      <c r="I79673" t="s">
        <v>14</v>
      </c>
      <c r="J79673" t="s">
        <v>13</v>
      </c>
    </row>
    <row r="79674" spans="1:10" x14ac:dyDescent="0.3">
      <c r="A79674" t="s">
        <v>107871</v>
      </c>
      <c r="B79674" t="s">
        <v>108286</v>
      </c>
      <c r="C79674" t="s">
        <v>84877</v>
      </c>
      <c r="D79674">
        <v>2</v>
      </c>
      <c r="E79674">
        <v>0</v>
      </c>
      <c r="F79674" t="s">
        <v>18</v>
      </c>
      <c r="G79674" t="s">
        <v>19</v>
      </c>
      <c r="H79674" t="s">
        <v>13</v>
      </c>
      <c r="I79674" t="s">
        <v>14</v>
      </c>
      <c r="J79674" t="s">
        <v>13</v>
      </c>
    </row>
    <row r="79675" spans="1:10" x14ac:dyDescent="0.3">
      <c r="A79675" t="s">
        <v>107871</v>
      </c>
      <c r="B79675" t="s">
        <v>108287</v>
      </c>
      <c r="C79675" t="s">
        <v>108288</v>
      </c>
      <c r="D79675">
        <v>2</v>
      </c>
      <c r="E79675">
        <v>0</v>
      </c>
      <c r="F79675" t="s">
        <v>18</v>
      </c>
      <c r="G79675" t="s">
        <v>19</v>
      </c>
      <c r="H79675" t="s">
        <v>13</v>
      </c>
      <c r="I79675" t="s">
        <v>14</v>
      </c>
      <c r="J79675" t="s">
        <v>13</v>
      </c>
    </row>
    <row r="79676" spans="1:10" x14ac:dyDescent="0.3">
      <c r="A79676" t="s">
        <v>107871</v>
      </c>
      <c r="B79676" t="s">
        <v>108289</v>
      </c>
      <c r="C79676" t="s">
        <v>5112</v>
      </c>
      <c r="D79676">
        <v>2</v>
      </c>
      <c r="E79676">
        <v>0</v>
      </c>
      <c r="F79676" t="s">
        <v>18</v>
      </c>
      <c r="G79676" t="s">
        <v>19</v>
      </c>
      <c r="H79676" t="s">
        <v>13</v>
      </c>
      <c r="I79676" t="s">
        <v>14</v>
      </c>
      <c r="J79676" t="s">
        <v>13</v>
      </c>
    </row>
    <row r="79677" spans="1:10" x14ac:dyDescent="0.3">
      <c r="A79677" t="s">
        <v>78526</v>
      </c>
      <c r="B79677" t="s">
        <v>78541</v>
      </c>
      <c r="C79677" t="s">
        <v>78542</v>
      </c>
      <c r="D79677">
        <v>2</v>
      </c>
      <c r="E79677">
        <v>0</v>
      </c>
      <c r="F79677" t="s">
        <v>18</v>
      </c>
      <c r="G79677" t="s">
        <v>19</v>
      </c>
      <c r="H79677" t="s">
        <v>13</v>
      </c>
      <c r="I79677" t="s">
        <v>14</v>
      </c>
      <c r="J79677" t="s">
        <v>13</v>
      </c>
    </row>
    <row r="79678" spans="1:10" x14ac:dyDescent="0.3">
      <c r="A79678" t="s">
        <v>78526</v>
      </c>
      <c r="B79678" t="s">
        <v>78543</v>
      </c>
      <c r="C79678" t="s">
        <v>78544</v>
      </c>
      <c r="D79678">
        <v>2</v>
      </c>
      <c r="E79678">
        <v>0</v>
      </c>
      <c r="F79678" t="s">
        <v>18</v>
      </c>
      <c r="G79678" t="s">
        <v>19</v>
      </c>
      <c r="H79678" t="s">
        <v>13</v>
      </c>
      <c r="I79678" t="s">
        <v>14</v>
      </c>
      <c r="J79678" t="s">
        <v>13</v>
      </c>
    </row>
    <row r="79679" spans="1:10" x14ac:dyDescent="0.3">
      <c r="A79679" t="s">
        <v>78526</v>
      </c>
      <c r="B79679" t="s">
        <v>78545</v>
      </c>
      <c r="C79679" t="s">
        <v>4444</v>
      </c>
      <c r="D79679">
        <v>2</v>
      </c>
      <c r="E79679">
        <v>0</v>
      </c>
      <c r="F79679" t="s">
        <v>18</v>
      </c>
      <c r="G79679" t="s">
        <v>19</v>
      </c>
      <c r="H79679" t="s">
        <v>13</v>
      </c>
      <c r="I79679" t="s">
        <v>14</v>
      </c>
      <c r="J79679" t="s">
        <v>13</v>
      </c>
    </row>
    <row r="79680" spans="1:10" x14ac:dyDescent="0.3">
      <c r="A79680" t="s">
        <v>78526</v>
      </c>
      <c r="B79680" t="s">
        <v>78546</v>
      </c>
      <c r="C79680" t="s">
        <v>78547</v>
      </c>
      <c r="D79680">
        <v>2</v>
      </c>
      <c r="E79680">
        <v>0</v>
      </c>
      <c r="F79680" t="s">
        <v>18</v>
      </c>
      <c r="G79680" t="s">
        <v>19</v>
      </c>
      <c r="H79680" t="s">
        <v>13</v>
      </c>
      <c r="I79680" t="s">
        <v>14</v>
      </c>
      <c r="J79680" t="s">
        <v>13</v>
      </c>
    </row>
    <row r="79681" spans="1:10" x14ac:dyDescent="0.3">
      <c r="A79681" t="s">
        <v>78526</v>
      </c>
      <c r="B79681" t="s">
        <v>78548</v>
      </c>
      <c r="C79681" t="s">
        <v>78549</v>
      </c>
      <c r="D79681">
        <v>2</v>
      </c>
      <c r="E79681">
        <v>0</v>
      </c>
      <c r="F79681" t="s">
        <v>18</v>
      </c>
      <c r="G79681" t="s">
        <v>19</v>
      </c>
      <c r="H79681" t="s">
        <v>13</v>
      </c>
      <c r="I79681" t="s">
        <v>14</v>
      </c>
      <c r="J79681" t="s">
        <v>13</v>
      </c>
    </row>
    <row r="79682" spans="1:10" x14ac:dyDescent="0.3">
      <c r="A79682" t="s">
        <v>139628</v>
      </c>
      <c r="B79682" t="s">
        <v>139639</v>
      </c>
      <c r="C79682" t="s">
        <v>84903</v>
      </c>
      <c r="D79682">
        <v>2</v>
      </c>
      <c r="E79682">
        <v>0</v>
      </c>
      <c r="F79682" t="s">
        <v>314</v>
      </c>
      <c r="G79682" t="s">
        <v>414</v>
      </c>
      <c r="H79682" t="s">
        <v>13</v>
      </c>
      <c r="I79682" t="s">
        <v>14</v>
      </c>
      <c r="J79682" t="s">
        <v>13</v>
      </c>
    </row>
    <row r="79683" spans="1:10" x14ac:dyDescent="0.3">
      <c r="A79683" t="s">
        <v>139628</v>
      </c>
      <c r="B79683" t="s">
        <v>139640</v>
      </c>
      <c r="C79683" t="s">
        <v>121820</v>
      </c>
      <c r="D79683">
        <v>2</v>
      </c>
      <c r="E79683">
        <v>0</v>
      </c>
      <c r="F79683" t="s">
        <v>314</v>
      </c>
      <c r="G79683" t="s">
        <v>414</v>
      </c>
      <c r="H79683" t="s">
        <v>13</v>
      </c>
      <c r="I79683" t="s">
        <v>14</v>
      </c>
      <c r="J79683" t="s">
        <v>13</v>
      </c>
    </row>
    <row r="79684" spans="1:10" x14ac:dyDescent="0.3">
      <c r="A79684" t="s">
        <v>139628</v>
      </c>
      <c r="B79684" t="s">
        <v>139641</v>
      </c>
      <c r="C79684" t="s">
        <v>92068</v>
      </c>
      <c r="D79684">
        <v>2</v>
      </c>
      <c r="E79684">
        <v>0</v>
      </c>
      <c r="F79684" t="s">
        <v>314</v>
      </c>
      <c r="G79684" t="s">
        <v>414</v>
      </c>
      <c r="H79684" t="s">
        <v>13</v>
      </c>
      <c r="I79684" t="s">
        <v>14</v>
      </c>
      <c r="J79684" t="s">
        <v>13</v>
      </c>
    </row>
    <row r="79685" spans="1:10" x14ac:dyDescent="0.3">
      <c r="A79685" t="s">
        <v>139628</v>
      </c>
      <c r="B79685" t="s">
        <v>139642</v>
      </c>
      <c r="C79685" t="s">
        <v>122032</v>
      </c>
      <c r="D79685">
        <v>2</v>
      </c>
      <c r="E79685">
        <v>0</v>
      </c>
      <c r="F79685" t="s">
        <v>314</v>
      </c>
      <c r="G79685" t="s">
        <v>414</v>
      </c>
      <c r="H79685" t="s">
        <v>13</v>
      </c>
      <c r="I79685" t="s">
        <v>14</v>
      </c>
      <c r="J79685" t="s">
        <v>13</v>
      </c>
    </row>
    <row r="79686" spans="1:10" x14ac:dyDescent="0.3">
      <c r="A79686" t="s">
        <v>107871</v>
      </c>
      <c r="B79686" t="s">
        <v>108290</v>
      </c>
      <c r="C79686" t="s">
        <v>4192</v>
      </c>
      <c r="D79686">
        <v>2</v>
      </c>
      <c r="E79686">
        <v>0</v>
      </c>
      <c r="F79686" t="s">
        <v>18</v>
      </c>
      <c r="G79686" t="s">
        <v>19</v>
      </c>
      <c r="H79686" t="s">
        <v>13</v>
      </c>
      <c r="I79686" t="s">
        <v>14</v>
      </c>
      <c r="J79686" t="s">
        <v>13</v>
      </c>
    </row>
    <row r="79687" spans="1:10" x14ac:dyDescent="0.3">
      <c r="A79687" t="s">
        <v>107871</v>
      </c>
      <c r="B79687" t="s">
        <v>108291</v>
      </c>
      <c r="C79687" t="s">
        <v>108292</v>
      </c>
      <c r="D79687">
        <v>2</v>
      </c>
      <c r="E79687">
        <v>0</v>
      </c>
      <c r="F79687" t="s">
        <v>18</v>
      </c>
      <c r="G79687" t="s">
        <v>19</v>
      </c>
      <c r="H79687" t="s">
        <v>13</v>
      </c>
      <c r="I79687" t="s">
        <v>14</v>
      </c>
      <c r="J79687" t="s">
        <v>13</v>
      </c>
    </row>
    <row r="79688" spans="1:10" x14ac:dyDescent="0.3">
      <c r="A79688" t="s">
        <v>107871</v>
      </c>
      <c r="B79688" t="s">
        <v>108293</v>
      </c>
      <c r="C79688" t="s">
        <v>108294</v>
      </c>
      <c r="D79688">
        <v>2</v>
      </c>
      <c r="E79688">
        <v>0</v>
      </c>
      <c r="F79688" t="s">
        <v>18</v>
      </c>
      <c r="G79688" t="s">
        <v>19</v>
      </c>
      <c r="H79688" t="s">
        <v>13</v>
      </c>
      <c r="I79688" t="s">
        <v>14</v>
      </c>
      <c r="J79688" t="s">
        <v>13</v>
      </c>
    </row>
    <row r="79689" spans="1:10" x14ac:dyDescent="0.3">
      <c r="A79689" t="s">
        <v>107871</v>
      </c>
      <c r="B79689" t="s">
        <v>108295</v>
      </c>
      <c r="C79689" t="s">
        <v>108296</v>
      </c>
      <c r="D79689">
        <v>2</v>
      </c>
      <c r="E79689">
        <v>0</v>
      </c>
      <c r="F79689" t="s">
        <v>18</v>
      </c>
      <c r="G79689" t="s">
        <v>19</v>
      </c>
      <c r="H79689" t="s">
        <v>13</v>
      </c>
      <c r="I79689" t="s">
        <v>14</v>
      </c>
      <c r="J79689" t="s">
        <v>13</v>
      </c>
    </row>
    <row r="79690" spans="1:10" x14ac:dyDescent="0.3">
      <c r="A79690" t="s">
        <v>107871</v>
      </c>
      <c r="B79690" t="s">
        <v>108297</v>
      </c>
      <c r="C79690" t="s">
        <v>19502</v>
      </c>
      <c r="D79690">
        <v>2</v>
      </c>
      <c r="E79690">
        <v>0</v>
      </c>
      <c r="F79690" t="s">
        <v>18</v>
      </c>
      <c r="G79690" t="s">
        <v>19</v>
      </c>
      <c r="H79690" t="s">
        <v>13</v>
      </c>
      <c r="I79690" t="s">
        <v>14</v>
      </c>
      <c r="J79690" t="s">
        <v>13</v>
      </c>
    </row>
    <row r="79691" spans="1:10" x14ac:dyDescent="0.3">
      <c r="A79691" t="s">
        <v>78526</v>
      </c>
      <c r="B79691" t="s">
        <v>78550</v>
      </c>
      <c r="C79691" t="s">
        <v>78551</v>
      </c>
      <c r="D79691">
        <v>2</v>
      </c>
      <c r="E79691">
        <v>0</v>
      </c>
      <c r="F79691" t="s">
        <v>18</v>
      </c>
      <c r="G79691" t="s">
        <v>19</v>
      </c>
      <c r="H79691" t="s">
        <v>13</v>
      </c>
      <c r="I79691" t="s">
        <v>14</v>
      </c>
      <c r="J79691" t="s">
        <v>13</v>
      </c>
    </row>
    <row r="79692" spans="1:10" x14ac:dyDescent="0.3">
      <c r="A79692" t="s">
        <v>78526</v>
      </c>
      <c r="B79692" t="s">
        <v>78552</v>
      </c>
      <c r="C79692" t="s">
        <v>78553</v>
      </c>
      <c r="D79692">
        <v>2</v>
      </c>
      <c r="E79692">
        <v>0</v>
      </c>
      <c r="F79692" t="s">
        <v>18</v>
      </c>
      <c r="G79692" t="s">
        <v>19</v>
      </c>
      <c r="H79692" t="s">
        <v>13</v>
      </c>
      <c r="I79692" t="s">
        <v>14</v>
      </c>
      <c r="J79692" t="s">
        <v>13</v>
      </c>
    </row>
    <row r="79693" spans="1:10" x14ac:dyDescent="0.3">
      <c r="A79693" t="s">
        <v>78526</v>
      </c>
      <c r="B79693" t="s">
        <v>78554</v>
      </c>
      <c r="C79693" t="s">
        <v>78555</v>
      </c>
      <c r="D79693">
        <v>2</v>
      </c>
      <c r="E79693">
        <v>0</v>
      </c>
      <c r="F79693" t="s">
        <v>18</v>
      </c>
      <c r="G79693" t="s">
        <v>19</v>
      </c>
      <c r="H79693" t="s">
        <v>13</v>
      </c>
      <c r="I79693" t="s">
        <v>14</v>
      </c>
      <c r="J79693" t="s">
        <v>13</v>
      </c>
    </row>
    <row r="79694" spans="1:10" x14ac:dyDescent="0.3">
      <c r="A79694" t="s">
        <v>78526</v>
      </c>
      <c r="B79694" t="s">
        <v>78556</v>
      </c>
      <c r="C79694" t="s">
        <v>78557</v>
      </c>
      <c r="D79694">
        <v>2</v>
      </c>
      <c r="E79694">
        <v>0</v>
      </c>
      <c r="F79694" t="s">
        <v>18</v>
      </c>
      <c r="G79694" t="s">
        <v>19</v>
      </c>
      <c r="H79694" t="s">
        <v>13</v>
      </c>
      <c r="I79694" t="s">
        <v>14</v>
      </c>
      <c r="J79694" t="s">
        <v>13</v>
      </c>
    </row>
    <row r="79695" spans="1:10" x14ac:dyDescent="0.3">
      <c r="A79695" t="s">
        <v>78526</v>
      </c>
      <c r="B79695" t="s">
        <v>78558</v>
      </c>
      <c r="C79695" t="s">
        <v>29321</v>
      </c>
      <c r="D79695">
        <v>2</v>
      </c>
      <c r="E79695">
        <v>0</v>
      </c>
      <c r="F79695" t="s">
        <v>18</v>
      </c>
      <c r="G79695" t="s">
        <v>19</v>
      </c>
      <c r="H79695" t="s">
        <v>13</v>
      </c>
      <c r="I79695" t="s">
        <v>14</v>
      </c>
      <c r="J79695" t="s">
        <v>13</v>
      </c>
    </row>
    <row r="79696" spans="1:10" x14ac:dyDescent="0.3">
      <c r="A79696" t="s">
        <v>107871</v>
      </c>
      <c r="B79696" t="s">
        <v>108298</v>
      </c>
      <c r="C79696" t="s">
        <v>80187</v>
      </c>
      <c r="D79696">
        <v>2</v>
      </c>
      <c r="E79696">
        <v>0</v>
      </c>
      <c r="F79696" t="s">
        <v>18</v>
      </c>
      <c r="G79696" t="s">
        <v>19</v>
      </c>
      <c r="H79696" t="s">
        <v>13</v>
      </c>
      <c r="I79696" t="s">
        <v>14</v>
      </c>
      <c r="J79696" t="s">
        <v>13</v>
      </c>
    </row>
    <row r="79697" spans="1:10" x14ac:dyDescent="0.3">
      <c r="A79697" t="s">
        <v>107871</v>
      </c>
      <c r="B79697" t="s">
        <v>108299</v>
      </c>
      <c r="C79697" t="s">
        <v>108300</v>
      </c>
      <c r="D79697">
        <v>2</v>
      </c>
      <c r="E79697">
        <v>0</v>
      </c>
      <c r="F79697" t="s">
        <v>18</v>
      </c>
      <c r="G79697" t="s">
        <v>19</v>
      </c>
      <c r="H79697" t="s">
        <v>13</v>
      </c>
      <c r="I79697" t="s">
        <v>14</v>
      </c>
      <c r="J79697" t="s">
        <v>13</v>
      </c>
    </row>
    <row r="79698" spans="1:10" x14ac:dyDescent="0.3">
      <c r="A79698" t="s">
        <v>107871</v>
      </c>
      <c r="B79698" t="s">
        <v>108301</v>
      </c>
      <c r="C79698" t="s">
        <v>28306</v>
      </c>
      <c r="D79698">
        <v>2</v>
      </c>
      <c r="E79698">
        <v>0</v>
      </c>
      <c r="F79698" t="s">
        <v>18</v>
      </c>
      <c r="G79698" t="s">
        <v>19</v>
      </c>
      <c r="H79698" t="s">
        <v>13</v>
      </c>
      <c r="I79698" t="s">
        <v>14</v>
      </c>
      <c r="J79698" t="s">
        <v>13</v>
      </c>
    </row>
    <row r="79699" spans="1:10" x14ac:dyDescent="0.3">
      <c r="A79699" t="s">
        <v>107871</v>
      </c>
      <c r="B79699" t="s">
        <v>108302</v>
      </c>
      <c r="C79699" t="s">
        <v>108303</v>
      </c>
      <c r="D79699">
        <v>2</v>
      </c>
      <c r="E79699">
        <v>0</v>
      </c>
      <c r="F79699" t="s">
        <v>18</v>
      </c>
      <c r="G79699" t="s">
        <v>19</v>
      </c>
      <c r="H79699" t="s">
        <v>13</v>
      </c>
      <c r="I79699" t="s">
        <v>14</v>
      </c>
      <c r="J79699" t="s">
        <v>13</v>
      </c>
    </row>
    <row r="79700" spans="1:10" x14ac:dyDescent="0.3">
      <c r="A79700" t="s">
        <v>107871</v>
      </c>
      <c r="B79700" t="s">
        <v>108304</v>
      </c>
      <c r="C79700" t="s">
        <v>31926</v>
      </c>
      <c r="D79700">
        <v>2</v>
      </c>
      <c r="E79700">
        <v>0</v>
      </c>
      <c r="F79700" t="s">
        <v>18</v>
      </c>
      <c r="G79700" t="s">
        <v>19</v>
      </c>
      <c r="H79700" t="s">
        <v>13</v>
      </c>
      <c r="I79700" t="s">
        <v>14</v>
      </c>
      <c r="J79700" t="s">
        <v>13</v>
      </c>
    </row>
    <row r="79701" spans="1:10" x14ac:dyDescent="0.3">
      <c r="A79701" t="s">
        <v>139628</v>
      </c>
      <c r="B79701" t="s">
        <v>139643</v>
      </c>
      <c r="C79701" t="s">
        <v>78557</v>
      </c>
      <c r="D79701">
        <v>2</v>
      </c>
      <c r="E79701">
        <v>0</v>
      </c>
      <c r="F79701" t="s">
        <v>314</v>
      </c>
      <c r="G79701" t="s">
        <v>414</v>
      </c>
      <c r="H79701" t="s">
        <v>13</v>
      </c>
      <c r="I79701" t="s">
        <v>14</v>
      </c>
      <c r="J79701" t="s">
        <v>13</v>
      </c>
    </row>
    <row r="79702" spans="1:10" x14ac:dyDescent="0.3">
      <c r="A79702" t="s">
        <v>139628</v>
      </c>
      <c r="B79702" t="s">
        <v>139644</v>
      </c>
      <c r="C79702" t="s">
        <v>136976</v>
      </c>
      <c r="D79702">
        <v>2</v>
      </c>
      <c r="E79702">
        <v>0</v>
      </c>
      <c r="F79702" t="s">
        <v>314</v>
      </c>
      <c r="G79702" t="s">
        <v>414</v>
      </c>
      <c r="H79702" t="s">
        <v>13</v>
      </c>
      <c r="I79702" t="s">
        <v>14</v>
      </c>
      <c r="J79702" t="s">
        <v>13</v>
      </c>
    </row>
    <row r="79703" spans="1:10" x14ac:dyDescent="0.3">
      <c r="A79703" t="s">
        <v>139628</v>
      </c>
      <c r="B79703" t="s">
        <v>139645</v>
      </c>
      <c r="C79703" t="s">
        <v>121093</v>
      </c>
      <c r="D79703">
        <v>2</v>
      </c>
      <c r="E79703">
        <v>1</v>
      </c>
      <c r="F79703" t="s">
        <v>314</v>
      </c>
      <c r="G79703" t="s">
        <v>414</v>
      </c>
      <c r="H79703" t="s">
        <v>13</v>
      </c>
      <c r="I79703" t="s">
        <v>14</v>
      </c>
      <c r="J79703" t="s">
        <v>13</v>
      </c>
    </row>
    <row r="79704" spans="1:10" x14ac:dyDescent="0.3">
      <c r="A79704" t="s">
        <v>139628</v>
      </c>
      <c r="B79704" t="s">
        <v>139646</v>
      </c>
      <c r="C79704" t="s">
        <v>13326</v>
      </c>
      <c r="D79704">
        <v>2</v>
      </c>
      <c r="E79704">
        <v>0</v>
      </c>
      <c r="F79704" t="s">
        <v>314</v>
      </c>
      <c r="G79704" t="s">
        <v>414</v>
      </c>
      <c r="H79704" t="s">
        <v>13</v>
      </c>
      <c r="I79704" t="s">
        <v>14</v>
      </c>
      <c r="J79704" t="s">
        <v>13</v>
      </c>
    </row>
    <row r="79705" spans="1:10" x14ac:dyDescent="0.3">
      <c r="A79705" t="s">
        <v>139628</v>
      </c>
      <c r="B79705" t="s">
        <v>139647</v>
      </c>
      <c r="C79705" t="s">
        <v>108294</v>
      </c>
      <c r="D79705">
        <v>2</v>
      </c>
      <c r="E79705">
        <v>0</v>
      </c>
      <c r="F79705" t="s">
        <v>314</v>
      </c>
      <c r="G79705" t="s">
        <v>414</v>
      </c>
      <c r="H79705" t="s">
        <v>13</v>
      </c>
      <c r="I79705" t="s">
        <v>14</v>
      </c>
      <c r="J79705" t="s">
        <v>13</v>
      </c>
    </row>
    <row r="79706" spans="1:10" x14ac:dyDescent="0.3">
      <c r="A79706" t="s">
        <v>139628</v>
      </c>
      <c r="B79706" t="s">
        <v>139648</v>
      </c>
      <c r="C79706" t="s">
        <v>121203</v>
      </c>
      <c r="D79706">
        <v>2</v>
      </c>
      <c r="E79706">
        <v>0</v>
      </c>
      <c r="F79706" t="s">
        <v>314</v>
      </c>
      <c r="G79706" t="s">
        <v>414</v>
      </c>
      <c r="H79706" t="s">
        <v>13</v>
      </c>
      <c r="I79706" t="s">
        <v>14</v>
      </c>
      <c r="J79706" t="s">
        <v>13</v>
      </c>
    </row>
    <row r="79707" spans="1:10" x14ac:dyDescent="0.3">
      <c r="A79707" t="s">
        <v>139628</v>
      </c>
      <c r="B79707" t="s">
        <v>139649</v>
      </c>
      <c r="C79707" t="s">
        <v>120590</v>
      </c>
      <c r="D79707">
        <v>4</v>
      </c>
      <c r="E79707">
        <v>0</v>
      </c>
      <c r="F79707" t="s">
        <v>314</v>
      </c>
      <c r="G79707" t="s">
        <v>414</v>
      </c>
      <c r="H79707" t="s">
        <v>13</v>
      </c>
      <c r="I79707" t="s">
        <v>14</v>
      </c>
      <c r="J79707" t="s">
        <v>13</v>
      </c>
    </row>
    <row r="79708" spans="1:10" x14ac:dyDescent="0.3">
      <c r="A79708" t="s">
        <v>139628</v>
      </c>
      <c r="B79708" t="s">
        <v>139650</v>
      </c>
      <c r="C79708" t="s">
        <v>56928</v>
      </c>
      <c r="D79708">
        <v>2</v>
      </c>
      <c r="E79708">
        <v>0</v>
      </c>
      <c r="F79708" t="s">
        <v>314</v>
      </c>
      <c r="G79708" t="s">
        <v>414</v>
      </c>
      <c r="H79708" t="s">
        <v>13</v>
      </c>
      <c r="I79708" t="s">
        <v>14</v>
      </c>
      <c r="J79708" t="s">
        <v>13</v>
      </c>
    </row>
    <row r="79709" spans="1:10" x14ac:dyDescent="0.3">
      <c r="A79709" t="s">
        <v>139628</v>
      </c>
      <c r="B79709" t="s">
        <v>139651</v>
      </c>
      <c r="C79709" t="s">
        <v>78824</v>
      </c>
      <c r="D79709">
        <v>2</v>
      </c>
      <c r="E79709">
        <v>0</v>
      </c>
      <c r="F79709" t="s">
        <v>314</v>
      </c>
      <c r="G79709" t="s">
        <v>414</v>
      </c>
      <c r="H79709" t="s">
        <v>13</v>
      </c>
      <c r="I79709" t="s">
        <v>14</v>
      </c>
      <c r="J79709" t="s">
        <v>13</v>
      </c>
    </row>
    <row r="79710" spans="1:10" x14ac:dyDescent="0.3">
      <c r="A79710" t="s">
        <v>139628</v>
      </c>
      <c r="B79710" t="s">
        <v>139652</v>
      </c>
      <c r="C79710" t="s">
        <v>45297</v>
      </c>
      <c r="D79710">
        <v>2</v>
      </c>
      <c r="E79710">
        <v>0</v>
      </c>
      <c r="F79710" t="s">
        <v>314</v>
      </c>
      <c r="G79710" t="s">
        <v>414</v>
      </c>
      <c r="H79710" t="s">
        <v>13</v>
      </c>
      <c r="I79710" t="s">
        <v>14</v>
      </c>
      <c r="J79710" t="s">
        <v>13</v>
      </c>
    </row>
    <row r="79711" spans="1:10" x14ac:dyDescent="0.3">
      <c r="A79711" t="s">
        <v>78526</v>
      </c>
      <c r="B79711" t="s">
        <v>78559</v>
      </c>
      <c r="C79711" t="s">
        <v>49801</v>
      </c>
      <c r="D79711">
        <v>2</v>
      </c>
      <c r="E79711">
        <v>0</v>
      </c>
      <c r="F79711" t="s">
        <v>18</v>
      </c>
      <c r="G79711" t="s">
        <v>19</v>
      </c>
      <c r="H79711" t="s">
        <v>13</v>
      </c>
      <c r="I79711" t="s">
        <v>14</v>
      </c>
      <c r="J79711" t="s">
        <v>13</v>
      </c>
    </row>
    <row r="79712" spans="1:10" x14ac:dyDescent="0.3">
      <c r="A79712" t="s">
        <v>78526</v>
      </c>
      <c r="B79712" t="s">
        <v>78560</v>
      </c>
      <c r="C79712" t="s">
        <v>49693</v>
      </c>
      <c r="D79712">
        <v>2</v>
      </c>
      <c r="E79712">
        <v>0</v>
      </c>
      <c r="F79712" t="s">
        <v>18</v>
      </c>
      <c r="G79712" t="s">
        <v>19</v>
      </c>
      <c r="H79712" t="s">
        <v>13</v>
      </c>
      <c r="I79712" t="s">
        <v>14</v>
      </c>
      <c r="J79712" t="s">
        <v>13</v>
      </c>
    </row>
    <row r="79713" spans="1:10" x14ac:dyDescent="0.3">
      <c r="A79713" t="s">
        <v>78526</v>
      </c>
      <c r="B79713" t="s">
        <v>78561</v>
      </c>
      <c r="C79713" t="s">
        <v>78562</v>
      </c>
      <c r="D79713">
        <v>2</v>
      </c>
      <c r="E79713">
        <v>0</v>
      </c>
      <c r="F79713" t="s">
        <v>18</v>
      </c>
      <c r="G79713" t="s">
        <v>19</v>
      </c>
      <c r="H79713" t="s">
        <v>13</v>
      </c>
      <c r="I79713" t="s">
        <v>14</v>
      </c>
      <c r="J79713" t="s">
        <v>13</v>
      </c>
    </row>
    <row r="79714" spans="1:10" x14ac:dyDescent="0.3">
      <c r="A79714" t="s">
        <v>78526</v>
      </c>
      <c r="B79714" t="s">
        <v>78563</v>
      </c>
      <c r="C79714" t="s">
        <v>78564</v>
      </c>
      <c r="D79714">
        <v>3</v>
      </c>
      <c r="E79714">
        <v>0</v>
      </c>
      <c r="F79714" t="s">
        <v>18</v>
      </c>
      <c r="G79714" t="s">
        <v>19</v>
      </c>
      <c r="H79714" t="s">
        <v>13</v>
      </c>
      <c r="I79714" t="s">
        <v>14</v>
      </c>
      <c r="J79714" t="s">
        <v>13</v>
      </c>
    </row>
    <row r="79715" spans="1:10" x14ac:dyDescent="0.3">
      <c r="A79715" t="s">
        <v>78526</v>
      </c>
      <c r="B79715" t="s">
        <v>78565</v>
      </c>
      <c r="C79715" t="s">
        <v>78566</v>
      </c>
      <c r="D79715">
        <v>2</v>
      </c>
      <c r="E79715">
        <v>0</v>
      </c>
      <c r="F79715" t="s">
        <v>18</v>
      </c>
      <c r="G79715" t="s">
        <v>19</v>
      </c>
      <c r="H79715" t="s">
        <v>13</v>
      </c>
      <c r="I79715" t="s">
        <v>14</v>
      </c>
      <c r="J79715" t="s">
        <v>13</v>
      </c>
    </row>
    <row r="79716" spans="1:10" x14ac:dyDescent="0.3">
      <c r="A79716" t="s">
        <v>78526</v>
      </c>
      <c r="B79716" t="s">
        <v>78567</v>
      </c>
      <c r="C79716" t="s">
        <v>78568</v>
      </c>
      <c r="D79716">
        <v>2</v>
      </c>
      <c r="E79716">
        <v>0</v>
      </c>
      <c r="F79716" t="s">
        <v>18</v>
      </c>
      <c r="G79716" t="s">
        <v>19</v>
      </c>
      <c r="H79716" t="s">
        <v>13</v>
      </c>
      <c r="I79716" t="s">
        <v>14</v>
      </c>
      <c r="J79716" t="s">
        <v>13</v>
      </c>
    </row>
    <row r="79717" spans="1:10" x14ac:dyDescent="0.3">
      <c r="A79717" t="s">
        <v>78526</v>
      </c>
      <c r="B79717" t="s">
        <v>78569</v>
      </c>
      <c r="C79717" t="s">
        <v>78570</v>
      </c>
      <c r="D79717">
        <v>2</v>
      </c>
      <c r="E79717">
        <v>0</v>
      </c>
      <c r="F79717" t="s">
        <v>18</v>
      </c>
      <c r="G79717" t="s">
        <v>19</v>
      </c>
      <c r="H79717" t="s">
        <v>13</v>
      </c>
      <c r="I79717" t="s">
        <v>14</v>
      </c>
      <c r="J79717" t="s">
        <v>13</v>
      </c>
    </row>
    <row r="79718" spans="1:10" x14ac:dyDescent="0.3">
      <c r="A79718" t="s">
        <v>78526</v>
      </c>
      <c r="B79718" t="s">
        <v>78571</v>
      </c>
      <c r="C79718" t="s">
        <v>78572</v>
      </c>
      <c r="D79718">
        <v>2</v>
      </c>
      <c r="E79718">
        <v>0</v>
      </c>
      <c r="F79718" t="s">
        <v>18</v>
      </c>
      <c r="G79718" t="s">
        <v>19</v>
      </c>
      <c r="H79718" t="s">
        <v>13</v>
      </c>
      <c r="I79718" t="s">
        <v>14</v>
      </c>
      <c r="J79718" t="s">
        <v>13</v>
      </c>
    </row>
    <row r="79719" spans="1:10" x14ac:dyDescent="0.3">
      <c r="A79719" t="s">
        <v>78526</v>
      </c>
      <c r="B79719" t="s">
        <v>78573</v>
      </c>
      <c r="C79719" t="s">
        <v>78574</v>
      </c>
      <c r="D79719">
        <v>2</v>
      </c>
      <c r="E79719">
        <v>0</v>
      </c>
      <c r="F79719" t="s">
        <v>18</v>
      </c>
      <c r="G79719" t="s">
        <v>19</v>
      </c>
      <c r="H79719" t="s">
        <v>13</v>
      </c>
      <c r="I79719" t="s">
        <v>14</v>
      </c>
      <c r="J79719" t="s">
        <v>13</v>
      </c>
    </row>
    <row r="79720" spans="1:10" x14ac:dyDescent="0.3">
      <c r="A79720" t="s">
        <v>78526</v>
      </c>
      <c r="B79720" t="s">
        <v>78575</v>
      </c>
      <c r="C79720" t="s">
        <v>46095</v>
      </c>
      <c r="D79720">
        <v>2</v>
      </c>
      <c r="E79720">
        <v>0</v>
      </c>
      <c r="F79720" t="s">
        <v>18</v>
      </c>
      <c r="G79720" t="s">
        <v>19</v>
      </c>
      <c r="H79720" t="s">
        <v>13</v>
      </c>
      <c r="I79720" t="s">
        <v>14</v>
      </c>
      <c r="J79720" t="s">
        <v>13</v>
      </c>
    </row>
    <row r="79721" spans="1:10" x14ac:dyDescent="0.3">
      <c r="A79721" t="s">
        <v>78526</v>
      </c>
      <c r="B79721" t="s">
        <v>78576</v>
      </c>
      <c r="C79721" t="s">
        <v>73202</v>
      </c>
      <c r="D79721">
        <v>2</v>
      </c>
      <c r="E79721">
        <v>0</v>
      </c>
      <c r="F79721" t="s">
        <v>18</v>
      </c>
      <c r="G79721" t="s">
        <v>19</v>
      </c>
      <c r="H79721" t="s">
        <v>13</v>
      </c>
      <c r="I79721" t="s">
        <v>14</v>
      </c>
      <c r="J79721" t="s">
        <v>13</v>
      </c>
    </row>
    <row r="79722" spans="1:10" x14ac:dyDescent="0.3">
      <c r="A79722" t="s">
        <v>78526</v>
      </c>
      <c r="B79722" t="s">
        <v>78577</v>
      </c>
      <c r="C79722" t="s">
        <v>78578</v>
      </c>
      <c r="D79722">
        <v>2</v>
      </c>
      <c r="E79722">
        <v>0</v>
      </c>
      <c r="F79722" t="s">
        <v>18</v>
      </c>
      <c r="G79722" t="s">
        <v>19</v>
      </c>
      <c r="H79722" t="s">
        <v>13</v>
      </c>
      <c r="I79722" t="s">
        <v>14</v>
      </c>
      <c r="J79722" t="s">
        <v>13</v>
      </c>
    </row>
    <row r="79723" spans="1:10" x14ac:dyDescent="0.3">
      <c r="A79723" t="s">
        <v>78526</v>
      </c>
      <c r="B79723" t="s">
        <v>78579</v>
      </c>
      <c r="C79723" t="s">
        <v>40782</v>
      </c>
      <c r="D79723">
        <v>2</v>
      </c>
      <c r="E79723">
        <v>0</v>
      </c>
      <c r="F79723" t="s">
        <v>18</v>
      </c>
      <c r="G79723" t="s">
        <v>19</v>
      </c>
      <c r="H79723" t="s">
        <v>13</v>
      </c>
      <c r="I79723" t="s">
        <v>14</v>
      </c>
      <c r="J79723" t="s">
        <v>13</v>
      </c>
    </row>
    <row r="79724" spans="1:10" x14ac:dyDescent="0.3">
      <c r="A79724" t="s">
        <v>78526</v>
      </c>
      <c r="B79724" t="s">
        <v>78580</v>
      </c>
      <c r="C79724" t="s">
        <v>50043</v>
      </c>
      <c r="D79724">
        <v>2</v>
      </c>
      <c r="E79724">
        <v>0</v>
      </c>
      <c r="F79724" t="s">
        <v>18</v>
      </c>
      <c r="G79724" t="s">
        <v>19</v>
      </c>
      <c r="H79724" t="s">
        <v>13</v>
      </c>
      <c r="I79724" t="s">
        <v>14</v>
      </c>
      <c r="J79724" t="s">
        <v>13</v>
      </c>
    </row>
    <row r="79725" spans="1:10" x14ac:dyDescent="0.3">
      <c r="A79725" t="s">
        <v>78526</v>
      </c>
      <c r="B79725" t="s">
        <v>78581</v>
      </c>
      <c r="C79725" t="s">
        <v>78582</v>
      </c>
      <c r="D79725">
        <v>2</v>
      </c>
      <c r="E79725">
        <v>0</v>
      </c>
      <c r="F79725" t="s">
        <v>18</v>
      </c>
      <c r="G79725" t="s">
        <v>19</v>
      </c>
      <c r="H79725" t="s">
        <v>13</v>
      </c>
      <c r="I79725" t="s">
        <v>14</v>
      </c>
      <c r="J79725" t="s">
        <v>13</v>
      </c>
    </row>
    <row r="79726" spans="1:10" x14ac:dyDescent="0.3">
      <c r="A79726" t="s">
        <v>139628</v>
      </c>
      <c r="B79726" t="s">
        <v>139653</v>
      </c>
      <c r="C79726" t="s">
        <v>121402</v>
      </c>
      <c r="D79726">
        <v>2</v>
      </c>
      <c r="E79726">
        <v>0</v>
      </c>
      <c r="F79726" t="s">
        <v>314</v>
      </c>
      <c r="G79726" t="s">
        <v>414</v>
      </c>
      <c r="H79726" t="s">
        <v>13</v>
      </c>
      <c r="I79726" t="s">
        <v>14</v>
      </c>
      <c r="J79726" t="s">
        <v>13</v>
      </c>
    </row>
    <row r="79727" spans="1:10" x14ac:dyDescent="0.3">
      <c r="A79727" t="s">
        <v>139628</v>
      </c>
      <c r="B79727" t="s">
        <v>139654</v>
      </c>
      <c r="C79727" t="s">
        <v>80199</v>
      </c>
      <c r="D79727">
        <v>2</v>
      </c>
      <c r="E79727">
        <v>0</v>
      </c>
      <c r="F79727" t="s">
        <v>314</v>
      </c>
      <c r="G79727" t="s">
        <v>414</v>
      </c>
      <c r="H79727" t="s">
        <v>13</v>
      </c>
      <c r="I79727" t="s">
        <v>14</v>
      </c>
      <c r="J79727" t="s">
        <v>13</v>
      </c>
    </row>
    <row r="79728" spans="1:10" x14ac:dyDescent="0.3">
      <c r="A79728" t="s">
        <v>139628</v>
      </c>
      <c r="B79728" t="s">
        <v>139655</v>
      </c>
      <c r="C79728" t="s">
        <v>50043</v>
      </c>
      <c r="D79728">
        <v>2</v>
      </c>
      <c r="E79728">
        <v>0</v>
      </c>
      <c r="F79728" t="s">
        <v>314</v>
      </c>
      <c r="G79728" t="s">
        <v>414</v>
      </c>
      <c r="H79728" t="s">
        <v>13</v>
      </c>
      <c r="I79728" t="s">
        <v>14</v>
      </c>
      <c r="J79728" t="s">
        <v>13</v>
      </c>
    </row>
    <row r="79729" spans="1:10" x14ac:dyDescent="0.3">
      <c r="A79729" t="s">
        <v>139628</v>
      </c>
      <c r="B79729" t="s">
        <v>139656</v>
      </c>
      <c r="C79729" t="s">
        <v>117256</v>
      </c>
      <c r="D79729">
        <v>2</v>
      </c>
      <c r="E79729">
        <v>0</v>
      </c>
      <c r="F79729" t="s">
        <v>314</v>
      </c>
      <c r="G79729" t="s">
        <v>414</v>
      </c>
      <c r="H79729" t="s">
        <v>13</v>
      </c>
      <c r="I79729" t="s">
        <v>14</v>
      </c>
      <c r="J79729" t="s">
        <v>13</v>
      </c>
    </row>
    <row r="79730" spans="1:10" x14ac:dyDescent="0.3">
      <c r="A79730" t="s">
        <v>139628</v>
      </c>
      <c r="B79730" t="s">
        <v>139657</v>
      </c>
      <c r="C79730" t="s">
        <v>60645</v>
      </c>
      <c r="D79730">
        <v>2</v>
      </c>
      <c r="E79730">
        <v>0</v>
      </c>
      <c r="F79730" t="s">
        <v>314</v>
      </c>
      <c r="G79730" t="s">
        <v>414</v>
      </c>
      <c r="H79730" t="s">
        <v>13</v>
      </c>
      <c r="I79730" t="s">
        <v>14</v>
      </c>
      <c r="J79730" t="s">
        <v>13</v>
      </c>
    </row>
    <row r="79731" spans="1:10" x14ac:dyDescent="0.3">
      <c r="A79731" t="s">
        <v>107871</v>
      </c>
      <c r="B79731" t="s">
        <v>108305</v>
      </c>
      <c r="C79731" t="s">
        <v>41112</v>
      </c>
      <c r="D79731">
        <v>2</v>
      </c>
      <c r="E79731">
        <v>0</v>
      </c>
      <c r="F79731" t="s">
        <v>18</v>
      </c>
      <c r="G79731" t="s">
        <v>19</v>
      </c>
      <c r="H79731" t="s">
        <v>13</v>
      </c>
      <c r="I79731" t="s">
        <v>14</v>
      </c>
      <c r="J79731" t="s">
        <v>13</v>
      </c>
    </row>
    <row r="79732" spans="1:10" x14ac:dyDescent="0.3">
      <c r="A79732" t="s">
        <v>107871</v>
      </c>
      <c r="B79732" t="s">
        <v>108306</v>
      </c>
      <c r="C79732" t="s">
        <v>47957</v>
      </c>
      <c r="D79732">
        <v>2</v>
      </c>
      <c r="E79732">
        <v>0</v>
      </c>
      <c r="F79732" t="s">
        <v>18</v>
      </c>
      <c r="G79732" t="s">
        <v>19</v>
      </c>
      <c r="H79732" t="s">
        <v>13</v>
      </c>
      <c r="I79732" t="s">
        <v>14</v>
      </c>
      <c r="J79732" t="s">
        <v>13</v>
      </c>
    </row>
    <row r="79733" spans="1:10" x14ac:dyDescent="0.3">
      <c r="A79733" t="s">
        <v>107871</v>
      </c>
      <c r="B79733" t="s">
        <v>108307</v>
      </c>
      <c r="C79733" t="s">
        <v>72875</v>
      </c>
      <c r="D79733">
        <v>2</v>
      </c>
      <c r="E79733">
        <v>0</v>
      </c>
      <c r="F79733" t="s">
        <v>18</v>
      </c>
      <c r="G79733" t="s">
        <v>19</v>
      </c>
      <c r="H79733" t="s">
        <v>13</v>
      </c>
      <c r="I79733" t="s">
        <v>14</v>
      </c>
      <c r="J79733" t="s">
        <v>13</v>
      </c>
    </row>
    <row r="79734" spans="1:10" x14ac:dyDescent="0.3">
      <c r="A79734" t="s">
        <v>107871</v>
      </c>
      <c r="B79734" t="s">
        <v>108308</v>
      </c>
      <c r="C79734" t="s">
        <v>48064</v>
      </c>
      <c r="D79734">
        <v>2</v>
      </c>
      <c r="E79734">
        <v>0</v>
      </c>
      <c r="F79734" t="s">
        <v>18</v>
      </c>
      <c r="G79734" t="s">
        <v>19</v>
      </c>
      <c r="H79734" t="s">
        <v>13</v>
      </c>
      <c r="I79734" t="s">
        <v>14</v>
      </c>
      <c r="J79734" t="s">
        <v>13</v>
      </c>
    </row>
    <row r="79735" spans="1:10" x14ac:dyDescent="0.3">
      <c r="A79735" t="s">
        <v>107871</v>
      </c>
      <c r="B79735" t="s">
        <v>108309</v>
      </c>
      <c r="C79735" t="s">
        <v>108310</v>
      </c>
      <c r="D79735">
        <v>2</v>
      </c>
      <c r="E79735">
        <v>0</v>
      </c>
      <c r="F79735" t="s">
        <v>18</v>
      </c>
      <c r="G79735" t="s">
        <v>19</v>
      </c>
      <c r="H79735" t="s">
        <v>13</v>
      </c>
      <c r="I79735" t="s">
        <v>14</v>
      </c>
      <c r="J79735" t="s">
        <v>13</v>
      </c>
    </row>
    <row r="79736" spans="1:10" x14ac:dyDescent="0.3">
      <c r="A79736" t="s">
        <v>139628</v>
      </c>
      <c r="B79736" t="s">
        <v>139658</v>
      </c>
      <c r="C79736" t="s">
        <v>83221</v>
      </c>
      <c r="D79736">
        <v>2</v>
      </c>
      <c r="E79736">
        <v>0</v>
      </c>
      <c r="F79736" t="s">
        <v>314</v>
      </c>
      <c r="G79736" t="s">
        <v>414</v>
      </c>
      <c r="H79736" t="s">
        <v>13</v>
      </c>
      <c r="I79736" t="s">
        <v>14</v>
      </c>
      <c r="J79736" t="s">
        <v>13</v>
      </c>
    </row>
    <row r="79737" spans="1:10" x14ac:dyDescent="0.3">
      <c r="A79737" t="s">
        <v>139628</v>
      </c>
      <c r="B79737" t="s">
        <v>139659</v>
      </c>
      <c r="C79737" t="s">
        <v>92693</v>
      </c>
      <c r="D79737">
        <v>2</v>
      </c>
      <c r="E79737">
        <v>0</v>
      </c>
      <c r="F79737" t="s">
        <v>314</v>
      </c>
      <c r="G79737" t="s">
        <v>414</v>
      </c>
      <c r="H79737" t="s">
        <v>13</v>
      </c>
      <c r="I79737" t="s">
        <v>14</v>
      </c>
      <c r="J79737" t="s">
        <v>13</v>
      </c>
    </row>
    <row r="79738" spans="1:10" x14ac:dyDescent="0.3">
      <c r="A79738" t="s">
        <v>139628</v>
      </c>
      <c r="B79738" t="s">
        <v>139660</v>
      </c>
      <c r="C79738" t="s">
        <v>49886</v>
      </c>
      <c r="D79738">
        <v>2</v>
      </c>
      <c r="E79738">
        <v>0</v>
      </c>
      <c r="F79738" t="s">
        <v>314</v>
      </c>
      <c r="G79738" t="s">
        <v>414</v>
      </c>
      <c r="H79738" t="s">
        <v>13</v>
      </c>
      <c r="I79738" t="s">
        <v>14</v>
      </c>
      <c r="J79738" t="s">
        <v>13</v>
      </c>
    </row>
    <row r="79739" spans="1:10" x14ac:dyDescent="0.3">
      <c r="A79739" t="s">
        <v>139628</v>
      </c>
      <c r="B79739" t="s">
        <v>139661</v>
      </c>
      <c r="C79739" t="s">
        <v>29301</v>
      </c>
      <c r="D79739">
        <v>2</v>
      </c>
      <c r="E79739">
        <v>0</v>
      </c>
      <c r="F79739" t="s">
        <v>314</v>
      </c>
      <c r="G79739" t="s">
        <v>414</v>
      </c>
      <c r="H79739" t="s">
        <v>13</v>
      </c>
      <c r="I79739" t="s">
        <v>14</v>
      </c>
      <c r="J79739" t="s">
        <v>13</v>
      </c>
    </row>
    <row r="79740" spans="1:10" x14ac:dyDescent="0.3">
      <c r="A79740" t="s">
        <v>78526</v>
      </c>
      <c r="B79740" t="s">
        <v>78583</v>
      </c>
      <c r="C79740" t="s">
        <v>61443</v>
      </c>
      <c r="D79740">
        <v>2</v>
      </c>
      <c r="E79740">
        <v>0</v>
      </c>
      <c r="F79740" t="s">
        <v>18</v>
      </c>
      <c r="G79740" t="s">
        <v>19</v>
      </c>
      <c r="H79740" t="s">
        <v>13</v>
      </c>
      <c r="I79740" t="s">
        <v>14</v>
      </c>
      <c r="J79740" t="s">
        <v>13</v>
      </c>
    </row>
    <row r="79741" spans="1:10" x14ac:dyDescent="0.3">
      <c r="A79741" t="s">
        <v>78526</v>
      </c>
      <c r="B79741" t="s">
        <v>78584</v>
      </c>
      <c r="C79741" t="s">
        <v>72750</v>
      </c>
      <c r="D79741">
        <v>2</v>
      </c>
      <c r="E79741">
        <v>1</v>
      </c>
      <c r="F79741" t="s">
        <v>18</v>
      </c>
      <c r="G79741" t="s">
        <v>19</v>
      </c>
      <c r="H79741" t="s">
        <v>13</v>
      </c>
      <c r="I79741" t="s">
        <v>14</v>
      </c>
      <c r="J79741" t="s">
        <v>13</v>
      </c>
    </row>
    <row r="79742" spans="1:10" x14ac:dyDescent="0.3">
      <c r="A79742" t="s">
        <v>78526</v>
      </c>
      <c r="B79742" t="s">
        <v>78585</v>
      </c>
      <c r="C79742" t="s">
        <v>78586</v>
      </c>
      <c r="D79742">
        <v>2</v>
      </c>
      <c r="E79742">
        <v>0</v>
      </c>
      <c r="F79742" t="s">
        <v>18</v>
      </c>
      <c r="G79742" t="s">
        <v>19</v>
      </c>
      <c r="H79742" t="s">
        <v>13</v>
      </c>
      <c r="I79742" t="s">
        <v>14</v>
      </c>
      <c r="J79742" t="s">
        <v>13</v>
      </c>
    </row>
    <row r="79743" spans="1:10" x14ac:dyDescent="0.3">
      <c r="A79743" t="s">
        <v>78526</v>
      </c>
      <c r="B79743" t="s">
        <v>78587</v>
      </c>
      <c r="C79743" t="s">
        <v>78588</v>
      </c>
      <c r="D79743">
        <v>2</v>
      </c>
      <c r="E79743">
        <v>0</v>
      </c>
      <c r="F79743" t="s">
        <v>18</v>
      </c>
      <c r="G79743" t="s">
        <v>19</v>
      </c>
      <c r="H79743" t="s">
        <v>13</v>
      </c>
      <c r="I79743" t="s">
        <v>14</v>
      </c>
      <c r="J79743" t="s">
        <v>13</v>
      </c>
    </row>
    <row r="79744" spans="1:10" x14ac:dyDescent="0.3">
      <c r="A79744" t="s">
        <v>78526</v>
      </c>
      <c r="B79744" t="s">
        <v>78589</v>
      </c>
      <c r="C79744" t="s">
        <v>78590</v>
      </c>
      <c r="D79744">
        <v>2</v>
      </c>
      <c r="E79744">
        <v>0</v>
      </c>
      <c r="F79744" t="s">
        <v>18</v>
      </c>
      <c r="G79744" t="s">
        <v>19</v>
      </c>
      <c r="H79744" t="s">
        <v>13</v>
      </c>
      <c r="I79744" t="s">
        <v>14</v>
      </c>
      <c r="J79744" t="s">
        <v>13</v>
      </c>
    </row>
    <row r="79745" spans="1:10" x14ac:dyDescent="0.3">
      <c r="A79745" t="s">
        <v>107871</v>
      </c>
      <c r="B79745" t="s">
        <v>108311</v>
      </c>
      <c r="C79745" t="s">
        <v>108312</v>
      </c>
      <c r="D79745">
        <v>2</v>
      </c>
      <c r="E79745">
        <v>0</v>
      </c>
      <c r="F79745" t="s">
        <v>18</v>
      </c>
      <c r="G79745" t="s">
        <v>19</v>
      </c>
      <c r="H79745" t="s">
        <v>13</v>
      </c>
      <c r="I79745" t="s">
        <v>14</v>
      </c>
      <c r="J79745" t="s">
        <v>13</v>
      </c>
    </row>
    <row r="79746" spans="1:10" x14ac:dyDescent="0.3">
      <c r="A79746" t="s">
        <v>107871</v>
      </c>
      <c r="B79746" t="s">
        <v>108313</v>
      </c>
      <c r="C79746" t="s">
        <v>108314</v>
      </c>
      <c r="D79746">
        <v>2</v>
      </c>
      <c r="E79746">
        <v>0</v>
      </c>
      <c r="F79746" t="s">
        <v>18</v>
      </c>
      <c r="G79746" t="s">
        <v>19</v>
      </c>
      <c r="H79746" t="s">
        <v>13</v>
      </c>
      <c r="I79746" t="s">
        <v>14</v>
      </c>
      <c r="J79746" t="s">
        <v>13</v>
      </c>
    </row>
    <row r="79747" spans="1:10" x14ac:dyDescent="0.3">
      <c r="A79747" t="s">
        <v>107871</v>
      </c>
      <c r="B79747" t="s">
        <v>108315</v>
      </c>
      <c r="C79747" t="s">
        <v>108316</v>
      </c>
      <c r="D79747">
        <v>2</v>
      </c>
      <c r="E79747">
        <v>0</v>
      </c>
      <c r="F79747" t="s">
        <v>18</v>
      </c>
      <c r="G79747" t="s">
        <v>19</v>
      </c>
      <c r="H79747" t="s">
        <v>13</v>
      </c>
      <c r="I79747" t="s">
        <v>14</v>
      </c>
      <c r="J79747" t="s">
        <v>13</v>
      </c>
    </row>
    <row r="79748" spans="1:10" x14ac:dyDescent="0.3">
      <c r="A79748" t="s">
        <v>107871</v>
      </c>
      <c r="B79748" t="s">
        <v>108317</v>
      </c>
      <c r="C79748" t="s">
        <v>40794</v>
      </c>
      <c r="D79748">
        <v>2</v>
      </c>
      <c r="E79748">
        <v>0</v>
      </c>
      <c r="F79748" t="s">
        <v>18</v>
      </c>
      <c r="G79748" t="s">
        <v>19</v>
      </c>
      <c r="H79748" t="s">
        <v>13</v>
      </c>
      <c r="I79748" t="s">
        <v>14</v>
      </c>
      <c r="J79748" t="s">
        <v>13</v>
      </c>
    </row>
    <row r="79749" spans="1:10" x14ac:dyDescent="0.3">
      <c r="A79749" t="s">
        <v>107871</v>
      </c>
      <c r="B79749" t="s">
        <v>108318</v>
      </c>
      <c r="C79749" t="s">
        <v>24514</v>
      </c>
      <c r="D79749">
        <v>2</v>
      </c>
      <c r="E79749">
        <v>0</v>
      </c>
      <c r="F79749" t="s">
        <v>18</v>
      </c>
      <c r="G79749" t="s">
        <v>19</v>
      </c>
      <c r="H79749" t="s">
        <v>13</v>
      </c>
      <c r="I79749" t="s">
        <v>14</v>
      </c>
      <c r="J79749" t="s">
        <v>13</v>
      </c>
    </row>
    <row r="79750" spans="1:10" x14ac:dyDescent="0.3">
      <c r="A79750" t="s">
        <v>107871</v>
      </c>
      <c r="B79750" t="s">
        <v>108319</v>
      </c>
      <c r="C79750" t="s">
        <v>92200</v>
      </c>
      <c r="D79750">
        <v>2</v>
      </c>
      <c r="E79750">
        <v>0</v>
      </c>
      <c r="F79750" t="s">
        <v>18</v>
      </c>
      <c r="G79750" t="s">
        <v>19</v>
      </c>
      <c r="H79750" t="s">
        <v>13</v>
      </c>
      <c r="I79750" t="s">
        <v>14</v>
      </c>
      <c r="J79750" t="s">
        <v>13</v>
      </c>
    </row>
    <row r="79751" spans="1:10" x14ac:dyDescent="0.3">
      <c r="A79751" t="s">
        <v>107871</v>
      </c>
      <c r="B79751" t="s">
        <v>108320</v>
      </c>
      <c r="C79751" t="s">
        <v>108321</v>
      </c>
      <c r="D79751">
        <v>2</v>
      </c>
      <c r="E79751">
        <v>0</v>
      </c>
      <c r="F79751" t="s">
        <v>18</v>
      </c>
      <c r="G79751" t="s">
        <v>19</v>
      </c>
      <c r="H79751" t="s">
        <v>13</v>
      </c>
      <c r="I79751" t="s">
        <v>14</v>
      </c>
      <c r="J79751" t="s">
        <v>13</v>
      </c>
    </row>
    <row r="79752" spans="1:10" x14ac:dyDescent="0.3">
      <c r="A79752" t="s">
        <v>107871</v>
      </c>
      <c r="B79752" t="s">
        <v>108322</v>
      </c>
      <c r="C79752" t="s">
        <v>31918</v>
      </c>
      <c r="D79752">
        <v>2</v>
      </c>
      <c r="E79752">
        <v>0</v>
      </c>
      <c r="F79752" t="s">
        <v>18</v>
      </c>
      <c r="G79752" t="s">
        <v>19</v>
      </c>
      <c r="H79752" t="s">
        <v>13</v>
      </c>
      <c r="I79752" t="s">
        <v>14</v>
      </c>
      <c r="J79752" t="s">
        <v>13</v>
      </c>
    </row>
    <row r="79753" spans="1:10" x14ac:dyDescent="0.3">
      <c r="A79753" t="s">
        <v>107871</v>
      </c>
      <c r="B79753" t="s">
        <v>108323</v>
      </c>
      <c r="C79753" t="s">
        <v>108324</v>
      </c>
      <c r="D79753">
        <v>2</v>
      </c>
      <c r="E79753">
        <v>0</v>
      </c>
      <c r="F79753" t="s">
        <v>18</v>
      </c>
      <c r="G79753" t="s">
        <v>19</v>
      </c>
      <c r="H79753" t="s">
        <v>13</v>
      </c>
      <c r="I79753" t="s">
        <v>14</v>
      </c>
      <c r="J79753" t="s">
        <v>13</v>
      </c>
    </row>
    <row r="79754" spans="1:10" x14ac:dyDescent="0.3">
      <c r="A79754" t="s">
        <v>107871</v>
      </c>
      <c r="B79754" t="s">
        <v>108325</v>
      </c>
      <c r="C79754" t="s">
        <v>92061</v>
      </c>
      <c r="D79754">
        <v>2</v>
      </c>
      <c r="E79754">
        <v>0</v>
      </c>
      <c r="F79754" t="s">
        <v>18</v>
      </c>
      <c r="G79754" t="s">
        <v>19</v>
      </c>
      <c r="H79754" t="s">
        <v>13</v>
      </c>
      <c r="I79754" t="s">
        <v>14</v>
      </c>
      <c r="J79754" t="s">
        <v>13</v>
      </c>
    </row>
    <row r="79755" spans="1:10" x14ac:dyDescent="0.3">
      <c r="A79755" t="s">
        <v>107871</v>
      </c>
      <c r="B79755" t="s">
        <v>108326</v>
      </c>
      <c r="C79755" t="s">
        <v>46842</v>
      </c>
      <c r="D79755">
        <v>2</v>
      </c>
      <c r="E79755">
        <v>0</v>
      </c>
      <c r="F79755" t="s">
        <v>18</v>
      </c>
      <c r="G79755" t="s">
        <v>19</v>
      </c>
      <c r="H79755" t="s">
        <v>13</v>
      </c>
      <c r="I79755" t="s">
        <v>14</v>
      </c>
      <c r="J79755" t="s">
        <v>13</v>
      </c>
    </row>
    <row r="79756" spans="1:10" x14ac:dyDescent="0.3">
      <c r="A79756" t="s">
        <v>107871</v>
      </c>
      <c r="B79756" t="s">
        <v>108327</v>
      </c>
      <c r="C79756" t="s">
        <v>50334</v>
      </c>
      <c r="D79756">
        <v>2</v>
      </c>
      <c r="E79756">
        <v>0</v>
      </c>
      <c r="F79756" t="s">
        <v>18</v>
      </c>
      <c r="G79756" t="s">
        <v>19</v>
      </c>
      <c r="H79756" t="s">
        <v>13</v>
      </c>
      <c r="I79756" t="s">
        <v>14</v>
      </c>
      <c r="J79756" t="s">
        <v>13</v>
      </c>
    </row>
    <row r="79757" spans="1:10" x14ac:dyDescent="0.3">
      <c r="A79757" t="s">
        <v>107871</v>
      </c>
      <c r="B79757" t="s">
        <v>108328</v>
      </c>
      <c r="C79757" t="s">
        <v>24831</v>
      </c>
      <c r="D79757">
        <v>2</v>
      </c>
      <c r="E79757">
        <v>0</v>
      </c>
      <c r="F79757" t="s">
        <v>18</v>
      </c>
      <c r="G79757" t="s">
        <v>19</v>
      </c>
      <c r="H79757" t="s">
        <v>13</v>
      </c>
      <c r="I79757" t="s">
        <v>14</v>
      </c>
      <c r="J79757" t="s">
        <v>13</v>
      </c>
    </row>
    <row r="79758" spans="1:10" x14ac:dyDescent="0.3">
      <c r="A79758" t="s">
        <v>107871</v>
      </c>
      <c r="B79758" t="s">
        <v>108329</v>
      </c>
      <c r="C79758" t="s">
        <v>56707</v>
      </c>
      <c r="D79758">
        <v>2</v>
      </c>
      <c r="E79758">
        <v>0</v>
      </c>
      <c r="F79758" t="s">
        <v>18</v>
      </c>
      <c r="G79758" t="s">
        <v>19</v>
      </c>
      <c r="H79758" t="s">
        <v>13</v>
      </c>
      <c r="I79758" t="s">
        <v>14</v>
      </c>
      <c r="J79758" t="s">
        <v>13</v>
      </c>
    </row>
    <row r="79759" spans="1:10" x14ac:dyDescent="0.3">
      <c r="A79759" t="s">
        <v>107871</v>
      </c>
      <c r="B79759" t="s">
        <v>108330</v>
      </c>
      <c r="C79759" t="s">
        <v>46672</v>
      </c>
      <c r="D79759">
        <v>2</v>
      </c>
      <c r="E79759">
        <v>0</v>
      </c>
      <c r="F79759" t="s">
        <v>18</v>
      </c>
      <c r="G79759" t="s">
        <v>19</v>
      </c>
      <c r="H79759" t="s">
        <v>13</v>
      </c>
      <c r="I79759" t="s">
        <v>14</v>
      </c>
      <c r="J79759" t="s">
        <v>13</v>
      </c>
    </row>
    <row r="79760" spans="1:10" x14ac:dyDescent="0.3">
      <c r="A79760" t="s">
        <v>78526</v>
      </c>
      <c r="B79760" t="s">
        <v>78591</v>
      </c>
      <c r="C79760" t="s">
        <v>78592</v>
      </c>
      <c r="D79760">
        <v>2</v>
      </c>
      <c r="E79760">
        <v>0</v>
      </c>
      <c r="F79760" t="s">
        <v>18</v>
      </c>
      <c r="G79760" t="s">
        <v>19</v>
      </c>
      <c r="H79760" t="s">
        <v>13</v>
      </c>
      <c r="I79760" t="s">
        <v>14</v>
      </c>
      <c r="J79760" t="s">
        <v>13</v>
      </c>
    </row>
    <row r="79761" spans="1:10" x14ac:dyDescent="0.3">
      <c r="A79761" t="s">
        <v>78526</v>
      </c>
      <c r="B79761" t="s">
        <v>78593</v>
      </c>
      <c r="C79761" t="s">
        <v>13369</v>
      </c>
      <c r="D79761">
        <v>2</v>
      </c>
      <c r="E79761">
        <v>0</v>
      </c>
      <c r="F79761" t="s">
        <v>18</v>
      </c>
      <c r="G79761" t="s">
        <v>19</v>
      </c>
      <c r="H79761" t="s">
        <v>13</v>
      </c>
      <c r="I79761" t="s">
        <v>14</v>
      </c>
      <c r="J79761" t="s">
        <v>13</v>
      </c>
    </row>
    <row r="79762" spans="1:10" x14ac:dyDescent="0.3">
      <c r="A79762" t="s">
        <v>78526</v>
      </c>
      <c r="B79762" t="s">
        <v>78594</v>
      </c>
      <c r="C79762" t="s">
        <v>24831</v>
      </c>
      <c r="D79762">
        <v>2</v>
      </c>
      <c r="E79762">
        <v>0</v>
      </c>
      <c r="F79762" t="s">
        <v>18</v>
      </c>
      <c r="G79762" t="s">
        <v>19</v>
      </c>
      <c r="H79762" t="s">
        <v>13</v>
      </c>
      <c r="I79762" t="s">
        <v>14</v>
      </c>
      <c r="J79762" t="s">
        <v>13</v>
      </c>
    </row>
    <row r="79763" spans="1:10" x14ac:dyDescent="0.3">
      <c r="A79763" t="s">
        <v>78526</v>
      </c>
      <c r="B79763" t="s">
        <v>78595</v>
      </c>
      <c r="C79763" t="s">
        <v>78596</v>
      </c>
      <c r="D79763">
        <v>2</v>
      </c>
      <c r="E79763">
        <v>0</v>
      </c>
      <c r="F79763" t="s">
        <v>18</v>
      </c>
      <c r="G79763" t="s">
        <v>19</v>
      </c>
      <c r="H79763" t="s">
        <v>13</v>
      </c>
      <c r="I79763" t="s">
        <v>14</v>
      </c>
      <c r="J79763" t="s">
        <v>13</v>
      </c>
    </row>
    <row r="79764" spans="1:10" x14ac:dyDescent="0.3">
      <c r="A79764" t="s">
        <v>78526</v>
      </c>
      <c r="B79764" t="s">
        <v>78597</v>
      </c>
      <c r="C79764" t="s">
        <v>78598</v>
      </c>
      <c r="D79764">
        <v>2</v>
      </c>
      <c r="E79764">
        <v>0</v>
      </c>
      <c r="F79764" t="s">
        <v>18</v>
      </c>
      <c r="G79764" t="s">
        <v>19</v>
      </c>
      <c r="H79764" t="s">
        <v>13</v>
      </c>
      <c r="I79764" t="s">
        <v>14</v>
      </c>
      <c r="J79764" t="s">
        <v>13</v>
      </c>
    </row>
    <row r="79765" spans="1:10" x14ac:dyDescent="0.3">
      <c r="A79765" t="s">
        <v>107871</v>
      </c>
      <c r="B79765" t="s">
        <v>108331</v>
      </c>
      <c r="C79765" t="s">
        <v>92467</v>
      </c>
      <c r="D79765">
        <v>2</v>
      </c>
      <c r="E79765">
        <v>0</v>
      </c>
      <c r="F79765" t="s">
        <v>18</v>
      </c>
      <c r="G79765" t="s">
        <v>19</v>
      </c>
      <c r="H79765" t="s">
        <v>13</v>
      </c>
      <c r="I79765" t="s">
        <v>14</v>
      </c>
      <c r="J79765" t="s">
        <v>13</v>
      </c>
    </row>
    <row r="79766" spans="1:10" x14ac:dyDescent="0.3">
      <c r="A79766" t="s">
        <v>107871</v>
      </c>
      <c r="B79766" t="s">
        <v>108332</v>
      </c>
      <c r="C79766" t="s">
        <v>46644</v>
      </c>
      <c r="D79766">
        <v>2</v>
      </c>
      <c r="E79766">
        <v>0</v>
      </c>
      <c r="F79766" t="s">
        <v>18</v>
      </c>
      <c r="G79766" t="s">
        <v>19</v>
      </c>
      <c r="H79766" t="s">
        <v>13</v>
      </c>
      <c r="I79766" t="s">
        <v>14</v>
      </c>
      <c r="J79766" t="s">
        <v>13</v>
      </c>
    </row>
    <row r="79767" spans="1:10" x14ac:dyDescent="0.3">
      <c r="A79767" t="s">
        <v>107871</v>
      </c>
      <c r="B79767" t="s">
        <v>108333</v>
      </c>
      <c r="C79767" t="s">
        <v>85030</v>
      </c>
      <c r="D79767">
        <v>2</v>
      </c>
      <c r="E79767">
        <v>0</v>
      </c>
      <c r="F79767" t="s">
        <v>18</v>
      </c>
      <c r="G79767" t="s">
        <v>19</v>
      </c>
      <c r="H79767" t="s">
        <v>13</v>
      </c>
      <c r="I79767" t="s">
        <v>14</v>
      </c>
      <c r="J79767" t="s">
        <v>13</v>
      </c>
    </row>
    <row r="79768" spans="1:10" x14ac:dyDescent="0.3">
      <c r="A79768" t="s">
        <v>107871</v>
      </c>
      <c r="B79768" t="s">
        <v>108334</v>
      </c>
      <c r="C79768" t="s">
        <v>108335</v>
      </c>
      <c r="D79768">
        <v>2</v>
      </c>
      <c r="E79768">
        <v>0</v>
      </c>
      <c r="F79768" t="s">
        <v>18</v>
      </c>
      <c r="G79768" t="s">
        <v>19</v>
      </c>
      <c r="H79768" t="s">
        <v>13</v>
      </c>
      <c r="I79768" t="s">
        <v>14</v>
      </c>
      <c r="J79768" t="s">
        <v>13</v>
      </c>
    </row>
    <row r="79769" spans="1:10" x14ac:dyDescent="0.3">
      <c r="A79769" t="s">
        <v>107871</v>
      </c>
      <c r="B79769" t="s">
        <v>108336</v>
      </c>
      <c r="C79769" t="s">
        <v>28314</v>
      </c>
      <c r="D79769">
        <v>2</v>
      </c>
      <c r="E79769">
        <v>0</v>
      </c>
      <c r="F79769" t="s">
        <v>18</v>
      </c>
      <c r="G79769" t="s">
        <v>19</v>
      </c>
      <c r="H79769" t="s">
        <v>13</v>
      </c>
      <c r="I79769" t="s">
        <v>14</v>
      </c>
      <c r="J79769" t="s">
        <v>13</v>
      </c>
    </row>
    <row r="79770" spans="1:10" x14ac:dyDescent="0.3">
      <c r="A79770" t="s">
        <v>78526</v>
      </c>
      <c r="B79770" t="s">
        <v>78599</v>
      </c>
      <c r="C79770" t="s">
        <v>78600</v>
      </c>
      <c r="D79770">
        <v>2</v>
      </c>
      <c r="E79770">
        <v>0</v>
      </c>
      <c r="F79770" t="s">
        <v>18</v>
      </c>
      <c r="G79770" t="s">
        <v>19</v>
      </c>
      <c r="H79770" t="s">
        <v>13</v>
      </c>
      <c r="I79770" t="s">
        <v>14</v>
      </c>
      <c r="J79770" t="s">
        <v>13</v>
      </c>
    </row>
    <row r="79771" spans="1:10" x14ac:dyDescent="0.3">
      <c r="A79771" t="s">
        <v>78526</v>
      </c>
      <c r="B79771" t="s">
        <v>78601</v>
      </c>
      <c r="C79771" t="s">
        <v>78602</v>
      </c>
      <c r="D79771">
        <v>2</v>
      </c>
      <c r="E79771">
        <v>0</v>
      </c>
      <c r="F79771" t="s">
        <v>18</v>
      </c>
      <c r="G79771" t="s">
        <v>19</v>
      </c>
      <c r="H79771" t="s">
        <v>13</v>
      </c>
      <c r="I79771" t="s">
        <v>14</v>
      </c>
      <c r="J79771" t="s">
        <v>13</v>
      </c>
    </row>
    <row r="79772" spans="1:10" x14ac:dyDescent="0.3">
      <c r="A79772" t="s">
        <v>78526</v>
      </c>
      <c r="B79772" t="s">
        <v>78603</v>
      </c>
      <c r="C79772" t="s">
        <v>78604</v>
      </c>
      <c r="D79772">
        <v>2</v>
      </c>
      <c r="E79772">
        <v>0</v>
      </c>
      <c r="F79772" t="s">
        <v>18</v>
      </c>
      <c r="G79772" t="s">
        <v>19</v>
      </c>
      <c r="H79772" t="s">
        <v>13</v>
      </c>
      <c r="I79772" t="s">
        <v>14</v>
      </c>
      <c r="J79772" t="s">
        <v>13</v>
      </c>
    </row>
    <row r="79773" spans="1:10" x14ac:dyDescent="0.3">
      <c r="A79773" t="s">
        <v>78526</v>
      </c>
      <c r="B79773" t="s">
        <v>78605</v>
      </c>
      <c r="C79773" t="s">
        <v>78606</v>
      </c>
      <c r="D79773">
        <v>2</v>
      </c>
      <c r="E79773">
        <v>0</v>
      </c>
      <c r="F79773" t="s">
        <v>18</v>
      </c>
      <c r="G79773" t="s">
        <v>19</v>
      </c>
      <c r="H79773" t="s">
        <v>13</v>
      </c>
      <c r="I79773" t="s">
        <v>14</v>
      </c>
      <c r="J79773" t="s">
        <v>13</v>
      </c>
    </row>
    <row r="79774" spans="1:10" x14ac:dyDescent="0.3">
      <c r="A79774" t="s">
        <v>78526</v>
      </c>
      <c r="B79774" t="s">
        <v>78607</v>
      </c>
      <c r="C79774" t="s">
        <v>46015</v>
      </c>
      <c r="D79774">
        <v>2</v>
      </c>
      <c r="E79774">
        <v>0</v>
      </c>
      <c r="F79774" t="s">
        <v>18</v>
      </c>
      <c r="G79774" t="s">
        <v>19</v>
      </c>
      <c r="H79774" t="s">
        <v>13</v>
      </c>
      <c r="I79774" t="s">
        <v>14</v>
      </c>
      <c r="J79774" t="s">
        <v>13</v>
      </c>
    </row>
    <row r="79775" spans="1:10" x14ac:dyDescent="0.3">
      <c r="A79775" t="s">
        <v>78526</v>
      </c>
      <c r="B79775" t="s">
        <v>78608</v>
      </c>
      <c r="C79775" t="s">
        <v>78609</v>
      </c>
      <c r="D79775">
        <v>2</v>
      </c>
      <c r="E79775">
        <v>0</v>
      </c>
      <c r="F79775" t="s">
        <v>18</v>
      </c>
      <c r="G79775" t="s">
        <v>19</v>
      </c>
      <c r="H79775" t="s">
        <v>13</v>
      </c>
      <c r="I79775" t="s">
        <v>14</v>
      </c>
      <c r="J79775" t="s">
        <v>13</v>
      </c>
    </row>
    <row r="79776" spans="1:10" x14ac:dyDescent="0.3">
      <c r="A79776" t="s">
        <v>78526</v>
      </c>
      <c r="B79776" t="s">
        <v>78610</v>
      </c>
      <c r="C79776" t="s">
        <v>51802</v>
      </c>
      <c r="D79776">
        <v>2</v>
      </c>
      <c r="E79776">
        <v>0</v>
      </c>
      <c r="F79776" t="s">
        <v>18</v>
      </c>
      <c r="G79776" t="s">
        <v>19</v>
      </c>
      <c r="H79776" t="s">
        <v>13</v>
      </c>
      <c r="I79776" t="s">
        <v>14</v>
      </c>
      <c r="J79776" t="s">
        <v>13</v>
      </c>
    </row>
    <row r="79777" spans="1:10" x14ac:dyDescent="0.3">
      <c r="A79777" t="s">
        <v>78526</v>
      </c>
      <c r="B79777" t="s">
        <v>78611</v>
      </c>
      <c r="C79777" t="s">
        <v>78612</v>
      </c>
      <c r="D79777">
        <v>2</v>
      </c>
      <c r="E79777">
        <v>0</v>
      </c>
      <c r="F79777" t="s">
        <v>18</v>
      </c>
      <c r="G79777" t="s">
        <v>19</v>
      </c>
      <c r="H79777" t="s">
        <v>13</v>
      </c>
      <c r="I79777" t="s">
        <v>14</v>
      </c>
      <c r="J79777" t="s">
        <v>13</v>
      </c>
    </row>
    <row r="79778" spans="1:10" x14ac:dyDescent="0.3">
      <c r="A79778" t="s">
        <v>78526</v>
      </c>
      <c r="B79778" t="s">
        <v>78613</v>
      </c>
      <c r="C79778" t="s">
        <v>78614</v>
      </c>
      <c r="D79778">
        <v>2</v>
      </c>
      <c r="E79778">
        <v>0</v>
      </c>
      <c r="F79778" t="s">
        <v>18</v>
      </c>
      <c r="G79778" t="s">
        <v>19</v>
      </c>
      <c r="H79778" t="s">
        <v>13</v>
      </c>
      <c r="I79778" t="s">
        <v>14</v>
      </c>
      <c r="J79778" t="s">
        <v>13</v>
      </c>
    </row>
    <row r="79779" spans="1:10" x14ac:dyDescent="0.3">
      <c r="A79779" t="s">
        <v>78526</v>
      </c>
      <c r="B79779" t="s">
        <v>78615</v>
      </c>
      <c r="C79779" t="s">
        <v>78616</v>
      </c>
      <c r="D79779">
        <v>2</v>
      </c>
      <c r="E79779">
        <v>0</v>
      </c>
      <c r="F79779" t="s">
        <v>18</v>
      </c>
      <c r="G79779" t="s">
        <v>19</v>
      </c>
      <c r="H79779" t="s">
        <v>13</v>
      </c>
      <c r="I79779" t="s">
        <v>14</v>
      </c>
      <c r="J79779" t="s">
        <v>13</v>
      </c>
    </row>
    <row r="79780" spans="1:10" x14ac:dyDescent="0.3">
      <c r="A79780" t="s">
        <v>107871</v>
      </c>
      <c r="B79780" t="s">
        <v>108337</v>
      </c>
      <c r="C79780" t="s">
        <v>28292</v>
      </c>
      <c r="D79780">
        <v>2</v>
      </c>
      <c r="E79780">
        <v>0</v>
      </c>
      <c r="F79780" t="s">
        <v>18</v>
      </c>
      <c r="G79780" t="s">
        <v>19</v>
      </c>
      <c r="H79780" t="s">
        <v>13</v>
      </c>
      <c r="I79780" t="s">
        <v>14</v>
      </c>
      <c r="J79780" t="s">
        <v>13</v>
      </c>
    </row>
    <row r="79781" spans="1:10" x14ac:dyDescent="0.3">
      <c r="A79781" t="s">
        <v>107871</v>
      </c>
      <c r="B79781" t="s">
        <v>108338</v>
      </c>
      <c r="C79781" t="s">
        <v>108339</v>
      </c>
      <c r="D79781">
        <v>2</v>
      </c>
      <c r="E79781">
        <v>0</v>
      </c>
      <c r="F79781" t="s">
        <v>18</v>
      </c>
      <c r="G79781" t="s">
        <v>19</v>
      </c>
      <c r="H79781" t="s">
        <v>13</v>
      </c>
      <c r="I79781" t="s">
        <v>14</v>
      </c>
      <c r="J79781" t="s">
        <v>13</v>
      </c>
    </row>
    <row r="79782" spans="1:10" x14ac:dyDescent="0.3">
      <c r="A79782" t="s">
        <v>107871</v>
      </c>
      <c r="B79782" t="s">
        <v>108340</v>
      </c>
      <c r="C79782" t="s">
        <v>108341</v>
      </c>
      <c r="D79782">
        <v>2</v>
      </c>
      <c r="E79782">
        <v>0</v>
      </c>
      <c r="F79782" t="s">
        <v>18</v>
      </c>
      <c r="G79782" t="s">
        <v>19</v>
      </c>
      <c r="H79782" t="s">
        <v>13</v>
      </c>
      <c r="I79782" t="s">
        <v>14</v>
      </c>
      <c r="J79782" t="s">
        <v>13</v>
      </c>
    </row>
    <row r="79783" spans="1:10" x14ac:dyDescent="0.3">
      <c r="A79783" t="s">
        <v>107871</v>
      </c>
      <c r="B79783" t="s">
        <v>108342</v>
      </c>
      <c r="C79783" t="s">
        <v>48001</v>
      </c>
      <c r="D79783">
        <v>2</v>
      </c>
      <c r="E79783">
        <v>0</v>
      </c>
      <c r="F79783" t="s">
        <v>18</v>
      </c>
      <c r="G79783" t="s">
        <v>19</v>
      </c>
      <c r="H79783" t="s">
        <v>13</v>
      </c>
      <c r="I79783" t="s">
        <v>14</v>
      </c>
      <c r="J79783" t="s">
        <v>13</v>
      </c>
    </row>
    <row r="79784" spans="1:10" x14ac:dyDescent="0.3">
      <c r="A79784" t="s">
        <v>107871</v>
      </c>
      <c r="B79784" t="s">
        <v>108343</v>
      </c>
      <c r="C79784" t="s">
        <v>84798</v>
      </c>
      <c r="D79784">
        <v>2</v>
      </c>
      <c r="E79784">
        <v>0</v>
      </c>
      <c r="F79784" t="s">
        <v>18</v>
      </c>
      <c r="G79784" t="s">
        <v>19</v>
      </c>
      <c r="H79784" t="s">
        <v>13</v>
      </c>
      <c r="I79784" t="s">
        <v>14</v>
      </c>
      <c r="J79784" t="s">
        <v>13</v>
      </c>
    </row>
    <row r="79785" spans="1:10" x14ac:dyDescent="0.3">
      <c r="A79785" t="s">
        <v>139628</v>
      </c>
      <c r="B79785" t="s">
        <v>139662</v>
      </c>
      <c r="C79785" t="s">
        <v>28302</v>
      </c>
      <c r="D79785">
        <v>2</v>
      </c>
      <c r="E79785">
        <v>0</v>
      </c>
      <c r="F79785" t="s">
        <v>314</v>
      </c>
      <c r="G79785" t="s">
        <v>414</v>
      </c>
      <c r="H79785" t="s">
        <v>13</v>
      </c>
      <c r="I79785" t="s">
        <v>14</v>
      </c>
      <c r="J79785" t="s">
        <v>13</v>
      </c>
    </row>
    <row r="79786" spans="1:10" x14ac:dyDescent="0.3">
      <c r="A79786" t="s">
        <v>139628</v>
      </c>
      <c r="B79786" t="s">
        <v>139663</v>
      </c>
      <c r="C79786" t="s">
        <v>108083</v>
      </c>
      <c r="D79786">
        <v>2</v>
      </c>
      <c r="E79786">
        <v>0</v>
      </c>
      <c r="F79786" t="s">
        <v>314</v>
      </c>
      <c r="G79786" t="s">
        <v>414</v>
      </c>
      <c r="H79786" t="s">
        <v>13</v>
      </c>
      <c r="I79786" t="s">
        <v>14</v>
      </c>
      <c r="J79786" t="s">
        <v>13</v>
      </c>
    </row>
    <row r="79787" spans="1:10" x14ac:dyDescent="0.3">
      <c r="A79787" t="s">
        <v>139628</v>
      </c>
      <c r="B79787" t="s">
        <v>139664</v>
      </c>
      <c r="C79787" t="s">
        <v>47940</v>
      </c>
      <c r="D79787">
        <v>2</v>
      </c>
      <c r="E79787">
        <v>0</v>
      </c>
      <c r="F79787" t="s">
        <v>314</v>
      </c>
      <c r="G79787" t="s">
        <v>414</v>
      </c>
      <c r="H79787" t="s">
        <v>13</v>
      </c>
      <c r="I79787" t="s">
        <v>14</v>
      </c>
      <c r="J79787" t="s">
        <v>13</v>
      </c>
    </row>
    <row r="79788" spans="1:10" x14ac:dyDescent="0.3">
      <c r="A79788" t="s">
        <v>139628</v>
      </c>
      <c r="B79788" t="s">
        <v>139665</v>
      </c>
      <c r="C79788" t="s">
        <v>121931</v>
      </c>
      <c r="D79788">
        <v>2</v>
      </c>
      <c r="E79788">
        <v>0</v>
      </c>
      <c r="F79788" t="s">
        <v>314</v>
      </c>
      <c r="G79788" t="s">
        <v>414</v>
      </c>
      <c r="H79788" t="s">
        <v>13</v>
      </c>
      <c r="I79788" t="s">
        <v>14</v>
      </c>
      <c r="J79788" t="s">
        <v>13</v>
      </c>
    </row>
    <row r="79789" spans="1:10" x14ac:dyDescent="0.3">
      <c r="A79789" t="s">
        <v>78526</v>
      </c>
      <c r="B79789" t="s">
        <v>78617</v>
      </c>
      <c r="C79789" t="s">
        <v>78618</v>
      </c>
      <c r="D79789">
        <v>2</v>
      </c>
      <c r="E79789">
        <v>0</v>
      </c>
      <c r="F79789" t="s">
        <v>18</v>
      </c>
      <c r="G79789" t="s">
        <v>19</v>
      </c>
      <c r="H79789" t="s">
        <v>13</v>
      </c>
      <c r="I79789" t="s">
        <v>14</v>
      </c>
      <c r="J79789" t="s">
        <v>13</v>
      </c>
    </row>
    <row r="79790" spans="1:10" x14ac:dyDescent="0.3">
      <c r="A79790" t="s">
        <v>78526</v>
      </c>
      <c r="B79790" t="s">
        <v>78619</v>
      </c>
      <c r="C79790" t="s">
        <v>78620</v>
      </c>
      <c r="D79790">
        <v>2</v>
      </c>
      <c r="E79790">
        <v>0</v>
      </c>
      <c r="F79790" t="s">
        <v>18</v>
      </c>
      <c r="G79790" t="s">
        <v>19</v>
      </c>
      <c r="H79790" t="s">
        <v>13</v>
      </c>
      <c r="I79790" t="s">
        <v>14</v>
      </c>
      <c r="J79790" t="s">
        <v>13</v>
      </c>
    </row>
    <row r="79791" spans="1:10" x14ac:dyDescent="0.3">
      <c r="A79791" t="s">
        <v>78526</v>
      </c>
      <c r="B79791" t="s">
        <v>78621</v>
      </c>
      <c r="C79791" t="s">
        <v>78622</v>
      </c>
      <c r="D79791">
        <v>2</v>
      </c>
      <c r="E79791">
        <v>0</v>
      </c>
      <c r="F79791" t="s">
        <v>18</v>
      </c>
      <c r="G79791" t="s">
        <v>19</v>
      </c>
      <c r="H79791" t="s">
        <v>13</v>
      </c>
      <c r="I79791" t="s">
        <v>14</v>
      </c>
      <c r="J79791" t="s">
        <v>13</v>
      </c>
    </row>
    <row r="79792" spans="1:10" x14ac:dyDescent="0.3">
      <c r="A79792" t="s">
        <v>78526</v>
      </c>
      <c r="B79792" t="s">
        <v>78623</v>
      </c>
      <c r="C79792" t="s">
        <v>8933</v>
      </c>
      <c r="D79792">
        <v>2</v>
      </c>
      <c r="E79792">
        <v>0</v>
      </c>
      <c r="F79792" t="s">
        <v>18</v>
      </c>
      <c r="G79792" t="s">
        <v>19</v>
      </c>
      <c r="H79792" t="s">
        <v>13</v>
      </c>
      <c r="I79792" t="s">
        <v>14</v>
      </c>
      <c r="J79792" t="s">
        <v>13</v>
      </c>
    </row>
    <row r="79793" spans="1:10" x14ac:dyDescent="0.3">
      <c r="A79793" t="s">
        <v>78526</v>
      </c>
      <c r="B79793" t="s">
        <v>78624</v>
      </c>
      <c r="C79793" t="s">
        <v>78625</v>
      </c>
      <c r="D79793">
        <v>2</v>
      </c>
      <c r="E79793">
        <v>0</v>
      </c>
      <c r="F79793" t="s">
        <v>18</v>
      </c>
      <c r="G79793" t="s">
        <v>19</v>
      </c>
      <c r="H79793" t="s">
        <v>13</v>
      </c>
      <c r="I79793" t="s">
        <v>14</v>
      </c>
      <c r="J79793" t="s">
        <v>13</v>
      </c>
    </row>
    <row r="79794" spans="1:10" x14ac:dyDescent="0.3">
      <c r="A79794" t="s">
        <v>107871</v>
      </c>
      <c r="B79794" t="s">
        <v>108344</v>
      </c>
      <c r="C79794" t="s">
        <v>48043</v>
      </c>
      <c r="D79794">
        <v>2</v>
      </c>
      <c r="E79794">
        <v>0</v>
      </c>
      <c r="F79794" t="s">
        <v>18</v>
      </c>
      <c r="G79794" t="s">
        <v>19</v>
      </c>
      <c r="H79794" t="s">
        <v>13</v>
      </c>
      <c r="I79794" t="s">
        <v>14</v>
      </c>
      <c r="J79794" t="s">
        <v>13</v>
      </c>
    </row>
    <row r="79795" spans="1:10" x14ac:dyDescent="0.3">
      <c r="A79795" t="s">
        <v>107871</v>
      </c>
      <c r="B79795" t="s">
        <v>108345</v>
      </c>
      <c r="C79795" t="s">
        <v>108346</v>
      </c>
      <c r="D79795">
        <v>2</v>
      </c>
      <c r="E79795">
        <v>1</v>
      </c>
      <c r="F79795" t="s">
        <v>18</v>
      </c>
      <c r="G79795" t="s">
        <v>19</v>
      </c>
      <c r="H79795" t="s">
        <v>13</v>
      </c>
      <c r="I79795" t="s">
        <v>14</v>
      </c>
      <c r="J79795" t="s">
        <v>13</v>
      </c>
    </row>
    <row r="79796" spans="1:10" x14ac:dyDescent="0.3">
      <c r="A79796" t="s">
        <v>107871</v>
      </c>
      <c r="B79796" t="s">
        <v>108347</v>
      </c>
      <c r="C79796" t="s">
        <v>79176</v>
      </c>
      <c r="D79796">
        <v>2</v>
      </c>
      <c r="E79796">
        <v>0</v>
      </c>
      <c r="F79796" t="s">
        <v>18</v>
      </c>
      <c r="G79796" t="s">
        <v>19</v>
      </c>
      <c r="H79796" t="s">
        <v>13</v>
      </c>
      <c r="I79796" t="s">
        <v>14</v>
      </c>
      <c r="J79796" t="s">
        <v>13</v>
      </c>
    </row>
    <row r="79797" spans="1:10" x14ac:dyDescent="0.3">
      <c r="A79797" t="s">
        <v>107871</v>
      </c>
      <c r="B79797" t="s">
        <v>108348</v>
      </c>
      <c r="C79797" t="s">
        <v>80012</v>
      </c>
      <c r="D79797">
        <v>2</v>
      </c>
      <c r="E79797">
        <v>0</v>
      </c>
      <c r="F79797" t="s">
        <v>18</v>
      </c>
      <c r="G79797" t="s">
        <v>19</v>
      </c>
      <c r="H79797" t="s">
        <v>13</v>
      </c>
      <c r="I79797" t="s">
        <v>14</v>
      </c>
      <c r="J79797" t="s">
        <v>13</v>
      </c>
    </row>
    <row r="79798" spans="1:10" x14ac:dyDescent="0.3">
      <c r="A79798" t="s">
        <v>107871</v>
      </c>
      <c r="B79798" t="s">
        <v>108349</v>
      </c>
      <c r="C79798" t="s">
        <v>108350</v>
      </c>
      <c r="D79798">
        <v>2</v>
      </c>
      <c r="E79798">
        <v>0</v>
      </c>
      <c r="F79798" t="s">
        <v>18</v>
      </c>
      <c r="G79798" t="s">
        <v>19</v>
      </c>
      <c r="H79798" t="s">
        <v>13</v>
      </c>
      <c r="I79798" t="s">
        <v>14</v>
      </c>
      <c r="J79798" t="s">
        <v>13</v>
      </c>
    </row>
    <row r="79799" spans="1:10" x14ac:dyDescent="0.3">
      <c r="A79799" t="s">
        <v>107871</v>
      </c>
      <c r="B79799" t="s">
        <v>108351</v>
      </c>
      <c r="C79799" t="s">
        <v>108352</v>
      </c>
      <c r="D79799">
        <v>2</v>
      </c>
      <c r="E79799">
        <v>0</v>
      </c>
      <c r="F79799" t="s">
        <v>18</v>
      </c>
      <c r="G79799" t="s">
        <v>19</v>
      </c>
      <c r="H79799" t="s">
        <v>13</v>
      </c>
      <c r="I79799" t="s">
        <v>14</v>
      </c>
      <c r="J79799" t="s">
        <v>13</v>
      </c>
    </row>
    <row r="79800" spans="1:10" x14ac:dyDescent="0.3">
      <c r="A79800" t="s">
        <v>107871</v>
      </c>
      <c r="B79800" t="s">
        <v>108353</v>
      </c>
      <c r="C79800" t="s">
        <v>108354</v>
      </c>
      <c r="D79800">
        <v>2</v>
      </c>
      <c r="E79800">
        <v>0</v>
      </c>
      <c r="F79800" t="s">
        <v>18</v>
      </c>
      <c r="G79800" t="s">
        <v>19</v>
      </c>
      <c r="H79800" t="s">
        <v>13</v>
      </c>
      <c r="I79800" t="s">
        <v>14</v>
      </c>
      <c r="J79800" t="s">
        <v>13</v>
      </c>
    </row>
    <row r="79801" spans="1:10" x14ac:dyDescent="0.3">
      <c r="A79801" t="s">
        <v>107871</v>
      </c>
      <c r="B79801" t="s">
        <v>108355</v>
      </c>
      <c r="C79801" t="s">
        <v>46027</v>
      </c>
      <c r="D79801">
        <v>2</v>
      </c>
      <c r="E79801">
        <v>0</v>
      </c>
      <c r="F79801" t="s">
        <v>18</v>
      </c>
      <c r="G79801" t="s">
        <v>19</v>
      </c>
      <c r="H79801" t="s">
        <v>13</v>
      </c>
      <c r="I79801" t="s">
        <v>14</v>
      </c>
      <c r="J79801" t="s">
        <v>13</v>
      </c>
    </row>
    <row r="79802" spans="1:10" x14ac:dyDescent="0.3">
      <c r="A79802" t="s">
        <v>107871</v>
      </c>
      <c r="B79802" t="s">
        <v>108356</v>
      </c>
      <c r="C79802" t="s">
        <v>108357</v>
      </c>
      <c r="D79802">
        <v>2</v>
      </c>
      <c r="E79802">
        <v>0</v>
      </c>
      <c r="F79802" t="s">
        <v>18</v>
      </c>
      <c r="G79802" t="s">
        <v>19</v>
      </c>
      <c r="H79802" t="s">
        <v>13</v>
      </c>
      <c r="I79802" t="s">
        <v>14</v>
      </c>
      <c r="J79802" t="s">
        <v>13</v>
      </c>
    </row>
    <row r="79803" spans="1:10" x14ac:dyDescent="0.3">
      <c r="A79803" t="s">
        <v>107871</v>
      </c>
      <c r="B79803" t="s">
        <v>108358</v>
      </c>
      <c r="C79803" t="s">
        <v>108359</v>
      </c>
      <c r="D79803">
        <v>2</v>
      </c>
      <c r="E79803">
        <v>0</v>
      </c>
      <c r="F79803" t="s">
        <v>18</v>
      </c>
      <c r="G79803" t="s">
        <v>19</v>
      </c>
      <c r="H79803" t="s">
        <v>13</v>
      </c>
      <c r="I79803" t="s">
        <v>14</v>
      </c>
      <c r="J79803" t="s">
        <v>13</v>
      </c>
    </row>
    <row r="79804" spans="1:10" x14ac:dyDescent="0.3">
      <c r="A79804" t="s">
        <v>78526</v>
      </c>
      <c r="B79804" t="s">
        <v>78626</v>
      </c>
      <c r="C79804" t="s">
        <v>78627</v>
      </c>
      <c r="D79804">
        <v>2</v>
      </c>
      <c r="E79804">
        <v>0</v>
      </c>
      <c r="F79804" t="s">
        <v>18</v>
      </c>
      <c r="G79804" t="s">
        <v>19</v>
      </c>
      <c r="H79804" t="s">
        <v>13</v>
      </c>
      <c r="I79804" t="s">
        <v>14</v>
      </c>
      <c r="J79804" t="s">
        <v>13</v>
      </c>
    </row>
    <row r="79805" spans="1:10" x14ac:dyDescent="0.3">
      <c r="A79805" t="s">
        <v>78526</v>
      </c>
      <c r="B79805" t="s">
        <v>78628</v>
      </c>
      <c r="C79805" t="s">
        <v>20166</v>
      </c>
      <c r="D79805">
        <v>2</v>
      </c>
      <c r="E79805">
        <v>0</v>
      </c>
      <c r="F79805" t="s">
        <v>18</v>
      </c>
      <c r="G79805" t="s">
        <v>19</v>
      </c>
      <c r="H79805" t="s">
        <v>13</v>
      </c>
      <c r="I79805" t="s">
        <v>14</v>
      </c>
      <c r="J79805" t="s">
        <v>13</v>
      </c>
    </row>
    <row r="79806" spans="1:10" x14ac:dyDescent="0.3">
      <c r="A79806" t="s">
        <v>78526</v>
      </c>
      <c r="B79806" t="s">
        <v>78629</v>
      </c>
      <c r="C79806" t="s">
        <v>28110</v>
      </c>
      <c r="D79806">
        <v>2</v>
      </c>
      <c r="E79806">
        <v>0</v>
      </c>
      <c r="F79806" t="s">
        <v>18</v>
      </c>
      <c r="G79806" t="s">
        <v>19</v>
      </c>
      <c r="H79806" t="s">
        <v>13</v>
      </c>
      <c r="I79806" t="s">
        <v>14</v>
      </c>
      <c r="J79806" t="s">
        <v>13</v>
      </c>
    </row>
    <row r="79807" spans="1:10" x14ac:dyDescent="0.3">
      <c r="A79807" t="s">
        <v>78526</v>
      </c>
      <c r="B79807" t="s">
        <v>78630</v>
      </c>
      <c r="C79807" t="s">
        <v>46025</v>
      </c>
      <c r="D79807">
        <v>2</v>
      </c>
      <c r="E79807">
        <v>0</v>
      </c>
      <c r="F79807" t="s">
        <v>18</v>
      </c>
      <c r="G79807" t="s">
        <v>19</v>
      </c>
      <c r="H79807" t="s">
        <v>13</v>
      </c>
      <c r="I79807" t="s">
        <v>14</v>
      </c>
      <c r="J79807" t="s">
        <v>13</v>
      </c>
    </row>
    <row r="79808" spans="1:10" x14ac:dyDescent="0.3">
      <c r="A79808" t="s">
        <v>107871</v>
      </c>
      <c r="B79808" t="s">
        <v>108360</v>
      </c>
      <c r="C79808" t="s">
        <v>108361</v>
      </c>
      <c r="D79808">
        <v>2</v>
      </c>
      <c r="E79808">
        <v>0</v>
      </c>
      <c r="F79808" t="s">
        <v>18</v>
      </c>
      <c r="G79808" t="s">
        <v>19</v>
      </c>
      <c r="H79808" t="s">
        <v>13</v>
      </c>
      <c r="I79808" t="s">
        <v>14</v>
      </c>
      <c r="J79808" t="s">
        <v>13</v>
      </c>
    </row>
    <row r="79809" spans="1:10" x14ac:dyDescent="0.3">
      <c r="A79809" t="s">
        <v>107871</v>
      </c>
      <c r="B79809" t="s">
        <v>108362</v>
      </c>
      <c r="C79809" t="s">
        <v>10063</v>
      </c>
      <c r="D79809">
        <v>2</v>
      </c>
      <c r="E79809">
        <v>0</v>
      </c>
      <c r="F79809" t="s">
        <v>18</v>
      </c>
      <c r="G79809" t="s">
        <v>19</v>
      </c>
      <c r="H79809" t="s">
        <v>13</v>
      </c>
      <c r="I79809" t="s">
        <v>14</v>
      </c>
      <c r="J79809" t="s">
        <v>13</v>
      </c>
    </row>
    <row r="79810" spans="1:10" x14ac:dyDescent="0.3">
      <c r="A79810" t="s">
        <v>107871</v>
      </c>
      <c r="B79810" t="s">
        <v>108363</v>
      </c>
      <c r="C79810" t="s">
        <v>108364</v>
      </c>
      <c r="D79810">
        <v>2</v>
      </c>
      <c r="E79810">
        <v>0</v>
      </c>
      <c r="F79810" t="s">
        <v>18</v>
      </c>
      <c r="G79810" t="s">
        <v>19</v>
      </c>
      <c r="H79810" t="s">
        <v>13</v>
      </c>
      <c r="I79810" t="s">
        <v>14</v>
      </c>
      <c r="J79810" t="s">
        <v>13</v>
      </c>
    </row>
    <row r="79811" spans="1:10" x14ac:dyDescent="0.3">
      <c r="A79811" t="s">
        <v>107871</v>
      </c>
      <c r="B79811" t="s">
        <v>108365</v>
      </c>
      <c r="C79811" t="s">
        <v>92116</v>
      </c>
      <c r="D79811">
        <v>2</v>
      </c>
      <c r="E79811">
        <v>0</v>
      </c>
      <c r="F79811" t="s">
        <v>18</v>
      </c>
      <c r="G79811" t="s">
        <v>19</v>
      </c>
      <c r="H79811" t="s">
        <v>13</v>
      </c>
      <c r="I79811" t="s">
        <v>14</v>
      </c>
      <c r="J79811" t="s">
        <v>13</v>
      </c>
    </row>
    <row r="79812" spans="1:10" x14ac:dyDescent="0.3">
      <c r="A79812" t="s">
        <v>139628</v>
      </c>
      <c r="B79812" t="s">
        <v>139666</v>
      </c>
      <c r="C79812" t="s">
        <v>84964</v>
      </c>
      <c r="D79812">
        <v>2</v>
      </c>
      <c r="E79812">
        <v>1</v>
      </c>
      <c r="F79812" t="s">
        <v>314</v>
      </c>
      <c r="G79812" t="s">
        <v>414</v>
      </c>
      <c r="H79812" t="s">
        <v>13</v>
      </c>
      <c r="I79812" t="s">
        <v>14</v>
      </c>
      <c r="J79812" t="s">
        <v>13</v>
      </c>
    </row>
    <row r="79813" spans="1:10" x14ac:dyDescent="0.3">
      <c r="A79813" t="s">
        <v>139628</v>
      </c>
      <c r="B79813" t="s">
        <v>139667</v>
      </c>
      <c r="C79813" t="s">
        <v>117444</v>
      </c>
      <c r="D79813">
        <v>2</v>
      </c>
      <c r="E79813">
        <v>0</v>
      </c>
      <c r="F79813" t="s">
        <v>314</v>
      </c>
      <c r="G79813" t="s">
        <v>414</v>
      </c>
      <c r="H79813" t="s">
        <v>13</v>
      </c>
      <c r="I79813" t="s">
        <v>14</v>
      </c>
      <c r="J79813" t="s">
        <v>13</v>
      </c>
    </row>
    <row r="79814" spans="1:10" x14ac:dyDescent="0.3">
      <c r="A79814" t="s">
        <v>139628</v>
      </c>
      <c r="B79814" t="s">
        <v>139668</v>
      </c>
      <c r="C79814" t="s">
        <v>24669</v>
      </c>
      <c r="D79814">
        <v>2</v>
      </c>
      <c r="E79814">
        <v>0</v>
      </c>
      <c r="F79814" t="s">
        <v>314</v>
      </c>
      <c r="G79814" t="s">
        <v>414</v>
      </c>
      <c r="H79814" t="s">
        <v>13</v>
      </c>
      <c r="I79814" t="s">
        <v>14</v>
      </c>
      <c r="J79814" t="s">
        <v>13</v>
      </c>
    </row>
    <row r="79815" spans="1:10" x14ac:dyDescent="0.3">
      <c r="A79815" t="s">
        <v>139628</v>
      </c>
      <c r="B79815" t="s">
        <v>139669</v>
      </c>
      <c r="C79815" t="s">
        <v>78648</v>
      </c>
      <c r="D79815">
        <v>2</v>
      </c>
      <c r="E79815">
        <v>0</v>
      </c>
      <c r="F79815" t="s">
        <v>314</v>
      </c>
      <c r="G79815" t="s">
        <v>414</v>
      </c>
      <c r="H79815" t="s">
        <v>13</v>
      </c>
      <c r="I79815" t="s">
        <v>14</v>
      </c>
      <c r="J79815" t="s">
        <v>13</v>
      </c>
    </row>
    <row r="79816" spans="1:10" x14ac:dyDescent="0.3">
      <c r="A79816" t="s">
        <v>139628</v>
      </c>
      <c r="B79816" t="s">
        <v>139670</v>
      </c>
      <c r="C79816" t="s">
        <v>49799</v>
      </c>
      <c r="D79816">
        <v>2</v>
      </c>
      <c r="E79816">
        <v>0</v>
      </c>
      <c r="F79816" t="s">
        <v>314</v>
      </c>
      <c r="G79816" t="s">
        <v>414</v>
      </c>
      <c r="H79816" t="s">
        <v>13</v>
      </c>
      <c r="I79816" t="s">
        <v>14</v>
      </c>
      <c r="J79816" t="s">
        <v>13</v>
      </c>
    </row>
    <row r="79817" spans="1:10" x14ac:dyDescent="0.3">
      <c r="A79817" t="s">
        <v>78526</v>
      </c>
      <c r="B79817" t="s">
        <v>78631</v>
      </c>
      <c r="C79817" t="s">
        <v>2785</v>
      </c>
      <c r="D79817">
        <v>2</v>
      </c>
      <c r="E79817">
        <v>0</v>
      </c>
      <c r="F79817" t="s">
        <v>18</v>
      </c>
      <c r="G79817" t="s">
        <v>19</v>
      </c>
      <c r="H79817" t="s">
        <v>13</v>
      </c>
      <c r="I79817" t="s">
        <v>14</v>
      </c>
      <c r="J79817" t="s">
        <v>13</v>
      </c>
    </row>
    <row r="79818" spans="1:10" x14ac:dyDescent="0.3">
      <c r="A79818" t="s">
        <v>78526</v>
      </c>
      <c r="B79818" t="s">
        <v>78632</v>
      </c>
      <c r="C79818" t="s">
        <v>78633</v>
      </c>
      <c r="D79818">
        <v>2</v>
      </c>
      <c r="E79818">
        <v>0</v>
      </c>
      <c r="F79818" t="s">
        <v>18</v>
      </c>
      <c r="G79818" t="s">
        <v>19</v>
      </c>
      <c r="H79818" t="s">
        <v>13</v>
      </c>
      <c r="I79818" t="s">
        <v>14</v>
      </c>
      <c r="J79818" t="s">
        <v>13</v>
      </c>
    </row>
    <row r="79819" spans="1:10" x14ac:dyDescent="0.3">
      <c r="A79819" t="s">
        <v>78526</v>
      </c>
      <c r="B79819" t="s">
        <v>78634</v>
      </c>
      <c r="C79819" t="s">
        <v>78635</v>
      </c>
      <c r="D79819">
        <v>2</v>
      </c>
      <c r="E79819">
        <v>0</v>
      </c>
      <c r="F79819" t="s">
        <v>18</v>
      </c>
      <c r="G79819" t="s">
        <v>19</v>
      </c>
      <c r="H79819" t="s">
        <v>13</v>
      </c>
      <c r="I79819" t="s">
        <v>14</v>
      </c>
      <c r="J79819" t="s">
        <v>13</v>
      </c>
    </row>
    <row r="79820" spans="1:10" x14ac:dyDescent="0.3">
      <c r="A79820" t="s">
        <v>78526</v>
      </c>
      <c r="B79820" t="s">
        <v>78636</v>
      </c>
      <c r="C79820" t="s">
        <v>78637</v>
      </c>
      <c r="D79820">
        <v>2</v>
      </c>
      <c r="E79820">
        <v>0</v>
      </c>
      <c r="F79820" t="s">
        <v>18</v>
      </c>
      <c r="G79820" t="s">
        <v>19</v>
      </c>
      <c r="H79820" t="s">
        <v>13</v>
      </c>
      <c r="I79820" t="s">
        <v>14</v>
      </c>
      <c r="J79820" t="s">
        <v>13</v>
      </c>
    </row>
    <row r="79821" spans="1:10" x14ac:dyDescent="0.3">
      <c r="A79821" t="s">
        <v>78526</v>
      </c>
      <c r="B79821" t="s">
        <v>78638</v>
      </c>
      <c r="C79821" t="s">
        <v>40788</v>
      </c>
      <c r="D79821">
        <v>2</v>
      </c>
      <c r="E79821">
        <v>0</v>
      </c>
      <c r="F79821" t="s">
        <v>18</v>
      </c>
      <c r="G79821" t="s">
        <v>19</v>
      </c>
      <c r="H79821" t="s">
        <v>13</v>
      </c>
      <c r="I79821" t="s">
        <v>14</v>
      </c>
      <c r="J79821" t="s">
        <v>13</v>
      </c>
    </row>
    <row r="79822" spans="1:10" x14ac:dyDescent="0.3">
      <c r="A79822" t="s">
        <v>107871</v>
      </c>
      <c r="B79822" t="s">
        <v>108366</v>
      </c>
      <c r="C79822" t="s">
        <v>85020</v>
      </c>
      <c r="D79822">
        <v>2</v>
      </c>
      <c r="E79822">
        <v>0</v>
      </c>
      <c r="F79822" t="s">
        <v>18</v>
      </c>
      <c r="G79822" t="s">
        <v>19</v>
      </c>
      <c r="H79822" t="s">
        <v>13</v>
      </c>
      <c r="I79822" t="s">
        <v>14</v>
      </c>
      <c r="J79822" t="s">
        <v>13</v>
      </c>
    </row>
    <row r="79823" spans="1:10" x14ac:dyDescent="0.3">
      <c r="A79823" t="s">
        <v>107871</v>
      </c>
      <c r="B79823" t="s">
        <v>108367</v>
      </c>
      <c r="C79823" t="s">
        <v>108368</v>
      </c>
      <c r="D79823">
        <v>2</v>
      </c>
      <c r="E79823">
        <v>0</v>
      </c>
      <c r="F79823" t="s">
        <v>18</v>
      </c>
      <c r="G79823" t="s">
        <v>19</v>
      </c>
      <c r="H79823" t="s">
        <v>13</v>
      </c>
      <c r="I79823" t="s">
        <v>14</v>
      </c>
      <c r="J79823" t="s">
        <v>13</v>
      </c>
    </row>
    <row r="79824" spans="1:10" x14ac:dyDescent="0.3">
      <c r="A79824" t="s">
        <v>107871</v>
      </c>
      <c r="B79824" t="s">
        <v>108369</v>
      </c>
      <c r="C79824" t="s">
        <v>78664</v>
      </c>
      <c r="D79824">
        <v>2</v>
      </c>
      <c r="E79824">
        <v>0</v>
      </c>
      <c r="F79824" t="s">
        <v>18</v>
      </c>
      <c r="G79824" t="s">
        <v>19</v>
      </c>
      <c r="H79824" t="s">
        <v>13</v>
      </c>
      <c r="I79824" t="s">
        <v>14</v>
      </c>
      <c r="J79824" t="s">
        <v>13</v>
      </c>
    </row>
    <row r="79825" spans="1:10" x14ac:dyDescent="0.3">
      <c r="A79825" t="s">
        <v>107871</v>
      </c>
      <c r="B79825" t="s">
        <v>108370</v>
      </c>
      <c r="C79825" t="s">
        <v>7391</v>
      </c>
      <c r="D79825">
        <v>2</v>
      </c>
      <c r="E79825">
        <v>0</v>
      </c>
      <c r="F79825" t="s">
        <v>18</v>
      </c>
      <c r="G79825" t="s">
        <v>19</v>
      </c>
      <c r="H79825" t="s">
        <v>13</v>
      </c>
      <c r="I79825" t="s">
        <v>14</v>
      </c>
      <c r="J79825" t="s">
        <v>13</v>
      </c>
    </row>
    <row r="79826" spans="1:10" x14ac:dyDescent="0.3">
      <c r="A79826" t="s">
        <v>107871</v>
      </c>
      <c r="B79826" t="s">
        <v>108371</v>
      </c>
      <c r="C79826" t="s">
        <v>30795</v>
      </c>
      <c r="D79826">
        <v>2</v>
      </c>
      <c r="E79826">
        <v>0</v>
      </c>
      <c r="F79826" t="s">
        <v>18</v>
      </c>
      <c r="G79826" t="s">
        <v>19</v>
      </c>
      <c r="H79826" t="s">
        <v>13</v>
      </c>
      <c r="I79826" t="s">
        <v>14</v>
      </c>
      <c r="J79826" t="s">
        <v>13</v>
      </c>
    </row>
    <row r="79827" spans="1:10" x14ac:dyDescent="0.3">
      <c r="A79827" t="s">
        <v>78526</v>
      </c>
      <c r="B79827" t="s">
        <v>78639</v>
      </c>
      <c r="C79827" t="s">
        <v>47963</v>
      </c>
      <c r="D79827">
        <v>2</v>
      </c>
      <c r="E79827">
        <v>0</v>
      </c>
      <c r="F79827" t="s">
        <v>18</v>
      </c>
      <c r="G79827" t="s">
        <v>19</v>
      </c>
      <c r="H79827" t="s">
        <v>13</v>
      </c>
      <c r="I79827" t="s">
        <v>14</v>
      </c>
      <c r="J79827" t="s">
        <v>13</v>
      </c>
    </row>
    <row r="79828" spans="1:10" x14ac:dyDescent="0.3">
      <c r="A79828" t="s">
        <v>78526</v>
      </c>
      <c r="B79828" t="s">
        <v>78640</v>
      </c>
      <c r="C79828" t="s">
        <v>78641</v>
      </c>
      <c r="D79828">
        <v>2</v>
      </c>
      <c r="E79828">
        <v>0</v>
      </c>
      <c r="F79828" t="s">
        <v>18</v>
      </c>
      <c r="G79828" t="s">
        <v>19</v>
      </c>
      <c r="H79828" t="s">
        <v>13</v>
      </c>
      <c r="I79828" t="s">
        <v>14</v>
      </c>
      <c r="J79828" t="s">
        <v>13</v>
      </c>
    </row>
    <row r="79829" spans="1:10" x14ac:dyDescent="0.3">
      <c r="A79829" t="s">
        <v>78526</v>
      </c>
      <c r="B79829" t="s">
        <v>78642</v>
      </c>
      <c r="C79829" t="s">
        <v>20175</v>
      </c>
      <c r="D79829">
        <v>2</v>
      </c>
      <c r="E79829">
        <v>0</v>
      </c>
      <c r="F79829" t="s">
        <v>18</v>
      </c>
      <c r="G79829" t="s">
        <v>19</v>
      </c>
      <c r="H79829" t="s">
        <v>13</v>
      </c>
      <c r="I79829" t="s">
        <v>14</v>
      </c>
      <c r="J79829" t="s">
        <v>13</v>
      </c>
    </row>
    <row r="79830" spans="1:10" x14ac:dyDescent="0.3">
      <c r="A79830" t="s">
        <v>78526</v>
      </c>
      <c r="B79830" t="s">
        <v>78643</v>
      </c>
      <c r="C79830" t="s">
        <v>78644</v>
      </c>
      <c r="D79830">
        <v>2</v>
      </c>
      <c r="E79830">
        <v>0</v>
      </c>
      <c r="F79830" t="s">
        <v>18</v>
      </c>
      <c r="G79830" t="s">
        <v>19</v>
      </c>
      <c r="H79830" t="s">
        <v>13</v>
      </c>
      <c r="I79830" t="s">
        <v>14</v>
      </c>
      <c r="J79830" t="s">
        <v>13</v>
      </c>
    </row>
    <row r="79831" spans="1:10" x14ac:dyDescent="0.3">
      <c r="A79831" t="s">
        <v>78526</v>
      </c>
      <c r="B79831" t="s">
        <v>78645</v>
      </c>
      <c r="C79831" t="s">
        <v>19496</v>
      </c>
      <c r="D79831">
        <v>2</v>
      </c>
      <c r="E79831">
        <v>0</v>
      </c>
      <c r="F79831" t="s">
        <v>18</v>
      </c>
      <c r="G79831" t="s">
        <v>19</v>
      </c>
      <c r="H79831" t="s">
        <v>13</v>
      </c>
      <c r="I79831" t="s">
        <v>14</v>
      </c>
      <c r="J79831" t="s">
        <v>13</v>
      </c>
    </row>
    <row r="79832" spans="1:10" x14ac:dyDescent="0.3">
      <c r="A79832" t="s">
        <v>107871</v>
      </c>
      <c r="B79832" t="s">
        <v>108372</v>
      </c>
      <c r="C79832" t="s">
        <v>108373</v>
      </c>
      <c r="D79832">
        <v>2</v>
      </c>
      <c r="E79832">
        <v>0</v>
      </c>
      <c r="F79832" t="s">
        <v>18</v>
      </c>
      <c r="G79832" t="s">
        <v>19</v>
      </c>
      <c r="H79832" t="s">
        <v>13</v>
      </c>
      <c r="I79832" t="s">
        <v>14</v>
      </c>
      <c r="J79832" t="s">
        <v>13</v>
      </c>
    </row>
    <row r="79833" spans="1:10" x14ac:dyDescent="0.3">
      <c r="A79833" t="s">
        <v>107871</v>
      </c>
      <c r="B79833" t="s">
        <v>108374</v>
      </c>
      <c r="C79833" t="s">
        <v>108375</v>
      </c>
      <c r="D79833">
        <v>2</v>
      </c>
      <c r="E79833">
        <v>0</v>
      </c>
      <c r="F79833" t="s">
        <v>18</v>
      </c>
      <c r="G79833" t="s">
        <v>19</v>
      </c>
      <c r="H79833" t="s">
        <v>13</v>
      </c>
      <c r="I79833" t="s">
        <v>14</v>
      </c>
      <c r="J79833" t="s">
        <v>13</v>
      </c>
    </row>
    <row r="79834" spans="1:10" x14ac:dyDescent="0.3">
      <c r="A79834" t="s">
        <v>107871</v>
      </c>
      <c r="B79834" t="s">
        <v>108376</v>
      </c>
      <c r="C79834" t="s">
        <v>28361</v>
      </c>
      <c r="D79834">
        <v>2</v>
      </c>
      <c r="E79834">
        <v>0</v>
      </c>
      <c r="F79834" t="s">
        <v>18</v>
      </c>
      <c r="G79834" t="s">
        <v>19</v>
      </c>
      <c r="H79834" t="s">
        <v>13</v>
      </c>
      <c r="I79834" t="s">
        <v>14</v>
      </c>
      <c r="J79834" t="s">
        <v>13</v>
      </c>
    </row>
    <row r="79835" spans="1:10" x14ac:dyDescent="0.3">
      <c r="A79835" t="s">
        <v>107871</v>
      </c>
      <c r="B79835" t="s">
        <v>108377</v>
      </c>
      <c r="C79835" t="s">
        <v>108378</v>
      </c>
      <c r="D79835">
        <v>2</v>
      </c>
      <c r="E79835">
        <v>0</v>
      </c>
      <c r="F79835" t="s">
        <v>18</v>
      </c>
      <c r="G79835" t="s">
        <v>19</v>
      </c>
      <c r="H79835" t="s">
        <v>13</v>
      </c>
      <c r="I79835" t="s">
        <v>14</v>
      </c>
      <c r="J79835" t="s">
        <v>13</v>
      </c>
    </row>
    <row r="79836" spans="1:10" x14ac:dyDescent="0.3">
      <c r="A79836" t="s">
        <v>107871</v>
      </c>
      <c r="B79836" t="s">
        <v>108379</v>
      </c>
      <c r="C79836" t="s">
        <v>108380</v>
      </c>
      <c r="D79836">
        <v>2</v>
      </c>
      <c r="E79836">
        <v>0</v>
      </c>
      <c r="F79836" t="s">
        <v>18</v>
      </c>
      <c r="G79836" t="s">
        <v>19</v>
      </c>
      <c r="H79836" t="s">
        <v>13</v>
      </c>
      <c r="I79836" t="s">
        <v>14</v>
      </c>
      <c r="J79836" t="s">
        <v>13</v>
      </c>
    </row>
    <row r="79837" spans="1:10" x14ac:dyDescent="0.3">
      <c r="A79837" t="s">
        <v>139628</v>
      </c>
      <c r="B79837" t="s">
        <v>139671</v>
      </c>
      <c r="C79837" t="s">
        <v>47974</v>
      </c>
      <c r="D79837">
        <v>2</v>
      </c>
      <c r="E79837">
        <v>0</v>
      </c>
      <c r="F79837" t="s">
        <v>314</v>
      </c>
      <c r="G79837" t="s">
        <v>414</v>
      </c>
      <c r="H79837" t="s">
        <v>13</v>
      </c>
      <c r="I79837" t="s">
        <v>14</v>
      </c>
      <c r="J79837" t="s">
        <v>13</v>
      </c>
    </row>
    <row r="79838" spans="1:10" x14ac:dyDescent="0.3">
      <c r="A79838" t="s">
        <v>139628</v>
      </c>
      <c r="B79838" t="s">
        <v>139672</v>
      </c>
      <c r="C79838" t="s">
        <v>38671</v>
      </c>
      <c r="D79838">
        <v>2</v>
      </c>
      <c r="E79838">
        <v>0</v>
      </c>
      <c r="F79838" t="s">
        <v>314</v>
      </c>
      <c r="G79838" t="s">
        <v>414</v>
      </c>
      <c r="H79838" t="s">
        <v>13</v>
      </c>
      <c r="I79838" t="s">
        <v>14</v>
      </c>
      <c r="J79838" t="s">
        <v>13</v>
      </c>
    </row>
    <row r="79839" spans="1:10" x14ac:dyDescent="0.3">
      <c r="A79839" t="s">
        <v>139628</v>
      </c>
      <c r="B79839" t="s">
        <v>139673</v>
      </c>
      <c r="C79839" t="s">
        <v>19498</v>
      </c>
      <c r="D79839">
        <v>2</v>
      </c>
      <c r="E79839">
        <v>0</v>
      </c>
      <c r="F79839" t="s">
        <v>314</v>
      </c>
      <c r="G79839" t="s">
        <v>414</v>
      </c>
      <c r="H79839" t="s">
        <v>13</v>
      </c>
      <c r="I79839" t="s">
        <v>14</v>
      </c>
      <c r="J79839" t="s">
        <v>13</v>
      </c>
    </row>
    <row r="79840" spans="1:10" x14ac:dyDescent="0.3">
      <c r="A79840" t="s">
        <v>139628</v>
      </c>
      <c r="B79840" t="s">
        <v>139674</v>
      </c>
      <c r="C79840" t="s">
        <v>29643</v>
      </c>
      <c r="D79840">
        <v>2</v>
      </c>
      <c r="E79840">
        <v>0</v>
      </c>
      <c r="F79840" t="s">
        <v>314</v>
      </c>
      <c r="G79840" t="s">
        <v>414</v>
      </c>
      <c r="H79840" t="s">
        <v>13</v>
      </c>
      <c r="I79840" t="s">
        <v>14</v>
      </c>
      <c r="J79840" t="s">
        <v>13</v>
      </c>
    </row>
    <row r="79841" spans="1:10" x14ac:dyDescent="0.3">
      <c r="A79841" t="s">
        <v>107871</v>
      </c>
      <c r="B79841" t="s">
        <v>108381</v>
      </c>
      <c r="C79841" t="s">
        <v>29600</v>
      </c>
      <c r="D79841">
        <v>2</v>
      </c>
      <c r="E79841">
        <v>1</v>
      </c>
      <c r="F79841" t="s">
        <v>18</v>
      </c>
      <c r="G79841" t="s">
        <v>19</v>
      </c>
      <c r="H79841" t="s">
        <v>13</v>
      </c>
      <c r="I79841" t="s">
        <v>14</v>
      </c>
      <c r="J79841" t="s">
        <v>13</v>
      </c>
    </row>
    <row r="79842" spans="1:10" x14ac:dyDescent="0.3">
      <c r="A79842" t="s">
        <v>107871</v>
      </c>
      <c r="B79842" t="s">
        <v>108382</v>
      </c>
      <c r="C79842" t="s">
        <v>49691</v>
      </c>
      <c r="D79842">
        <v>2</v>
      </c>
      <c r="E79842">
        <v>0</v>
      </c>
      <c r="F79842" t="s">
        <v>18</v>
      </c>
      <c r="G79842" t="s">
        <v>19</v>
      </c>
      <c r="H79842" t="s">
        <v>13</v>
      </c>
      <c r="I79842" t="s">
        <v>14</v>
      </c>
      <c r="J79842" t="s">
        <v>13</v>
      </c>
    </row>
    <row r="79843" spans="1:10" x14ac:dyDescent="0.3">
      <c r="A79843" t="s">
        <v>107871</v>
      </c>
      <c r="B79843" t="s">
        <v>108383</v>
      </c>
      <c r="C79843" t="s">
        <v>92340</v>
      </c>
      <c r="D79843">
        <v>2</v>
      </c>
      <c r="E79843">
        <v>0</v>
      </c>
      <c r="F79843" t="s">
        <v>18</v>
      </c>
      <c r="G79843" t="s">
        <v>19</v>
      </c>
      <c r="H79843" t="s">
        <v>13</v>
      </c>
      <c r="I79843" t="s">
        <v>14</v>
      </c>
      <c r="J79843" t="s">
        <v>13</v>
      </c>
    </row>
    <row r="79844" spans="1:10" x14ac:dyDescent="0.3">
      <c r="A79844" t="s">
        <v>107871</v>
      </c>
      <c r="B79844" t="s">
        <v>108384</v>
      </c>
      <c r="C79844" t="s">
        <v>14688</v>
      </c>
      <c r="D79844">
        <v>2</v>
      </c>
      <c r="E79844">
        <v>0</v>
      </c>
      <c r="F79844" t="s">
        <v>18</v>
      </c>
      <c r="G79844" t="s">
        <v>19</v>
      </c>
      <c r="H79844" t="s">
        <v>13</v>
      </c>
      <c r="I79844" t="s">
        <v>14</v>
      </c>
      <c r="J79844" t="s">
        <v>13</v>
      </c>
    </row>
    <row r="79845" spans="1:10" x14ac:dyDescent="0.3">
      <c r="A79845" t="s">
        <v>107871</v>
      </c>
      <c r="B79845" t="s">
        <v>108385</v>
      </c>
      <c r="C79845" t="s">
        <v>46057</v>
      </c>
      <c r="D79845">
        <v>2</v>
      </c>
      <c r="E79845">
        <v>0</v>
      </c>
      <c r="F79845" t="s">
        <v>18</v>
      </c>
      <c r="G79845" t="s">
        <v>19</v>
      </c>
      <c r="H79845" t="s">
        <v>13</v>
      </c>
      <c r="I79845" t="s">
        <v>14</v>
      </c>
      <c r="J79845" t="s">
        <v>13</v>
      </c>
    </row>
    <row r="79846" spans="1:10" x14ac:dyDescent="0.3">
      <c r="A79846" t="s">
        <v>78526</v>
      </c>
      <c r="B79846" t="s">
        <v>78646</v>
      </c>
      <c r="C79846" t="s">
        <v>77115</v>
      </c>
      <c r="D79846">
        <v>2</v>
      </c>
      <c r="E79846">
        <v>0</v>
      </c>
      <c r="F79846" t="s">
        <v>18</v>
      </c>
      <c r="G79846" t="s">
        <v>19</v>
      </c>
      <c r="H79846" t="s">
        <v>13</v>
      </c>
      <c r="I79846" t="s">
        <v>14</v>
      </c>
      <c r="J79846" t="s">
        <v>13</v>
      </c>
    </row>
    <row r="79847" spans="1:10" x14ac:dyDescent="0.3">
      <c r="A79847" t="s">
        <v>78526</v>
      </c>
      <c r="B79847" t="s">
        <v>78647</v>
      </c>
      <c r="C79847" t="s">
        <v>78648</v>
      </c>
      <c r="D79847">
        <v>2</v>
      </c>
      <c r="E79847">
        <v>0</v>
      </c>
      <c r="F79847" t="s">
        <v>18</v>
      </c>
      <c r="G79847" t="s">
        <v>19</v>
      </c>
      <c r="H79847" t="s">
        <v>13</v>
      </c>
      <c r="I79847" t="s">
        <v>14</v>
      </c>
      <c r="J79847" t="s">
        <v>13</v>
      </c>
    </row>
    <row r="79848" spans="1:10" x14ac:dyDescent="0.3">
      <c r="A79848" t="s">
        <v>78526</v>
      </c>
      <c r="B79848" t="s">
        <v>78649</v>
      </c>
      <c r="C79848" t="s">
        <v>78650</v>
      </c>
      <c r="D79848">
        <v>2</v>
      </c>
      <c r="E79848">
        <v>0</v>
      </c>
      <c r="F79848" t="s">
        <v>18</v>
      </c>
      <c r="G79848" t="s">
        <v>19</v>
      </c>
      <c r="H79848" t="s">
        <v>13</v>
      </c>
      <c r="I79848" t="s">
        <v>14</v>
      </c>
      <c r="J79848" t="s">
        <v>13</v>
      </c>
    </row>
    <row r="79849" spans="1:10" x14ac:dyDescent="0.3">
      <c r="A79849" t="s">
        <v>78526</v>
      </c>
      <c r="B79849" t="s">
        <v>78651</v>
      </c>
      <c r="C79849" t="s">
        <v>78652</v>
      </c>
      <c r="D79849">
        <v>2</v>
      </c>
      <c r="E79849">
        <v>0</v>
      </c>
      <c r="F79849" t="s">
        <v>18</v>
      </c>
      <c r="G79849" t="s">
        <v>19</v>
      </c>
      <c r="H79849" t="s">
        <v>13</v>
      </c>
      <c r="I79849" t="s">
        <v>14</v>
      </c>
      <c r="J79849" t="s">
        <v>13</v>
      </c>
    </row>
    <row r="79850" spans="1:10" x14ac:dyDescent="0.3">
      <c r="A79850" t="s">
        <v>78526</v>
      </c>
      <c r="B79850" t="s">
        <v>78653</v>
      </c>
      <c r="C79850" t="s">
        <v>78654</v>
      </c>
      <c r="D79850">
        <v>2</v>
      </c>
      <c r="E79850">
        <v>0</v>
      </c>
      <c r="F79850" t="s">
        <v>18</v>
      </c>
      <c r="G79850" t="s">
        <v>19</v>
      </c>
      <c r="H79850" t="s">
        <v>13</v>
      </c>
      <c r="I79850" t="s">
        <v>14</v>
      </c>
      <c r="J79850" t="s">
        <v>13</v>
      </c>
    </row>
    <row r="79851" spans="1:10" x14ac:dyDescent="0.3">
      <c r="A79851" t="s">
        <v>107871</v>
      </c>
      <c r="B79851" t="s">
        <v>108386</v>
      </c>
      <c r="C79851" t="s">
        <v>46017</v>
      </c>
      <c r="D79851">
        <v>2</v>
      </c>
      <c r="E79851">
        <v>0</v>
      </c>
      <c r="F79851" t="s">
        <v>18</v>
      </c>
      <c r="G79851" t="s">
        <v>19</v>
      </c>
      <c r="H79851" t="s">
        <v>13</v>
      </c>
      <c r="I79851" t="s">
        <v>14</v>
      </c>
      <c r="J79851" t="s">
        <v>13</v>
      </c>
    </row>
    <row r="79852" spans="1:10" x14ac:dyDescent="0.3">
      <c r="A79852" t="s">
        <v>107871</v>
      </c>
      <c r="B79852" t="s">
        <v>108387</v>
      </c>
      <c r="C79852" t="s">
        <v>24825</v>
      </c>
      <c r="D79852">
        <v>2</v>
      </c>
      <c r="E79852">
        <v>0</v>
      </c>
      <c r="F79852" t="s">
        <v>18</v>
      </c>
      <c r="G79852" t="s">
        <v>19</v>
      </c>
      <c r="H79852" t="s">
        <v>13</v>
      </c>
      <c r="I79852" t="s">
        <v>14</v>
      </c>
      <c r="J79852" t="s">
        <v>13</v>
      </c>
    </row>
    <row r="79853" spans="1:10" x14ac:dyDescent="0.3">
      <c r="A79853" t="s">
        <v>107871</v>
      </c>
      <c r="B79853" t="s">
        <v>108388</v>
      </c>
      <c r="C79853" t="s">
        <v>40778</v>
      </c>
      <c r="D79853">
        <v>2</v>
      </c>
      <c r="E79853">
        <v>0</v>
      </c>
      <c r="F79853" t="s">
        <v>18</v>
      </c>
      <c r="G79853" t="s">
        <v>19</v>
      </c>
      <c r="H79853" t="s">
        <v>13</v>
      </c>
      <c r="I79853" t="s">
        <v>14</v>
      </c>
      <c r="J79853" t="s">
        <v>13</v>
      </c>
    </row>
    <row r="79854" spans="1:10" x14ac:dyDescent="0.3">
      <c r="A79854" t="s">
        <v>107871</v>
      </c>
      <c r="B79854" t="s">
        <v>108389</v>
      </c>
      <c r="C79854" t="s">
        <v>108390</v>
      </c>
      <c r="D79854">
        <v>2</v>
      </c>
      <c r="E79854">
        <v>0</v>
      </c>
      <c r="F79854" t="s">
        <v>18</v>
      </c>
      <c r="G79854" t="s">
        <v>19</v>
      </c>
      <c r="H79854" t="s">
        <v>13</v>
      </c>
      <c r="I79854" t="s">
        <v>14</v>
      </c>
      <c r="J79854" t="s">
        <v>13</v>
      </c>
    </row>
    <row r="79855" spans="1:10" x14ac:dyDescent="0.3">
      <c r="A79855" t="s">
        <v>107871</v>
      </c>
      <c r="B79855" t="s">
        <v>108391</v>
      </c>
      <c r="C79855" t="s">
        <v>47951</v>
      </c>
      <c r="D79855">
        <v>2</v>
      </c>
      <c r="E79855">
        <v>0</v>
      </c>
      <c r="F79855" t="s">
        <v>18</v>
      </c>
      <c r="G79855" t="s">
        <v>19</v>
      </c>
      <c r="H79855" t="s">
        <v>13</v>
      </c>
      <c r="I79855" t="s">
        <v>14</v>
      </c>
      <c r="J79855" t="s">
        <v>13</v>
      </c>
    </row>
    <row r="79856" spans="1:10" x14ac:dyDescent="0.3">
      <c r="A79856" t="s">
        <v>139628</v>
      </c>
      <c r="B79856" t="s">
        <v>139675</v>
      </c>
      <c r="C79856" t="s">
        <v>47949</v>
      </c>
      <c r="D79856">
        <v>2</v>
      </c>
      <c r="E79856">
        <v>0</v>
      </c>
      <c r="F79856" t="s">
        <v>314</v>
      </c>
      <c r="G79856" t="s">
        <v>414</v>
      </c>
      <c r="H79856" t="s">
        <v>13</v>
      </c>
      <c r="I79856" t="s">
        <v>14</v>
      </c>
      <c r="J79856" t="s">
        <v>13</v>
      </c>
    </row>
    <row r="79857" spans="1:10" x14ac:dyDescent="0.3">
      <c r="A79857" t="s">
        <v>139628</v>
      </c>
      <c r="B79857" t="s">
        <v>139676</v>
      </c>
      <c r="C79857" t="s">
        <v>75809</v>
      </c>
      <c r="D79857">
        <v>2</v>
      </c>
      <c r="E79857">
        <v>0</v>
      </c>
      <c r="F79857" t="s">
        <v>314</v>
      </c>
      <c r="G79857" t="s">
        <v>414</v>
      </c>
      <c r="H79857" t="s">
        <v>13</v>
      </c>
      <c r="I79857" t="s">
        <v>14</v>
      </c>
      <c r="J79857" t="s">
        <v>13</v>
      </c>
    </row>
    <row r="79858" spans="1:10" x14ac:dyDescent="0.3">
      <c r="A79858" t="s">
        <v>139628</v>
      </c>
      <c r="B79858" t="s">
        <v>139677</v>
      </c>
      <c r="C79858" t="s">
        <v>51802</v>
      </c>
      <c r="D79858">
        <v>2</v>
      </c>
      <c r="E79858">
        <v>0</v>
      </c>
      <c r="F79858" t="s">
        <v>314</v>
      </c>
      <c r="G79858" t="s">
        <v>414</v>
      </c>
      <c r="H79858" t="s">
        <v>13</v>
      </c>
      <c r="I79858" t="s">
        <v>14</v>
      </c>
      <c r="J79858" t="s">
        <v>13</v>
      </c>
    </row>
    <row r="79859" spans="1:10" x14ac:dyDescent="0.3">
      <c r="A79859" t="s">
        <v>139628</v>
      </c>
      <c r="B79859" t="s">
        <v>139678</v>
      </c>
      <c r="C79859" t="s">
        <v>2783</v>
      </c>
      <c r="D79859">
        <v>2</v>
      </c>
      <c r="E79859">
        <v>0</v>
      </c>
      <c r="F79859" t="s">
        <v>314</v>
      </c>
      <c r="G79859" t="s">
        <v>414</v>
      </c>
      <c r="H79859" t="s">
        <v>13</v>
      </c>
      <c r="I79859" t="s">
        <v>14</v>
      </c>
      <c r="J79859" t="s">
        <v>13</v>
      </c>
    </row>
    <row r="79860" spans="1:10" x14ac:dyDescent="0.3">
      <c r="A79860" t="s">
        <v>78526</v>
      </c>
      <c r="B79860" t="s">
        <v>78655</v>
      </c>
      <c r="C79860" t="s">
        <v>78656</v>
      </c>
      <c r="D79860">
        <v>2</v>
      </c>
      <c r="E79860">
        <v>0</v>
      </c>
      <c r="F79860" t="s">
        <v>18</v>
      </c>
      <c r="G79860" t="s">
        <v>19</v>
      </c>
      <c r="H79860" t="s">
        <v>13</v>
      </c>
      <c r="I79860" t="s">
        <v>14</v>
      </c>
      <c r="J79860" t="s">
        <v>13</v>
      </c>
    </row>
    <row r="79861" spans="1:10" x14ac:dyDescent="0.3">
      <c r="A79861" t="s">
        <v>78526</v>
      </c>
      <c r="B79861" t="s">
        <v>78657</v>
      </c>
      <c r="C79861" t="s">
        <v>78658</v>
      </c>
      <c r="D79861">
        <v>2</v>
      </c>
      <c r="E79861">
        <v>0</v>
      </c>
      <c r="F79861" t="s">
        <v>18</v>
      </c>
      <c r="G79861" t="s">
        <v>19</v>
      </c>
      <c r="H79861" t="s">
        <v>13</v>
      </c>
      <c r="I79861" t="s">
        <v>14</v>
      </c>
      <c r="J79861" t="s">
        <v>13</v>
      </c>
    </row>
    <row r="79862" spans="1:10" x14ac:dyDescent="0.3">
      <c r="A79862" t="s">
        <v>78526</v>
      </c>
      <c r="B79862" t="s">
        <v>78659</v>
      </c>
      <c r="C79862" t="s">
        <v>78660</v>
      </c>
      <c r="D79862">
        <v>2</v>
      </c>
      <c r="E79862">
        <v>0</v>
      </c>
      <c r="F79862" t="s">
        <v>18</v>
      </c>
      <c r="G79862" t="s">
        <v>19</v>
      </c>
      <c r="H79862" t="s">
        <v>13</v>
      </c>
      <c r="I79862" t="s">
        <v>14</v>
      </c>
      <c r="J79862" t="s">
        <v>13</v>
      </c>
    </row>
    <row r="79863" spans="1:10" x14ac:dyDescent="0.3">
      <c r="A79863" t="s">
        <v>78526</v>
      </c>
      <c r="B79863" t="s">
        <v>78661</v>
      </c>
      <c r="C79863" t="s">
        <v>78662</v>
      </c>
      <c r="D79863">
        <v>2</v>
      </c>
      <c r="E79863">
        <v>0</v>
      </c>
      <c r="F79863" t="s">
        <v>18</v>
      </c>
      <c r="G79863" t="s">
        <v>19</v>
      </c>
      <c r="H79863" t="s">
        <v>13</v>
      </c>
      <c r="I79863" t="s">
        <v>14</v>
      </c>
      <c r="J79863" t="s">
        <v>13</v>
      </c>
    </row>
    <row r="79864" spans="1:10" x14ac:dyDescent="0.3">
      <c r="A79864" t="s">
        <v>78526</v>
      </c>
      <c r="B79864" t="s">
        <v>78663</v>
      </c>
      <c r="C79864" t="s">
        <v>78664</v>
      </c>
      <c r="D79864">
        <v>2</v>
      </c>
      <c r="E79864">
        <v>0</v>
      </c>
      <c r="F79864" t="s">
        <v>18</v>
      </c>
      <c r="G79864" t="s">
        <v>19</v>
      </c>
      <c r="H79864" t="s">
        <v>13</v>
      </c>
      <c r="I79864" t="s">
        <v>14</v>
      </c>
      <c r="J79864" t="s">
        <v>13</v>
      </c>
    </row>
    <row r="79865" spans="1:10" x14ac:dyDescent="0.3">
      <c r="A79865" t="s">
        <v>107871</v>
      </c>
      <c r="B79865" t="s">
        <v>108392</v>
      </c>
      <c r="C79865" t="s">
        <v>49805</v>
      </c>
      <c r="D79865">
        <v>2</v>
      </c>
      <c r="E79865">
        <v>0</v>
      </c>
      <c r="F79865" t="s">
        <v>18</v>
      </c>
      <c r="G79865" t="s">
        <v>19</v>
      </c>
      <c r="H79865" t="s">
        <v>13</v>
      </c>
      <c r="I79865" t="s">
        <v>14</v>
      </c>
      <c r="J79865" t="s">
        <v>13</v>
      </c>
    </row>
    <row r="79866" spans="1:10" x14ac:dyDescent="0.3">
      <c r="A79866" t="s">
        <v>107871</v>
      </c>
      <c r="B79866" t="s">
        <v>108393</v>
      </c>
      <c r="C79866" t="s">
        <v>92034</v>
      </c>
      <c r="D79866">
        <v>2</v>
      </c>
      <c r="E79866">
        <v>0</v>
      </c>
      <c r="F79866" t="s">
        <v>18</v>
      </c>
      <c r="G79866" t="s">
        <v>19</v>
      </c>
      <c r="H79866" t="s">
        <v>13</v>
      </c>
      <c r="I79866" t="s">
        <v>14</v>
      </c>
      <c r="J79866" t="s">
        <v>13</v>
      </c>
    </row>
    <row r="79867" spans="1:10" x14ac:dyDescent="0.3">
      <c r="A79867" t="s">
        <v>107871</v>
      </c>
      <c r="B79867" t="s">
        <v>108394</v>
      </c>
      <c r="C79867" t="s">
        <v>84779</v>
      </c>
      <c r="D79867">
        <v>2</v>
      </c>
      <c r="E79867">
        <v>0</v>
      </c>
      <c r="F79867" t="s">
        <v>18</v>
      </c>
      <c r="G79867" t="s">
        <v>19</v>
      </c>
      <c r="H79867" t="s">
        <v>13</v>
      </c>
      <c r="I79867" t="s">
        <v>14</v>
      </c>
      <c r="J79867" t="s">
        <v>13</v>
      </c>
    </row>
    <row r="79868" spans="1:10" x14ac:dyDescent="0.3">
      <c r="A79868" t="s">
        <v>107871</v>
      </c>
      <c r="B79868" t="s">
        <v>108395</v>
      </c>
      <c r="C79868" t="s">
        <v>108396</v>
      </c>
      <c r="D79868">
        <v>2</v>
      </c>
      <c r="E79868">
        <v>0</v>
      </c>
      <c r="F79868" t="s">
        <v>18</v>
      </c>
      <c r="G79868" t="s">
        <v>19</v>
      </c>
      <c r="H79868" t="s">
        <v>13</v>
      </c>
      <c r="I79868" t="s">
        <v>14</v>
      </c>
      <c r="J79868" t="s">
        <v>13</v>
      </c>
    </row>
    <row r="79869" spans="1:10" x14ac:dyDescent="0.3">
      <c r="A79869" t="s">
        <v>107871</v>
      </c>
      <c r="B79869" t="s">
        <v>108397</v>
      </c>
      <c r="C79869" t="s">
        <v>80230</v>
      </c>
      <c r="D79869">
        <v>2</v>
      </c>
      <c r="E79869">
        <v>0</v>
      </c>
      <c r="F79869" t="s">
        <v>18</v>
      </c>
      <c r="G79869" t="s">
        <v>19</v>
      </c>
      <c r="H79869" t="s">
        <v>13</v>
      </c>
      <c r="I79869" t="s">
        <v>14</v>
      </c>
      <c r="J79869" t="s">
        <v>13</v>
      </c>
    </row>
    <row r="79870" spans="1:10" x14ac:dyDescent="0.3">
      <c r="A79870" t="s">
        <v>78526</v>
      </c>
      <c r="B79870" t="s">
        <v>78665</v>
      </c>
      <c r="C79870" t="s">
        <v>78666</v>
      </c>
      <c r="D79870">
        <v>2</v>
      </c>
      <c r="E79870">
        <v>0</v>
      </c>
      <c r="F79870" t="s">
        <v>18</v>
      </c>
      <c r="G79870" t="s">
        <v>19</v>
      </c>
      <c r="H79870" t="s">
        <v>13</v>
      </c>
      <c r="I79870" t="s">
        <v>14</v>
      </c>
      <c r="J79870" t="s">
        <v>13</v>
      </c>
    </row>
    <row r="79871" spans="1:10" x14ac:dyDescent="0.3">
      <c r="A79871" t="s">
        <v>78526</v>
      </c>
      <c r="B79871" t="s">
        <v>78667</v>
      </c>
      <c r="C79871" t="s">
        <v>78668</v>
      </c>
      <c r="D79871">
        <v>2</v>
      </c>
      <c r="E79871">
        <v>0</v>
      </c>
      <c r="F79871" t="s">
        <v>18</v>
      </c>
      <c r="G79871" t="s">
        <v>19</v>
      </c>
      <c r="H79871" t="s">
        <v>13</v>
      </c>
      <c r="I79871" t="s">
        <v>14</v>
      </c>
      <c r="J79871" t="s">
        <v>13</v>
      </c>
    </row>
    <row r="79872" spans="1:10" x14ac:dyDescent="0.3">
      <c r="A79872" t="s">
        <v>78526</v>
      </c>
      <c r="B79872" t="s">
        <v>78669</v>
      </c>
      <c r="C79872" t="s">
        <v>78670</v>
      </c>
      <c r="D79872">
        <v>2</v>
      </c>
      <c r="E79872">
        <v>0</v>
      </c>
      <c r="F79872" t="s">
        <v>18</v>
      </c>
      <c r="G79872" t="s">
        <v>19</v>
      </c>
      <c r="H79872" t="s">
        <v>13</v>
      </c>
      <c r="I79872" t="s">
        <v>14</v>
      </c>
      <c r="J79872" t="s">
        <v>13</v>
      </c>
    </row>
    <row r="79873" spans="1:10" x14ac:dyDescent="0.3">
      <c r="A79873" t="s">
        <v>78526</v>
      </c>
      <c r="B79873" t="s">
        <v>78671</v>
      </c>
      <c r="C79873" t="s">
        <v>78672</v>
      </c>
      <c r="D79873">
        <v>2</v>
      </c>
      <c r="E79873">
        <v>0</v>
      </c>
      <c r="F79873" t="s">
        <v>18</v>
      </c>
      <c r="G79873" t="s">
        <v>19</v>
      </c>
      <c r="H79873" t="s">
        <v>13</v>
      </c>
      <c r="I79873" t="s">
        <v>14</v>
      </c>
      <c r="J79873" t="s">
        <v>13</v>
      </c>
    </row>
    <row r="79874" spans="1:10" x14ac:dyDescent="0.3">
      <c r="A79874" t="s">
        <v>78526</v>
      </c>
      <c r="B79874" t="s">
        <v>78673</v>
      </c>
      <c r="C79874" t="s">
        <v>78674</v>
      </c>
      <c r="D79874">
        <v>2</v>
      </c>
      <c r="E79874">
        <v>0</v>
      </c>
      <c r="F79874" t="s">
        <v>18</v>
      </c>
      <c r="G79874" t="s">
        <v>19</v>
      </c>
      <c r="H79874" t="s">
        <v>13</v>
      </c>
      <c r="I79874" t="s">
        <v>14</v>
      </c>
      <c r="J79874" t="s">
        <v>13</v>
      </c>
    </row>
    <row r="79875" spans="1:10" x14ac:dyDescent="0.3">
      <c r="A79875" t="s">
        <v>139628</v>
      </c>
      <c r="B79875" t="s">
        <v>139679</v>
      </c>
      <c r="C79875" t="s">
        <v>72959</v>
      </c>
      <c r="D79875">
        <v>2</v>
      </c>
      <c r="E79875">
        <v>0</v>
      </c>
      <c r="F79875" t="s">
        <v>314</v>
      </c>
      <c r="G79875" t="s">
        <v>414</v>
      </c>
      <c r="H79875" t="s">
        <v>13</v>
      </c>
      <c r="I79875" t="s">
        <v>14</v>
      </c>
      <c r="J79875" t="s">
        <v>13</v>
      </c>
    </row>
    <row r="79876" spans="1:10" x14ac:dyDescent="0.3">
      <c r="A79876" t="s">
        <v>139628</v>
      </c>
      <c r="B79876" t="s">
        <v>139680</v>
      </c>
      <c r="C79876" t="s">
        <v>92255</v>
      </c>
      <c r="D79876">
        <v>2</v>
      </c>
      <c r="E79876">
        <v>0</v>
      </c>
      <c r="F79876" t="s">
        <v>314</v>
      </c>
      <c r="G79876" t="s">
        <v>414</v>
      </c>
      <c r="H79876" t="s">
        <v>13</v>
      </c>
      <c r="I79876" t="s">
        <v>14</v>
      </c>
      <c r="J79876" t="s">
        <v>13</v>
      </c>
    </row>
    <row r="79877" spans="1:10" x14ac:dyDescent="0.3">
      <c r="A79877" t="s">
        <v>139628</v>
      </c>
      <c r="B79877" t="s">
        <v>139681</v>
      </c>
      <c r="C79877" t="s">
        <v>78680</v>
      </c>
      <c r="D79877">
        <v>2</v>
      </c>
      <c r="E79877">
        <v>1</v>
      </c>
      <c r="F79877" t="s">
        <v>314</v>
      </c>
      <c r="G79877" t="s">
        <v>414</v>
      </c>
      <c r="H79877" t="s">
        <v>13</v>
      </c>
      <c r="I79877" t="s">
        <v>14</v>
      </c>
      <c r="J79877" t="s">
        <v>13</v>
      </c>
    </row>
    <row r="79878" spans="1:10" x14ac:dyDescent="0.3">
      <c r="A79878" t="s">
        <v>139628</v>
      </c>
      <c r="B79878" t="s">
        <v>139682</v>
      </c>
      <c r="C79878" t="s">
        <v>49805</v>
      </c>
      <c r="D79878">
        <v>2</v>
      </c>
      <c r="E79878">
        <v>0</v>
      </c>
      <c r="F79878" t="s">
        <v>314</v>
      </c>
      <c r="G79878" t="s">
        <v>414</v>
      </c>
      <c r="H79878" t="s">
        <v>13</v>
      </c>
      <c r="I79878" t="s">
        <v>14</v>
      </c>
      <c r="J79878" t="s">
        <v>13</v>
      </c>
    </row>
    <row r="79879" spans="1:10" x14ac:dyDescent="0.3">
      <c r="A79879" t="s">
        <v>139628</v>
      </c>
      <c r="B79879" t="s">
        <v>139683</v>
      </c>
      <c r="C79879" t="s">
        <v>13375</v>
      </c>
      <c r="D79879">
        <v>2</v>
      </c>
      <c r="E79879">
        <v>0</v>
      </c>
      <c r="F79879" t="s">
        <v>314</v>
      </c>
      <c r="G79879" t="s">
        <v>414</v>
      </c>
      <c r="H79879" t="s">
        <v>13</v>
      </c>
      <c r="I79879" t="s">
        <v>14</v>
      </c>
      <c r="J79879" t="s">
        <v>13</v>
      </c>
    </row>
    <row r="79880" spans="1:10" x14ac:dyDescent="0.3">
      <c r="A79880" t="s">
        <v>78526</v>
      </c>
      <c r="B79880" t="s">
        <v>78675</v>
      </c>
      <c r="C79880" t="s">
        <v>78676</v>
      </c>
      <c r="D79880">
        <v>2</v>
      </c>
      <c r="E79880">
        <v>0</v>
      </c>
      <c r="F79880" t="s">
        <v>18</v>
      </c>
      <c r="G79880" t="s">
        <v>19</v>
      </c>
      <c r="H79880" t="s">
        <v>13</v>
      </c>
      <c r="I79880" t="s">
        <v>14</v>
      </c>
      <c r="J79880" t="s">
        <v>13</v>
      </c>
    </row>
    <row r="79881" spans="1:10" x14ac:dyDescent="0.3">
      <c r="A79881" t="s">
        <v>78526</v>
      </c>
      <c r="B79881" t="s">
        <v>78677</v>
      </c>
      <c r="C79881" t="s">
        <v>78678</v>
      </c>
      <c r="D79881">
        <v>2</v>
      </c>
      <c r="E79881">
        <v>0</v>
      </c>
      <c r="F79881" t="s">
        <v>18</v>
      </c>
      <c r="G79881" t="s">
        <v>19</v>
      </c>
      <c r="H79881" t="s">
        <v>13</v>
      </c>
      <c r="I79881" t="s">
        <v>14</v>
      </c>
      <c r="J79881" t="s">
        <v>13</v>
      </c>
    </row>
    <row r="79882" spans="1:10" x14ac:dyDescent="0.3">
      <c r="A79882" t="s">
        <v>78526</v>
      </c>
      <c r="B79882" t="s">
        <v>78679</v>
      </c>
      <c r="C79882" t="s">
        <v>78680</v>
      </c>
      <c r="D79882">
        <v>2</v>
      </c>
      <c r="E79882">
        <v>0</v>
      </c>
      <c r="F79882" t="s">
        <v>18</v>
      </c>
      <c r="G79882" t="s">
        <v>19</v>
      </c>
      <c r="H79882" t="s">
        <v>13</v>
      </c>
      <c r="I79882" t="s">
        <v>14</v>
      </c>
      <c r="J79882" t="s">
        <v>13</v>
      </c>
    </row>
    <row r="79883" spans="1:10" x14ac:dyDescent="0.3">
      <c r="A79883" t="s">
        <v>78526</v>
      </c>
      <c r="B79883" t="s">
        <v>78681</v>
      </c>
      <c r="C79883" t="s">
        <v>47936</v>
      </c>
      <c r="D79883">
        <v>2</v>
      </c>
      <c r="E79883">
        <v>0</v>
      </c>
      <c r="F79883" t="s">
        <v>18</v>
      </c>
      <c r="G79883" t="s">
        <v>19</v>
      </c>
      <c r="H79883" t="s">
        <v>13</v>
      </c>
      <c r="I79883" t="s">
        <v>14</v>
      </c>
      <c r="J79883" t="s">
        <v>13</v>
      </c>
    </row>
    <row r="79884" spans="1:10" x14ac:dyDescent="0.3">
      <c r="A79884" t="s">
        <v>78526</v>
      </c>
      <c r="B79884" t="s">
        <v>78682</v>
      </c>
      <c r="C79884" t="s">
        <v>78683</v>
      </c>
      <c r="D79884">
        <v>2</v>
      </c>
      <c r="E79884">
        <v>0</v>
      </c>
      <c r="F79884" t="s">
        <v>18</v>
      </c>
      <c r="G79884" t="s">
        <v>19</v>
      </c>
      <c r="H79884" t="s">
        <v>13</v>
      </c>
      <c r="I79884" t="s">
        <v>14</v>
      </c>
      <c r="J79884" t="s">
        <v>13</v>
      </c>
    </row>
    <row r="79885" spans="1:10" x14ac:dyDescent="0.3">
      <c r="A79885" t="s">
        <v>139628</v>
      </c>
      <c r="B79885" t="s">
        <v>139684</v>
      </c>
      <c r="C79885" t="s">
        <v>78676</v>
      </c>
      <c r="D79885">
        <v>2</v>
      </c>
      <c r="E79885">
        <v>0</v>
      </c>
      <c r="F79885" t="s">
        <v>314</v>
      </c>
      <c r="G79885" t="s">
        <v>414</v>
      </c>
      <c r="H79885" t="s">
        <v>13</v>
      </c>
      <c r="I79885" t="s">
        <v>14</v>
      </c>
      <c r="J79885" t="s">
        <v>13</v>
      </c>
    </row>
    <row r="79886" spans="1:10" x14ac:dyDescent="0.3">
      <c r="A79886" t="s">
        <v>139628</v>
      </c>
      <c r="B79886" t="s">
        <v>139685</v>
      </c>
      <c r="C79886" t="s">
        <v>92375</v>
      </c>
      <c r="D79886">
        <v>2</v>
      </c>
      <c r="E79886">
        <v>0</v>
      </c>
      <c r="F79886" t="s">
        <v>314</v>
      </c>
      <c r="G79886" t="s">
        <v>414</v>
      </c>
      <c r="H79886" t="s">
        <v>13</v>
      </c>
      <c r="I79886" t="s">
        <v>14</v>
      </c>
      <c r="J79886" t="s">
        <v>13</v>
      </c>
    </row>
    <row r="79887" spans="1:10" x14ac:dyDescent="0.3">
      <c r="A79887" t="s">
        <v>139628</v>
      </c>
      <c r="B79887" t="s">
        <v>139686</v>
      </c>
      <c r="C79887" t="s">
        <v>73217</v>
      </c>
      <c r="D79887">
        <v>2</v>
      </c>
      <c r="E79887">
        <v>1</v>
      </c>
      <c r="F79887" t="s">
        <v>314</v>
      </c>
      <c r="G79887" t="s">
        <v>414</v>
      </c>
      <c r="H79887" t="s">
        <v>13</v>
      </c>
      <c r="I79887" t="s">
        <v>14</v>
      </c>
      <c r="J79887" t="s">
        <v>13</v>
      </c>
    </row>
    <row r="79888" spans="1:10" x14ac:dyDescent="0.3">
      <c r="A79888" t="s">
        <v>139628</v>
      </c>
      <c r="B79888" t="s">
        <v>139687</v>
      </c>
      <c r="C79888" t="s">
        <v>121461</v>
      </c>
      <c r="D79888">
        <v>2</v>
      </c>
      <c r="E79888">
        <v>0</v>
      </c>
      <c r="F79888" t="s">
        <v>314</v>
      </c>
      <c r="G79888" t="s">
        <v>414</v>
      </c>
      <c r="H79888" t="s">
        <v>13</v>
      </c>
      <c r="I79888" t="s">
        <v>14</v>
      </c>
      <c r="J79888" t="s">
        <v>13</v>
      </c>
    </row>
    <row r="79889" spans="1:10" x14ac:dyDescent="0.3">
      <c r="A79889" t="s">
        <v>139628</v>
      </c>
      <c r="B79889" t="s">
        <v>139688</v>
      </c>
      <c r="C79889" t="s">
        <v>109622</v>
      </c>
      <c r="D79889">
        <v>2</v>
      </c>
      <c r="E79889">
        <v>0</v>
      </c>
      <c r="F79889" t="s">
        <v>314</v>
      </c>
      <c r="G79889" t="s">
        <v>414</v>
      </c>
      <c r="H79889" t="s">
        <v>13</v>
      </c>
      <c r="I79889" t="s">
        <v>14</v>
      </c>
      <c r="J79889" t="s">
        <v>13</v>
      </c>
    </row>
    <row r="79890" spans="1:10" x14ac:dyDescent="0.3">
      <c r="A79890" t="s">
        <v>139628</v>
      </c>
      <c r="B79890" t="s">
        <v>139689</v>
      </c>
      <c r="C79890" t="s">
        <v>139507</v>
      </c>
      <c r="D79890">
        <v>2</v>
      </c>
      <c r="E79890">
        <v>0</v>
      </c>
      <c r="F79890" t="s">
        <v>314</v>
      </c>
      <c r="G79890" t="s">
        <v>414</v>
      </c>
      <c r="H79890" t="s">
        <v>13</v>
      </c>
      <c r="I79890" t="s">
        <v>14</v>
      </c>
      <c r="J79890" t="s">
        <v>13</v>
      </c>
    </row>
    <row r="79891" spans="1:10" x14ac:dyDescent="0.3">
      <c r="A79891" t="s">
        <v>139628</v>
      </c>
      <c r="B79891" t="s">
        <v>139690</v>
      </c>
      <c r="C79891" t="s">
        <v>73100</v>
      </c>
      <c r="D79891">
        <v>2</v>
      </c>
      <c r="E79891">
        <v>0</v>
      </c>
      <c r="F79891" t="s">
        <v>314</v>
      </c>
      <c r="G79891" t="s">
        <v>414</v>
      </c>
      <c r="H79891" t="s">
        <v>13</v>
      </c>
      <c r="I79891" t="s">
        <v>14</v>
      </c>
      <c r="J79891" t="s">
        <v>13</v>
      </c>
    </row>
    <row r="79892" spans="1:10" x14ac:dyDescent="0.3">
      <c r="A79892" t="s">
        <v>139628</v>
      </c>
      <c r="B79892" t="s">
        <v>139691</v>
      </c>
      <c r="C79892" t="s">
        <v>40730</v>
      </c>
      <c r="D79892">
        <v>2</v>
      </c>
      <c r="E79892">
        <v>0</v>
      </c>
      <c r="F79892" t="s">
        <v>314</v>
      </c>
      <c r="G79892" t="s">
        <v>414</v>
      </c>
      <c r="H79892" t="s">
        <v>13</v>
      </c>
      <c r="I79892" t="s">
        <v>14</v>
      </c>
      <c r="J79892" t="s">
        <v>13</v>
      </c>
    </row>
    <row r="79893" spans="1:10" x14ac:dyDescent="0.3">
      <c r="A79893" t="s">
        <v>139628</v>
      </c>
      <c r="B79893" t="s">
        <v>139692</v>
      </c>
      <c r="C79893" t="s">
        <v>121705</v>
      </c>
      <c r="D79893">
        <v>2</v>
      </c>
      <c r="E79893">
        <v>1</v>
      </c>
      <c r="F79893" t="s">
        <v>314</v>
      </c>
      <c r="G79893" t="s">
        <v>414</v>
      </c>
      <c r="H79893" t="s">
        <v>13</v>
      </c>
      <c r="I79893" t="s">
        <v>14</v>
      </c>
      <c r="J79893" t="s">
        <v>13</v>
      </c>
    </row>
    <row r="79894" spans="1:10" x14ac:dyDescent="0.3">
      <c r="A79894" t="s">
        <v>139628</v>
      </c>
      <c r="B79894" t="s">
        <v>139693</v>
      </c>
      <c r="C79894" t="s">
        <v>49892</v>
      </c>
      <c r="D79894">
        <v>2</v>
      </c>
      <c r="E79894">
        <v>0</v>
      </c>
      <c r="F79894" t="s">
        <v>314</v>
      </c>
      <c r="G79894" t="s">
        <v>414</v>
      </c>
      <c r="H79894" t="s">
        <v>13</v>
      </c>
      <c r="I79894" t="s">
        <v>14</v>
      </c>
      <c r="J79894" t="s">
        <v>13</v>
      </c>
    </row>
    <row r="79895" spans="1:10" x14ac:dyDescent="0.3">
      <c r="A79895" t="s">
        <v>139628</v>
      </c>
      <c r="B79895" t="s">
        <v>139694</v>
      </c>
      <c r="C79895" t="s">
        <v>40782</v>
      </c>
      <c r="D79895">
        <v>2</v>
      </c>
      <c r="E79895">
        <v>0</v>
      </c>
      <c r="F79895" t="s">
        <v>314</v>
      </c>
      <c r="G79895" t="s">
        <v>414</v>
      </c>
      <c r="H79895" t="s">
        <v>13</v>
      </c>
      <c r="I79895" t="s">
        <v>14</v>
      </c>
      <c r="J79895" t="s">
        <v>13</v>
      </c>
    </row>
    <row r="79896" spans="1:10" x14ac:dyDescent="0.3">
      <c r="A79896" t="s">
        <v>139628</v>
      </c>
      <c r="B79896" t="s">
        <v>139695</v>
      </c>
      <c r="C79896" t="s">
        <v>20128</v>
      </c>
      <c r="D79896">
        <v>2</v>
      </c>
      <c r="E79896">
        <v>0</v>
      </c>
      <c r="F79896" t="s">
        <v>314</v>
      </c>
      <c r="G79896" t="s">
        <v>414</v>
      </c>
      <c r="H79896" t="s">
        <v>13</v>
      </c>
      <c r="I79896" t="s">
        <v>14</v>
      </c>
      <c r="J79896" t="s">
        <v>13</v>
      </c>
    </row>
    <row r="79897" spans="1:10" x14ac:dyDescent="0.3">
      <c r="A79897" t="s">
        <v>139628</v>
      </c>
      <c r="B79897" t="s">
        <v>139696</v>
      </c>
      <c r="C79897" t="s">
        <v>84957</v>
      </c>
      <c r="D79897">
        <v>2</v>
      </c>
      <c r="E79897">
        <v>0</v>
      </c>
      <c r="F79897" t="s">
        <v>314</v>
      </c>
      <c r="G79897" t="s">
        <v>414</v>
      </c>
      <c r="H79897" t="s">
        <v>13</v>
      </c>
      <c r="I79897" t="s">
        <v>14</v>
      </c>
      <c r="J79897" t="s">
        <v>13</v>
      </c>
    </row>
    <row r="79898" spans="1:10" x14ac:dyDescent="0.3">
      <c r="A79898" t="s">
        <v>139628</v>
      </c>
      <c r="B79898" t="s">
        <v>139697</v>
      </c>
      <c r="C79898" t="s">
        <v>83421</v>
      </c>
      <c r="D79898">
        <v>2</v>
      </c>
      <c r="E79898">
        <v>0</v>
      </c>
      <c r="F79898" t="s">
        <v>314</v>
      </c>
      <c r="G79898" t="s">
        <v>414</v>
      </c>
      <c r="H79898" t="s">
        <v>13</v>
      </c>
      <c r="I79898" t="s">
        <v>14</v>
      </c>
      <c r="J79898" t="s">
        <v>13</v>
      </c>
    </row>
    <row r="79899" spans="1:10" x14ac:dyDescent="0.3">
      <c r="A79899" t="s">
        <v>139628</v>
      </c>
      <c r="B79899" t="s">
        <v>139698</v>
      </c>
      <c r="C79899" t="s">
        <v>116451</v>
      </c>
      <c r="D79899">
        <v>2</v>
      </c>
      <c r="E79899">
        <v>0</v>
      </c>
      <c r="F79899" t="s">
        <v>314</v>
      </c>
      <c r="G79899" t="s">
        <v>414</v>
      </c>
      <c r="H79899" t="s">
        <v>13</v>
      </c>
      <c r="I79899" t="s">
        <v>14</v>
      </c>
      <c r="J79899" t="s">
        <v>13</v>
      </c>
    </row>
    <row r="79900" spans="1:10" x14ac:dyDescent="0.3">
      <c r="A79900" t="s">
        <v>139628</v>
      </c>
      <c r="B79900" t="s">
        <v>139699</v>
      </c>
      <c r="C79900" t="s">
        <v>49819</v>
      </c>
      <c r="D79900">
        <v>2</v>
      </c>
      <c r="E79900">
        <v>0</v>
      </c>
      <c r="F79900" t="s">
        <v>314</v>
      </c>
      <c r="G79900" t="s">
        <v>414</v>
      </c>
      <c r="H79900" t="s">
        <v>13</v>
      </c>
      <c r="I79900" t="s">
        <v>14</v>
      </c>
      <c r="J79900" t="s">
        <v>13</v>
      </c>
    </row>
    <row r="79901" spans="1:10" x14ac:dyDescent="0.3">
      <c r="A79901" t="s">
        <v>139628</v>
      </c>
      <c r="B79901" t="s">
        <v>139700</v>
      </c>
      <c r="C79901" t="s">
        <v>22988</v>
      </c>
      <c r="D79901">
        <v>2</v>
      </c>
      <c r="E79901">
        <v>0</v>
      </c>
      <c r="F79901" t="s">
        <v>314</v>
      </c>
      <c r="G79901" t="s">
        <v>414</v>
      </c>
      <c r="H79901" t="s">
        <v>13</v>
      </c>
      <c r="I79901" t="s">
        <v>14</v>
      </c>
      <c r="J79901" t="s">
        <v>13</v>
      </c>
    </row>
    <row r="79902" spans="1:10" x14ac:dyDescent="0.3">
      <c r="A79902" t="s">
        <v>139628</v>
      </c>
      <c r="B79902" t="s">
        <v>139701</v>
      </c>
      <c r="C79902" t="s">
        <v>56625</v>
      </c>
      <c r="D79902">
        <v>2</v>
      </c>
      <c r="E79902">
        <v>0</v>
      </c>
      <c r="F79902" t="s">
        <v>314</v>
      </c>
      <c r="G79902" t="s">
        <v>414</v>
      </c>
      <c r="H79902" t="s">
        <v>13</v>
      </c>
      <c r="I79902" t="s">
        <v>14</v>
      </c>
      <c r="J79902" t="s">
        <v>13</v>
      </c>
    </row>
    <row r="79903" spans="1:10" x14ac:dyDescent="0.3">
      <c r="A79903" t="s">
        <v>139628</v>
      </c>
      <c r="B79903" t="s">
        <v>139702</v>
      </c>
      <c r="C79903" t="s">
        <v>122232</v>
      </c>
      <c r="D79903">
        <v>2</v>
      </c>
      <c r="E79903">
        <v>0</v>
      </c>
      <c r="F79903" t="s">
        <v>314</v>
      </c>
      <c r="G79903" t="s">
        <v>414</v>
      </c>
      <c r="H79903" t="s">
        <v>13</v>
      </c>
      <c r="I79903" t="s">
        <v>14</v>
      </c>
      <c r="J79903" t="s">
        <v>13</v>
      </c>
    </row>
    <row r="79904" spans="1:10" x14ac:dyDescent="0.3">
      <c r="A79904" t="s">
        <v>139628</v>
      </c>
      <c r="B79904" t="s">
        <v>139703</v>
      </c>
      <c r="C79904" t="s">
        <v>24506</v>
      </c>
      <c r="D79904">
        <v>2</v>
      </c>
      <c r="E79904">
        <v>0</v>
      </c>
      <c r="F79904" t="s">
        <v>314</v>
      </c>
      <c r="G79904" t="s">
        <v>414</v>
      </c>
      <c r="H79904" t="s">
        <v>13</v>
      </c>
      <c r="I79904" t="s">
        <v>14</v>
      </c>
      <c r="J79904" t="s">
        <v>13</v>
      </c>
    </row>
    <row r="79905" spans="1:10" x14ac:dyDescent="0.3">
      <c r="A79905" t="s">
        <v>139628</v>
      </c>
      <c r="B79905" t="s">
        <v>139704</v>
      </c>
      <c r="C79905" t="s">
        <v>108523</v>
      </c>
      <c r="D79905">
        <v>2</v>
      </c>
      <c r="E79905">
        <v>0</v>
      </c>
      <c r="F79905" t="s">
        <v>314</v>
      </c>
      <c r="G79905" t="s">
        <v>414</v>
      </c>
      <c r="H79905" t="s">
        <v>13</v>
      </c>
      <c r="I79905" t="s">
        <v>14</v>
      </c>
      <c r="J79905" t="s">
        <v>13</v>
      </c>
    </row>
    <row r="79906" spans="1:10" x14ac:dyDescent="0.3">
      <c r="A79906" t="s">
        <v>139628</v>
      </c>
      <c r="B79906" t="s">
        <v>139705</v>
      </c>
      <c r="C79906" t="s">
        <v>13371</v>
      </c>
      <c r="D79906">
        <v>2</v>
      </c>
      <c r="E79906">
        <v>0</v>
      </c>
      <c r="F79906" t="s">
        <v>314</v>
      </c>
      <c r="G79906" t="s">
        <v>414</v>
      </c>
      <c r="H79906" t="s">
        <v>13</v>
      </c>
      <c r="I79906" t="s">
        <v>14</v>
      </c>
      <c r="J79906" t="s">
        <v>13</v>
      </c>
    </row>
    <row r="79907" spans="1:10" x14ac:dyDescent="0.3">
      <c r="A79907" t="s">
        <v>139628</v>
      </c>
      <c r="B79907" t="s">
        <v>139706</v>
      </c>
      <c r="C79907" t="s">
        <v>79038</v>
      </c>
      <c r="D79907">
        <v>2</v>
      </c>
      <c r="E79907">
        <v>0</v>
      </c>
      <c r="F79907" t="s">
        <v>314</v>
      </c>
      <c r="G79907" t="s">
        <v>414</v>
      </c>
      <c r="H79907" t="s">
        <v>13</v>
      </c>
      <c r="I79907" t="s">
        <v>14</v>
      </c>
      <c r="J79907" t="s">
        <v>13</v>
      </c>
    </row>
    <row r="79908" spans="1:10" x14ac:dyDescent="0.3">
      <c r="A79908" t="s">
        <v>139628</v>
      </c>
      <c r="B79908" t="s">
        <v>139707</v>
      </c>
      <c r="C79908" t="s">
        <v>121592</v>
      </c>
      <c r="D79908">
        <v>2</v>
      </c>
      <c r="E79908">
        <v>0</v>
      </c>
      <c r="F79908" t="s">
        <v>314</v>
      </c>
      <c r="G79908" t="s">
        <v>414</v>
      </c>
      <c r="H79908" t="s">
        <v>13</v>
      </c>
      <c r="I79908" t="s">
        <v>14</v>
      </c>
      <c r="J79908" t="s">
        <v>13</v>
      </c>
    </row>
    <row r="79909" spans="1:10" x14ac:dyDescent="0.3">
      <c r="A79909" t="s">
        <v>139628</v>
      </c>
      <c r="B79909" t="s">
        <v>139708</v>
      </c>
      <c r="C79909" t="s">
        <v>48987</v>
      </c>
      <c r="D79909">
        <v>2</v>
      </c>
      <c r="E79909">
        <v>0</v>
      </c>
      <c r="F79909" t="s">
        <v>314</v>
      </c>
      <c r="G79909" t="s">
        <v>414</v>
      </c>
      <c r="H79909" t="s">
        <v>13</v>
      </c>
      <c r="I79909" t="s">
        <v>14</v>
      </c>
      <c r="J79909" t="s">
        <v>13</v>
      </c>
    </row>
    <row r="79910" spans="1:10" x14ac:dyDescent="0.3">
      <c r="A79910" t="s">
        <v>139628</v>
      </c>
      <c r="B79910" t="s">
        <v>139709</v>
      </c>
      <c r="C79910" t="s">
        <v>72810</v>
      </c>
      <c r="D79910">
        <v>3</v>
      </c>
      <c r="E79910">
        <v>1</v>
      </c>
      <c r="F79910" t="s">
        <v>314</v>
      </c>
      <c r="G79910" t="s">
        <v>414</v>
      </c>
      <c r="H79910" t="s">
        <v>13</v>
      </c>
      <c r="I79910" t="s">
        <v>14</v>
      </c>
      <c r="J79910" t="s">
        <v>13</v>
      </c>
    </row>
    <row r="79911" spans="1:10" x14ac:dyDescent="0.3">
      <c r="A79911" t="s">
        <v>139628</v>
      </c>
      <c r="B79911" t="s">
        <v>139710</v>
      </c>
      <c r="C79911" t="s">
        <v>86566</v>
      </c>
      <c r="D79911">
        <v>2</v>
      </c>
      <c r="E79911">
        <v>0</v>
      </c>
      <c r="F79911" t="s">
        <v>314</v>
      </c>
      <c r="G79911" t="s">
        <v>414</v>
      </c>
      <c r="H79911" t="s">
        <v>13</v>
      </c>
      <c r="I79911" t="s">
        <v>14</v>
      </c>
      <c r="J79911" t="s">
        <v>13</v>
      </c>
    </row>
    <row r="79912" spans="1:10" x14ac:dyDescent="0.3">
      <c r="A79912" t="s">
        <v>139628</v>
      </c>
      <c r="B79912" t="s">
        <v>139711</v>
      </c>
      <c r="C79912" t="s">
        <v>121363</v>
      </c>
      <c r="D79912">
        <v>2</v>
      </c>
      <c r="E79912">
        <v>0</v>
      </c>
      <c r="F79912" t="s">
        <v>314</v>
      </c>
      <c r="G79912" t="s">
        <v>414</v>
      </c>
      <c r="H79912" t="s">
        <v>13</v>
      </c>
      <c r="I79912" t="s">
        <v>14</v>
      </c>
      <c r="J79912" t="s">
        <v>13</v>
      </c>
    </row>
    <row r="79913" spans="1:10" x14ac:dyDescent="0.3">
      <c r="A79913" t="s">
        <v>139628</v>
      </c>
      <c r="B79913" t="s">
        <v>139712</v>
      </c>
      <c r="C79913" t="s">
        <v>84781</v>
      </c>
      <c r="D79913">
        <v>2</v>
      </c>
      <c r="E79913">
        <v>0</v>
      </c>
      <c r="F79913" t="s">
        <v>314</v>
      </c>
      <c r="G79913" t="s">
        <v>414</v>
      </c>
      <c r="H79913" t="s">
        <v>13</v>
      </c>
      <c r="I79913" t="s">
        <v>14</v>
      </c>
      <c r="J79913" t="s">
        <v>13</v>
      </c>
    </row>
    <row r="79914" spans="1:10" x14ac:dyDescent="0.3">
      <c r="A79914" t="s">
        <v>139628</v>
      </c>
      <c r="B79914" t="s">
        <v>139713</v>
      </c>
      <c r="C79914" t="s">
        <v>116987</v>
      </c>
      <c r="D79914">
        <v>2</v>
      </c>
      <c r="E79914">
        <v>0</v>
      </c>
      <c r="F79914" t="s">
        <v>314</v>
      </c>
      <c r="G79914" t="s">
        <v>414</v>
      </c>
      <c r="H79914" t="s">
        <v>13</v>
      </c>
      <c r="I79914" t="s">
        <v>14</v>
      </c>
      <c r="J79914" t="s">
        <v>13</v>
      </c>
    </row>
    <row r="79915" spans="1:10" x14ac:dyDescent="0.3">
      <c r="A79915" t="s">
        <v>139628</v>
      </c>
      <c r="B79915" t="s">
        <v>139714</v>
      </c>
      <c r="C79915" t="s">
        <v>121734</v>
      </c>
      <c r="D79915">
        <v>2</v>
      </c>
      <c r="E79915">
        <v>0</v>
      </c>
      <c r="F79915" t="s">
        <v>314</v>
      </c>
      <c r="G79915" t="s">
        <v>414</v>
      </c>
      <c r="H79915" t="s">
        <v>13</v>
      </c>
      <c r="I79915" t="s">
        <v>14</v>
      </c>
      <c r="J79915" t="s">
        <v>13</v>
      </c>
    </row>
    <row r="79916" spans="1:10" x14ac:dyDescent="0.3">
      <c r="A79916" t="s">
        <v>139628</v>
      </c>
      <c r="B79916" t="s">
        <v>139715</v>
      </c>
      <c r="C79916" t="s">
        <v>92587</v>
      </c>
      <c r="D79916">
        <v>2</v>
      </c>
      <c r="E79916">
        <v>0</v>
      </c>
      <c r="F79916" t="s">
        <v>314</v>
      </c>
      <c r="G79916" t="s">
        <v>414</v>
      </c>
      <c r="H79916" t="s">
        <v>13</v>
      </c>
      <c r="I79916" t="s">
        <v>14</v>
      </c>
      <c r="J79916" t="s">
        <v>13</v>
      </c>
    </row>
    <row r="79917" spans="1:10" x14ac:dyDescent="0.3">
      <c r="A79917" t="s">
        <v>139628</v>
      </c>
      <c r="B79917" t="s">
        <v>139716</v>
      </c>
      <c r="C79917" t="s">
        <v>16221</v>
      </c>
      <c r="D79917">
        <v>2</v>
      </c>
      <c r="E79917">
        <v>0</v>
      </c>
      <c r="F79917" t="s">
        <v>314</v>
      </c>
      <c r="G79917" t="s">
        <v>414</v>
      </c>
      <c r="H79917" t="s">
        <v>13</v>
      </c>
      <c r="I79917" t="s">
        <v>14</v>
      </c>
      <c r="J79917" t="s">
        <v>13</v>
      </c>
    </row>
    <row r="79918" spans="1:10" x14ac:dyDescent="0.3">
      <c r="A79918" t="s">
        <v>139628</v>
      </c>
      <c r="B79918" t="s">
        <v>139717</v>
      </c>
      <c r="C79918" t="s">
        <v>117204</v>
      </c>
      <c r="D79918">
        <v>2</v>
      </c>
      <c r="E79918">
        <v>0</v>
      </c>
      <c r="F79918" t="s">
        <v>314</v>
      </c>
      <c r="G79918" t="s">
        <v>414</v>
      </c>
      <c r="H79918" t="s">
        <v>13</v>
      </c>
      <c r="I79918" t="s">
        <v>14</v>
      </c>
      <c r="J79918" t="s">
        <v>13</v>
      </c>
    </row>
    <row r="79919" spans="1:10" x14ac:dyDescent="0.3">
      <c r="A79919" t="s">
        <v>139628</v>
      </c>
      <c r="B79919" t="s">
        <v>139718</v>
      </c>
      <c r="C79919" t="s">
        <v>121838</v>
      </c>
      <c r="D79919">
        <v>2</v>
      </c>
      <c r="E79919">
        <v>0</v>
      </c>
      <c r="F79919" t="s">
        <v>314</v>
      </c>
      <c r="G79919" t="s">
        <v>414</v>
      </c>
      <c r="H79919" t="s">
        <v>13</v>
      </c>
      <c r="I79919" t="s">
        <v>14</v>
      </c>
      <c r="J79919" t="s">
        <v>13</v>
      </c>
    </row>
    <row r="79920" spans="1:10" x14ac:dyDescent="0.3">
      <c r="A79920" t="s">
        <v>139628</v>
      </c>
      <c r="B79920" t="s">
        <v>139719</v>
      </c>
      <c r="C79920" t="s">
        <v>75398</v>
      </c>
      <c r="D79920">
        <v>2</v>
      </c>
      <c r="E79920">
        <v>0</v>
      </c>
      <c r="F79920" t="s">
        <v>314</v>
      </c>
      <c r="G79920" t="s">
        <v>414</v>
      </c>
      <c r="H79920" t="s">
        <v>13</v>
      </c>
      <c r="I79920" t="s">
        <v>14</v>
      </c>
      <c r="J79920" t="s">
        <v>13</v>
      </c>
    </row>
    <row r="79921" spans="1:10" x14ac:dyDescent="0.3">
      <c r="A79921" t="s">
        <v>139628</v>
      </c>
      <c r="B79921" t="s">
        <v>139720</v>
      </c>
      <c r="C79921" t="s">
        <v>41081</v>
      </c>
      <c r="D79921">
        <v>2</v>
      </c>
      <c r="E79921">
        <v>0</v>
      </c>
      <c r="F79921" t="s">
        <v>314</v>
      </c>
      <c r="G79921" t="s">
        <v>414</v>
      </c>
      <c r="H79921" t="s">
        <v>13</v>
      </c>
      <c r="I79921" t="s">
        <v>14</v>
      </c>
      <c r="J79921" t="s">
        <v>13</v>
      </c>
    </row>
    <row r="79922" spans="1:10" x14ac:dyDescent="0.3">
      <c r="A79922" t="s">
        <v>139628</v>
      </c>
      <c r="B79922" t="s">
        <v>139721</v>
      </c>
      <c r="C79922" t="s">
        <v>122094</v>
      </c>
      <c r="D79922">
        <v>2</v>
      </c>
      <c r="E79922">
        <v>0</v>
      </c>
      <c r="F79922" t="s">
        <v>314</v>
      </c>
      <c r="G79922" t="s">
        <v>414</v>
      </c>
      <c r="H79922" t="s">
        <v>13</v>
      </c>
      <c r="I79922" t="s">
        <v>14</v>
      </c>
      <c r="J79922" t="s">
        <v>13</v>
      </c>
    </row>
    <row r="79923" spans="1:10" x14ac:dyDescent="0.3">
      <c r="A79923" t="s">
        <v>139628</v>
      </c>
      <c r="B79923" t="s">
        <v>139722</v>
      </c>
      <c r="C79923" t="s">
        <v>109644</v>
      </c>
      <c r="D79923">
        <v>2</v>
      </c>
      <c r="E79923">
        <v>0</v>
      </c>
      <c r="F79923" t="s">
        <v>314</v>
      </c>
      <c r="G79923" t="s">
        <v>414</v>
      </c>
      <c r="H79923" t="s">
        <v>13</v>
      </c>
      <c r="I79923" t="s">
        <v>14</v>
      </c>
      <c r="J79923" t="s">
        <v>13</v>
      </c>
    </row>
    <row r="79924" spans="1:10" x14ac:dyDescent="0.3">
      <c r="A79924" t="s">
        <v>139628</v>
      </c>
      <c r="B79924" t="s">
        <v>139723</v>
      </c>
      <c r="C79924" t="s">
        <v>92275</v>
      </c>
      <c r="D79924">
        <v>2</v>
      </c>
      <c r="E79924">
        <v>0</v>
      </c>
      <c r="F79924" t="s">
        <v>314</v>
      </c>
      <c r="G79924" t="s">
        <v>414</v>
      </c>
      <c r="H79924" t="s">
        <v>13</v>
      </c>
      <c r="I79924" t="s">
        <v>14</v>
      </c>
      <c r="J79924" t="s">
        <v>13</v>
      </c>
    </row>
    <row r="79925" spans="1:10" x14ac:dyDescent="0.3">
      <c r="A79925" t="s">
        <v>139628</v>
      </c>
      <c r="B79925" t="s">
        <v>139724</v>
      </c>
      <c r="C79925" t="s">
        <v>121237</v>
      </c>
      <c r="D79925">
        <v>2</v>
      </c>
      <c r="E79925">
        <v>0</v>
      </c>
      <c r="F79925" t="s">
        <v>314</v>
      </c>
      <c r="G79925" t="s">
        <v>414</v>
      </c>
      <c r="H79925" t="s">
        <v>13</v>
      </c>
      <c r="I79925" t="s">
        <v>14</v>
      </c>
      <c r="J79925" t="s">
        <v>13</v>
      </c>
    </row>
    <row r="79926" spans="1:10" x14ac:dyDescent="0.3">
      <c r="A79926" t="s">
        <v>139628</v>
      </c>
      <c r="B79926" t="s">
        <v>139725</v>
      </c>
      <c r="C79926" t="s">
        <v>122159</v>
      </c>
      <c r="D79926">
        <v>2</v>
      </c>
      <c r="E79926">
        <v>0</v>
      </c>
      <c r="F79926" t="s">
        <v>314</v>
      </c>
      <c r="G79926" t="s">
        <v>414</v>
      </c>
      <c r="H79926" t="s">
        <v>13</v>
      </c>
      <c r="I79926" t="s">
        <v>14</v>
      </c>
      <c r="J79926" t="s">
        <v>13</v>
      </c>
    </row>
    <row r="79927" spans="1:10" x14ac:dyDescent="0.3">
      <c r="A79927" t="s">
        <v>139628</v>
      </c>
      <c r="B79927" t="s">
        <v>139726</v>
      </c>
      <c r="C79927" t="s">
        <v>120723</v>
      </c>
      <c r="D79927">
        <v>2</v>
      </c>
      <c r="E79927">
        <v>0</v>
      </c>
      <c r="F79927" t="s">
        <v>314</v>
      </c>
      <c r="G79927" t="s">
        <v>414</v>
      </c>
      <c r="H79927" t="s">
        <v>13</v>
      </c>
      <c r="I79927" t="s">
        <v>14</v>
      </c>
      <c r="J79927" t="s">
        <v>13</v>
      </c>
    </row>
    <row r="79928" spans="1:10" x14ac:dyDescent="0.3">
      <c r="A79928" t="s">
        <v>139628</v>
      </c>
      <c r="B79928" t="s">
        <v>139727</v>
      </c>
      <c r="C79928" t="s">
        <v>78695</v>
      </c>
      <c r="D79928">
        <v>2</v>
      </c>
      <c r="E79928">
        <v>0</v>
      </c>
      <c r="F79928" t="s">
        <v>314</v>
      </c>
      <c r="G79928" t="s">
        <v>414</v>
      </c>
      <c r="H79928" t="s">
        <v>13</v>
      </c>
      <c r="I79928" t="s">
        <v>14</v>
      </c>
      <c r="J79928" t="s">
        <v>13</v>
      </c>
    </row>
    <row r="79929" spans="1:10" x14ac:dyDescent="0.3">
      <c r="A79929" t="s">
        <v>78526</v>
      </c>
      <c r="B79929" t="s">
        <v>78684</v>
      </c>
      <c r="C79929" t="s">
        <v>75423</v>
      </c>
      <c r="D79929">
        <v>2</v>
      </c>
      <c r="E79929">
        <v>0</v>
      </c>
      <c r="F79929" t="s">
        <v>18</v>
      </c>
      <c r="G79929" t="s">
        <v>19</v>
      </c>
      <c r="H79929" t="s">
        <v>13</v>
      </c>
      <c r="I79929" t="s">
        <v>14</v>
      </c>
      <c r="J79929" t="s">
        <v>13</v>
      </c>
    </row>
    <row r="79930" spans="1:10" x14ac:dyDescent="0.3">
      <c r="A79930" t="s">
        <v>78526</v>
      </c>
      <c r="B79930" t="s">
        <v>78685</v>
      </c>
      <c r="C79930" t="s">
        <v>78686</v>
      </c>
      <c r="D79930">
        <v>2</v>
      </c>
      <c r="E79930">
        <v>0</v>
      </c>
      <c r="F79930" t="s">
        <v>18</v>
      </c>
      <c r="G79930" t="s">
        <v>19</v>
      </c>
      <c r="H79930" t="s">
        <v>13</v>
      </c>
      <c r="I79930" t="s">
        <v>14</v>
      </c>
      <c r="J79930" t="s">
        <v>13</v>
      </c>
    </row>
    <row r="79931" spans="1:10" x14ac:dyDescent="0.3">
      <c r="A79931" t="s">
        <v>78526</v>
      </c>
      <c r="B79931" t="s">
        <v>78687</v>
      </c>
      <c r="C79931" t="s">
        <v>78688</v>
      </c>
      <c r="D79931">
        <v>2</v>
      </c>
      <c r="E79931">
        <v>0</v>
      </c>
      <c r="F79931" t="s">
        <v>18</v>
      </c>
      <c r="G79931" t="s">
        <v>19</v>
      </c>
      <c r="H79931" t="s">
        <v>13</v>
      </c>
      <c r="I79931" t="s">
        <v>14</v>
      </c>
      <c r="J79931" t="s">
        <v>13</v>
      </c>
    </row>
    <row r="79932" spans="1:10" x14ac:dyDescent="0.3">
      <c r="A79932" t="s">
        <v>78526</v>
      </c>
      <c r="B79932" t="s">
        <v>78689</v>
      </c>
      <c r="C79932" t="s">
        <v>42843</v>
      </c>
      <c r="D79932">
        <v>2</v>
      </c>
      <c r="E79932">
        <v>0</v>
      </c>
      <c r="F79932" t="s">
        <v>18</v>
      </c>
      <c r="G79932" t="s">
        <v>19</v>
      </c>
      <c r="H79932" t="s">
        <v>13</v>
      </c>
      <c r="I79932" t="s">
        <v>14</v>
      </c>
      <c r="J79932" t="s">
        <v>13</v>
      </c>
    </row>
    <row r="79933" spans="1:10" x14ac:dyDescent="0.3">
      <c r="A79933" t="s">
        <v>78526</v>
      </c>
      <c r="B79933" t="s">
        <v>78690</v>
      </c>
      <c r="C79933" t="s">
        <v>40728</v>
      </c>
      <c r="D79933">
        <v>2</v>
      </c>
      <c r="E79933">
        <v>0</v>
      </c>
      <c r="F79933" t="s">
        <v>18</v>
      </c>
      <c r="G79933" t="s">
        <v>19</v>
      </c>
      <c r="H79933" t="s">
        <v>13</v>
      </c>
      <c r="I79933" t="s">
        <v>14</v>
      </c>
      <c r="J79933" t="s">
        <v>13</v>
      </c>
    </row>
    <row r="79934" spans="1:10" x14ac:dyDescent="0.3">
      <c r="A79934" t="s">
        <v>78526</v>
      </c>
      <c r="B79934" t="s">
        <v>78691</v>
      </c>
      <c r="C79934" t="s">
        <v>24398</v>
      </c>
      <c r="D79934">
        <v>2</v>
      </c>
      <c r="E79934">
        <v>0</v>
      </c>
      <c r="F79934" t="s">
        <v>18</v>
      </c>
      <c r="G79934" t="s">
        <v>19</v>
      </c>
      <c r="H79934" t="s">
        <v>13</v>
      </c>
      <c r="I79934" t="s">
        <v>14</v>
      </c>
      <c r="J79934" t="s">
        <v>13</v>
      </c>
    </row>
    <row r="79935" spans="1:10" x14ac:dyDescent="0.3">
      <c r="A79935" t="s">
        <v>78526</v>
      </c>
      <c r="B79935" t="s">
        <v>78692</v>
      </c>
      <c r="C79935" t="s">
        <v>78693</v>
      </c>
      <c r="D79935">
        <v>2</v>
      </c>
      <c r="E79935">
        <v>0</v>
      </c>
      <c r="F79935" t="s">
        <v>18</v>
      </c>
      <c r="G79935" t="s">
        <v>19</v>
      </c>
      <c r="H79935" t="s">
        <v>13</v>
      </c>
      <c r="I79935" t="s">
        <v>14</v>
      </c>
      <c r="J79935" t="s">
        <v>13</v>
      </c>
    </row>
    <row r="79936" spans="1:10" x14ac:dyDescent="0.3">
      <c r="A79936" t="s">
        <v>78526</v>
      </c>
      <c r="B79936" t="s">
        <v>78694</v>
      </c>
      <c r="C79936" t="s">
        <v>78695</v>
      </c>
      <c r="D79936">
        <v>2</v>
      </c>
      <c r="E79936">
        <v>0</v>
      </c>
      <c r="F79936" t="s">
        <v>18</v>
      </c>
      <c r="G79936" t="s">
        <v>19</v>
      </c>
      <c r="H79936" t="s">
        <v>13</v>
      </c>
      <c r="I79936" t="s">
        <v>14</v>
      </c>
      <c r="J79936" t="s">
        <v>13</v>
      </c>
    </row>
    <row r="79937" spans="1:10" x14ac:dyDescent="0.3">
      <c r="A79937" t="s">
        <v>78526</v>
      </c>
      <c r="B79937" t="s">
        <v>78696</v>
      </c>
      <c r="C79937" t="s">
        <v>78697</v>
      </c>
      <c r="D79937">
        <v>2</v>
      </c>
      <c r="E79937">
        <v>0</v>
      </c>
      <c r="F79937" t="s">
        <v>18</v>
      </c>
      <c r="G79937" t="s">
        <v>19</v>
      </c>
      <c r="H79937" t="s">
        <v>13</v>
      </c>
      <c r="I79937" t="s">
        <v>14</v>
      </c>
      <c r="J79937" t="s">
        <v>13</v>
      </c>
    </row>
    <row r="79938" spans="1:10" x14ac:dyDescent="0.3">
      <c r="A79938" t="s">
        <v>78526</v>
      </c>
      <c r="B79938" t="s">
        <v>78698</v>
      </c>
      <c r="C79938" t="s">
        <v>78699</v>
      </c>
      <c r="D79938">
        <v>2</v>
      </c>
      <c r="E79938">
        <v>0</v>
      </c>
      <c r="F79938" t="s">
        <v>18</v>
      </c>
      <c r="G79938" t="s">
        <v>19</v>
      </c>
      <c r="H79938" t="s">
        <v>13</v>
      </c>
      <c r="I79938" t="s">
        <v>14</v>
      </c>
      <c r="J79938" t="s">
        <v>13</v>
      </c>
    </row>
    <row r="79939" spans="1:10" x14ac:dyDescent="0.3">
      <c r="A79939" t="s">
        <v>78526</v>
      </c>
      <c r="B79939" t="s">
        <v>78700</v>
      </c>
      <c r="C79939" t="s">
        <v>56917</v>
      </c>
      <c r="D79939">
        <v>2</v>
      </c>
      <c r="E79939">
        <v>0</v>
      </c>
      <c r="F79939" t="s">
        <v>18</v>
      </c>
      <c r="G79939" t="s">
        <v>19</v>
      </c>
      <c r="H79939" t="s">
        <v>13</v>
      </c>
      <c r="I79939" t="s">
        <v>14</v>
      </c>
      <c r="J79939" t="s">
        <v>13</v>
      </c>
    </row>
    <row r="79940" spans="1:10" x14ac:dyDescent="0.3">
      <c r="A79940" t="s">
        <v>78526</v>
      </c>
      <c r="B79940" t="s">
        <v>78701</v>
      </c>
      <c r="C79940" t="s">
        <v>78702</v>
      </c>
      <c r="D79940">
        <v>2</v>
      </c>
      <c r="E79940">
        <v>0</v>
      </c>
      <c r="F79940" t="s">
        <v>18</v>
      </c>
      <c r="G79940" t="s">
        <v>19</v>
      </c>
      <c r="H79940" t="s">
        <v>13</v>
      </c>
      <c r="I79940" t="s">
        <v>14</v>
      </c>
      <c r="J79940" t="s">
        <v>13</v>
      </c>
    </row>
    <row r="79941" spans="1:10" x14ac:dyDescent="0.3">
      <c r="A79941" t="s">
        <v>78526</v>
      </c>
      <c r="B79941" t="s">
        <v>78703</v>
      </c>
      <c r="C79941" t="s">
        <v>19961</v>
      </c>
      <c r="D79941">
        <v>2</v>
      </c>
      <c r="E79941">
        <v>0</v>
      </c>
      <c r="F79941" t="s">
        <v>18</v>
      </c>
      <c r="G79941" t="s">
        <v>19</v>
      </c>
      <c r="H79941" t="s">
        <v>13</v>
      </c>
      <c r="I79941" t="s">
        <v>14</v>
      </c>
      <c r="J79941" t="s">
        <v>13</v>
      </c>
    </row>
    <row r="79942" spans="1:10" x14ac:dyDescent="0.3">
      <c r="A79942" t="s">
        <v>78526</v>
      </c>
      <c r="B79942" t="s">
        <v>78704</v>
      </c>
      <c r="C79942" t="s">
        <v>58517</v>
      </c>
      <c r="D79942">
        <v>2</v>
      </c>
      <c r="E79942">
        <v>0</v>
      </c>
      <c r="F79942" t="s">
        <v>18</v>
      </c>
      <c r="G79942" t="s">
        <v>19</v>
      </c>
      <c r="H79942" t="s">
        <v>13</v>
      </c>
      <c r="I79942" t="s">
        <v>14</v>
      </c>
      <c r="J79942" t="s">
        <v>13</v>
      </c>
    </row>
    <row r="79943" spans="1:10" x14ac:dyDescent="0.3">
      <c r="A79943" t="s">
        <v>78526</v>
      </c>
      <c r="B79943" t="s">
        <v>78705</v>
      </c>
      <c r="C79943" t="s">
        <v>78706</v>
      </c>
      <c r="D79943">
        <v>2</v>
      </c>
      <c r="E79943">
        <v>0</v>
      </c>
      <c r="F79943" t="s">
        <v>18</v>
      </c>
      <c r="G79943" t="s">
        <v>19</v>
      </c>
      <c r="H79943" t="s">
        <v>13</v>
      </c>
      <c r="I79943" t="s">
        <v>14</v>
      </c>
      <c r="J79943" t="s">
        <v>13</v>
      </c>
    </row>
    <row r="79944" spans="1:10" x14ac:dyDescent="0.3">
      <c r="A79944" t="s">
        <v>78526</v>
      </c>
      <c r="B79944" t="s">
        <v>78707</v>
      </c>
      <c r="C79944" t="s">
        <v>78708</v>
      </c>
      <c r="D79944">
        <v>2</v>
      </c>
      <c r="E79944">
        <v>0</v>
      </c>
      <c r="F79944" t="s">
        <v>18</v>
      </c>
      <c r="G79944" t="s">
        <v>19</v>
      </c>
      <c r="H79944" t="s">
        <v>13</v>
      </c>
      <c r="I79944" t="s">
        <v>14</v>
      </c>
      <c r="J79944" t="s">
        <v>13</v>
      </c>
    </row>
    <row r="79945" spans="1:10" x14ac:dyDescent="0.3">
      <c r="A79945" t="s">
        <v>78526</v>
      </c>
      <c r="B79945" t="s">
        <v>78709</v>
      </c>
      <c r="C79945" t="s">
        <v>78710</v>
      </c>
      <c r="D79945">
        <v>2</v>
      </c>
      <c r="E79945">
        <v>0</v>
      </c>
      <c r="F79945" t="s">
        <v>18</v>
      </c>
      <c r="G79945" t="s">
        <v>19</v>
      </c>
      <c r="H79945" t="s">
        <v>13</v>
      </c>
      <c r="I79945" t="s">
        <v>14</v>
      </c>
      <c r="J79945" t="s">
        <v>13</v>
      </c>
    </row>
    <row r="79946" spans="1:10" x14ac:dyDescent="0.3">
      <c r="A79946" t="s">
        <v>78526</v>
      </c>
      <c r="B79946" t="s">
        <v>78711</v>
      </c>
      <c r="C79946" t="s">
        <v>78712</v>
      </c>
      <c r="D79946">
        <v>2</v>
      </c>
      <c r="E79946">
        <v>0</v>
      </c>
      <c r="F79946" t="s">
        <v>18</v>
      </c>
      <c r="G79946" t="s">
        <v>19</v>
      </c>
      <c r="H79946" t="s">
        <v>13</v>
      </c>
      <c r="I79946" t="s">
        <v>14</v>
      </c>
      <c r="J79946" t="s">
        <v>13</v>
      </c>
    </row>
    <row r="79947" spans="1:10" x14ac:dyDescent="0.3">
      <c r="A79947" t="s">
        <v>78526</v>
      </c>
      <c r="B79947" t="s">
        <v>78713</v>
      </c>
      <c r="C79947" t="s">
        <v>78714</v>
      </c>
      <c r="D79947">
        <v>2</v>
      </c>
      <c r="E79947">
        <v>0</v>
      </c>
      <c r="F79947" t="s">
        <v>18</v>
      </c>
      <c r="G79947" t="s">
        <v>19</v>
      </c>
      <c r="H79947" t="s">
        <v>13</v>
      </c>
      <c r="I79947" t="s">
        <v>14</v>
      </c>
      <c r="J79947" t="s">
        <v>13</v>
      </c>
    </row>
    <row r="79948" spans="1:10" x14ac:dyDescent="0.3">
      <c r="A79948" t="s">
        <v>78526</v>
      </c>
      <c r="B79948" t="s">
        <v>78715</v>
      </c>
      <c r="C79948" t="s">
        <v>78716</v>
      </c>
      <c r="D79948">
        <v>2</v>
      </c>
      <c r="E79948">
        <v>0</v>
      </c>
      <c r="F79948" t="s">
        <v>18</v>
      </c>
      <c r="G79948" t="s">
        <v>19</v>
      </c>
      <c r="H79948" t="s">
        <v>13</v>
      </c>
      <c r="I79948" t="s">
        <v>14</v>
      </c>
      <c r="J79948" t="s">
        <v>13</v>
      </c>
    </row>
    <row r="79949" spans="1:10" x14ac:dyDescent="0.3">
      <c r="A79949" t="s">
        <v>78526</v>
      </c>
      <c r="B79949" t="s">
        <v>78717</v>
      </c>
      <c r="C79949" t="s">
        <v>48005</v>
      </c>
      <c r="D79949">
        <v>2</v>
      </c>
      <c r="E79949">
        <v>0</v>
      </c>
      <c r="F79949" t="s">
        <v>18</v>
      </c>
      <c r="G79949" t="s">
        <v>19</v>
      </c>
      <c r="H79949" t="s">
        <v>13</v>
      </c>
      <c r="I79949" t="s">
        <v>14</v>
      </c>
      <c r="J79949" t="s">
        <v>13</v>
      </c>
    </row>
    <row r="79950" spans="1:10" x14ac:dyDescent="0.3">
      <c r="A79950" t="s">
        <v>78526</v>
      </c>
      <c r="B79950" t="s">
        <v>78718</v>
      </c>
      <c r="C79950" t="s">
        <v>78719</v>
      </c>
      <c r="D79950">
        <v>2</v>
      </c>
      <c r="E79950">
        <v>0</v>
      </c>
      <c r="F79950" t="s">
        <v>18</v>
      </c>
      <c r="G79950" t="s">
        <v>19</v>
      </c>
      <c r="H79950" t="s">
        <v>13</v>
      </c>
      <c r="I79950" t="s">
        <v>14</v>
      </c>
      <c r="J79950" t="s">
        <v>13</v>
      </c>
    </row>
    <row r="79951" spans="1:10" x14ac:dyDescent="0.3">
      <c r="A79951" t="s">
        <v>78526</v>
      </c>
      <c r="B79951" t="s">
        <v>78720</v>
      </c>
      <c r="C79951" t="s">
        <v>78721</v>
      </c>
      <c r="D79951">
        <v>2</v>
      </c>
      <c r="E79951">
        <v>0</v>
      </c>
      <c r="F79951" t="s">
        <v>18</v>
      </c>
      <c r="G79951" t="s">
        <v>19</v>
      </c>
      <c r="H79951" t="s">
        <v>13</v>
      </c>
      <c r="I79951" t="s">
        <v>14</v>
      </c>
      <c r="J79951" t="s">
        <v>13</v>
      </c>
    </row>
    <row r="79952" spans="1:10" x14ac:dyDescent="0.3">
      <c r="A79952" t="s">
        <v>78526</v>
      </c>
      <c r="B79952" t="s">
        <v>78722</v>
      </c>
      <c r="C79952" t="s">
        <v>78723</v>
      </c>
      <c r="D79952">
        <v>2</v>
      </c>
      <c r="E79952">
        <v>0</v>
      </c>
      <c r="F79952" t="s">
        <v>18</v>
      </c>
      <c r="G79952" t="s">
        <v>19</v>
      </c>
      <c r="H79952" t="s">
        <v>13</v>
      </c>
      <c r="I79952" t="s">
        <v>14</v>
      </c>
      <c r="J79952" t="s">
        <v>13</v>
      </c>
    </row>
    <row r="79953" spans="1:10" x14ac:dyDescent="0.3">
      <c r="A79953" t="s">
        <v>78526</v>
      </c>
      <c r="B79953" t="s">
        <v>78724</v>
      </c>
      <c r="C79953" t="s">
        <v>78725</v>
      </c>
      <c r="D79953">
        <v>2</v>
      </c>
      <c r="E79953">
        <v>0</v>
      </c>
      <c r="F79953" t="s">
        <v>18</v>
      </c>
      <c r="G79953" t="s">
        <v>19</v>
      </c>
      <c r="H79953" t="s">
        <v>13</v>
      </c>
      <c r="I79953" t="s">
        <v>14</v>
      </c>
      <c r="J79953" t="s">
        <v>13</v>
      </c>
    </row>
    <row r="79954" spans="1:10" x14ac:dyDescent="0.3">
      <c r="A79954" t="s">
        <v>78526</v>
      </c>
      <c r="B79954" t="s">
        <v>78726</v>
      </c>
      <c r="C79954" t="s">
        <v>28296</v>
      </c>
      <c r="D79954">
        <v>2</v>
      </c>
      <c r="E79954">
        <v>1</v>
      </c>
      <c r="F79954" t="s">
        <v>18</v>
      </c>
      <c r="G79954" t="s">
        <v>19</v>
      </c>
      <c r="H79954" t="s">
        <v>13</v>
      </c>
      <c r="I79954" t="s">
        <v>14</v>
      </c>
      <c r="J79954" t="s">
        <v>13</v>
      </c>
    </row>
    <row r="79955" spans="1:10" x14ac:dyDescent="0.3">
      <c r="A79955" t="s">
        <v>78526</v>
      </c>
      <c r="B79955" t="s">
        <v>78727</v>
      </c>
      <c r="C79955" t="s">
        <v>78728</v>
      </c>
      <c r="D79955">
        <v>2</v>
      </c>
      <c r="E79955">
        <v>0</v>
      </c>
      <c r="F79955" t="s">
        <v>18</v>
      </c>
      <c r="G79955" t="s">
        <v>19</v>
      </c>
      <c r="H79955" t="s">
        <v>13</v>
      </c>
      <c r="I79955" t="s">
        <v>14</v>
      </c>
      <c r="J79955" t="s">
        <v>13</v>
      </c>
    </row>
    <row r="79956" spans="1:10" x14ac:dyDescent="0.3">
      <c r="A79956" t="s">
        <v>78526</v>
      </c>
      <c r="B79956" t="s">
        <v>78729</v>
      </c>
      <c r="C79956" t="s">
        <v>78730</v>
      </c>
      <c r="D79956">
        <v>2</v>
      </c>
      <c r="E79956">
        <v>0</v>
      </c>
      <c r="F79956" t="s">
        <v>18</v>
      </c>
      <c r="G79956" t="s">
        <v>19</v>
      </c>
      <c r="H79956" t="s">
        <v>13</v>
      </c>
      <c r="I79956" t="s">
        <v>14</v>
      </c>
      <c r="J79956" t="s">
        <v>13</v>
      </c>
    </row>
    <row r="79957" spans="1:10" x14ac:dyDescent="0.3">
      <c r="A79957" t="s">
        <v>78526</v>
      </c>
      <c r="B79957" t="s">
        <v>78731</v>
      </c>
      <c r="C79957" t="s">
        <v>46814</v>
      </c>
      <c r="D79957">
        <v>2</v>
      </c>
      <c r="E79957">
        <v>0</v>
      </c>
      <c r="F79957" t="s">
        <v>18</v>
      </c>
      <c r="G79957" t="s">
        <v>19</v>
      </c>
      <c r="H79957" t="s">
        <v>13</v>
      </c>
      <c r="I79957" t="s">
        <v>14</v>
      </c>
      <c r="J79957" t="s">
        <v>13</v>
      </c>
    </row>
    <row r="79958" spans="1:10" x14ac:dyDescent="0.3">
      <c r="A79958" t="s">
        <v>78526</v>
      </c>
      <c r="B79958" t="s">
        <v>78732</v>
      </c>
      <c r="C79958" t="s">
        <v>78733</v>
      </c>
      <c r="D79958">
        <v>2</v>
      </c>
      <c r="E79958">
        <v>0</v>
      </c>
      <c r="F79958" t="s">
        <v>18</v>
      </c>
      <c r="G79958" t="s">
        <v>19</v>
      </c>
      <c r="H79958" t="s">
        <v>13</v>
      </c>
      <c r="I79958" t="s">
        <v>14</v>
      </c>
      <c r="J79958" t="s">
        <v>13</v>
      </c>
    </row>
    <row r="79959" spans="1:10" x14ac:dyDescent="0.3">
      <c r="A79959" t="s">
        <v>78526</v>
      </c>
      <c r="B79959" t="s">
        <v>78734</v>
      </c>
      <c r="C79959" t="s">
        <v>78735</v>
      </c>
      <c r="D79959">
        <v>2</v>
      </c>
      <c r="E79959">
        <v>0</v>
      </c>
      <c r="F79959" t="s">
        <v>18</v>
      </c>
      <c r="G79959" t="s">
        <v>19</v>
      </c>
      <c r="H79959" t="s">
        <v>13</v>
      </c>
      <c r="I79959" t="s">
        <v>14</v>
      </c>
      <c r="J79959" t="s">
        <v>13</v>
      </c>
    </row>
    <row r="79960" spans="1:10" x14ac:dyDescent="0.3">
      <c r="A79960" t="s">
        <v>78526</v>
      </c>
      <c r="B79960" t="s">
        <v>78736</v>
      </c>
      <c r="C79960" t="s">
        <v>78737</v>
      </c>
      <c r="D79960">
        <v>2</v>
      </c>
      <c r="E79960">
        <v>0</v>
      </c>
      <c r="F79960" t="s">
        <v>18</v>
      </c>
      <c r="G79960" t="s">
        <v>19</v>
      </c>
      <c r="H79960" t="s">
        <v>13</v>
      </c>
      <c r="I79960" t="s">
        <v>14</v>
      </c>
      <c r="J79960" t="s">
        <v>13</v>
      </c>
    </row>
    <row r="79961" spans="1:10" x14ac:dyDescent="0.3">
      <c r="A79961" t="s">
        <v>78526</v>
      </c>
      <c r="B79961" t="s">
        <v>78738</v>
      </c>
      <c r="C79961" t="s">
        <v>78739</v>
      </c>
      <c r="D79961">
        <v>2</v>
      </c>
      <c r="E79961">
        <v>0</v>
      </c>
      <c r="F79961" t="s">
        <v>18</v>
      </c>
      <c r="G79961" t="s">
        <v>19</v>
      </c>
      <c r="H79961" t="s">
        <v>13</v>
      </c>
      <c r="I79961" t="s">
        <v>14</v>
      </c>
      <c r="J79961" t="s">
        <v>13</v>
      </c>
    </row>
    <row r="79962" spans="1:10" x14ac:dyDescent="0.3">
      <c r="A79962" t="s">
        <v>78526</v>
      </c>
      <c r="B79962" t="s">
        <v>78740</v>
      </c>
      <c r="C79962" t="s">
        <v>78741</v>
      </c>
      <c r="D79962">
        <v>2</v>
      </c>
      <c r="E79962">
        <v>0</v>
      </c>
      <c r="F79962" t="s">
        <v>18</v>
      </c>
      <c r="G79962" t="s">
        <v>19</v>
      </c>
      <c r="H79962" t="s">
        <v>13</v>
      </c>
      <c r="I79962" t="s">
        <v>14</v>
      </c>
      <c r="J79962" t="s">
        <v>13</v>
      </c>
    </row>
    <row r="79963" spans="1:10" x14ac:dyDescent="0.3">
      <c r="A79963" t="s">
        <v>78526</v>
      </c>
      <c r="B79963" t="s">
        <v>78742</v>
      </c>
      <c r="C79963" t="s">
        <v>61452</v>
      </c>
      <c r="D79963">
        <v>2</v>
      </c>
      <c r="E79963">
        <v>0</v>
      </c>
      <c r="F79963" t="s">
        <v>18</v>
      </c>
      <c r="G79963" t="s">
        <v>19</v>
      </c>
      <c r="H79963" t="s">
        <v>13</v>
      </c>
      <c r="I79963" t="s">
        <v>14</v>
      </c>
      <c r="J79963" t="s">
        <v>13</v>
      </c>
    </row>
    <row r="79964" spans="1:10" x14ac:dyDescent="0.3">
      <c r="A79964" t="s">
        <v>78526</v>
      </c>
      <c r="B79964" t="s">
        <v>78743</v>
      </c>
      <c r="C79964" t="s">
        <v>78744</v>
      </c>
      <c r="D79964">
        <v>2</v>
      </c>
      <c r="E79964">
        <v>1</v>
      </c>
      <c r="F79964" t="s">
        <v>18</v>
      </c>
      <c r="G79964" t="s">
        <v>19</v>
      </c>
      <c r="H79964" t="s">
        <v>13</v>
      </c>
      <c r="I79964" t="s">
        <v>14</v>
      </c>
      <c r="J79964" t="s">
        <v>13</v>
      </c>
    </row>
    <row r="79965" spans="1:10" x14ac:dyDescent="0.3">
      <c r="A79965" t="s">
        <v>78526</v>
      </c>
      <c r="B79965" t="s">
        <v>78745</v>
      </c>
      <c r="C79965" t="s">
        <v>78746</v>
      </c>
      <c r="D79965">
        <v>2</v>
      </c>
      <c r="E79965">
        <v>0</v>
      </c>
      <c r="F79965" t="s">
        <v>18</v>
      </c>
      <c r="G79965" t="s">
        <v>19</v>
      </c>
      <c r="H79965" t="s">
        <v>13</v>
      </c>
      <c r="I79965" t="s">
        <v>14</v>
      </c>
      <c r="J79965" t="s">
        <v>13</v>
      </c>
    </row>
    <row r="79966" spans="1:10" x14ac:dyDescent="0.3">
      <c r="A79966" t="s">
        <v>78526</v>
      </c>
      <c r="B79966" t="s">
        <v>78747</v>
      </c>
      <c r="C79966" t="s">
        <v>49786</v>
      </c>
      <c r="D79966">
        <v>2</v>
      </c>
      <c r="E79966">
        <v>0</v>
      </c>
      <c r="F79966" t="s">
        <v>18</v>
      </c>
      <c r="G79966" t="s">
        <v>19</v>
      </c>
      <c r="H79966" t="s">
        <v>13</v>
      </c>
      <c r="I79966" t="s">
        <v>14</v>
      </c>
      <c r="J79966" t="s">
        <v>13</v>
      </c>
    </row>
    <row r="79967" spans="1:10" x14ac:dyDescent="0.3">
      <c r="A79967" t="s">
        <v>78526</v>
      </c>
      <c r="B79967" t="s">
        <v>78748</v>
      </c>
      <c r="C79967" t="s">
        <v>13076</v>
      </c>
      <c r="D79967">
        <v>2</v>
      </c>
      <c r="E79967">
        <v>0</v>
      </c>
      <c r="F79967" t="s">
        <v>18</v>
      </c>
      <c r="G79967" t="s">
        <v>19</v>
      </c>
      <c r="H79967" t="s">
        <v>13</v>
      </c>
      <c r="I79967" t="s">
        <v>14</v>
      </c>
      <c r="J79967" t="s">
        <v>13</v>
      </c>
    </row>
    <row r="79968" spans="1:10" x14ac:dyDescent="0.3">
      <c r="A79968" t="s">
        <v>78526</v>
      </c>
      <c r="B79968" t="s">
        <v>78749</v>
      </c>
      <c r="C79968" t="s">
        <v>75542</v>
      </c>
      <c r="D79968">
        <v>2</v>
      </c>
      <c r="E79968">
        <v>0</v>
      </c>
      <c r="F79968" t="s">
        <v>18</v>
      </c>
      <c r="G79968" t="s">
        <v>19</v>
      </c>
      <c r="H79968" t="s">
        <v>13</v>
      </c>
      <c r="I79968" t="s">
        <v>14</v>
      </c>
      <c r="J79968" t="s">
        <v>13</v>
      </c>
    </row>
    <row r="79969" spans="1:10" x14ac:dyDescent="0.3">
      <c r="A79969" t="s">
        <v>78526</v>
      </c>
      <c r="B79969" t="s">
        <v>78750</v>
      </c>
      <c r="C79969" t="s">
        <v>23123</v>
      </c>
      <c r="D79969">
        <v>2</v>
      </c>
      <c r="E79969">
        <v>0</v>
      </c>
      <c r="F79969" t="s">
        <v>18</v>
      </c>
      <c r="G79969" t="s">
        <v>19</v>
      </c>
      <c r="H79969" t="s">
        <v>13</v>
      </c>
      <c r="I79969" t="s">
        <v>14</v>
      </c>
      <c r="J79969" t="s">
        <v>13</v>
      </c>
    </row>
    <row r="79970" spans="1:10" x14ac:dyDescent="0.3">
      <c r="A79970" t="s">
        <v>78526</v>
      </c>
      <c r="B79970" t="s">
        <v>78751</v>
      </c>
      <c r="C79970" t="s">
        <v>40746</v>
      </c>
      <c r="D79970">
        <v>2</v>
      </c>
      <c r="E79970">
        <v>0</v>
      </c>
      <c r="F79970" t="s">
        <v>18</v>
      </c>
      <c r="G79970" t="s">
        <v>19</v>
      </c>
      <c r="H79970" t="s">
        <v>13</v>
      </c>
      <c r="I79970" t="s">
        <v>14</v>
      </c>
      <c r="J79970" t="s">
        <v>13</v>
      </c>
    </row>
    <row r="79971" spans="1:10" x14ac:dyDescent="0.3">
      <c r="A79971" t="s">
        <v>78526</v>
      </c>
      <c r="B79971" t="s">
        <v>78752</v>
      </c>
      <c r="C79971" t="s">
        <v>78753</v>
      </c>
      <c r="D79971">
        <v>2</v>
      </c>
      <c r="E79971">
        <v>0</v>
      </c>
      <c r="F79971" t="s">
        <v>18</v>
      </c>
      <c r="G79971" t="s">
        <v>19</v>
      </c>
      <c r="H79971" t="s">
        <v>13</v>
      </c>
      <c r="I79971" t="s">
        <v>14</v>
      </c>
      <c r="J79971" t="s">
        <v>13</v>
      </c>
    </row>
    <row r="79972" spans="1:10" x14ac:dyDescent="0.3">
      <c r="A79972" t="s">
        <v>78526</v>
      </c>
      <c r="B79972" t="s">
        <v>78754</v>
      </c>
      <c r="C79972" t="s">
        <v>49838</v>
      </c>
      <c r="D79972">
        <v>2</v>
      </c>
      <c r="E79972">
        <v>0</v>
      </c>
      <c r="F79972" t="s">
        <v>18</v>
      </c>
      <c r="G79972" t="s">
        <v>19</v>
      </c>
      <c r="H79972" t="s">
        <v>13</v>
      </c>
      <c r="I79972" t="s">
        <v>14</v>
      </c>
      <c r="J79972" t="s">
        <v>13</v>
      </c>
    </row>
    <row r="79973" spans="1:10" x14ac:dyDescent="0.3">
      <c r="A79973" t="s">
        <v>78526</v>
      </c>
      <c r="B79973" t="s">
        <v>78755</v>
      </c>
      <c r="C79973" t="s">
        <v>78756</v>
      </c>
      <c r="D79973">
        <v>2</v>
      </c>
      <c r="E79973">
        <v>0</v>
      </c>
      <c r="F79973" t="s">
        <v>18</v>
      </c>
      <c r="G79973" t="s">
        <v>19</v>
      </c>
      <c r="H79973" t="s">
        <v>13</v>
      </c>
      <c r="I79973" t="s">
        <v>14</v>
      </c>
      <c r="J79973" t="s">
        <v>13</v>
      </c>
    </row>
    <row r="79974" spans="1:10" x14ac:dyDescent="0.3">
      <c r="A79974" t="s">
        <v>78526</v>
      </c>
      <c r="B79974" t="s">
        <v>78757</v>
      </c>
      <c r="C79974" t="s">
        <v>23125</v>
      </c>
      <c r="D79974">
        <v>2</v>
      </c>
      <c r="E79974">
        <v>0</v>
      </c>
      <c r="F79974" t="s">
        <v>18</v>
      </c>
      <c r="G79974" t="s">
        <v>19</v>
      </c>
      <c r="H79974" t="s">
        <v>13</v>
      </c>
      <c r="I79974" t="s">
        <v>14</v>
      </c>
      <c r="J79974" t="s">
        <v>13</v>
      </c>
    </row>
    <row r="79975" spans="1:10" x14ac:dyDescent="0.3">
      <c r="A79975" t="s">
        <v>78526</v>
      </c>
      <c r="B79975" t="s">
        <v>78758</v>
      </c>
      <c r="C79975" t="s">
        <v>78759</v>
      </c>
      <c r="D79975">
        <v>2</v>
      </c>
      <c r="E79975">
        <v>0</v>
      </c>
      <c r="F79975" t="s">
        <v>18</v>
      </c>
      <c r="G79975" t="s">
        <v>19</v>
      </c>
      <c r="H79975" t="s">
        <v>13</v>
      </c>
      <c r="I79975" t="s">
        <v>14</v>
      </c>
      <c r="J79975" t="s">
        <v>13</v>
      </c>
    </row>
    <row r="79976" spans="1:10" x14ac:dyDescent="0.3">
      <c r="A79976" t="s">
        <v>78526</v>
      </c>
      <c r="B79976" t="s">
        <v>78760</v>
      </c>
      <c r="C79976" t="s">
        <v>78761</v>
      </c>
      <c r="D79976">
        <v>2</v>
      </c>
      <c r="E79976">
        <v>0</v>
      </c>
      <c r="F79976" t="s">
        <v>18</v>
      </c>
      <c r="G79976" t="s">
        <v>19</v>
      </c>
      <c r="H79976" t="s">
        <v>13</v>
      </c>
      <c r="I79976" t="s">
        <v>14</v>
      </c>
      <c r="J79976" t="s">
        <v>13</v>
      </c>
    </row>
    <row r="79977" spans="1:10" x14ac:dyDescent="0.3">
      <c r="A79977" t="s">
        <v>78526</v>
      </c>
      <c r="B79977" t="s">
        <v>78762</v>
      </c>
      <c r="C79977" t="s">
        <v>29635</v>
      </c>
      <c r="D79977">
        <v>2</v>
      </c>
      <c r="E79977">
        <v>0</v>
      </c>
      <c r="F79977" t="s">
        <v>18</v>
      </c>
      <c r="G79977" t="s">
        <v>19</v>
      </c>
      <c r="H79977" t="s">
        <v>13</v>
      </c>
      <c r="I79977" t="s">
        <v>14</v>
      </c>
      <c r="J79977" t="s">
        <v>13</v>
      </c>
    </row>
    <row r="79978" spans="1:10" x14ac:dyDescent="0.3">
      <c r="A79978" t="s">
        <v>78526</v>
      </c>
      <c r="B79978" t="s">
        <v>78763</v>
      </c>
      <c r="C79978" t="s">
        <v>78764</v>
      </c>
      <c r="D79978">
        <v>2</v>
      </c>
      <c r="E79978">
        <v>0</v>
      </c>
      <c r="F79978" t="s">
        <v>18</v>
      </c>
      <c r="G79978" t="s">
        <v>19</v>
      </c>
      <c r="H79978" t="s">
        <v>13</v>
      </c>
      <c r="I79978" t="s">
        <v>14</v>
      </c>
      <c r="J79978" t="s">
        <v>13</v>
      </c>
    </row>
    <row r="79979" spans="1:10" x14ac:dyDescent="0.3">
      <c r="A79979" t="s">
        <v>78526</v>
      </c>
      <c r="B79979" t="s">
        <v>78765</v>
      </c>
      <c r="C79979" t="s">
        <v>78766</v>
      </c>
      <c r="D79979">
        <v>2</v>
      </c>
      <c r="E79979">
        <v>0</v>
      </c>
      <c r="F79979" t="s">
        <v>18</v>
      </c>
      <c r="G79979" t="s">
        <v>19</v>
      </c>
      <c r="H79979" t="s">
        <v>13</v>
      </c>
      <c r="I79979" t="s">
        <v>14</v>
      </c>
      <c r="J79979" t="s">
        <v>13</v>
      </c>
    </row>
    <row r="79980" spans="1:10" x14ac:dyDescent="0.3">
      <c r="A79980" t="s">
        <v>78526</v>
      </c>
      <c r="B79980" t="s">
        <v>78767</v>
      </c>
      <c r="C79980" t="s">
        <v>78768</v>
      </c>
      <c r="D79980">
        <v>2</v>
      </c>
      <c r="E79980">
        <v>0</v>
      </c>
      <c r="F79980" t="s">
        <v>18</v>
      </c>
      <c r="G79980" t="s">
        <v>19</v>
      </c>
      <c r="H79980" t="s">
        <v>13</v>
      </c>
      <c r="I79980" t="s">
        <v>14</v>
      </c>
      <c r="J79980" t="s">
        <v>13</v>
      </c>
    </row>
    <row r="79981" spans="1:10" x14ac:dyDescent="0.3">
      <c r="A79981" t="s">
        <v>78526</v>
      </c>
      <c r="B79981" t="s">
        <v>78769</v>
      </c>
      <c r="C79981" t="s">
        <v>78770</v>
      </c>
      <c r="D79981">
        <v>2</v>
      </c>
      <c r="E79981">
        <v>0</v>
      </c>
      <c r="F79981" t="s">
        <v>18</v>
      </c>
      <c r="G79981" t="s">
        <v>19</v>
      </c>
      <c r="H79981" t="s">
        <v>13</v>
      </c>
      <c r="I79981" t="s">
        <v>14</v>
      </c>
      <c r="J79981" t="s">
        <v>13</v>
      </c>
    </row>
    <row r="79982" spans="1:10" x14ac:dyDescent="0.3">
      <c r="A79982" t="s">
        <v>78526</v>
      </c>
      <c r="B79982" t="s">
        <v>78771</v>
      </c>
      <c r="C79982" t="s">
        <v>30459</v>
      </c>
      <c r="D79982">
        <v>2</v>
      </c>
      <c r="E79982">
        <v>0</v>
      </c>
      <c r="F79982" t="s">
        <v>18</v>
      </c>
      <c r="G79982" t="s">
        <v>19</v>
      </c>
      <c r="H79982" t="s">
        <v>13</v>
      </c>
      <c r="I79982" t="s">
        <v>14</v>
      </c>
      <c r="J79982" t="s">
        <v>13</v>
      </c>
    </row>
    <row r="79983" spans="1:10" x14ac:dyDescent="0.3">
      <c r="A79983" t="s">
        <v>78526</v>
      </c>
      <c r="B79983" t="s">
        <v>78772</v>
      </c>
      <c r="C79983" t="s">
        <v>75393</v>
      </c>
      <c r="D79983">
        <v>2</v>
      </c>
      <c r="E79983">
        <v>0</v>
      </c>
      <c r="F79983" t="s">
        <v>18</v>
      </c>
      <c r="G79983" t="s">
        <v>19</v>
      </c>
      <c r="H79983" t="s">
        <v>13</v>
      </c>
      <c r="I79983" t="s">
        <v>14</v>
      </c>
      <c r="J79983" t="s">
        <v>13</v>
      </c>
    </row>
    <row r="79984" spans="1:10" x14ac:dyDescent="0.3">
      <c r="A79984" t="s">
        <v>78526</v>
      </c>
      <c r="B79984" t="s">
        <v>78773</v>
      </c>
      <c r="C79984" t="s">
        <v>29641</v>
      </c>
      <c r="D79984">
        <v>2</v>
      </c>
      <c r="E79984">
        <v>0</v>
      </c>
      <c r="F79984" t="s">
        <v>18</v>
      </c>
      <c r="G79984" t="s">
        <v>19</v>
      </c>
      <c r="H79984" t="s">
        <v>13</v>
      </c>
      <c r="I79984" t="s">
        <v>14</v>
      </c>
      <c r="J79984" t="s">
        <v>13</v>
      </c>
    </row>
    <row r="79985" spans="1:10" x14ac:dyDescent="0.3">
      <c r="A79985" t="s">
        <v>78526</v>
      </c>
      <c r="B79985" t="s">
        <v>78774</v>
      </c>
      <c r="C79985" t="s">
        <v>78775</v>
      </c>
      <c r="D79985">
        <v>2</v>
      </c>
      <c r="E79985">
        <v>0</v>
      </c>
      <c r="F79985" t="s">
        <v>18</v>
      </c>
      <c r="G79985" t="s">
        <v>19</v>
      </c>
      <c r="H79985" t="s">
        <v>13</v>
      </c>
      <c r="I79985" t="s">
        <v>14</v>
      </c>
      <c r="J79985" t="s">
        <v>13</v>
      </c>
    </row>
    <row r="79986" spans="1:10" x14ac:dyDescent="0.3">
      <c r="A79986" t="s">
        <v>78526</v>
      </c>
      <c r="B79986" t="s">
        <v>78776</v>
      </c>
      <c r="C79986" t="s">
        <v>78777</v>
      </c>
      <c r="D79986">
        <v>2</v>
      </c>
      <c r="E79986">
        <v>0</v>
      </c>
      <c r="F79986" t="s">
        <v>18</v>
      </c>
      <c r="G79986" t="s">
        <v>19</v>
      </c>
      <c r="H79986" t="s">
        <v>13</v>
      </c>
      <c r="I79986" t="s">
        <v>14</v>
      </c>
      <c r="J79986" t="s">
        <v>13</v>
      </c>
    </row>
    <row r="79987" spans="1:10" x14ac:dyDescent="0.3">
      <c r="A79987" t="s">
        <v>78526</v>
      </c>
      <c r="B79987" t="s">
        <v>78778</v>
      </c>
      <c r="C79987" t="s">
        <v>78779</v>
      </c>
      <c r="D79987">
        <v>2</v>
      </c>
      <c r="E79987">
        <v>0</v>
      </c>
      <c r="F79987" t="s">
        <v>18</v>
      </c>
      <c r="G79987" t="s">
        <v>19</v>
      </c>
      <c r="H79987" t="s">
        <v>13</v>
      </c>
      <c r="I79987" t="s">
        <v>14</v>
      </c>
      <c r="J79987" t="s">
        <v>13</v>
      </c>
    </row>
    <row r="79988" spans="1:10" x14ac:dyDescent="0.3">
      <c r="A79988" t="s">
        <v>78526</v>
      </c>
      <c r="B79988" t="s">
        <v>78780</v>
      </c>
      <c r="C79988" t="s">
        <v>78781</v>
      </c>
      <c r="D79988">
        <v>2</v>
      </c>
      <c r="E79988">
        <v>0</v>
      </c>
      <c r="F79988" t="s">
        <v>18</v>
      </c>
      <c r="G79988" t="s">
        <v>19</v>
      </c>
      <c r="H79988" t="s">
        <v>13</v>
      </c>
      <c r="I79988" t="s">
        <v>14</v>
      </c>
      <c r="J79988" t="s">
        <v>13</v>
      </c>
    </row>
    <row r="79989" spans="1:10" x14ac:dyDescent="0.3">
      <c r="A79989" t="s">
        <v>78526</v>
      </c>
      <c r="B79989" t="s">
        <v>78782</v>
      </c>
      <c r="C79989" t="s">
        <v>24516</v>
      </c>
      <c r="D79989">
        <v>2</v>
      </c>
      <c r="E79989">
        <v>1</v>
      </c>
      <c r="F79989" t="s">
        <v>18</v>
      </c>
      <c r="G79989" t="s">
        <v>19</v>
      </c>
      <c r="H79989" t="s">
        <v>13</v>
      </c>
      <c r="I79989" t="s">
        <v>14</v>
      </c>
      <c r="J79989" t="s">
        <v>13</v>
      </c>
    </row>
    <row r="79990" spans="1:10" x14ac:dyDescent="0.3">
      <c r="A79990" t="s">
        <v>78526</v>
      </c>
      <c r="B79990" t="s">
        <v>78783</v>
      </c>
      <c r="C79990" t="s">
        <v>78784</v>
      </c>
      <c r="D79990">
        <v>2</v>
      </c>
      <c r="E79990">
        <v>0</v>
      </c>
      <c r="F79990" t="s">
        <v>18</v>
      </c>
      <c r="G79990" t="s">
        <v>19</v>
      </c>
      <c r="H79990" t="s">
        <v>13</v>
      </c>
      <c r="I79990" t="s">
        <v>14</v>
      </c>
      <c r="J79990" t="s">
        <v>13</v>
      </c>
    </row>
    <row r="79991" spans="1:10" x14ac:dyDescent="0.3">
      <c r="A79991" t="s">
        <v>78526</v>
      </c>
      <c r="B79991" t="s">
        <v>78785</v>
      </c>
      <c r="C79991" t="s">
        <v>78786</v>
      </c>
      <c r="D79991">
        <v>2</v>
      </c>
      <c r="E79991">
        <v>0</v>
      </c>
      <c r="F79991" t="s">
        <v>18</v>
      </c>
      <c r="G79991" t="s">
        <v>19</v>
      </c>
      <c r="H79991" t="s">
        <v>13</v>
      </c>
      <c r="I79991" t="s">
        <v>14</v>
      </c>
      <c r="J79991" t="s">
        <v>13</v>
      </c>
    </row>
    <row r="79992" spans="1:10" x14ac:dyDescent="0.3">
      <c r="A79992" t="s">
        <v>78526</v>
      </c>
      <c r="B79992" t="s">
        <v>78787</v>
      </c>
      <c r="C79992" t="s">
        <v>78788</v>
      </c>
      <c r="D79992">
        <v>2</v>
      </c>
      <c r="E79992">
        <v>1</v>
      </c>
      <c r="F79992" t="s">
        <v>18</v>
      </c>
      <c r="G79992" t="s">
        <v>19</v>
      </c>
      <c r="H79992" t="s">
        <v>13</v>
      </c>
      <c r="I79992" t="s">
        <v>14</v>
      </c>
      <c r="J79992" t="s">
        <v>13</v>
      </c>
    </row>
    <row r="79993" spans="1:10" x14ac:dyDescent="0.3">
      <c r="A79993" t="s">
        <v>78526</v>
      </c>
      <c r="B79993" t="s">
        <v>78789</v>
      </c>
      <c r="C79993" t="s">
        <v>78790</v>
      </c>
      <c r="D79993">
        <v>2</v>
      </c>
      <c r="E79993">
        <v>0</v>
      </c>
      <c r="F79993" t="s">
        <v>18</v>
      </c>
      <c r="G79993" t="s">
        <v>19</v>
      </c>
      <c r="H79993" t="s">
        <v>13</v>
      </c>
      <c r="I79993" t="s">
        <v>14</v>
      </c>
      <c r="J79993" t="s">
        <v>13</v>
      </c>
    </row>
    <row r="79994" spans="1:10" x14ac:dyDescent="0.3">
      <c r="A79994" t="s">
        <v>78526</v>
      </c>
      <c r="B79994" t="s">
        <v>78791</v>
      </c>
      <c r="C79994" t="s">
        <v>78792</v>
      </c>
      <c r="D79994">
        <v>2</v>
      </c>
      <c r="E79994">
        <v>0</v>
      </c>
      <c r="F79994" t="s">
        <v>18</v>
      </c>
      <c r="G79994" t="s">
        <v>19</v>
      </c>
      <c r="H79994" t="s">
        <v>13</v>
      </c>
      <c r="I79994" t="s">
        <v>14</v>
      </c>
      <c r="J79994" t="s">
        <v>13</v>
      </c>
    </row>
    <row r="79995" spans="1:10" x14ac:dyDescent="0.3">
      <c r="A79995" t="s">
        <v>78526</v>
      </c>
      <c r="B79995" t="s">
        <v>78793</v>
      </c>
      <c r="C79995" t="s">
        <v>75463</v>
      </c>
      <c r="D79995">
        <v>2</v>
      </c>
      <c r="E79995">
        <v>0</v>
      </c>
      <c r="F79995" t="s">
        <v>18</v>
      </c>
      <c r="G79995" t="s">
        <v>19</v>
      </c>
      <c r="H79995" t="s">
        <v>13</v>
      </c>
      <c r="I79995" t="s">
        <v>14</v>
      </c>
      <c r="J79995" t="s">
        <v>13</v>
      </c>
    </row>
    <row r="79996" spans="1:10" x14ac:dyDescent="0.3">
      <c r="A79996" t="s">
        <v>78526</v>
      </c>
      <c r="B79996" t="s">
        <v>78794</v>
      </c>
      <c r="C79996" t="s">
        <v>78795</v>
      </c>
      <c r="D79996">
        <v>2</v>
      </c>
      <c r="E79996">
        <v>0</v>
      </c>
      <c r="F79996" t="s">
        <v>18</v>
      </c>
      <c r="G79996" t="s">
        <v>19</v>
      </c>
      <c r="H79996" t="s">
        <v>13</v>
      </c>
      <c r="I79996" t="s">
        <v>14</v>
      </c>
      <c r="J79996" t="s">
        <v>13</v>
      </c>
    </row>
    <row r="79997" spans="1:10" x14ac:dyDescent="0.3">
      <c r="A79997" t="s">
        <v>78526</v>
      </c>
      <c r="B79997" t="s">
        <v>78796</v>
      </c>
      <c r="C79997" t="s">
        <v>78797</v>
      </c>
      <c r="D79997">
        <v>2</v>
      </c>
      <c r="E79997">
        <v>0</v>
      </c>
      <c r="F79997" t="s">
        <v>18</v>
      </c>
      <c r="G79997" t="s">
        <v>19</v>
      </c>
      <c r="H79997" t="s">
        <v>13</v>
      </c>
      <c r="I79997" t="s">
        <v>14</v>
      </c>
      <c r="J79997" t="s">
        <v>13</v>
      </c>
    </row>
    <row r="79998" spans="1:10" x14ac:dyDescent="0.3">
      <c r="A79998" t="s">
        <v>78526</v>
      </c>
      <c r="B79998" t="s">
        <v>78798</v>
      </c>
      <c r="C79998" t="s">
        <v>46842</v>
      </c>
      <c r="D79998">
        <v>2</v>
      </c>
      <c r="E79998">
        <v>0</v>
      </c>
      <c r="F79998" t="s">
        <v>18</v>
      </c>
      <c r="G79998" t="s">
        <v>19</v>
      </c>
      <c r="H79998" t="s">
        <v>13</v>
      </c>
      <c r="I79998" t="s">
        <v>14</v>
      </c>
      <c r="J79998" t="s">
        <v>13</v>
      </c>
    </row>
    <row r="79999" spans="1:10" x14ac:dyDescent="0.3">
      <c r="A79999" t="s">
        <v>78526</v>
      </c>
      <c r="B79999" t="s">
        <v>78799</v>
      </c>
      <c r="C79999" t="s">
        <v>33654</v>
      </c>
      <c r="D79999">
        <v>2</v>
      </c>
      <c r="E79999">
        <v>0</v>
      </c>
      <c r="F79999" t="s">
        <v>18</v>
      </c>
      <c r="G79999" t="s">
        <v>19</v>
      </c>
      <c r="H79999" t="s">
        <v>13</v>
      </c>
      <c r="I79999" t="s">
        <v>14</v>
      </c>
      <c r="J79999" t="s">
        <v>13</v>
      </c>
    </row>
    <row r="80000" spans="1:10" x14ac:dyDescent="0.3">
      <c r="A80000" t="s">
        <v>78526</v>
      </c>
      <c r="B80000" t="s">
        <v>78800</v>
      </c>
      <c r="C80000" t="s">
        <v>28323</v>
      </c>
      <c r="D80000">
        <v>2</v>
      </c>
      <c r="E80000">
        <v>0</v>
      </c>
      <c r="F80000" t="s">
        <v>18</v>
      </c>
      <c r="G80000" t="s">
        <v>19</v>
      </c>
      <c r="H80000" t="s">
        <v>13</v>
      </c>
      <c r="I80000" t="s">
        <v>14</v>
      </c>
      <c r="J80000" t="s">
        <v>13</v>
      </c>
    </row>
    <row r="80001" spans="1:10" x14ac:dyDescent="0.3">
      <c r="A80001" t="s">
        <v>78526</v>
      </c>
      <c r="B80001" t="s">
        <v>78801</v>
      </c>
      <c r="C80001" t="s">
        <v>78802</v>
      </c>
      <c r="D80001">
        <v>2</v>
      </c>
      <c r="E80001">
        <v>0</v>
      </c>
      <c r="F80001" t="s">
        <v>18</v>
      </c>
      <c r="G80001" t="s">
        <v>19</v>
      </c>
      <c r="H80001" t="s">
        <v>13</v>
      </c>
      <c r="I80001" t="s">
        <v>14</v>
      </c>
      <c r="J80001" t="s">
        <v>13</v>
      </c>
    </row>
    <row r="80002" spans="1:10" x14ac:dyDescent="0.3">
      <c r="A80002" t="s">
        <v>78526</v>
      </c>
      <c r="B80002" t="s">
        <v>78803</v>
      </c>
      <c r="C80002" t="s">
        <v>54155</v>
      </c>
      <c r="D80002">
        <v>2</v>
      </c>
      <c r="E80002">
        <v>0</v>
      </c>
      <c r="F80002" t="s">
        <v>18</v>
      </c>
      <c r="G80002" t="s">
        <v>19</v>
      </c>
      <c r="H80002" t="s">
        <v>13</v>
      </c>
      <c r="I80002" t="s">
        <v>14</v>
      </c>
      <c r="J80002" t="s">
        <v>13</v>
      </c>
    </row>
    <row r="80003" spans="1:10" x14ac:dyDescent="0.3">
      <c r="A80003" t="s">
        <v>78526</v>
      </c>
      <c r="B80003" t="s">
        <v>78804</v>
      </c>
      <c r="C80003" t="s">
        <v>78805</v>
      </c>
      <c r="D80003">
        <v>2</v>
      </c>
      <c r="E80003">
        <v>0</v>
      </c>
      <c r="F80003" t="s">
        <v>18</v>
      </c>
      <c r="G80003" t="s">
        <v>19</v>
      </c>
      <c r="H80003" t="s">
        <v>13</v>
      </c>
      <c r="I80003" t="s">
        <v>14</v>
      </c>
      <c r="J80003" t="s">
        <v>13</v>
      </c>
    </row>
    <row r="80004" spans="1:10" x14ac:dyDescent="0.3">
      <c r="A80004" t="s">
        <v>78526</v>
      </c>
      <c r="B80004" t="s">
        <v>78806</v>
      </c>
      <c r="C80004" t="s">
        <v>75313</v>
      </c>
      <c r="D80004">
        <v>2</v>
      </c>
      <c r="E80004">
        <v>0</v>
      </c>
      <c r="F80004" t="s">
        <v>18</v>
      </c>
      <c r="G80004" t="s">
        <v>19</v>
      </c>
      <c r="H80004" t="s">
        <v>13</v>
      </c>
      <c r="I80004" t="s">
        <v>14</v>
      </c>
      <c r="J80004" t="s">
        <v>13</v>
      </c>
    </row>
    <row r="80005" spans="1:10" x14ac:dyDescent="0.3">
      <c r="A80005" t="s">
        <v>78526</v>
      </c>
      <c r="B80005" t="s">
        <v>78807</v>
      </c>
      <c r="C80005" t="s">
        <v>47509</v>
      </c>
      <c r="D80005">
        <v>2</v>
      </c>
      <c r="E80005">
        <v>0</v>
      </c>
      <c r="F80005" t="s">
        <v>18</v>
      </c>
      <c r="G80005" t="s">
        <v>19</v>
      </c>
      <c r="H80005" t="s">
        <v>13</v>
      </c>
      <c r="I80005" t="s">
        <v>14</v>
      </c>
      <c r="J80005" t="s">
        <v>13</v>
      </c>
    </row>
    <row r="80006" spans="1:10" x14ac:dyDescent="0.3">
      <c r="A80006" t="s">
        <v>78526</v>
      </c>
      <c r="B80006" t="s">
        <v>78808</v>
      </c>
      <c r="C80006" t="s">
        <v>24829</v>
      </c>
      <c r="D80006">
        <v>2</v>
      </c>
      <c r="E80006">
        <v>0</v>
      </c>
      <c r="F80006" t="s">
        <v>18</v>
      </c>
      <c r="G80006" t="s">
        <v>19</v>
      </c>
      <c r="H80006" t="s">
        <v>13</v>
      </c>
      <c r="I80006" t="s">
        <v>14</v>
      </c>
      <c r="J80006" t="s">
        <v>13</v>
      </c>
    </row>
    <row r="80007" spans="1:10" x14ac:dyDescent="0.3">
      <c r="A80007" t="s">
        <v>78526</v>
      </c>
      <c r="B80007" t="s">
        <v>78809</v>
      </c>
      <c r="C80007" t="s">
        <v>78810</v>
      </c>
      <c r="D80007">
        <v>2</v>
      </c>
      <c r="E80007">
        <v>0</v>
      </c>
      <c r="F80007" t="s">
        <v>18</v>
      </c>
      <c r="G80007" t="s">
        <v>19</v>
      </c>
      <c r="H80007" t="s">
        <v>13</v>
      </c>
      <c r="I80007" t="s">
        <v>14</v>
      </c>
      <c r="J80007" t="s">
        <v>13</v>
      </c>
    </row>
    <row r="80008" spans="1:10" x14ac:dyDescent="0.3">
      <c r="A80008" t="s">
        <v>78526</v>
      </c>
      <c r="B80008" t="s">
        <v>78811</v>
      </c>
      <c r="C80008" t="s">
        <v>42868</v>
      </c>
      <c r="D80008">
        <v>2</v>
      </c>
      <c r="E80008">
        <v>0</v>
      </c>
      <c r="F80008" t="s">
        <v>18</v>
      </c>
      <c r="G80008" t="s">
        <v>19</v>
      </c>
      <c r="H80008" t="s">
        <v>13</v>
      </c>
      <c r="I80008" t="s">
        <v>14</v>
      </c>
      <c r="J80008" t="s">
        <v>13</v>
      </c>
    </row>
    <row r="80009" spans="1:10" x14ac:dyDescent="0.3">
      <c r="A80009" t="s">
        <v>78526</v>
      </c>
      <c r="B80009" t="s">
        <v>78812</v>
      </c>
      <c r="C80009" t="s">
        <v>78813</v>
      </c>
      <c r="D80009">
        <v>2</v>
      </c>
      <c r="E80009">
        <v>0</v>
      </c>
      <c r="F80009" t="s">
        <v>18</v>
      </c>
      <c r="G80009" t="s">
        <v>19</v>
      </c>
      <c r="H80009" t="s">
        <v>13</v>
      </c>
      <c r="I80009" t="s">
        <v>14</v>
      </c>
      <c r="J80009" t="s">
        <v>13</v>
      </c>
    </row>
    <row r="80010" spans="1:10" x14ac:dyDescent="0.3">
      <c r="A80010" t="s">
        <v>78526</v>
      </c>
      <c r="B80010" t="s">
        <v>78814</v>
      </c>
      <c r="C80010" t="s">
        <v>31601</v>
      </c>
      <c r="D80010">
        <v>2</v>
      </c>
      <c r="E80010">
        <v>0</v>
      </c>
      <c r="F80010" t="s">
        <v>18</v>
      </c>
      <c r="G80010" t="s">
        <v>19</v>
      </c>
      <c r="H80010" t="s">
        <v>13</v>
      </c>
      <c r="I80010" t="s">
        <v>14</v>
      </c>
      <c r="J80010" t="s">
        <v>13</v>
      </c>
    </row>
    <row r="80011" spans="1:10" x14ac:dyDescent="0.3">
      <c r="A80011" t="s">
        <v>78526</v>
      </c>
      <c r="B80011" t="s">
        <v>78815</v>
      </c>
      <c r="C80011" t="s">
        <v>29598</v>
      </c>
      <c r="D80011">
        <v>2</v>
      </c>
      <c r="E80011">
        <v>0</v>
      </c>
      <c r="F80011" t="s">
        <v>18</v>
      </c>
      <c r="G80011" t="s">
        <v>19</v>
      </c>
      <c r="H80011" t="s">
        <v>13</v>
      </c>
      <c r="I80011" t="s">
        <v>14</v>
      </c>
      <c r="J80011" t="s">
        <v>13</v>
      </c>
    </row>
    <row r="80012" spans="1:10" x14ac:dyDescent="0.3">
      <c r="A80012" t="s">
        <v>78526</v>
      </c>
      <c r="B80012" t="s">
        <v>78816</v>
      </c>
      <c r="C80012" t="s">
        <v>78817</v>
      </c>
      <c r="D80012">
        <v>2</v>
      </c>
      <c r="E80012">
        <v>0</v>
      </c>
      <c r="F80012" t="s">
        <v>18</v>
      </c>
      <c r="G80012" t="s">
        <v>19</v>
      </c>
      <c r="H80012" t="s">
        <v>13</v>
      </c>
      <c r="I80012" t="s">
        <v>14</v>
      </c>
      <c r="J80012" t="s">
        <v>13</v>
      </c>
    </row>
    <row r="80013" spans="1:10" x14ac:dyDescent="0.3">
      <c r="A80013" t="s">
        <v>78526</v>
      </c>
      <c r="B80013" t="s">
        <v>78818</v>
      </c>
      <c r="C80013" t="s">
        <v>78819</v>
      </c>
      <c r="D80013">
        <v>2</v>
      </c>
      <c r="E80013">
        <v>0</v>
      </c>
      <c r="F80013" t="s">
        <v>18</v>
      </c>
      <c r="G80013" t="s">
        <v>19</v>
      </c>
      <c r="H80013" t="s">
        <v>13</v>
      </c>
      <c r="I80013" t="s">
        <v>14</v>
      </c>
      <c r="J80013" t="s">
        <v>13</v>
      </c>
    </row>
    <row r="80014" spans="1:10" x14ac:dyDescent="0.3">
      <c r="A80014" t="s">
        <v>78526</v>
      </c>
      <c r="B80014" t="s">
        <v>78820</v>
      </c>
      <c r="C80014" t="s">
        <v>64113</v>
      </c>
      <c r="D80014">
        <v>2</v>
      </c>
      <c r="E80014">
        <v>0</v>
      </c>
      <c r="F80014" t="s">
        <v>18</v>
      </c>
      <c r="G80014" t="s">
        <v>19</v>
      </c>
      <c r="H80014" t="s">
        <v>13</v>
      </c>
      <c r="I80014" t="s">
        <v>14</v>
      </c>
      <c r="J80014" t="s">
        <v>13</v>
      </c>
    </row>
    <row r="80015" spans="1:10" x14ac:dyDescent="0.3">
      <c r="A80015" t="s">
        <v>78526</v>
      </c>
      <c r="B80015" t="s">
        <v>78821</v>
      </c>
      <c r="C80015" t="s">
        <v>78822</v>
      </c>
      <c r="D80015">
        <v>2</v>
      </c>
      <c r="E80015">
        <v>0</v>
      </c>
      <c r="F80015" t="s">
        <v>18</v>
      </c>
      <c r="G80015" t="s">
        <v>19</v>
      </c>
      <c r="H80015" t="s">
        <v>13</v>
      </c>
      <c r="I80015" t="s">
        <v>14</v>
      </c>
      <c r="J80015" t="s">
        <v>13</v>
      </c>
    </row>
    <row r="80016" spans="1:10" x14ac:dyDescent="0.3">
      <c r="A80016" t="s">
        <v>78526</v>
      </c>
      <c r="B80016" t="s">
        <v>78823</v>
      </c>
      <c r="C80016" t="s">
        <v>78824</v>
      </c>
      <c r="D80016">
        <v>2</v>
      </c>
      <c r="E80016">
        <v>0</v>
      </c>
      <c r="F80016" t="s">
        <v>18</v>
      </c>
      <c r="G80016" t="s">
        <v>19</v>
      </c>
      <c r="H80016" t="s">
        <v>13</v>
      </c>
      <c r="I80016" t="s">
        <v>14</v>
      </c>
      <c r="J80016" t="s">
        <v>13</v>
      </c>
    </row>
    <row r="80017" spans="1:10" x14ac:dyDescent="0.3">
      <c r="A80017" t="s">
        <v>78526</v>
      </c>
      <c r="B80017" t="s">
        <v>78825</v>
      </c>
      <c r="C80017" t="s">
        <v>50363</v>
      </c>
      <c r="D80017">
        <v>2</v>
      </c>
      <c r="E80017">
        <v>0</v>
      </c>
      <c r="F80017" t="s">
        <v>18</v>
      </c>
      <c r="G80017" t="s">
        <v>19</v>
      </c>
      <c r="H80017" t="s">
        <v>13</v>
      </c>
      <c r="I80017" t="s">
        <v>14</v>
      </c>
      <c r="J80017" t="s">
        <v>13</v>
      </c>
    </row>
    <row r="80018" spans="1:10" x14ac:dyDescent="0.3">
      <c r="A80018" t="s">
        <v>78526</v>
      </c>
      <c r="B80018" t="s">
        <v>78826</v>
      </c>
      <c r="C80018" t="s">
        <v>29602</v>
      </c>
      <c r="D80018">
        <v>2</v>
      </c>
      <c r="E80018">
        <v>0</v>
      </c>
      <c r="F80018" t="s">
        <v>18</v>
      </c>
      <c r="G80018" t="s">
        <v>19</v>
      </c>
      <c r="H80018" t="s">
        <v>13</v>
      </c>
      <c r="I80018" t="s">
        <v>14</v>
      </c>
      <c r="J80018" t="s">
        <v>13</v>
      </c>
    </row>
    <row r="80019" spans="1:10" x14ac:dyDescent="0.3">
      <c r="A80019" t="s">
        <v>78526</v>
      </c>
      <c r="B80019" t="s">
        <v>78827</v>
      </c>
      <c r="C80019" t="s">
        <v>48019</v>
      </c>
      <c r="D80019">
        <v>2</v>
      </c>
      <c r="E80019">
        <v>0</v>
      </c>
      <c r="F80019" t="s">
        <v>18</v>
      </c>
      <c r="G80019" t="s">
        <v>19</v>
      </c>
      <c r="H80019" t="s">
        <v>13</v>
      </c>
      <c r="I80019" t="s">
        <v>14</v>
      </c>
      <c r="J80019" t="s">
        <v>13</v>
      </c>
    </row>
    <row r="80020" spans="1:10" x14ac:dyDescent="0.3">
      <c r="A80020" t="s">
        <v>78526</v>
      </c>
      <c r="B80020" t="s">
        <v>78828</v>
      </c>
      <c r="C80020" t="s">
        <v>78829</v>
      </c>
      <c r="D80020">
        <v>2</v>
      </c>
      <c r="E80020">
        <v>0</v>
      </c>
      <c r="F80020" t="s">
        <v>18</v>
      </c>
      <c r="G80020" t="s">
        <v>19</v>
      </c>
      <c r="H80020" t="s">
        <v>13</v>
      </c>
      <c r="I80020" t="s">
        <v>14</v>
      </c>
      <c r="J80020" t="s">
        <v>13</v>
      </c>
    </row>
    <row r="80021" spans="1:10" x14ac:dyDescent="0.3">
      <c r="A80021" t="s">
        <v>139628</v>
      </c>
      <c r="B80021" t="s">
        <v>139728</v>
      </c>
      <c r="C80021" t="s">
        <v>92097</v>
      </c>
      <c r="D80021">
        <v>2</v>
      </c>
      <c r="E80021">
        <v>0</v>
      </c>
      <c r="F80021" t="s">
        <v>314</v>
      </c>
      <c r="G80021" t="s">
        <v>414</v>
      </c>
      <c r="H80021" t="s">
        <v>13</v>
      </c>
      <c r="I80021" t="s">
        <v>14</v>
      </c>
      <c r="J80021" t="s">
        <v>13</v>
      </c>
    </row>
    <row r="80022" spans="1:10" x14ac:dyDescent="0.3">
      <c r="A80022" t="s">
        <v>139628</v>
      </c>
      <c r="B80022" t="s">
        <v>139729</v>
      </c>
      <c r="C80022" t="s">
        <v>93034</v>
      </c>
      <c r="D80022">
        <v>2</v>
      </c>
      <c r="E80022">
        <v>0</v>
      </c>
      <c r="F80022" t="s">
        <v>314</v>
      </c>
      <c r="G80022" t="s">
        <v>414</v>
      </c>
      <c r="H80022" t="s">
        <v>13</v>
      </c>
      <c r="I80022" t="s">
        <v>14</v>
      </c>
      <c r="J80022" t="s">
        <v>13</v>
      </c>
    </row>
    <row r="80023" spans="1:10" x14ac:dyDescent="0.3">
      <c r="A80023" t="s">
        <v>139628</v>
      </c>
      <c r="B80023" t="s">
        <v>139730</v>
      </c>
      <c r="C80023" t="s">
        <v>88555</v>
      </c>
      <c r="D80023">
        <v>2</v>
      </c>
      <c r="E80023">
        <v>1</v>
      </c>
      <c r="F80023" t="s">
        <v>314</v>
      </c>
      <c r="G80023" t="s">
        <v>414</v>
      </c>
      <c r="H80023" t="s">
        <v>13</v>
      </c>
      <c r="I80023" t="s">
        <v>14</v>
      </c>
      <c r="J80023" t="s">
        <v>13</v>
      </c>
    </row>
    <row r="80024" spans="1:10" x14ac:dyDescent="0.3">
      <c r="A80024" t="s">
        <v>139628</v>
      </c>
      <c r="B80024" t="s">
        <v>139731</v>
      </c>
      <c r="C80024" t="s">
        <v>121340</v>
      </c>
      <c r="D80024">
        <v>2</v>
      </c>
      <c r="E80024">
        <v>0</v>
      </c>
      <c r="F80024" t="s">
        <v>314</v>
      </c>
      <c r="G80024" t="s">
        <v>414</v>
      </c>
      <c r="H80024" t="s">
        <v>13</v>
      </c>
      <c r="I80024" t="s">
        <v>14</v>
      </c>
      <c r="J80024" t="s">
        <v>13</v>
      </c>
    </row>
    <row r="80025" spans="1:10" x14ac:dyDescent="0.3">
      <c r="A80025" t="s">
        <v>139628</v>
      </c>
      <c r="B80025" t="s">
        <v>139732</v>
      </c>
      <c r="C80025" t="s">
        <v>46785</v>
      </c>
      <c r="D80025">
        <v>2</v>
      </c>
      <c r="E80025">
        <v>0</v>
      </c>
      <c r="F80025" t="s">
        <v>314</v>
      </c>
      <c r="G80025" t="s">
        <v>414</v>
      </c>
      <c r="H80025" t="s">
        <v>13</v>
      </c>
      <c r="I80025" t="s">
        <v>14</v>
      </c>
      <c r="J80025" t="s">
        <v>13</v>
      </c>
    </row>
    <row r="80026" spans="1:10" x14ac:dyDescent="0.3">
      <c r="A80026" t="s">
        <v>139628</v>
      </c>
      <c r="B80026" t="s">
        <v>139733</v>
      </c>
      <c r="C80026" t="s">
        <v>80219</v>
      </c>
      <c r="D80026">
        <v>2</v>
      </c>
      <c r="E80026">
        <v>0</v>
      </c>
      <c r="F80026" t="s">
        <v>314</v>
      </c>
      <c r="G80026" t="s">
        <v>414</v>
      </c>
      <c r="H80026" t="s">
        <v>13</v>
      </c>
      <c r="I80026" t="s">
        <v>14</v>
      </c>
      <c r="J80026" t="s">
        <v>13</v>
      </c>
    </row>
    <row r="80027" spans="1:10" x14ac:dyDescent="0.3">
      <c r="A80027" t="s">
        <v>139628</v>
      </c>
      <c r="B80027" t="s">
        <v>139734</v>
      </c>
      <c r="C80027" t="s">
        <v>83314</v>
      </c>
      <c r="D80027">
        <v>2</v>
      </c>
      <c r="E80027">
        <v>1</v>
      </c>
      <c r="F80027" t="s">
        <v>314</v>
      </c>
      <c r="G80027" t="s">
        <v>414</v>
      </c>
      <c r="H80027" t="s">
        <v>13</v>
      </c>
      <c r="I80027" t="s">
        <v>14</v>
      </c>
      <c r="J80027" t="s">
        <v>13</v>
      </c>
    </row>
    <row r="80028" spans="1:10" x14ac:dyDescent="0.3">
      <c r="A80028" t="s">
        <v>139628</v>
      </c>
      <c r="B80028" t="s">
        <v>139735</v>
      </c>
      <c r="C80028" t="s">
        <v>88472</v>
      </c>
      <c r="D80028">
        <v>2</v>
      </c>
      <c r="E80028">
        <v>0</v>
      </c>
      <c r="F80028" t="s">
        <v>314</v>
      </c>
      <c r="G80028" t="s">
        <v>414</v>
      </c>
      <c r="H80028" t="s">
        <v>13</v>
      </c>
      <c r="I80028" t="s">
        <v>14</v>
      </c>
      <c r="J80028" t="s">
        <v>13</v>
      </c>
    </row>
    <row r="80029" spans="1:10" x14ac:dyDescent="0.3">
      <c r="A80029" t="s">
        <v>139628</v>
      </c>
      <c r="B80029" t="s">
        <v>139736</v>
      </c>
      <c r="C80029" t="s">
        <v>46783</v>
      </c>
      <c r="D80029">
        <v>2</v>
      </c>
      <c r="E80029">
        <v>0</v>
      </c>
      <c r="F80029" t="s">
        <v>314</v>
      </c>
      <c r="G80029" t="s">
        <v>414</v>
      </c>
      <c r="H80029" t="s">
        <v>13</v>
      </c>
      <c r="I80029" t="s">
        <v>14</v>
      </c>
      <c r="J80029" t="s">
        <v>13</v>
      </c>
    </row>
    <row r="80030" spans="1:10" x14ac:dyDescent="0.3">
      <c r="A80030" t="s">
        <v>139628</v>
      </c>
      <c r="B80030" t="s">
        <v>139737</v>
      </c>
      <c r="C80030" t="s">
        <v>116554</v>
      </c>
      <c r="D80030">
        <v>2</v>
      </c>
      <c r="E80030">
        <v>0</v>
      </c>
      <c r="F80030" t="s">
        <v>314</v>
      </c>
      <c r="G80030" t="s">
        <v>414</v>
      </c>
      <c r="H80030" t="s">
        <v>13</v>
      </c>
      <c r="I80030" t="s">
        <v>14</v>
      </c>
      <c r="J80030" t="s">
        <v>13</v>
      </c>
    </row>
    <row r="80031" spans="1:10" x14ac:dyDescent="0.3">
      <c r="A80031" t="s">
        <v>139628</v>
      </c>
      <c r="B80031" t="s">
        <v>139738</v>
      </c>
      <c r="C80031" t="s">
        <v>4094</v>
      </c>
      <c r="D80031">
        <v>2</v>
      </c>
      <c r="E80031">
        <v>0</v>
      </c>
      <c r="F80031" t="s">
        <v>314</v>
      </c>
      <c r="G80031" t="s">
        <v>414</v>
      </c>
      <c r="H80031" t="s">
        <v>13</v>
      </c>
      <c r="I80031" t="s">
        <v>14</v>
      </c>
      <c r="J80031" t="s">
        <v>13</v>
      </c>
    </row>
    <row r="80032" spans="1:10" x14ac:dyDescent="0.3">
      <c r="A80032" t="s">
        <v>139628</v>
      </c>
      <c r="B80032" t="s">
        <v>139739</v>
      </c>
      <c r="C80032" t="s">
        <v>82634</v>
      </c>
      <c r="D80032">
        <v>2</v>
      </c>
      <c r="E80032">
        <v>1</v>
      </c>
      <c r="F80032" t="s">
        <v>314</v>
      </c>
      <c r="G80032" t="s">
        <v>414</v>
      </c>
      <c r="H80032" t="s">
        <v>13</v>
      </c>
      <c r="I80032" t="s">
        <v>14</v>
      </c>
      <c r="J80032" t="s">
        <v>13</v>
      </c>
    </row>
    <row r="80033" spans="1:10" x14ac:dyDescent="0.3">
      <c r="A80033" t="s">
        <v>139628</v>
      </c>
      <c r="B80033" t="s">
        <v>139740</v>
      </c>
      <c r="C80033" t="s">
        <v>121368</v>
      </c>
      <c r="D80033">
        <v>2</v>
      </c>
      <c r="E80033">
        <v>0</v>
      </c>
      <c r="F80033" t="s">
        <v>314</v>
      </c>
      <c r="G80033" t="s">
        <v>414</v>
      </c>
      <c r="H80033" t="s">
        <v>13</v>
      </c>
      <c r="I80033" t="s">
        <v>14</v>
      </c>
      <c r="J80033" t="s">
        <v>13</v>
      </c>
    </row>
    <row r="80034" spans="1:10" x14ac:dyDescent="0.3">
      <c r="A80034" t="s">
        <v>139628</v>
      </c>
      <c r="B80034" t="s">
        <v>139741</v>
      </c>
      <c r="C80034" t="s">
        <v>75891</v>
      </c>
      <c r="D80034">
        <v>2</v>
      </c>
      <c r="E80034">
        <v>0</v>
      </c>
      <c r="F80034" t="s">
        <v>314</v>
      </c>
      <c r="G80034" t="s">
        <v>414</v>
      </c>
      <c r="H80034" t="s">
        <v>13</v>
      </c>
      <c r="I80034" t="s">
        <v>14</v>
      </c>
      <c r="J80034" t="s">
        <v>13</v>
      </c>
    </row>
    <row r="80035" spans="1:10" x14ac:dyDescent="0.3">
      <c r="A80035" t="s">
        <v>139628</v>
      </c>
      <c r="B80035" t="s">
        <v>139742</v>
      </c>
      <c r="C80035" t="s">
        <v>84823</v>
      </c>
      <c r="D80035">
        <v>2</v>
      </c>
      <c r="E80035">
        <v>0</v>
      </c>
      <c r="F80035" t="s">
        <v>314</v>
      </c>
      <c r="G80035" t="s">
        <v>414</v>
      </c>
      <c r="H80035" t="s">
        <v>13</v>
      </c>
      <c r="I80035" t="s">
        <v>14</v>
      </c>
      <c r="J80035" t="s">
        <v>13</v>
      </c>
    </row>
    <row r="80036" spans="1:10" x14ac:dyDescent="0.3">
      <c r="A80036" t="s">
        <v>139628</v>
      </c>
      <c r="B80036" t="s">
        <v>139743</v>
      </c>
      <c r="C80036" t="s">
        <v>64117</v>
      </c>
      <c r="D80036">
        <v>2</v>
      </c>
      <c r="E80036">
        <v>0</v>
      </c>
      <c r="F80036" t="s">
        <v>314</v>
      </c>
      <c r="G80036" t="s">
        <v>414</v>
      </c>
      <c r="H80036" t="s">
        <v>13</v>
      </c>
      <c r="I80036" t="s">
        <v>14</v>
      </c>
      <c r="J80036" t="s">
        <v>13</v>
      </c>
    </row>
    <row r="80037" spans="1:10" x14ac:dyDescent="0.3">
      <c r="A80037" t="s">
        <v>139628</v>
      </c>
      <c r="B80037" t="s">
        <v>139744</v>
      </c>
      <c r="C80037" t="s">
        <v>75813</v>
      </c>
      <c r="D80037">
        <v>2</v>
      </c>
      <c r="E80037">
        <v>0</v>
      </c>
      <c r="F80037" t="s">
        <v>314</v>
      </c>
      <c r="G80037" t="s">
        <v>414</v>
      </c>
      <c r="H80037" t="s">
        <v>13</v>
      </c>
      <c r="I80037" t="s">
        <v>14</v>
      </c>
      <c r="J80037" t="s">
        <v>13</v>
      </c>
    </row>
    <row r="80038" spans="1:10" x14ac:dyDescent="0.3">
      <c r="A80038" t="s">
        <v>139628</v>
      </c>
      <c r="B80038" t="s">
        <v>139745</v>
      </c>
      <c r="C80038" t="s">
        <v>116410</v>
      </c>
      <c r="D80038">
        <v>2</v>
      </c>
      <c r="E80038">
        <v>0</v>
      </c>
      <c r="F80038" t="s">
        <v>314</v>
      </c>
      <c r="G80038" t="s">
        <v>414</v>
      </c>
      <c r="H80038" t="s">
        <v>13</v>
      </c>
      <c r="I80038" t="s">
        <v>14</v>
      </c>
      <c r="J80038" t="s">
        <v>13</v>
      </c>
    </row>
    <row r="80039" spans="1:10" x14ac:dyDescent="0.3">
      <c r="A80039" t="s">
        <v>139628</v>
      </c>
      <c r="B80039" t="s">
        <v>139746</v>
      </c>
      <c r="C80039" t="s">
        <v>121968</v>
      </c>
      <c r="D80039">
        <v>2</v>
      </c>
      <c r="E80039">
        <v>0</v>
      </c>
      <c r="F80039" t="s">
        <v>314</v>
      </c>
      <c r="G80039" t="s">
        <v>414</v>
      </c>
      <c r="H80039" t="s">
        <v>13</v>
      </c>
      <c r="I80039" t="s">
        <v>14</v>
      </c>
      <c r="J80039" t="s">
        <v>13</v>
      </c>
    </row>
    <row r="80040" spans="1:10" x14ac:dyDescent="0.3">
      <c r="A80040" t="s">
        <v>139628</v>
      </c>
      <c r="B80040" t="s">
        <v>139747</v>
      </c>
      <c r="C80040" t="s">
        <v>80222</v>
      </c>
      <c r="D80040">
        <v>2</v>
      </c>
      <c r="E80040">
        <v>0</v>
      </c>
      <c r="F80040" t="s">
        <v>314</v>
      </c>
      <c r="G80040" t="s">
        <v>414</v>
      </c>
      <c r="H80040" t="s">
        <v>13</v>
      </c>
      <c r="I80040" t="s">
        <v>14</v>
      </c>
      <c r="J80040" t="s">
        <v>13</v>
      </c>
    </row>
    <row r="80041" spans="1:10" x14ac:dyDescent="0.3">
      <c r="A80041" t="s">
        <v>139628</v>
      </c>
      <c r="B80041" t="s">
        <v>139748</v>
      </c>
      <c r="C80041" t="s">
        <v>121693</v>
      </c>
      <c r="D80041">
        <v>2</v>
      </c>
      <c r="E80041">
        <v>0</v>
      </c>
      <c r="F80041" t="s">
        <v>314</v>
      </c>
      <c r="G80041" t="s">
        <v>414</v>
      </c>
      <c r="H80041" t="s">
        <v>13</v>
      </c>
      <c r="I80041" t="s">
        <v>14</v>
      </c>
      <c r="J80041" t="s">
        <v>13</v>
      </c>
    </row>
    <row r="80042" spans="1:10" x14ac:dyDescent="0.3">
      <c r="A80042" t="s">
        <v>139628</v>
      </c>
      <c r="B80042" t="s">
        <v>139749</v>
      </c>
      <c r="C80042" t="s">
        <v>119953</v>
      </c>
      <c r="D80042">
        <v>2</v>
      </c>
      <c r="E80042">
        <v>0</v>
      </c>
      <c r="F80042" t="s">
        <v>314</v>
      </c>
      <c r="G80042" t="s">
        <v>414</v>
      </c>
      <c r="H80042" t="s">
        <v>13</v>
      </c>
      <c r="I80042" t="s">
        <v>14</v>
      </c>
      <c r="J80042" t="s">
        <v>13</v>
      </c>
    </row>
    <row r="80043" spans="1:10" x14ac:dyDescent="0.3">
      <c r="A80043" t="s">
        <v>139628</v>
      </c>
      <c r="B80043" t="s">
        <v>139750</v>
      </c>
      <c r="C80043" t="s">
        <v>54225</v>
      </c>
      <c r="D80043">
        <v>2</v>
      </c>
      <c r="E80043">
        <v>1</v>
      </c>
      <c r="F80043" t="s">
        <v>314</v>
      </c>
      <c r="G80043" t="s">
        <v>414</v>
      </c>
      <c r="H80043" t="s">
        <v>13</v>
      </c>
      <c r="I80043" t="s">
        <v>14</v>
      </c>
      <c r="J80043" t="s">
        <v>13</v>
      </c>
    </row>
    <row r="80044" spans="1:10" x14ac:dyDescent="0.3">
      <c r="A80044" t="s">
        <v>139628</v>
      </c>
      <c r="B80044" t="s">
        <v>139751</v>
      </c>
      <c r="C80044" t="s">
        <v>117060</v>
      </c>
      <c r="D80044">
        <v>2</v>
      </c>
      <c r="E80044">
        <v>1</v>
      </c>
      <c r="F80044" t="s">
        <v>314</v>
      </c>
      <c r="G80044" t="s">
        <v>414</v>
      </c>
      <c r="H80044" t="s">
        <v>13</v>
      </c>
      <c r="I80044" t="s">
        <v>14</v>
      </c>
      <c r="J80044" t="s">
        <v>13</v>
      </c>
    </row>
    <row r="80045" spans="1:10" x14ac:dyDescent="0.3">
      <c r="A80045" t="s">
        <v>139628</v>
      </c>
      <c r="B80045" t="s">
        <v>139752</v>
      </c>
      <c r="C80045" t="s">
        <v>40784</v>
      </c>
      <c r="D80045">
        <v>2</v>
      </c>
      <c r="E80045">
        <v>0</v>
      </c>
      <c r="F80045" t="s">
        <v>314</v>
      </c>
      <c r="G80045" t="s">
        <v>414</v>
      </c>
      <c r="H80045" t="s">
        <v>13</v>
      </c>
      <c r="I80045" t="s">
        <v>14</v>
      </c>
      <c r="J80045" t="s">
        <v>13</v>
      </c>
    </row>
    <row r="80046" spans="1:10" x14ac:dyDescent="0.3">
      <c r="A80046" t="s">
        <v>139628</v>
      </c>
      <c r="B80046" t="s">
        <v>139753</v>
      </c>
      <c r="C80046" t="s">
        <v>24819</v>
      </c>
      <c r="D80046">
        <v>2</v>
      </c>
      <c r="E80046">
        <v>0</v>
      </c>
      <c r="F80046" t="s">
        <v>314</v>
      </c>
      <c r="G80046" t="s">
        <v>414</v>
      </c>
      <c r="H80046" t="s">
        <v>13</v>
      </c>
      <c r="I80046" t="s">
        <v>14</v>
      </c>
      <c r="J80046" t="s">
        <v>13</v>
      </c>
    </row>
    <row r="80047" spans="1:10" x14ac:dyDescent="0.3">
      <c r="A80047" t="s">
        <v>139628</v>
      </c>
      <c r="B80047" t="s">
        <v>139754</v>
      </c>
      <c r="C80047" t="s">
        <v>50336</v>
      </c>
      <c r="D80047">
        <v>2</v>
      </c>
      <c r="E80047">
        <v>0</v>
      </c>
      <c r="F80047" t="s">
        <v>314</v>
      </c>
      <c r="G80047" t="s">
        <v>414</v>
      </c>
      <c r="H80047" t="s">
        <v>13</v>
      </c>
      <c r="I80047" t="s">
        <v>14</v>
      </c>
      <c r="J80047" t="s">
        <v>13</v>
      </c>
    </row>
    <row r="80048" spans="1:10" x14ac:dyDescent="0.3">
      <c r="A80048" t="s">
        <v>139628</v>
      </c>
      <c r="B80048" t="s">
        <v>139755</v>
      </c>
      <c r="C80048" t="s">
        <v>108103</v>
      </c>
      <c r="D80048">
        <v>2</v>
      </c>
      <c r="E80048">
        <v>0</v>
      </c>
      <c r="F80048" t="s">
        <v>314</v>
      </c>
      <c r="G80048" t="s">
        <v>414</v>
      </c>
      <c r="H80048" t="s">
        <v>13</v>
      </c>
      <c r="I80048" t="s">
        <v>14</v>
      </c>
      <c r="J80048" t="s">
        <v>13</v>
      </c>
    </row>
    <row r="80049" spans="1:10" x14ac:dyDescent="0.3">
      <c r="A80049" t="s">
        <v>139628</v>
      </c>
      <c r="B80049" t="s">
        <v>139756</v>
      </c>
      <c r="C80049" t="s">
        <v>75829</v>
      </c>
      <c r="D80049">
        <v>2</v>
      </c>
      <c r="E80049">
        <v>0</v>
      </c>
      <c r="F80049" t="s">
        <v>314</v>
      </c>
      <c r="G80049" t="s">
        <v>414</v>
      </c>
      <c r="H80049" t="s">
        <v>13</v>
      </c>
      <c r="I80049" t="s">
        <v>14</v>
      </c>
      <c r="J80049" t="s">
        <v>13</v>
      </c>
    </row>
    <row r="80050" spans="1:10" x14ac:dyDescent="0.3">
      <c r="A80050" t="s">
        <v>139628</v>
      </c>
      <c r="B80050" t="s">
        <v>139757</v>
      </c>
      <c r="C80050" t="s">
        <v>121446</v>
      </c>
      <c r="D80050">
        <v>2</v>
      </c>
      <c r="E80050">
        <v>0</v>
      </c>
      <c r="F80050" t="s">
        <v>314</v>
      </c>
      <c r="G80050" t="s">
        <v>414</v>
      </c>
      <c r="H80050" t="s">
        <v>13</v>
      </c>
      <c r="I80050" t="s">
        <v>14</v>
      </c>
      <c r="J80050" t="s">
        <v>13</v>
      </c>
    </row>
    <row r="80051" spans="1:10" x14ac:dyDescent="0.3">
      <c r="A80051" t="s">
        <v>139628</v>
      </c>
      <c r="B80051" t="s">
        <v>139758</v>
      </c>
      <c r="C80051" t="s">
        <v>75232</v>
      </c>
      <c r="D80051">
        <v>2</v>
      </c>
      <c r="E80051">
        <v>0</v>
      </c>
      <c r="F80051" t="s">
        <v>314</v>
      </c>
      <c r="G80051" t="s">
        <v>414</v>
      </c>
      <c r="H80051" t="s">
        <v>13</v>
      </c>
      <c r="I80051" t="s">
        <v>14</v>
      </c>
      <c r="J80051" t="s">
        <v>13</v>
      </c>
    </row>
    <row r="80052" spans="1:10" x14ac:dyDescent="0.3">
      <c r="A80052" t="s">
        <v>139628</v>
      </c>
      <c r="B80052" t="s">
        <v>139759</v>
      </c>
      <c r="C80052" t="s">
        <v>100742</v>
      </c>
      <c r="D80052">
        <v>2</v>
      </c>
      <c r="E80052">
        <v>0</v>
      </c>
      <c r="F80052" t="s">
        <v>314</v>
      </c>
      <c r="G80052" t="s">
        <v>414</v>
      </c>
      <c r="H80052" t="s">
        <v>13</v>
      </c>
      <c r="I80052" t="s">
        <v>14</v>
      </c>
      <c r="J80052" t="s">
        <v>13</v>
      </c>
    </row>
    <row r="80053" spans="1:10" x14ac:dyDescent="0.3">
      <c r="A80053" t="s">
        <v>139628</v>
      </c>
      <c r="B80053" t="s">
        <v>139760</v>
      </c>
      <c r="C80053" t="s">
        <v>8182</v>
      </c>
      <c r="D80053">
        <v>2</v>
      </c>
      <c r="E80053">
        <v>0</v>
      </c>
      <c r="F80053" t="s">
        <v>314</v>
      </c>
      <c r="G80053" t="s">
        <v>414</v>
      </c>
      <c r="H80053" t="s">
        <v>13</v>
      </c>
      <c r="I80053" t="s">
        <v>14</v>
      </c>
      <c r="J80053" t="s">
        <v>13</v>
      </c>
    </row>
    <row r="80054" spans="1:10" x14ac:dyDescent="0.3">
      <c r="A80054" t="s">
        <v>139628</v>
      </c>
      <c r="B80054" t="s">
        <v>139761</v>
      </c>
      <c r="C80054" t="s">
        <v>120841</v>
      </c>
      <c r="D80054">
        <v>2</v>
      </c>
      <c r="E80054">
        <v>0</v>
      </c>
      <c r="F80054" t="s">
        <v>314</v>
      </c>
      <c r="G80054" t="s">
        <v>414</v>
      </c>
      <c r="H80054" t="s">
        <v>13</v>
      </c>
      <c r="I80054" t="s">
        <v>14</v>
      </c>
      <c r="J80054" t="s">
        <v>13</v>
      </c>
    </row>
    <row r="80055" spans="1:10" x14ac:dyDescent="0.3">
      <c r="A80055" t="s">
        <v>139628</v>
      </c>
      <c r="B80055" t="s">
        <v>139762</v>
      </c>
      <c r="C80055" t="s">
        <v>55945</v>
      </c>
      <c r="D80055">
        <v>2</v>
      </c>
      <c r="E80055">
        <v>0</v>
      </c>
      <c r="F80055" t="s">
        <v>314</v>
      </c>
      <c r="G80055" t="s">
        <v>414</v>
      </c>
      <c r="H80055" t="s">
        <v>13</v>
      </c>
      <c r="I80055" t="s">
        <v>14</v>
      </c>
      <c r="J80055" t="s">
        <v>13</v>
      </c>
    </row>
    <row r="80056" spans="1:10" x14ac:dyDescent="0.3">
      <c r="A80056" t="s">
        <v>139628</v>
      </c>
      <c r="B80056" t="s">
        <v>139763</v>
      </c>
      <c r="C80056" t="s">
        <v>49860</v>
      </c>
      <c r="D80056">
        <v>2</v>
      </c>
      <c r="E80056">
        <v>0</v>
      </c>
      <c r="F80056" t="s">
        <v>314</v>
      </c>
      <c r="G80056" t="s">
        <v>414</v>
      </c>
      <c r="H80056" t="s">
        <v>13</v>
      </c>
      <c r="I80056" t="s">
        <v>14</v>
      </c>
      <c r="J80056" t="s">
        <v>13</v>
      </c>
    </row>
    <row r="80057" spans="1:10" x14ac:dyDescent="0.3">
      <c r="A80057" t="s">
        <v>139628</v>
      </c>
      <c r="B80057" t="s">
        <v>139764</v>
      </c>
      <c r="C80057" t="s">
        <v>116433</v>
      </c>
      <c r="D80057">
        <v>2</v>
      </c>
      <c r="E80057">
        <v>0</v>
      </c>
      <c r="F80057" t="s">
        <v>314</v>
      </c>
      <c r="G80057" t="s">
        <v>414</v>
      </c>
      <c r="H80057" t="s">
        <v>13</v>
      </c>
      <c r="I80057" t="s">
        <v>14</v>
      </c>
      <c r="J80057" t="s">
        <v>13</v>
      </c>
    </row>
    <row r="80058" spans="1:10" x14ac:dyDescent="0.3">
      <c r="A80058" t="s">
        <v>139628</v>
      </c>
      <c r="B80058" t="s">
        <v>139765</v>
      </c>
      <c r="C80058" t="s">
        <v>46739</v>
      </c>
      <c r="D80058">
        <v>2</v>
      </c>
      <c r="E80058">
        <v>0</v>
      </c>
      <c r="F80058" t="s">
        <v>314</v>
      </c>
      <c r="G80058" t="s">
        <v>414</v>
      </c>
      <c r="H80058" t="s">
        <v>13</v>
      </c>
      <c r="I80058" t="s">
        <v>14</v>
      </c>
      <c r="J80058" t="s">
        <v>13</v>
      </c>
    </row>
    <row r="80059" spans="1:10" x14ac:dyDescent="0.3">
      <c r="A80059" t="s">
        <v>139628</v>
      </c>
      <c r="B80059" t="s">
        <v>139766</v>
      </c>
      <c r="C80059" t="s">
        <v>102351</v>
      </c>
      <c r="D80059">
        <v>2</v>
      </c>
      <c r="E80059">
        <v>1</v>
      </c>
      <c r="F80059" t="s">
        <v>314</v>
      </c>
      <c r="G80059" t="s">
        <v>414</v>
      </c>
      <c r="H80059" t="s">
        <v>13</v>
      </c>
      <c r="I80059" t="s">
        <v>14</v>
      </c>
      <c r="J80059" t="s">
        <v>13</v>
      </c>
    </row>
    <row r="80060" spans="1:10" x14ac:dyDescent="0.3">
      <c r="A80060" t="s">
        <v>139628</v>
      </c>
      <c r="B80060" t="s">
        <v>139767</v>
      </c>
      <c r="C80060" t="s">
        <v>78616</v>
      </c>
      <c r="D80060">
        <v>2</v>
      </c>
      <c r="E80060">
        <v>0</v>
      </c>
      <c r="F80060" t="s">
        <v>314</v>
      </c>
      <c r="G80060" t="s">
        <v>414</v>
      </c>
      <c r="H80060" t="s">
        <v>13</v>
      </c>
      <c r="I80060" t="s">
        <v>14</v>
      </c>
      <c r="J80060" t="s">
        <v>13</v>
      </c>
    </row>
    <row r="80061" spans="1:10" x14ac:dyDescent="0.3">
      <c r="A80061" t="s">
        <v>139628</v>
      </c>
      <c r="B80061" t="s">
        <v>139768</v>
      </c>
      <c r="C80061" t="s">
        <v>80138</v>
      </c>
      <c r="D80061">
        <v>2</v>
      </c>
      <c r="E80061">
        <v>0</v>
      </c>
      <c r="F80061" t="s">
        <v>314</v>
      </c>
      <c r="G80061" t="s">
        <v>414</v>
      </c>
      <c r="H80061" t="s">
        <v>13</v>
      </c>
      <c r="I80061" t="s">
        <v>14</v>
      </c>
      <c r="J80061" t="s">
        <v>13</v>
      </c>
    </row>
    <row r="80062" spans="1:10" x14ac:dyDescent="0.3">
      <c r="A80062" t="s">
        <v>139628</v>
      </c>
      <c r="B80062" t="s">
        <v>139769</v>
      </c>
      <c r="C80062" t="s">
        <v>75448</v>
      </c>
      <c r="D80062">
        <v>2</v>
      </c>
      <c r="E80062">
        <v>0</v>
      </c>
      <c r="F80062" t="s">
        <v>314</v>
      </c>
      <c r="G80062" t="s">
        <v>414</v>
      </c>
      <c r="H80062" t="s">
        <v>13</v>
      </c>
      <c r="I80062" t="s">
        <v>14</v>
      </c>
      <c r="J80062" t="s">
        <v>13</v>
      </c>
    </row>
    <row r="80063" spans="1:10" x14ac:dyDescent="0.3">
      <c r="A80063" t="s">
        <v>139628</v>
      </c>
      <c r="B80063" t="s">
        <v>139770</v>
      </c>
      <c r="C80063" t="s">
        <v>117149</v>
      </c>
      <c r="D80063">
        <v>2</v>
      </c>
      <c r="E80063">
        <v>0</v>
      </c>
      <c r="F80063" t="s">
        <v>314</v>
      </c>
      <c r="G80063" t="s">
        <v>414</v>
      </c>
      <c r="H80063" t="s">
        <v>13</v>
      </c>
      <c r="I80063" t="s">
        <v>14</v>
      </c>
      <c r="J80063" t="s">
        <v>13</v>
      </c>
    </row>
    <row r="80064" spans="1:10" x14ac:dyDescent="0.3">
      <c r="A80064" t="s">
        <v>139628</v>
      </c>
      <c r="B80064" t="s">
        <v>139771</v>
      </c>
      <c r="C80064" t="s">
        <v>92136</v>
      </c>
      <c r="D80064">
        <v>2</v>
      </c>
      <c r="E80064">
        <v>0</v>
      </c>
      <c r="F80064" t="s">
        <v>314</v>
      </c>
      <c r="G80064" t="s">
        <v>414</v>
      </c>
      <c r="H80064" t="s">
        <v>13</v>
      </c>
      <c r="I80064" t="s">
        <v>14</v>
      </c>
      <c r="J80064" t="s">
        <v>13</v>
      </c>
    </row>
    <row r="80065" spans="1:10" x14ac:dyDescent="0.3">
      <c r="A80065" t="s">
        <v>139628</v>
      </c>
      <c r="B80065" t="s">
        <v>139772</v>
      </c>
      <c r="C80065" t="s">
        <v>121703</v>
      </c>
      <c r="D80065">
        <v>2</v>
      </c>
      <c r="E80065">
        <v>0</v>
      </c>
      <c r="F80065" t="s">
        <v>314</v>
      </c>
      <c r="G80065" t="s">
        <v>414</v>
      </c>
      <c r="H80065" t="s">
        <v>13</v>
      </c>
      <c r="I80065" t="s">
        <v>14</v>
      </c>
      <c r="J80065" t="s">
        <v>13</v>
      </c>
    </row>
    <row r="80066" spans="1:10" x14ac:dyDescent="0.3">
      <c r="A80066" t="s">
        <v>139628</v>
      </c>
      <c r="B80066" t="s">
        <v>139773</v>
      </c>
      <c r="C80066" t="s">
        <v>121496</v>
      </c>
      <c r="D80066">
        <v>2</v>
      </c>
      <c r="E80066">
        <v>0</v>
      </c>
      <c r="F80066" t="s">
        <v>314</v>
      </c>
      <c r="G80066" t="s">
        <v>414</v>
      </c>
      <c r="H80066" t="s">
        <v>13</v>
      </c>
      <c r="I80066" t="s">
        <v>14</v>
      </c>
      <c r="J80066" t="s">
        <v>13</v>
      </c>
    </row>
    <row r="80067" spans="1:10" x14ac:dyDescent="0.3">
      <c r="A80067" t="s">
        <v>139628</v>
      </c>
      <c r="B80067" t="s">
        <v>139774</v>
      </c>
      <c r="C80067" t="s">
        <v>122108</v>
      </c>
      <c r="D80067">
        <v>2</v>
      </c>
      <c r="E80067">
        <v>0</v>
      </c>
      <c r="F80067" t="s">
        <v>314</v>
      </c>
      <c r="G80067" t="s">
        <v>414</v>
      </c>
      <c r="H80067" t="s">
        <v>13</v>
      </c>
      <c r="I80067" t="s">
        <v>14</v>
      </c>
      <c r="J80067" t="s">
        <v>13</v>
      </c>
    </row>
    <row r="80068" spans="1:10" x14ac:dyDescent="0.3">
      <c r="A80068" t="s">
        <v>139628</v>
      </c>
      <c r="B80068" t="s">
        <v>139775</v>
      </c>
      <c r="C80068" t="s">
        <v>64109</v>
      </c>
      <c r="D80068">
        <v>2</v>
      </c>
      <c r="E80068">
        <v>0</v>
      </c>
      <c r="F80068" t="s">
        <v>314</v>
      </c>
      <c r="G80068" t="s">
        <v>414</v>
      </c>
      <c r="H80068" t="s">
        <v>13</v>
      </c>
      <c r="I80068" t="s">
        <v>14</v>
      </c>
      <c r="J80068" t="s">
        <v>13</v>
      </c>
    </row>
    <row r="80069" spans="1:10" x14ac:dyDescent="0.3">
      <c r="A80069" t="s">
        <v>139628</v>
      </c>
      <c r="B80069" t="s">
        <v>139776</v>
      </c>
      <c r="C80069" t="s">
        <v>92406</v>
      </c>
      <c r="D80069">
        <v>2</v>
      </c>
      <c r="E80069">
        <v>0</v>
      </c>
      <c r="F80069" t="s">
        <v>314</v>
      </c>
      <c r="G80069" t="s">
        <v>414</v>
      </c>
      <c r="H80069" t="s">
        <v>13</v>
      </c>
      <c r="I80069" t="s">
        <v>14</v>
      </c>
      <c r="J80069" t="s">
        <v>13</v>
      </c>
    </row>
    <row r="80070" spans="1:10" x14ac:dyDescent="0.3">
      <c r="A80070" t="s">
        <v>139628</v>
      </c>
      <c r="B80070" t="s">
        <v>139777</v>
      </c>
      <c r="C80070" t="s">
        <v>83417</v>
      </c>
      <c r="D80070">
        <v>2</v>
      </c>
      <c r="E80070">
        <v>0</v>
      </c>
      <c r="F80070" t="s">
        <v>314</v>
      </c>
      <c r="G80070" t="s">
        <v>414</v>
      </c>
      <c r="H80070" t="s">
        <v>13</v>
      </c>
      <c r="I80070" t="s">
        <v>14</v>
      </c>
      <c r="J80070" t="s">
        <v>13</v>
      </c>
    </row>
    <row r="80071" spans="1:10" x14ac:dyDescent="0.3">
      <c r="A80071" t="s">
        <v>139628</v>
      </c>
      <c r="B80071" t="s">
        <v>139778</v>
      </c>
      <c r="C80071" t="s">
        <v>50399</v>
      </c>
      <c r="D80071">
        <v>2</v>
      </c>
      <c r="E80071">
        <v>0</v>
      </c>
      <c r="F80071" t="s">
        <v>314</v>
      </c>
      <c r="G80071" t="s">
        <v>414</v>
      </c>
      <c r="H80071" t="s">
        <v>13</v>
      </c>
      <c r="I80071" t="s">
        <v>14</v>
      </c>
      <c r="J80071" t="s">
        <v>13</v>
      </c>
    </row>
    <row r="80072" spans="1:10" x14ac:dyDescent="0.3">
      <c r="A80072" t="s">
        <v>139628</v>
      </c>
      <c r="B80072" t="s">
        <v>139779</v>
      </c>
      <c r="C80072" t="s">
        <v>48027</v>
      </c>
      <c r="D80072">
        <v>2</v>
      </c>
      <c r="E80072">
        <v>0</v>
      </c>
      <c r="F80072" t="s">
        <v>314</v>
      </c>
      <c r="G80072" t="s">
        <v>414</v>
      </c>
      <c r="H80072" t="s">
        <v>13</v>
      </c>
      <c r="I80072" t="s">
        <v>14</v>
      </c>
      <c r="J80072" t="s">
        <v>13</v>
      </c>
    </row>
    <row r="80073" spans="1:10" x14ac:dyDescent="0.3">
      <c r="A80073" t="s">
        <v>139628</v>
      </c>
      <c r="B80073" t="s">
        <v>139780</v>
      </c>
      <c r="C80073" t="s">
        <v>50340</v>
      </c>
      <c r="D80073">
        <v>2</v>
      </c>
      <c r="E80073">
        <v>0</v>
      </c>
      <c r="F80073" t="s">
        <v>314</v>
      </c>
      <c r="G80073" t="s">
        <v>414</v>
      </c>
      <c r="H80073" t="s">
        <v>13</v>
      </c>
      <c r="I80073" t="s">
        <v>14</v>
      </c>
      <c r="J80073" t="s">
        <v>13</v>
      </c>
    </row>
    <row r="80074" spans="1:10" x14ac:dyDescent="0.3">
      <c r="A80074" t="s">
        <v>139628</v>
      </c>
      <c r="B80074" t="s">
        <v>139781</v>
      </c>
      <c r="C80074" t="s">
        <v>109294</v>
      </c>
      <c r="D80074">
        <v>2</v>
      </c>
      <c r="E80074">
        <v>0</v>
      </c>
      <c r="F80074" t="s">
        <v>314</v>
      </c>
      <c r="G80074" t="s">
        <v>414</v>
      </c>
      <c r="H80074" t="s">
        <v>13</v>
      </c>
      <c r="I80074" t="s">
        <v>14</v>
      </c>
      <c r="J80074" t="s">
        <v>13</v>
      </c>
    </row>
    <row r="80075" spans="1:10" x14ac:dyDescent="0.3">
      <c r="A80075" t="s">
        <v>139628</v>
      </c>
      <c r="B80075" t="s">
        <v>139782</v>
      </c>
      <c r="C80075" t="s">
        <v>14813</v>
      </c>
      <c r="D80075">
        <v>2</v>
      </c>
      <c r="E80075">
        <v>0</v>
      </c>
      <c r="F80075" t="s">
        <v>314</v>
      </c>
      <c r="G80075" t="s">
        <v>414</v>
      </c>
      <c r="H80075" t="s">
        <v>13</v>
      </c>
      <c r="I80075" t="s">
        <v>14</v>
      </c>
      <c r="J80075" t="s">
        <v>13</v>
      </c>
    </row>
    <row r="80076" spans="1:10" x14ac:dyDescent="0.3">
      <c r="A80076" t="s">
        <v>139628</v>
      </c>
      <c r="B80076" t="s">
        <v>139783</v>
      </c>
      <c r="C80076" t="s">
        <v>30407</v>
      </c>
      <c r="D80076">
        <v>2</v>
      </c>
      <c r="E80076">
        <v>1</v>
      </c>
      <c r="F80076" t="s">
        <v>314</v>
      </c>
      <c r="G80076" t="s">
        <v>414</v>
      </c>
      <c r="H80076" t="s">
        <v>13</v>
      </c>
      <c r="I80076" t="s">
        <v>14</v>
      </c>
      <c r="J80076" t="s">
        <v>13</v>
      </c>
    </row>
    <row r="80077" spans="1:10" x14ac:dyDescent="0.3">
      <c r="A80077" t="s">
        <v>139628</v>
      </c>
      <c r="B80077" t="s">
        <v>139784</v>
      </c>
      <c r="C80077" t="s">
        <v>84968</v>
      </c>
      <c r="D80077">
        <v>2</v>
      </c>
      <c r="E80077">
        <v>0</v>
      </c>
      <c r="F80077" t="s">
        <v>314</v>
      </c>
      <c r="G80077" t="s">
        <v>414</v>
      </c>
      <c r="H80077" t="s">
        <v>13</v>
      </c>
      <c r="I80077" t="s">
        <v>14</v>
      </c>
      <c r="J80077" t="s">
        <v>13</v>
      </c>
    </row>
    <row r="80078" spans="1:10" x14ac:dyDescent="0.3">
      <c r="A80078" t="s">
        <v>139628</v>
      </c>
      <c r="B80078" t="s">
        <v>139785</v>
      </c>
      <c r="C80078" t="s">
        <v>80133</v>
      </c>
      <c r="D80078">
        <v>2</v>
      </c>
      <c r="E80078">
        <v>0</v>
      </c>
      <c r="F80078" t="s">
        <v>314</v>
      </c>
      <c r="G80078" t="s">
        <v>414</v>
      </c>
      <c r="H80078" t="s">
        <v>13</v>
      </c>
      <c r="I80078" t="s">
        <v>14</v>
      </c>
      <c r="J80078" t="s">
        <v>13</v>
      </c>
    </row>
    <row r="80079" spans="1:10" x14ac:dyDescent="0.3">
      <c r="A80079" t="s">
        <v>139628</v>
      </c>
      <c r="B80079" t="s">
        <v>139786</v>
      </c>
      <c r="C80079" t="s">
        <v>47994</v>
      </c>
      <c r="D80079">
        <v>2</v>
      </c>
      <c r="E80079">
        <v>0</v>
      </c>
      <c r="F80079" t="s">
        <v>314</v>
      </c>
      <c r="G80079" t="s">
        <v>414</v>
      </c>
      <c r="H80079" t="s">
        <v>13</v>
      </c>
      <c r="I80079" t="s">
        <v>14</v>
      </c>
      <c r="J80079" t="s">
        <v>13</v>
      </c>
    </row>
    <row r="80080" spans="1:10" x14ac:dyDescent="0.3">
      <c r="A80080" t="s">
        <v>139628</v>
      </c>
      <c r="B80080" t="s">
        <v>139787</v>
      </c>
      <c r="C80080" t="s">
        <v>80225</v>
      </c>
      <c r="D80080">
        <v>2</v>
      </c>
      <c r="E80080">
        <v>0</v>
      </c>
      <c r="F80080" t="s">
        <v>314</v>
      </c>
      <c r="G80080" t="s">
        <v>414</v>
      </c>
      <c r="H80080" t="s">
        <v>13</v>
      </c>
      <c r="I80080" t="s">
        <v>14</v>
      </c>
      <c r="J80080" t="s">
        <v>13</v>
      </c>
    </row>
    <row r="80081" spans="1:10" x14ac:dyDescent="0.3">
      <c r="A80081" t="s">
        <v>139628</v>
      </c>
      <c r="B80081" t="s">
        <v>139788</v>
      </c>
      <c r="C80081" t="s">
        <v>137059</v>
      </c>
      <c r="D80081">
        <v>2</v>
      </c>
      <c r="E80081">
        <v>0</v>
      </c>
      <c r="F80081" t="s">
        <v>314</v>
      </c>
      <c r="G80081" t="s">
        <v>414</v>
      </c>
      <c r="H80081" t="s">
        <v>13</v>
      </c>
      <c r="I80081" t="s">
        <v>14</v>
      </c>
      <c r="J80081" t="s">
        <v>13</v>
      </c>
    </row>
    <row r="80082" spans="1:10" x14ac:dyDescent="0.3">
      <c r="A80082" t="s">
        <v>139628</v>
      </c>
      <c r="B80082" t="s">
        <v>139789</v>
      </c>
      <c r="C80082" t="s">
        <v>84981</v>
      </c>
      <c r="D80082">
        <v>2</v>
      </c>
      <c r="E80082">
        <v>0</v>
      </c>
      <c r="F80082" t="s">
        <v>314</v>
      </c>
      <c r="G80082" t="s">
        <v>414</v>
      </c>
      <c r="H80082" t="s">
        <v>13</v>
      </c>
      <c r="I80082" t="s">
        <v>14</v>
      </c>
      <c r="J80082" t="s">
        <v>13</v>
      </c>
    </row>
    <row r="80083" spans="1:10" x14ac:dyDescent="0.3">
      <c r="A80083" t="s">
        <v>139628</v>
      </c>
      <c r="B80083" t="s">
        <v>139790</v>
      </c>
      <c r="C80083" t="s">
        <v>120093</v>
      </c>
      <c r="D80083">
        <v>2</v>
      </c>
      <c r="E80083">
        <v>0</v>
      </c>
      <c r="F80083" t="s">
        <v>314</v>
      </c>
      <c r="G80083" t="s">
        <v>414</v>
      </c>
      <c r="H80083" t="s">
        <v>13</v>
      </c>
      <c r="I80083" t="s">
        <v>14</v>
      </c>
      <c r="J80083" t="s">
        <v>13</v>
      </c>
    </row>
    <row r="80084" spans="1:10" x14ac:dyDescent="0.3">
      <c r="A80084" t="s">
        <v>139628</v>
      </c>
      <c r="B80084" t="s">
        <v>139791</v>
      </c>
      <c r="C80084" t="s">
        <v>117115</v>
      </c>
      <c r="D80084">
        <v>2</v>
      </c>
      <c r="E80084">
        <v>0</v>
      </c>
      <c r="F80084" t="s">
        <v>314</v>
      </c>
      <c r="G80084" t="s">
        <v>414</v>
      </c>
      <c r="H80084" t="s">
        <v>13</v>
      </c>
      <c r="I80084" t="s">
        <v>14</v>
      </c>
      <c r="J80084" t="s">
        <v>13</v>
      </c>
    </row>
    <row r="80085" spans="1:10" x14ac:dyDescent="0.3">
      <c r="A80085" t="s">
        <v>139628</v>
      </c>
      <c r="B80085" t="s">
        <v>139792</v>
      </c>
      <c r="C80085" t="s">
        <v>75538</v>
      </c>
      <c r="D80085">
        <v>2</v>
      </c>
      <c r="E80085">
        <v>0</v>
      </c>
      <c r="F80085" t="s">
        <v>314</v>
      </c>
      <c r="G80085" t="s">
        <v>414</v>
      </c>
      <c r="H80085" t="s">
        <v>13</v>
      </c>
      <c r="I80085" t="s">
        <v>14</v>
      </c>
      <c r="J80085" t="s">
        <v>13</v>
      </c>
    </row>
    <row r="80086" spans="1:10" x14ac:dyDescent="0.3">
      <c r="A80086" t="s">
        <v>139628</v>
      </c>
      <c r="B80086" t="s">
        <v>139793</v>
      </c>
      <c r="C80086" t="s">
        <v>50375</v>
      </c>
      <c r="D80086">
        <v>2</v>
      </c>
      <c r="E80086">
        <v>0</v>
      </c>
      <c r="F80086" t="s">
        <v>314</v>
      </c>
      <c r="G80086" t="s">
        <v>414</v>
      </c>
      <c r="H80086" t="s">
        <v>13</v>
      </c>
      <c r="I80086" t="s">
        <v>14</v>
      </c>
      <c r="J80086" t="s">
        <v>13</v>
      </c>
    </row>
    <row r="80087" spans="1:10" x14ac:dyDescent="0.3">
      <c r="A80087" t="s">
        <v>139628</v>
      </c>
      <c r="B80087" t="s">
        <v>139794</v>
      </c>
      <c r="C80087" t="s">
        <v>102511</v>
      </c>
      <c r="D80087">
        <v>2</v>
      </c>
      <c r="E80087">
        <v>0</v>
      </c>
      <c r="F80087" t="s">
        <v>314</v>
      </c>
      <c r="G80087" t="s">
        <v>414</v>
      </c>
      <c r="H80087" t="s">
        <v>13</v>
      </c>
      <c r="I80087" t="s">
        <v>14</v>
      </c>
      <c r="J80087" t="s">
        <v>13</v>
      </c>
    </row>
    <row r="80088" spans="1:10" x14ac:dyDescent="0.3">
      <c r="A80088" t="s">
        <v>139628</v>
      </c>
      <c r="B80088" t="s">
        <v>139795</v>
      </c>
      <c r="C80088" t="s">
        <v>84844</v>
      </c>
      <c r="D80088">
        <v>2</v>
      </c>
      <c r="E80088">
        <v>0</v>
      </c>
      <c r="F80088" t="s">
        <v>314</v>
      </c>
      <c r="G80088" t="s">
        <v>414</v>
      </c>
      <c r="H80088" t="s">
        <v>13</v>
      </c>
      <c r="I80088" t="s">
        <v>14</v>
      </c>
      <c r="J80088" t="s">
        <v>13</v>
      </c>
    </row>
    <row r="80089" spans="1:10" x14ac:dyDescent="0.3">
      <c r="A80089" t="s">
        <v>139628</v>
      </c>
      <c r="B80089" t="s">
        <v>139796</v>
      </c>
      <c r="C80089" t="s">
        <v>92139</v>
      </c>
      <c r="D80089">
        <v>2</v>
      </c>
      <c r="E80089">
        <v>0</v>
      </c>
      <c r="F80089" t="s">
        <v>314</v>
      </c>
      <c r="G80089" t="s">
        <v>414</v>
      </c>
      <c r="H80089" t="s">
        <v>13</v>
      </c>
      <c r="I80089" t="s">
        <v>14</v>
      </c>
      <c r="J80089" t="s">
        <v>13</v>
      </c>
    </row>
    <row r="80090" spans="1:10" x14ac:dyDescent="0.3">
      <c r="A80090" t="s">
        <v>139628</v>
      </c>
      <c r="B80090" t="s">
        <v>139797</v>
      </c>
      <c r="C80090" t="s">
        <v>34720</v>
      </c>
      <c r="D80090">
        <v>2</v>
      </c>
      <c r="E80090">
        <v>0</v>
      </c>
      <c r="F80090" t="s">
        <v>314</v>
      </c>
      <c r="G80090" t="s">
        <v>414</v>
      </c>
      <c r="H80090" t="s">
        <v>13</v>
      </c>
      <c r="I80090" t="s">
        <v>14</v>
      </c>
      <c r="J80090" t="s">
        <v>13</v>
      </c>
    </row>
    <row r="80091" spans="1:10" x14ac:dyDescent="0.3">
      <c r="A80091" t="s">
        <v>139628</v>
      </c>
      <c r="B80091" t="s">
        <v>139798</v>
      </c>
      <c r="C80091" t="s">
        <v>8824</v>
      </c>
      <c r="D80091">
        <v>2</v>
      </c>
      <c r="E80091">
        <v>0</v>
      </c>
      <c r="F80091" t="s">
        <v>314</v>
      </c>
      <c r="G80091" t="s">
        <v>414</v>
      </c>
      <c r="H80091" t="s">
        <v>13</v>
      </c>
      <c r="I80091" t="s">
        <v>14</v>
      </c>
      <c r="J80091" t="s">
        <v>13</v>
      </c>
    </row>
    <row r="80092" spans="1:10" x14ac:dyDescent="0.3">
      <c r="A80092" t="s">
        <v>139628</v>
      </c>
      <c r="B80092" t="s">
        <v>139799</v>
      </c>
      <c r="C80092" t="s">
        <v>92077</v>
      </c>
      <c r="D80092">
        <v>2</v>
      </c>
      <c r="E80092">
        <v>1</v>
      </c>
      <c r="F80092" t="s">
        <v>314</v>
      </c>
      <c r="G80092" t="s">
        <v>414</v>
      </c>
      <c r="H80092" t="s">
        <v>13</v>
      </c>
      <c r="I80092" t="s">
        <v>14</v>
      </c>
      <c r="J80092" t="s">
        <v>13</v>
      </c>
    </row>
    <row r="80093" spans="1:10" x14ac:dyDescent="0.3">
      <c r="A80093" t="s">
        <v>139628</v>
      </c>
      <c r="B80093" t="s">
        <v>139800</v>
      </c>
      <c r="C80093" t="s">
        <v>54147</v>
      </c>
      <c r="D80093">
        <v>2</v>
      </c>
      <c r="E80093">
        <v>0</v>
      </c>
      <c r="F80093" t="s">
        <v>314</v>
      </c>
      <c r="G80093" t="s">
        <v>414</v>
      </c>
      <c r="H80093" t="s">
        <v>13</v>
      </c>
      <c r="I80093" t="s">
        <v>14</v>
      </c>
      <c r="J80093" t="s">
        <v>13</v>
      </c>
    </row>
    <row r="80094" spans="1:10" x14ac:dyDescent="0.3">
      <c r="A80094" t="s">
        <v>139628</v>
      </c>
      <c r="B80094" t="s">
        <v>139801</v>
      </c>
      <c r="C80094" t="s">
        <v>86668</v>
      </c>
      <c r="D80094">
        <v>2</v>
      </c>
      <c r="E80094">
        <v>0</v>
      </c>
      <c r="F80094" t="s">
        <v>314</v>
      </c>
      <c r="G80094" t="s">
        <v>414</v>
      </c>
      <c r="H80094" t="s">
        <v>13</v>
      </c>
      <c r="I80094" t="s">
        <v>14</v>
      </c>
      <c r="J80094" t="s">
        <v>13</v>
      </c>
    </row>
    <row r="80095" spans="1:10" x14ac:dyDescent="0.3">
      <c r="A80095" t="s">
        <v>139628</v>
      </c>
      <c r="B80095" t="s">
        <v>139802</v>
      </c>
      <c r="C80095" t="s">
        <v>78551</v>
      </c>
      <c r="D80095">
        <v>2</v>
      </c>
      <c r="E80095">
        <v>0</v>
      </c>
      <c r="F80095" t="s">
        <v>314</v>
      </c>
      <c r="G80095" t="s">
        <v>414</v>
      </c>
      <c r="H80095" t="s">
        <v>13</v>
      </c>
      <c r="I80095" t="s">
        <v>14</v>
      </c>
      <c r="J80095" t="s">
        <v>13</v>
      </c>
    </row>
    <row r="80096" spans="1:10" x14ac:dyDescent="0.3">
      <c r="A80096" t="s">
        <v>139628</v>
      </c>
      <c r="B80096" t="s">
        <v>139803</v>
      </c>
      <c r="C80096" t="s">
        <v>80723</v>
      </c>
      <c r="D80096">
        <v>2</v>
      </c>
      <c r="E80096">
        <v>0</v>
      </c>
      <c r="F80096" t="s">
        <v>314</v>
      </c>
      <c r="G80096" t="s">
        <v>414</v>
      </c>
      <c r="H80096" t="s">
        <v>13</v>
      </c>
      <c r="I80096" t="s">
        <v>14</v>
      </c>
      <c r="J80096" t="s">
        <v>13</v>
      </c>
    </row>
    <row r="80097" spans="1:10" x14ac:dyDescent="0.3">
      <c r="A80097" t="s">
        <v>139628</v>
      </c>
      <c r="B80097" t="s">
        <v>139804</v>
      </c>
      <c r="C80097" t="s">
        <v>56688</v>
      </c>
      <c r="D80097">
        <v>2</v>
      </c>
      <c r="E80097">
        <v>0</v>
      </c>
      <c r="F80097" t="s">
        <v>314</v>
      </c>
      <c r="G80097" t="s">
        <v>414</v>
      </c>
      <c r="H80097" t="s">
        <v>13</v>
      </c>
      <c r="I80097" t="s">
        <v>14</v>
      </c>
      <c r="J80097" t="s">
        <v>13</v>
      </c>
    </row>
    <row r="80098" spans="1:10" x14ac:dyDescent="0.3">
      <c r="A80098" t="s">
        <v>139628</v>
      </c>
      <c r="B80098" t="s">
        <v>139805</v>
      </c>
      <c r="C80098" t="s">
        <v>88049</v>
      </c>
      <c r="D80098">
        <v>2</v>
      </c>
      <c r="E80098">
        <v>0</v>
      </c>
      <c r="F80098" t="s">
        <v>314</v>
      </c>
      <c r="G80098" t="s">
        <v>414</v>
      </c>
      <c r="H80098" t="s">
        <v>13</v>
      </c>
      <c r="I80098" t="s">
        <v>14</v>
      </c>
      <c r="J80098" t="s">
        <v>13</v>
      </c>
    </row>
    <row r="80099" spans="1:10" x14ac:dyDescent="0.3">
      <c r="A80099" t="s">
        <v>139628</v>
      </c>
      <c r="B80099" t="s">
        <v>139806</v>
      </c>
      <c r="C80099" t="s">
        <v>139807</v>
      </c>
      <c r="D80099">
        <v>2</v>
      </c>
      <c r="E80099">
        <v>0</v>
      </c>
      <c r="F80099" t="s">
        <v>314</v>
      </c>
      <c r="G80099" t="s">
        <v>414</v>
      </c>
      <c r="H80099" t="s">
        <v>13</v>
      </c>
      <c r="I80099" t="s">
        <v>14</v>
      </c>
      <c r="J80099" t="s">
        <v>13</v>
      </c>
    </row>
    <row r="80100" spans="1:10" x14ac:dyDescent="0.3">
      <c r="A80100" t="s">
        <v>139628</v>
      </c>
      <c r="B80100" t="s">
        <v>139808</v>
      </c>
      <c r="C80100" t="s">
        <v>54105</v>
      </c>
      <c r="D80100">
        <v>2</v>
      </c>
      <c r="E80100">
        <v>1</v>
      </c>
      <c r="F80100" t="s">
        <v>314</v>
      </c>
      <c r="G80100" t="s">
        <v>414</v>
      </c>
      <c r="H80100" t="s">
        <v>13</v>
      </c>
      <c r="I80100" t="s">
        <v>14</v>
      </c>
      <c r="J80100" t="s">
        <v>13</v>
      </c>
    </row>
    <row r="80101" spans="1:10" x14ac:dyDescent="0.3">
      <c r="A80101" t="s">
        <v>139628</v>
      </c>
      <c r="B80101" t="s">
        <v>139809</v>
      </c>
      <c r="C80101" t="s">
        <v>75234</v>
      </c>
      <c r="D80101">
        <v>2</v>
      </c>
      <c r="E80101">
        <v>0</v>
      </c>
      <c r="F80101" t="s">
        <v>314</v>
      </c>
      <c r="G80101" t="s">
        <v>414</v>
      </c>
      <c r="H80101" t="s">
        <v>13</v>
      </c>
      <c r="I80101" t="s">
        <v>14</v>
      </c>
      <c r="J80101" t="s">
        <v>13</v>
      </c>
    </row>
    <row r="80102" spans="1:10" x14ac:dyDescent="0.3">
      <c r="A80102" t="s">
        <v>139628</v>
      </c>
      <c r="B80102" t="s">
        <v>139810</v>
      </c>
      <c r="C80102" t="s">
        <v>112466</v>
      </c>
      <c r="D80102">
        <v>2</v>
      </c>
      <c r="E80102">
        <v>0</v>
      </c>
      <c r="F80102" t="s">
        <v>314</v>
      </c>
      <c r="G80102" t="s">
        <v>414</v>
      </c>
      <c r="H80102" t="s">
        <v>13</v>
      </c>
      <c r="I80102" t="s">
        <v>14</v>
      </c>
      <c r="J80102" t="s">
        <v>13</v>
      </c>
    </row>
    <row r="80103" spans="1:10" x14ac:dyDescent="0.3">
      <c r="A80103" t="s">
        <v>139628</v>
      </c>
      <c r="B80103" t="s">
        <v>139811</v>
      </c>
      <c r="C80103" t="s">
        <v>121229</v>
      </c>
      <c r="D80103">
        <v>2</v>
      </c>
      <c r="E80103">
        <v>0</v>
      </c>
      <c r="F80103" t="s">
        <v>314</v>
      </c>
      <c r="G80103" t="s">
        <v>414</v>
      </c>
      <c r="H80103" t="s">
        <v>13</v>
      </c>
      <c r="I80103" t="s">
        <v>14</v>
      </c>
      <c r="J80103" t="s">
        <v>13</v>
      </c>
    </row>
    <row r="80104" spans="1:10" x14ac:dyDescent="0.3">
      <c r="A80104" t="s">
        <v>139628</v>
      </c>
      <c r="B80104" t="s">
        <v>139812</v>
      </c>
      <c r="C80104" t="s">
        <v>92075</v>
      </c>
      <c r="D80104">
        <v>2</v>
      </c>
      <c r="E80104">
        <v>0</v>
      </c>
      <c r="F80104" t="s">
        <v>314</v>
      </c>
      <c r="G80104" t="s">
        <v>414</v>
      </c>
      <c r="H80104" t="s">
        <v>13</v>
      </c>
      <c r="I80104" t="s">
        <v>14</v>
      </c>
      <c r="J80104" t="s">
        <v>13</v>
      </c>
    </row>
    <row r="80105" spans="1:10" x14ac:dyDescent="0.3">
      <c r="A80105" t="s">
        <v>139628</v>
      </c>
      <c r="B80105" t="s">
        <v>139813</v>
      </c>
      <c r="C80105" t="s">
        <v>137182</v>
      </c>
      <c r="D80105">
        <v>2</v>
      </c>
      <c r="E80105">
        <v>0</v>
      </c>
      <c r="F80105" t="s">
        <v>314</v>
      </c>
      <c r="G80105" t="s">
        <v>414</v>
      </c>
      <c r="H80105" t="s">
        <v>13</v>
      </c>
      <c r="I80105" t="s">
        <v>14</v>
      </c>
      <c r="J80105" t="s">
        <v>13</v>
      </c>
    </row>
    <row r="80106" spans="1:10" x14ac:dyDescent="0.3">
      <c r="A80106" t="s">
        <v>139628</v>
      </c>
      <c r="B80106" t="s">
        <v>139814</v>
      </c>
      <c r="C80106" t="s">
        <v>25493</v>
      </c>
      <c r="D80106">
        <v>2</v>
      </c>
      <c r="E80106">
        <v>0</v>
      </c>
      <c r="F80106" t="s">
        <v>314</v>
      </c>
      <c r="G80106" t="s">
        <v>414</v>
      </c>
      <c r="H80106" t="s">
        <v>13</v>
      </c>
      <c r="I80106" t="s">
        <v>14</v>
      </c>
      <c r="J80106" t="s">
        <v>13</v>
      </c>
    </row>
    <row r="80107" spans="1:10" x14ac:dyDescent="0.3">
      <c r="A80107" t="s">
        <v>139628</v>
      </c>
      <c r="B80107" t="s">
        <v>139815</v>
      </c>
      <c r="C80107" t="s">
        <v>75600</v>
      </c>
      <c r="D80107">
        <v>2</v>
      </c>
      <c r="E80107">
        <v>0</v>
      </c>
      <c r="F80107" t="s">
        <v>314</v>
      </c>
      <c r="G80107" t="s">
        <v>414</v>
      </c>
      <c r="H80107" t="s">
        <v>13</v>
      </c>
      <c r="I80107" t="s">
        <v>14</v>
      </c>
      <c r="J80107" t="s">
        <v>13</v>
      </c>
    </row>
    <row r="80108" spans="1:10" x14ac:dyDescent="0.3">
      <c r="A80108" t="s">
        <v>139628</v>
      </c>
      <c r="B80108" t="s">
        <v>139816</v>
      </c>
      <c r="C80108" t="s">
        <v>100734</v>
      </c>
      <c r="D80108">
        <v>2</v>
      </c>
      <c r="E80108">
        <v>0</v>
      </c>
      <c r="F80108" t="s">
        <v>314</v>
      </c>
      <c r="G80108" t="s">
        <v>414</v>
      </c>
      <c r="H80108" t="s">
        <v>13</v>
      </c>
      <c r="I80108" t="s">
        <v>14</v>
      </c>
      <c r="J80108" t="s">
        <v>13</v>
      </c>
    </row>
    <row r="80109" spans="1:10" x14ac:dyDescent="0.3">
      <c r="A80109" t="s">
        <v>139628</v>
      </c>
      <c r="B80109" t="s">
        <v>139817</v>
      </c>
      <c r="C80109" t="s">
        <v>8939</v>
      </c>
      <c r="D80109">
        <v>2</v>
      </c>
      <c r="E80109">
        <v>0</v>
      </c>
      <c r="F80109" t="s">
        <v>314</v>
      </c>
      <c r="G80109" t="s">
        <v>414</v>
      </c>
      <c r="H80109" t="s">
        <v>13</v>
      </c>
      <c r="I80109" t="s">
        <v>14</v>
      </c>
      <c r="J80109" t="s">
        <v>13</v>
      </c>
    </row>
    <row r="80110" spans="1:10" x14ac:dyDescent="0.3">
      <c r="A80110" t="s">
        <v>139628</v>
      </c>
      <c r="B80110" t="s">
        <v>139818</v>
      </c>
      <c r="C80110" t="s">
        <v>50018</v>
      </c>
      <c r="D80110">
        <v>2</v>
      </c>
      <c r="E80110">
        <v>0</v>
      </c>
      <c r="F80110" t="s">
        <v>314</v>
      </c>
      <c r="G80110" t="s">
        <v>414</v>
      </c>
      <c r="H80110" t="s">
        <v>13</v>
      </c>
      <c r="I80110" t="s">
        <v>14</v>
      </c>
      <c r="J80110" t="s">
        <v>13</v>
      </c>
    </row>
    <row r="80111" spans="1:10" x14ac:dyDescent="0.3">
      <c r="A80111" t="s">
        <v>139628</v>
      </c>
      <c r="B80111" t="s">
        <v>139819</v>
      </c>
      <c r="C80111" t="s">
        <v>30395</v>
      </c>
      <c r="D80111">
        <v>2</v>
      </c>
      <c r="E80111">
        <v>0</v>
      </c>
      <c r="F80111" t="s">
        <v>314</v>
      </c>
      <c r="G80111" t="s">
        <v>414</v>
      </c>
      <c r="H80111" t="s">
        <v>13</v>
      </c>
      <c r="I80111" t="s">
        <v>14</v>
      </c>
      <c r="J80111" t="s">
        <v>13</v>
      </c>
    </row>
    <row r="80112" spans="1:10" x14ac:dyDescent="0.3">
      <c r="A80112" t="s">
        <v>139628</v>
      </c>
      <c r="B80112" t="s">
        <v>139820</v>
      </c>
      <c r="C80112" t="s">
        <v>92331</v>
      </c>
      <c r="D80112">
        <v>2</v>
      </c>
      <c r="E80112">
        <v>0</v>
      </c>
      <c r="F80112" t="s">
        <v>314</v>
      </c>
      <c r="G80112" t="s">
        <v>414</v>
      </c>
      <c r="H80112" t="s">
        <v>13</v>
      </c>
      <c r="I80112" t="s">
        <v>14</v>
      </c>
      <c r="J80112" t="s">
        <v>13</v>
      </c>
    </row>
    <row r="80113" spans="1:10" x14ac:dyDescent="0.3">
      <c r="A80113" t="s">
        <v>139628</v>
      </c>
      <c r="B80113" t="s">
        <v>139821</v>
      </c>
      <c r="C80113" t="s">
        <v>139822</v>
      </c>
      <c r="D80113">
        <v>2</v>
      </c>
      <c r="E80113">
        <v>0</v>
      </c>
      <c r="F80113" t="s">
        <v>314</v>
      </c>
      <c r="G80113" t="s">
        <v>414</v>
      </c>
      <c r="H80113" t="s">
        <v>13</v>
      </c>
      <c r="I80113" t="s">
        <v>14</v>
      </c>
      <c r="J80113" t="s">
        <v>13</v>
      </c>
    </row>
    <row r="80114" spans="1:10" x14ac:dyDescent="0.3">
      <c r="A80114" t="s">
        <v>139628</v>
      </c>
      <c r="B80114" t="s">
        <v>139823</v>
      </c>
      <c r="C80114" t="s">
        <v>29479</v>
      </c>
      <c r="D80114">
        <v>2</v>
      </c>
      <c r="E80114">
        <v>0</v>
      </c>
      <c r="F80114" t="s">
        <v>314</v>
      </c>
      <c r="G80114" t="s">
        <v>414</v>
      </c>
      <c r="H80114" t="s">
        <v>13</v>
      </c>
      <c r="I80114" t="s">
        <v>14</v>
      </c>
      <c r="J80114" t="s">
        <v>13</v>
      </c>
    </row>
    <row r="80115" spans="1:10" x14ac:dyDescent="0.3">
      <c r="A80115" t="s">
        <v>139628</v>
      </c>
      <c r="B80115" t="s">
        <v>139824</v>
      </c>
      <c r="C80115" t="s">
        <v>75237</v>
      </c>
      <c r="D80115">
        <v>2</v>
      </c>
      <c r="E80115">
        <v>0</v>
      </c>
      <c r="F80115" t="s">
        <v>314</v>
      </c>
      <c r="G80115" t="s">
        <v>414</v>
      </c>
      <c r="H80115" t="s">
        <v>13</v>
      </c>
      <c r="I80115" t="s">
        <v>14</v>
      </c>
      <c r="J80115" t="s">
        <v>13</v>
      </c>
    </row>
    <row r="80116" spans="1:10" x14ac:dyDescent="0.3">
      <c r="A80116" t="s">
        <v>139628</v>
      </c>
      <c r="B80116" t="s">
        <v>139825</v>
      </c>
      <c r="C80116" t="s">
        <v>75249</v>
      </c>
      <c r="D80116">
        <v>2</v>
      </c>
      <c r="E80116">
        <v>0</v>
      </c>
      <c r="F80116" t="s">
        <v>314</v>
      </c>
      <c r="G80116" t="s">
        <v>414</v>
      </c>
      <c r="H80116" t="s">
        <v>13</v>
      </c>
      <c r="I80116" t="s">
        <v>14</v>
      </c>
      <c r="J80116" t="s">
        <v>13</v>
      </c>
    </row>
    <row r="80117" spans="1:10" x14ac:dyDescent="0.3">
      <c r="A80117" t="s">
        <v>139628</v>
      </c>
      <c r="B80117" t="s">
        <v>139826</v>
      </c>
      <c r="C80117" t="s">
        <v>75204</v>
      </c>
      <c r="D80117">
        <v>2</v>
      </c>
      <c r="E80117">
        <v>0</v>
      </c>
      <c r="F80117" t="s">
        <v>314</v>
      </c>
      <c r="G80117" t="s">
        <v>414</v>
      </c>
      <c r="H80117" t="s">
        <v>13</v>
      </c>
      <c r="I80117" t="s">
        <v>14</v>
      </c>
      <c r="J80117" t="s">
        <v>13</v>
      </c>
    </row>
    <row r="80118" spans="1:10" x14ac:dyDescent="0.3">
      <c r="A80118" t="s">
        <v>139628</v>
      </c>
      <c r="B80118" t="s">
        <v>139827</v>
      </c>
      <c r="C80118" t="s">
        <v>14696</v>
      </c>
      <c r="D80118">
        <v>2</v>
      </c>
      <c r="E80118">
        <v>0</v>
      </c>
      <c r="F80118" t="s">
        <v>314</v>
      </c>
      <c r="G80118" t="s">
        <v>414</v>
      </c>
      <c r="H80118" t="s">
        <v>13</v>
      </c>
      <c r="I80118" t="s">
        <v>14</v>
      </c>
      <c r="J80118" t="s">
        <v>13</v>
      </c>
    </row>
    <row r="80119" spans="1:10" x14ac:dyDescent="0.3">
      <c r="A80119" t="s">
        <v>139628</v>
      </c>
      <c r="B80119" t="s">
        <v>139828</v>
      </c>
      <c r="C80119" t="s">
        <v>24405</v>
      </c>
      <c r="D80119">
        <v>2</v>
      </c>
      <c r="E80119">
        <v>0</v>
      </c>
      <c r="F80119" t="s">
        <v>314</v>
      </c>
      <c r="G80119" t="s">
        <v>414</v>
      </c>
      <c r="H80119" t="s">
        <v>13</v>
      </c>
      <c r="I80119" t="s">
        <v>14</v>
      </c>
      <c r="J80119" t="s">
        <v>13</v>
      </c>
    </row>
    <row r="80120" spans="1:10" x14ac:dyDescent="0.3">
      <c r="A80120" t="s">
        <v>139628</v>
      </c>
      <c r="B80120" t="s">
        <v>139829</v>
      </c>
      <c r="C80120" t="s">
        <v>16944</v>
      </c>
      <c r="D80120">
        <v>2</v>
      </c>
      <c r="E80120">
        <v>0</v>
      </c>
      <c r="F80120" t="s">
        <v>314</v>
      </c>
      <c r="G80120" t="s">
        <v>414</v>
      </c>
      <c r="H80120" t="s">
        <v>13</v>
      </c>
      <c r="I80120" t="s">
        <v>14</v>
      </c>
      <c r="J80120" t="s">
        <v>13</v>
      </c>
    </row>
    <row r="80121" spans="1:10" x14ac:dyDescent="0.3">
      <c r="A80121" t="s">
        <v>139628</v>
      </c>
      <c r="B80121" t="s">
        <v>139830</v>
      </c>
      <c r="C80121" t="s">
        <v>116506</v>
      </c>
      <c r="D80121">
        <v>2</v>
      </c>
      <c r="E80121">
        <v>0</v>
      </c>
      <c r="F80121" t="s">
        <v>314</v>
      </c>
      <c r="G80121" t="s">
        <v>414</v>
      </c>
      <c r="H80121" t="s">
        <v>13</v>
      </c>
      <c r="I80121" t="s">
        <v>14</v>
      </c>
      <c r="J80121" t="s">
        <v>13</v>
      </c>
    </row>
    <row r="80122" spans="1:10" x14ac:dyDescent="0.3">
      <c r="A80122" t="s">
        <v>139628</v>
      </c>
      <c r="B80122" t="s">
        <v>139831</v>
      </c>
      <c r="C80122" t="s">
        <v>107906</v>
      </c>
      <c r="D80122">
        <v>2</v>
      </c>
      <c r="E80122">
        <v>0</v>
      </c>
      <c r="F80122" t="s">
        <v>314</v>
      </c>
      <c r="G80122" t="s">
        <v>414</v>
      </c>
      <c r="H80122" t="s">
        <v>13</v>
      </c>
      <c r="I80122" t="s">
        <v>14</v>
      </c>
      <c r="J80122" t="s">
        <v>13</v>
      </c>
    </row>
    <row r="80123" spans="1:10" x14ac:dyDescent="0.3">
      <c r="A80123" t="s">
        <v>139628</v>
      </c>
      <c r="B80123" t="s">
        <v>139832</v>
      </c>
      <c r="C80123" t="s">
        <v>25576</v>
      </c>
      <c r="D80123">
        <v>2</v>
      </c>
      <c r="E80123">
        <v>1</v>
      </c>
      <c r="F80123" t="s">
        <v>314</v>
      </c>
      <c r="G80123" t="s">
        <v>414</v>
      </c>
      <c r="H80123" t="s">
        <v>13</v>
      </c>
      <c r="I80123" t="s">
        <v>14</v>
      </c>
      <c r="J80123" t="s">
        <v>13</v>
      </c>
    </row>
    <row r="80124" spans="1:10" x14ac:dyDescent="0.3">
      <c r="A80124" t="s">
        <v>139628</v>
      </c>
      <c r="B80124" t="s">
        <v>139833</v>
      </c>
      <c r="C80124" t="s">
        <v>92918</v>
      </c>
      <c r="D80124">
        <v>2</v>
      </c>
      <c r="E80124">
        <v>0</v>
      </c>
      <c r="F80124" t="s">
        <v>314</v>
      </c>
      <c r="G80124" t="s">
        <v>414</v>
      </c>
      <c r="H80124" t="s">
        <v>13</v>
      </c>
      <c r="I80124" t="s">
        <v>14</v>
      </c>
      <c r="J80124" t="s">
        <v>13</v>
      </c>
    </row>
    <row r="80125" spans="1:10" x14ac:dyDescent="0.3">
      <c r="A80125" t="s">
        <v>139628</v>
      </c>
      <c r="B80125" t="s">
        <v>139834</v>
      </c>
      <c r="C80125" t="s">
        <v>92024</v>
      </c>
      <c r="D80125">
        <v>2</v>
      </c>
      <c r="E80125">
        <v>1</v>
      </c>
      <c r="F80125" t="s">
        <v>314</v>
      </c>
      <c r="G80125" t="s">
        <v>414</v>
      </c>
      <c r="H80125" t="s">
        <v>13</v>
      </c>
      <c r="I80125" t="s">
        <v>14</v>
      </c>
      <c r="J80125" t="s">
        <v>13</v>
      </c>
    </row>
    <row r="80126" spans="1:10" x14ac:dyDescent="0.3">
      <c r="A80126" t="s">
        <v>139628</v>
      </c>
      <c r="B80126" t="s">
        <v>139835</v>
      </c>
      <c r="C80126" t="s">
        <v>28320</v>
      </c>
      <c r="D80126">
        <v>2</v>
      </c>
      <c r="E80126">
        <v>0</v>
      </c>
      <c r="F80126" t="s">
        <v>314</v>
      </c>
      <c r="G80126" t="s">
        <v>414</v>
      </c>
      <c r="H80126" t="s">
        <v>13</v>
      </c>
      <c r="I80126" t="s">
        <v>14</v>
      </c>
      <c r="J80126" t="s">
        <v>13</v>
      </c>
    </row>
    <row r="80127" spans="1:10" x14ac:dyDescent="0.3">
      <c r="A80127" t="s">
        <v>139628</v>
      </c>
      <c r="B80127" t="s">
        <v>139836</v>
      </c>
      <c r="C80127" t="s">
        <v>50429</v>
      </c>
      <c r="D80127">
        <v>2</v>
      </c>
      <c r="E80127">
        <v>0</v>
      </c>
      <c r="F80127" t="s">
        <v>314</v>
      </c>
      <c r="G80127" t="s">
        <v>414</v>
      </c>
      <c r="H80127" t="s">
        <v>13</v>
      </c>
      <c r="I80127" t="s">
        <v>14</v>
      </c>
      <c r="J80127" t="s">
        <v>13</v>
      </c>
    </row>
    <row r="80128" spans="1:10" x14ac:dyDescent="0.3">
      <c r="A80128" t="s">
        <v>139628</v>
      </c>
      <c r="B80128" t="s">
        <v>139837</v>
      </c>
      <c r="C80128" t="s">
        <v>121527</v>
      </c>
      <c r="D80128">
        <v>2</v>
      </c>
      <c r="E80128">
        <v>0</v>
      </c>
      <c r="F80128" t="s">
        <v>314</v>
      </c>
      <c r="G80128" t="s">
        <v>414</v>
      </c>
      <c r="H80128" t="s">
        <v>13</v>
      </c>
      <c r="I80128" t="s">
        <v>14</v>
      </c>
      <c r="J80128" t="s">
        <v>13</v>
      </c>
    </row>
    <row r="80129" spans="1:10" x14ac:dyDescent="0.3">
      <c r="A80129" t="s">
        <v>139628</v>
      </c>
      <c r="B80129" t="s">
        <v>139838</v>
      </c>
      <c r="C80129" t="s">
        <v>2984</v>
      </c>
      <c r="D80129">
        <v>2</v>
      </c>
      <c r="E80129">
        <v>0</v>
      </c>
      <c r="F80129" t="s">
        <v>314</v>
      </c>
      <c r="G80129" t="s">
        <v>414</v>
      </c>
      <c r="H80129" t="s">
        <v>13</v>
      </c>
      <c r="I80129" t="s">
        <v>14</v>
      </c>
      <c r="J80129" t="s">
        <v>13</v>
      </c>
    </row>
    <row r="80130" spans="1:10" x14ac:dyDescent="0.3">
      <c r="A80130" t="s">
        <v>139628</v>
      </c>
      <c r="B80130" t="s">
        <v>139839</v>
      </c>
      <c r="C80130" t="s">
        <v>89954</v>
      </c>
      <c r="D80130">
        <v>2</v>
      </c>
      <c r="E80130">
        <v>0</v>
      </c>
      <c r="F80130" t="s">
        <v>314</v>
      </c>
      <c r="G80130" t="s">
        <v>414</v>
      </c>
      <c r="H80130" t="s">
        <v>13</v>
      </c>
      <c r="I80130" t="s">
        <v>14</v>
      </c>
      <c r="J80130" t="s">
        <v>13</v>
      </c>
    </row>
    <row r="80131" spans="1:10" x14ac:dyDescent="0.3">
      <c r="A80131" t="s">
        <v>139628</v>
      </c>
      <c r="B80131" t="s">
        <v>139840</v>
      </c>
      <c r="C80131" t="s">
        <v>88051</v>
      </c>
      <c r="D80131">
        <v>2</v>
      </c>
      <c r="E80131">
        <v>0</v>
      </c>
      <c r="F80131" t="s">
        <v>314</v>
      </c>
      <c r="G80131" t="s">
        <v>414</v>
      </c>
      <c r="H80131" t="s">
        <v>13</v>
      </c>
      <c r="I80131" t="s">
        <v>14</v>
      </c>
      <c r="J80131" t="s">
        <v>13</v>
      </c>
    </row>
    <row r="80132" spans="1:10" x14ac:dyDescent="0.3">
      <c r="A80132" t="s">
        <v>139628</v>
      </c>
      <c r="B80132" t="s">
        <v>139841</v>
      </c>
      <c r="C80132" t="s">
        <v>122116</v>
      </c>
      <c r="D80132">
        <v>2</v>
      </c>
      <c r="E80132">
        <v>0</v>
      </c>
      <c r="F80132" t="s">
        <v>314</v>
      </c>
      <c r="G80132" t="s">
        <v>414</v>
      </c>
      <c r="H80132" t="s">
        <v>13</v>
      </c>
      <c r="I80132" t="s">
        <v>14</v>
      </c>
      <c r="J80132" t="s">
        <v>13</v>
      </c>
    </row>
    <row r="80133" spans="1:10" x14ac:dyDescent="0.3">
      <c r="A80133" t="s">
        <v>139628</v>
      </c>
      <c r="B80133" t="s">
        <v>139842</v>
      </c>
      <c r="C80133" t="s">
        <v>54124</v>
      </c>
      <c r="D80133">
        <v>2</v>
      </c>
      <c r="E80133">
        <v>0</v>
      </c>
      <c r="F80133" t="s">
        <v>314</v>
      </c>
      <c r="G80133" t="s">
        <v>414</v>
      </c>
      <c r="H80133" t="s">
        <v>13</v>
      </c>
      <c r="I80133" t="s">
        <v>14</v>
      </c>
      <c r="J80133" t="s">
        <v>13</v>
      </c>
    </row>
    <row r="80134" spans="1:10" x14ac:dyDescent="0.3">
      <c r="A80134" t="s">
        <v>139628</v>
      </c>
      <c r="B80134" t="s">
        <v>139843</v>
      </c>
      <c r="C80134" t="s">
        <v>54216</v>
      </c>
      <c r="D80134">
        <v>2</v>
      </c>
      <c r="E80134">
        <v>0</v>
      </c>
      <c r="F80134" t="s">
        <v>314</v>
      </c>
      <c r="G80134" t="s">
        <v>414</v>
      </c>
      <c r="H80134" t="s">
        <v>13</v>
      </c>
      <c r="I80134" t="s">
        <v>14</v>
      </c>
      <c r="J80134" t="s">
        <v>13</v>
      </c>
    </row>
    <row r="80135" spans="1:10" x14ac:dyDescent="0.3">
      <c r="A80135" t="s">
        <v>139628</v>
      </c>
      <c r="B80135" t="s">
        <v>139844</v>
      </c>
      <c r="C80135" t="s">
        <v>121637</v>
      </c>
      <c r="D80135">
        <v>2</v>
      </c>
      <c r="E80135">
        <v>0</v>
      </c>
      <c r="F80135" t="s">
        <v>314</v>
      </c>
      <c r="G80135" t="s">
        <v>414</v>
      </c>
      <c r="H80135" t="s">
        <v>13</v>
      </c>
      <c r="I80135" t="s">
        <v>14</v>
      </c>
      <c r="J80135" t="s">
        <v>13</v>
      </c>
    </row>
    <row r="80136" spans="1:10" x14ac:dyDescent="0.3">
      <c r="A80136" t="s">
        <v>139628</v>
      </c>
      <c r="B80136" t="s">
        <v>139845</v>
      </c>
      <c r="C80136" t="s">
        <v>46656</v>
      </c>
      <c r="D80136">
        <v>2</v>
      </c>
      <c r="E80136">
        <v>0</v>
      </c>
      <c r="F80136" t="s">
        <v>314</v>
      </c>
      <c r="G80136" t="s">
        <v>414</v>
      </c>
      <c r="H80136" t="s">
        <v>13</v>
      </c>
      <c r="I80136" t="s">
        <v>14</v>
      </c>
      <c r="J80136" t="s">
        <v>13</v>
      </c>
    </row>
    <row r="80137" spans="1:10" x14ac:dyDescent="0.3">
      <c r="A80137" t="s">
        <v>139628</v>
      </c>
      <c r="B80137" t="s">
        <v>139846</v>
      </c>
      <c r="C80137" t="s">
        <v>20879</v>
      </c>
      <c r="D80137">
        <v>2</v>
      </c>
      <c r="E80137">
        <v>0</v>
      </c>
      <c r="F80137" t="s">
        <v>314</v>
      </c>
      <c r="G80137" t="s">
        <v>414</v>
      </c>
      <c r="H80137" t="s">
        <v>13</v>
      </c>
      <c r="I80137" t="s">
        <v>14</v>
      </c>
      <c r="J80137" t="s">
        <v>13</v>
      </c>
    </row>
    <row r="80138" spans="1:10" x14ac:dyDescent="0.3">
      <c r="A80138" t="s">
        <v>139628</v>
      </c>
      <c r="B80138" t="s">
        <v>139847</v>
      </c>
      <c r="C80138" t="s">
        <v>92905</v>
      </c>
      <c r="D80138">
        <v>2</v>
      </c>
      <c r="E80138">
        <v>1</v>
      </c>
      <c r="F80138" t="s">
        <v>314</v>
      </c>
      <c r="G80138" t="s">
        <v>414</v>
      </c>
      <c r="H80138" t="s">
        <v>13</v>
      </c>
      <c r="I80138" t="s">
        <v>14</v>
      </c>
      <c r="J80138" t="s">
        <v>13</v>
      </c>
    </row>
    <row r="80139" spans="1:10" x14ac:dyDescent="0.3">
      <c r="A80139" t="s">
        <v>139628</v>
      </c>
      <c r="B80139" t="s">
        <v>139848</v>
      </c>
      <c r="C80139" t="s">
        <v>12968</v>
      </c>
      <c r="D80139">
        <v>2</v>
      </c>
      <c r="E80139">
        <v>0</v>
      </c>
      <c r="F80139" t="s">
        <v>314</v>
      </c>
      <c r="G80139" t="s">
        <v>414</v>
      </c>
      <c r="H80139" t="s">
        <v>13</v>
      </c>
      <c r="I80139" t="s">
        <v>14</v>
      </c>
      <c r="J80139" t="s">
        <v>13</v>
      </c>
    </row>
    <row r="80140" spans="1:10" x14ac:dyDescent="0.3">
      <c r="A80140" t="s">
        <v>139628</v>
      </c>
      <c r="B80140" t="s">
        <v>139849</v>
      </c>
      <c r="C80140" t="s">
        <v>28996</v>
      </c>
      <c r="D80140">
        <v>2</v>
      </c>
      <c r="E80140">
        <v>0</v>
      </c>
      <c r="F80140" t="s">
        <v>314</v>
      </c>
      <c r="G80140" t="s">
        <v>414</v>
      </c>
      <c r="H80140" t="s">
        <v>13</v>
      </c>
      <c r="I80140" t="s">
        <v>14</v>
      </c>
      <c r="J80140" t="s">
        <v>13</v>
      </c>
    </row>
    <row r="80141" spans="1:10" x14ac:dyDescent="0.3">
      <c r="A80141" t="s">
        <v>139628</v>
      </c>
      <c r="B80141" t="s">
        <v>139850</v>
      </c>
      <c r="C80141" t="s">
        <v>139851</v>
      </c>
      <c r="D80141">
        <v>2</v>
      </c>
      <c r="E80141">
        <v>0</v>
      </c>
      <c r="F80141" t="s">
        <v>314</v>
      </c>
      <c r="G80141" t="s">
        <v>414</v>
      </c>
      <c r="H80141" t="s">
        <v>13</v>
      </c>
      <c r="I80141" t="s">
        <v>14</v>
      </c>
      <c r="J80141" t="s">
        <v>13</v>
      </c>
    </row>
    <row r="80142" spans="1:10" x14ac:dyDescent="0.3">
      <c r="A80142" t="s">
        <v>139628</v>
      </c>
      <c r="B80142" t="s">
        <v>139852</v>
      </c>
      <c r="C80142" t="s">
        <v>112572</v>
      </c>
      <c r="D80142">
        <v>2</v>
      </c>
      <c r="E80142">
        <v>0</v>
      </c>
      <c r="F80142" t="s">
        <v>314</v>
      </c>
      <c r="G80142" t="s">
        <v>414</v>
      </c>
      <c r="H80142" t="s">
        <v>13</v>
      </c>
      <c r="I80142" t="s">
        <v>14</v>
      </c>
      <c r="J80142" t="s">
        <v>13</v>
      </c>
    </row>
    <row r="80143" spans="1:10" x14ac:dyDescent="0.3">
      <c r="A80143" t="s">
        <v>139628</v>
      </c>
      <c r="B80143" t="s">
        <v>139853</v>
      </c>
      <c r="C80143" t="s">
        <v>92589</v>
      </c>
      <c r="D80143">
        <v>2</v>
      </c>
      <c r="E80143">
        <v>0</v>
      </c>
      <c r="F80143" t="s">
        <v>314</v>
      </c>
      <c r="G80143" t="s">
        <v>414</v>
      </c>
      <c r="H80143" t="s">
        <v>13</v>
      </c>
      <c r="I80143" t="s">
        <v>14</v>
      </c>
      <c r="J80143" t="s">
        <v>13</v>
      </c>
    </row>
    <row r="80144" spans="1:10" x14ac:dyDescent="0.3">
      <c r="A80144" t="s">
        <v>139628</v>
      </c>
      <c r="B80144" t="s">
        <v>139854</v>
      </c>
      <c r="C80144" t="s">
        <v>81113</v>
      </c>
      <c r="D80144">
        <v>2</v>
      </c>
      <c r="E80144">
        <v>0</v>
      </c>
      <c r="F80144" t="s">
        <v>314</v>
      </c>
      <c r="G80144" t="s">
        <v>414</v>
      </c>
      <c r="H80144" t="s">
        <v>13</v>
      </c>
      <c r="I80144" t="s">
        <v>14</v>
      </c>
      <c r="J80144" t="s">
        <v>13</v>
      </c>
    </row>
    <row r="80145" spans="1:10" x14ac:dyDescent="0.3">
      <c r="A80145" t="s">
        <v>139628</v>
      </c>
      <c r="B80145" t="s">
        <v>139855</v>
      </c>
      <c r="C80145" t="s">
        <v>109647</v>
      </c>
      <c r="D80145">
        <v>2</v>
      </c>
      <c r="E80145">
        <v>0</v>
      </c>
      <c r="F80145" t="s">
        <v>314</v>
      </c>
      <c r="G80145" t="s">
        <v>414</v>
      </c>
      <c r="H80145" t="s">
        <v>13</v>
      </c>
      <c r="I80145" t="s">
        <v>14</v>
      </c>
      <c r="J80145" t="s">
        <v>13</v>
      </c>
    </row>
    <row r="80146" spans="1:10" x14ac:dyDescent="0.3">
      <c r="A80146" t="s">
        <v>139628</v>
      </c>
      <c r="B80146" t="s">
        <v>139856</v>
      </c>
      <c r="C80146" t="s">
        <v>84846</v>
      </c>
      <c r="D80146">
        <v>2</v>
      </c>
      <c r="E80146">
        <v>0</v>
      </c>
      <c r="F80146" t="s">
        <v>314</v>
      </c>
      <c r="G80146" t="s">
        <v>414</v>
      </c>
      <c r="H80146" t="s">
        <v>13</v>
      </c>
      <c r="I80146" t="s">
        <v>14</v>
      </c>
      <c r="J80146" t="s">
        <v>13</v>
      </c>
    </row>
    <row r="80147" spans="1:10" x14ac:dyDescent="0.3">
      <c r="A80147" t="s">
        <v>139628</v>
      </c>
      <c r="B80147" t="s">
        <v>139857</v>
      </c>
      <c r="C80147" t="s">
        <v>64134</v>
      </c>
      <c r="D80147">
        <v>2</v>
      </c>
      <c r="E80147">
        <v>0</v>
      </c>
      <c r="F80147" t="s">
        <v>314</v>
      </c>
      <c r="G80147" t="s">
        <v>414</v>
      </c>
      <c r="H80147" t="s">
        <v>13</v>
      </c>
      <c r="I80147" t="s">
        <v>14</v>
      </c>
      <c r="J80147" t="s">
        <v>13</v>
      </c>
    </row>
    <row r="80148" spans="1:10" x14ac:dyDescent="0.3">
      <c r="A80148" t="s">
        <v>139628</v>
      </c>
      <c r="B80148" t="s">
        <v>139858</v>
      </c>
      <c r="C80148" t="s">
        <v>121481</v>
      </c>
      <c r="D80148">
        <v>2</v>
      </c>
      <c r="E80148">
        <v>0</v>
      </c>
      <c r="F80148" t="s">
        <v>314</v>
      </c>
      <c r="G80148" t="s">
        <v>414</v>
      </c>
      <c r="H80148" t="s">
        <v>13</v>
      </c>
      <c r="I80148" t="s">
        <v>14</v>
      </c>
      <c r="J80148" t="s">
        <v>13</v>
      </c>
    </row>
    <row r="80149" spans="1:10" x14ac:dyDescent="0.3">
      <c r="A80149" t="s">
        <v>139628</v>
      </c>
      <c r="B80149" t="s">
        <v>139859</v>
      </c>
      <c r="C80149" t="s">
        <v>75310</v>
      </c>
      <c r="D80149">
        <v>2</v>
      </c>
      <c r="E80149">
        <v>0</v>
      </c>
      <c r="F80149" t="s">
        <v>314</v>
      </c>
      <c r="G80149" t="s">
        <v>414</v>
      </c>
      <c r="H80149" t="s">
        <v>13</v>
      </c>
      <c r="I80149" t="s">
        <v>14</v>
      </c>
      <c r="J80149" t="s">
        <v>13</v>
      </c>
    </row>
    <row r="80150" spans="1:10" x14ac:dyDescent="0.3">
      <c r="A80150" t="s">
        <v>139628</v>
      </c>
      <c r="B80150" t="s">
        <v>139860</v>
      </c>
      <c r="C80150" t="s">
        <v>75295</v>
      </c>
      <c r="D80150">
        <v>2</v>
      </c>
      <c r="E80150">
        <v>0</v>
      </c>
      <c r="F80150" t="s">
        <v>314</v>
      </c>
      <c r="G80150" t="s">
        <v>414</v>
      </c>
      <c r="H80150" t="s">
        <v>13</v>
      </c>
      <c r="I80150" t="s">
        <v>14</v>
      </c>
      <c r="J80150" t="s">
        <v>13</v>
      </c>
    </row>
    <row r="80151" spans="1:10" x14ac:dyDescent="0.3">
      <c r="A80151" t="s">
        <v>139628</v>
      </c>
      <c r="B80151" t="s">
        <v>139861</v>
      </c>
      <c r="C80151" t="s">
        <v>116876</v>
      </c>
      <c r="D80151">
        <v>2</v>
      </c>
      <c r="E80151">
        <v>0</v>
      </c>
      <c r="F80151" t="s">
        <v>314</v>
      </c>
      <c r="G80151" t="s">
        <v>414</v>
      </c>
      <c r="H80151" t="s">
        <v>13</v>
      </c>
      <c r="I80151" t="s">
        <v>14</v>
      </c>
      <c r="J80151" t="s">
        <v>13</v>
      </c>
    </row>
    <row r="80152" spans="1:10" x14ac:dyDescent="0.3">
      <c r="A80152" t="s">
        <v>139628</v>
      </c>
      <c r="B80152" t="s">
        <v>139862</v>
      </c>
      <c r="C80152" t="s">
        <v>109112</v>
      </c>
      <c r="D80152">
        <v>2</v>
      </c>
      <c r="E80152">
        <v>0</v>
      </c>
      <c r="F80152" t="s">
        <v>314</v>
      </c>
      <c r="G80152" t="s">
        <v>414</v>
      </c>
      <c r="H80152" t="s">
        <v>13</v>
      </c>
      <c r="I80152" t="s">
        <v>14</v>
      </c>
      <c r="J80152" t="s">
        <v>13</v>
      </c>
    </row>
    <row r="80153" spans="1:10" x14ac:dyDescent="0.3">
      <c r="A80153" t="s">
        <v>139628</v>
      </c>
      <c r="B80153" t="s">
        <v>139863</v>
      </c>
      <c r="C80153" t="s">
        <v>75513</v>
      </c>
      <c r="D80153">
        <v>2</v>
      </c>
      <c r="E80153">
        <v>0</v>
      </c>
      <c r="F80153" t="s">
        <v>314</v>
      </c>
      <c r="G80153" t="s">
        <v>414</v>
      </c>
      <c r="H80153" t="s">
        <v>13</v>
      </c>
      <c r="I80153" t="s">
        <v>14</v>
      </c>
      <c r="J80153" t="s">
        <v>13</v>
      </c>
    </row>
    <row r="80154" spans="1:10" x14ac:dyDescent="0.3">
      <c r="A80154" t="s">
        <v>139628</v>
      </c>
      <c r="B80154" t="s">
        <v>139864</v>
      </c>
      <c r="C80154" t="s">
        <v>41998</v>
      </c>
      <c r="D80154">
        <v>2</v>
      </c>
      <c r="E80154">
        <v>0</v>
      </c>
      <c r="F80154" t="s">
        <v>314</v>
      </c>
      <c r="G80154" t="s">
        <v>414</v>
      </c>
      <c r="H80154" t="s">
        <v>13</v>
      </c>
      <c r="I80154" t="s">
        <v>14</v>
      </c>
      <c r="J80154" t="s">
        <v>13</v>
      </c>
    </row>
    <row r="80155" spans="1:10" x14ac:dyDescent="0.3">
      <c r="A80155" t="s">
        <v>139628</v>
      </c>
      <c r="B80155" t="s">
        <v>139865</v>
      </c>
      <c r="C80155" t="s">
        <v>117276</v>
      </c>
      <c r="D80155">
        <v>2</v>
      </c>
      <c r="E80155">
        <v>0</v>
      </c>
      <c r="F80155" t="s">
        <v>314</v>
      </c>
      <c r="G80155" t="s">
        <v>414</v>
      </c>
      <c r="H80155" t="s">
        <v>13</v>
      </c>
      <c r="I80155" t="s">
        <v>14</v>
      </c>
      <c r="J80155" t="s">
        <v>13</v>
      </c>
    </row>
    <row r="80156" spans="1:10" x14ac:dyDescent="0.3">
      <c r="A80156" t="s">
        <v>139628</v>
      </c>
      <c r="B80156" t="s">
        <v>139866</v>
      </c>
      <c r="C80156" t="s">
        <v>75387</v>
      </c>
      <c r="D80156">
        <v>2</v>
      </c>
      <c r="E80156">
        <v>0</v>
      </c>
      <c r="F80156" t="s">
        <v>314</v>
      </c>
      <c r="G80156" t="s">
        <v>414</v>
      </c>
      <c r="H80156" t="s">
        <v>13</v>
      </c>
      <c r="I80156" t="s">
        <v>14</v>
      </c>
      <c r="J80156" t="s">
        <v>13</v>
      </c>
    </row>
    <row r="80157" spans="1:10" x14ac:dyDescent="0.3">
      <c r="A80157" t="s">
        <v>139628</v>
      </c>
      <c r="B80157" t="s">
        <v>139867</v>
      </c>
      <c r="C80157" t="s">
        <v>33251</v>
      </c>
      <c r="D80157">
        <v>2</v>
      </c>
      <c r="E80157">
        <v>0</v>
      </c>
      <c r="F80157" t="s">
        <v>314</v>
      </c>
      <c r="G80157" t="s">
        <v>414</v>
      </c>
      <c r="H80157" t="s">
        <v>13</v>
      </c>
      <c r="I80157" t="s">
        <v>14</v>
      </c>
      <c r="J80157" t="s">
        <v>13</v>
      </c>
    </row>
    <row r="80158" spans="1:10" x14ac:dyDescent="0.3">
      <c r="A80158" t="s">
        <v>139628</v>
      </c>
      <c r="B80158" t="s">
        <v>139868</v>
      </c>
      <c r="C80158" t="s">
        <v>92355</v>
      </c>
      <c r="D80158">
        <v>2</v>
      </c>
      <c r="E80158">
        <v>0</v>
      </c>
      <c r="F80158" t="s">
        <v>314</v>
      </c>
      <c r="G80158" t="s">
        <v>414</v>
      </c>
      <c r="H80158" t="s">
        <v>13</v>
      </c>
      <c r="I80158" t="s">
        <v>14</v>
      </c>
      <c r="J80158" t="s">
        <v>13</v>
      </c>
    </row>
    <row r="80159" spans="1:10" x14ac:dyDescent="0.3">
      <c r="A80159" t="s">
        <v>139628</v>
      </c>
      <c r="B80159" t="s">
        <v>139869</v>
      </c>
      <c r="C80159" t="s">
        <v>47976</v>
      </c>
      <c r="D80159">
        <v>2</v>
      </c>
      <c r="E80159">
        <v>0</v>
      </c>
      <c r="F80159" t="s">
        <v>314</v>
      </c>
      <c r="G80159" t="s">
        <v>414</v>
      </c>
      <c r="H80159" t="s">
        <v>13</v>
      </c>
      <c r="I80159" t="s">
        <v>14</v>
      </c>
      <c r="J80159" t="s">
        <v>13</v>
      </c>
    </row>
    <row r="80160" spans="1:10" x14ac:dyDescent="0.3">
      <c r="A80160" t="s">
        <v>139628</v>
      </c>
      <c r="B80160" t="s">
        <v>139870</v>
      </c>
      <c r="C80160" t="s">
        <v>75329</v>
      </c>
      <c r="D80160">
        <v>2</v>
      </c>
      <c r="E80160">
        <v>0</v>
      </c>
      <c r="F80160" t="s">
        <v>314</v>
      </c>
      <c r="G80160" t="s">
        <v>414</v>
      </c>
      <c r="H80160" t="s">
        <v>13</v>
      </c>
      <c r="I80160" t="s">
        <v>14</v>
      </c>
      <c r="J80160" t="s">
        <v>13</v>
      </c>
    </row>
    <row r="80161" spans="1:10" x14ac:dyDescent="0.3">
      <c r="A80161" t="s">
        <v>139628</v>
      </c>
      <c r="B80161" t="s">
        <v>139871</v>
      </c>
      <c r="C80161" t="s">
        <v>45295</v>
      </c>
      <c r="D80161">
        <v>2</v>
      </c>
      <c r="E80161">
        <v>0</v>
      </c>
      <c r="F80161" t="s">
        <v>314</v>
      </c>
      <c r="G80161" t="s">
        <v>414</v>
      </c>
      <c r="H80161" t="s">
        <v>13</v>
      </c>
      <c r="I80161" t="s">
        <v>14</v>
      </c>
      <c r="J80161" t="s">
        <v>13</v>
      </c>
    </row>
    <row r="80162" spans="1:10" x14ac:dyDescent="0.3">
      <c r="A80162" t="s">
        <v>139628</v>
      </c>
      <c r="B80162" t="s">
        <v>139872</v>
      </c>
      <c r="C80162" t="s">
        <v>79029</v>
      </c>
      <c r="D80162">
        <v>2</v>
      </c>
      <c r="E80162">
        <v>0</v>
      </c>
      <c r="F80162" t="s">
        <v>314</v>
      </c>
      <c r="G80162" t="s">
        <v>414</v>
      </c>
      <c r="H80162" t="s">
        <v>13</v>
      </c>
      <c r="I80162" t="s">
        <v>14</v>
      </c>
      <c r="J80162" t="s">
        <v>13</v>
      </c>
    </row>
    <row r="80163" spans="1:10" x14ac:dyDescent="0.3">
      <c r="A80163" t="s">
        <v>139628</v>
      </c>
      <c r="B80163" t="s">
        <v>139873</v>
      </c>
      <c r="C80163" t="s">
        <v>38640</v>
      </c>
      <c r="D80163">
        <v>2</v>
      </c>
      <c r="E80163">
        <v>0</v>
      </c>
      <c r="F80163" t="s">
        <v>314</v>
      </c>
      <c r="G80163" t="s">
        <v>414</v>
      </c>
      <c r="H80163" t="s">
        <v>13</v>
      </c>
      <c r="I80163" t="s">
        <v>14</v>
      </c>
      <c r="J80163" t="s">
        <v>13</v>
      </c>
    </row>
    <row r="80164" spans="1:10" x14ac:dyDescent="0.3">
      <c r="A80164" t="s">
        <v>139628</v>
      </c>
      <c r="B80164" t="s">
        <v>139874</v>
      </c>
      <c r="C80164" t="s">
        <v>40765</v>
      </c>
      <c r="D80164">
        <v>2</v>
      </c>
      <c r="E80164">
        <v>0</v>
      </c>
      <c r="F80164" t="s">
        <v>314</v>
      </c>
      <c r="G80164" t="s">
        <v>414</v>
      </c>
      <c r="H80164" t="s">
        <v>13</v>
      </c>
      <c r="I80164" t="s">
        <v>14</v>
      </c>
      <c r="J80164" t="s">
        <v>13</v>
      </c>
    </row>
    <row r="80165" spans="1:10" x14ac:dyDescent="0.3">
      <c r="A80165" t="s">
        <v>139628</v>
      </c>
      <c r="B80165" t="s">
        <v>139875</v>
      </c>
      <c r="C80165" t="s">
        <v>40771</v>
      </c>
      <c r="D80165">
        <v>2</v>
      </c>
      <c r="E80165">
        <v>0</v>
      </c>
      <c r="F80165" t="s">
        <v>314</v>
      </c>
      <c r="G80165" t="s">
        <v>414</v>
      </c>
      <c r="H80165" t="s">
        <v>13</v>
      </c>
      <c r="I80165" t="s">
        <v>14</v>
      </c>
      <c r="J80165" t="s">
        <v>13</v>
      </c>
    </row>
    <row r="80166" spans="1:10" x14ac:dyDescent="0.3">
      <c r="A80166" t="s">
        <v>139628</v>
      </c>
      <c r="B80166" t="s">
        <v>139876</v>
      </c>
      <c r="C80166" t="s">
        <v>116483</v>
      </c>
      <c r="D80166">
        <v>2</v>
      </c>
      <c r="E80166">
        <v>0</v>
      </c>
      <c r="F80166" t="s">
        <v>314</v>
      </c>
      <c r="G80166" t="s">
        <v>414</v>
      </c>
      <c r="H80166" t="s">
        <v>13</v>
      </c>
      <c r="I80166" t="s">
        <v>14</v>
      </c>
      <c r="J80166" t="s">
        <v>13</v>
      </c>
    </row>
    <row r="80167" spans="1:10" x14ac:dyDescent="0.3">
      <c r="A80167" t="s">
        <v>139628</v>
      </c>
      <c r="B80167" t="s">
        <v>139877</v>
      </c>
      <c r="C80167" t="s">
        <v>19967</v>
      </c>
      <c r="D80167">
        <v>2</v>
      </c>
      <c r="E80167">
        <v>0</v>
      </c>
      <c r="F80167" t="s">
        <v>314</v>
      </c>
      <c r="G80167" t="s">
        <v>414</v>
      </c>
      <c r="H80167" t="s">
        <v>13</v>
      </c>
      <c r="I80167" t="s">
        <v>14</v>
      </c>
      <c r="J80167" t="s">
        <v>13</v>
      </c>
    </row>
    <row r="80168" spans="1:10" x14ac:dyDescent="0.3">
      <c r="A80168" t="s">
        <v>139628</v>
      </c>
      <c r="B80168" t="s">
        <v>139878</v>
      </c>
      <c r="C80168" t="s">
        <v>50560</v>
      </c>
      <c r="D80168">
        <v>2</v>
      </c>
      <c r="E80168">
        <v>0</v>
      </c>
      <c r="F80168" t="s">
        <v>314</v>
      </c>
      <c r="G80168" t="s">
        <v>414</v>
      </c>
      <c r="H80168" t="s">
        <v>13</v>
      </c>
      <c r="I80168" t="s">
        <v>14</v>
      </c>
      <c r="J80168" t="s">
        <v>13</v>
      </c>
    </row>
    <row r="80169" spans="1:10" x14ac:dyDescent="0.3">
      <c r="A80169" t="s">
        <v>139628</v>
      </c>
      <c r="B80169" t="s">
        <v>139879</v>
      </c>
      <c r="C80169" t="s">
        <v>75964</v>
      </c>
      <c r="D80169">
        <v>2</v>
      </c>
      <c r="E80169">
        <v>0</v>
      </c>
      <c r="F80169" t="s">
        <v>314</v>
      </c>
      <c r="G80169" t="s">
        <v>414</v>
      </c>
      <c r="H80169" t="s">
        <v>13</v>
      </c>
      <c r="I80169" t="s">
        <v>14</v>
      </c>
      <c r="J80169" t="s">
        <v>13</v>
      </c>
    </row>
    <row r="80170" spans="1:10" x14ac:dyDescent="0.3">
      <c r="A80170" t="s">
        <v>139628</v>
      </c>
      <c r="B80170" t="s">
        <v>139880</v>
      </c>
      <c r="C80170" t="s">
        <v>122030</v>
      </c>
      <c r="D80170">
        <v>2</v>
      </c>
      <c r="E80170">
        <v>0</v>
      </c>
      <c r="F80170" t="s">
        <v>314</v>
      </c>
      <c r="G80170" t="s">
        <v>414</v>
      </c>
      <c r="H80170" t="s">
        <v>13</v>
      </c>
      <c r="I80170" t="s">
        <v>14</v>
      </c>
      <c r="J80170" t="s">
        <v>13</v>
      </c>
    </row>
    <row r="80171" spans="1:10" x14ac:dyDescent="0.3">
      <c r="A80171" t="s">
        <v>139628</v>
      </c>
      <c r="B80171" t="s">
        <v>139881</v>
      </c>
      <c r="C80171" t="s">
        <v>75503</v>
      </c>
      <c r="D80171">
        <v>2</v>
      </c>
      <c r="E80171">
        <v>0</v>
      </c>
      <c r="F80171" t="s">
        <v>314</v>
      </c>
      <c r="G80171" t="s">
        <v>414</v>
      </c>
      <c r="H80171" t="s">
        <v>13</v>
      </c>
      <c r="I80171" t="s">
        <v>14</v>
      </c>
      <c r="J80171" t="s">
        <v>13</v>
      </c>
    </row>
    <row r="80172" spans="1:10" x14ac:dyDescent="0.3">
      <c r="A80172" t="s">
        <v>139628</v>
      </c>
      <c r="B80172" t="s">
        <v>139882</v>
      </c>
      <c r="C80172" t="s">
        <v>25693</v>
      </c>
      <c r="D80172">
        <v>2</v>
      </c>
      <c r="E80172">
        <v>0</v>
      </c>
      <c r="F80172" t="s">
        <v>314</v>
      </c>
      <c r="G80172" t="s">
        <v>414</v>
      </c>
      <c r="H80172" t="s">
        <v>13</v>
      </c>
      <c r="I80172" t="s">
        <v>14</v>
      </c>
      <c r="J80172" t="s">
        <v>13</v>
      </c>
    </row>
    <row r="80173" spans="1:10" x14ac:dyDescent="0.3">
      <c r="A80173" t="s">
        <v>139628</v>
      </c>
      <c r="B80173" t="s">
        <v>139883</v>
      </c>
      <c r="C80173" t="s">
        <v>70163</v>
      </c>
      <c r="D80173">
        <v>2</v>
      </c>
      <c r="E80173">
        <v>0</v>
      </c>
      <c r="F80173" t="s">
        <v>314</v>
      </c>
      <c r="G80173" t="s">
        <v>414</v>
      </c>
      <c r="H80173" t="s">
        <v>13</v>
      </c>
      <c r="I80173" t="s">
        <v>14</v>
      </c>
      <c r="J80173" t="s">
        <v>13</v>
      </c>
    </row>
    <row r="80174" spans="1:10" x14ac:dyDescent="0.3">
      <c r="A80174" t="s">
        <v>139628</v>
      </c>
      <c r="B80174" t="s">
        <v>139884</v>
      </c>
      <c r="C80174" t="s">
        <v>92321</v>
      </c>
      <c r="D80174">
        <v>2</v>
      </c>
      <c r="E80174">
        <v>0</v>
      </c>
      <c r="F80174" t="s">
        <v>314</v>
      </c>
      <c r="G80174" t="s">
        <v>414</v>
      </c>
      <c r="H80174" t="s">
        <v>13</v>
      </c>
      <c r="I80174" t="s">
        <v>14</v>
      </c>
      <c r="J80174" t="s">
        <v>13</v>
      </c>
    </row>
    <row r="80175" spans="1:10" x14ac:dyDescent="0.3">
      <c r="A80175" t="s">
        <v>139628</v>
      </c>
      <c r="B80175" t="s">
        <v>139885</v>
      </c>
      <c r="C80175" t="s">
        <v>80771</v>
      </c>
      <c r="D80175">
        <v>2</v>
      </c>
      <c r="E80175">
        <v>1</v>
      </c>
      <c r="F80175" t="s">
        <v>314</v>
      </c>
      <c r="G80175" t="s">
        <v>414</v>
      </c>
      <c r="H80175" t="s">
        <v>13</v>
      </c>
      <c r="I80175" t="s">
        <v>14</v>
      </c>
      <c r="J80175" t="s">
        <v>13</v>
      </c>
    </row>
    <row r="80176" spans="1:10" x14ac:dyDescent="0.3">
      <c r="A80176" t="s">
        <v>139628</v>
      </c>
      <c r="B80176" t="s">
        <v>139886</v>
      </c>
      <c r="C80176" t="s">
        <v>89976</v>
      </c>
      <c r="D80176">
        <v>2</v>
      </c>
      <c r="E80176">
        <v>0</v>
      </c>
      <c r="F80176" t="s">
        <v>314</v>
      </c>
      <c r="G80176" t="s">
        <v>414</v>
      </c>
      <c r="H80176" t="s">
        <v>13</v>
      </c>
      <c r="I80176" t="s">
        <v>14</v>
      </c>
      <c r="J80176" t="s">
        <v>13</v>
      </c>
    </row>
    <row r="80177" spans="1:10" x14ac:dyDescent="0.3">
      <c r="A80177" t="s">
        <v>139628</v>
      </c>
      <c r="B80177" t="s">
        <v>139887</v>
      </c>
      <c r="C80177" t="s">
        <v>112591</v>
      </c>
      <c r="D80177">
        <v>2</v>
      </c>
      <c r="E80177">
        <v>0</v>
      </c>
      <c r="F80177" t="s">
        <v>314</v>
      </c>
      <c r="G80177" t="s">
        <v>414</v>
      </c>
      <c r="H80177" t="s">
        <v>13</v>
      </c>
      <c r="I80177" t="s">
        <v>14</v>
      </c>
      <c r="J80177" t="s">
        <v>13</v>
      </c>
    </row>
    <row r="80178" spans="1:10" x14ac:dyDescent="0.3">
      <c r="A80178" t="s">
        <v>139628</v>
      </c>
      <c r="B80178" t="s">
        <v>139888</v>
      </c>
      <c r="C80178" t="s">
        <v>85188</v>
      </c>
      <c r="D80178">
        <v>2</v>
      </c>
      <c r="E80178">
        <v>1</v>
      </c>
      <c r="F80178" t="s">
        <v>314</v>
      </c>
      <c r="G80178" t="s">
        <v>414</v>
      </c>
      <c r="H80178" t="s">
        <v>13</v>
      </c>
      <c r="I80178" t="s">
        <v>14</v>
      </c>
      <c r="J80178" t="s">
        <v>13</v>
      </c>
    </row>
    <row r="80179" spans="1:10" x14ac:dyDescent="0.3">
      <c r="A80179" t="s">
        <v>139628</v>
      </c>
      <c r="B80179" t="s">
        <v>139889</v>
      </c>
      <c r="C80179" t="s">
        <v>107892</v>
      </c>
      <c r="D80179">
        <v>2</v>
      </c>
      <c r="E80179">
        <v>1</v>
      </c>
      <c r="F80179" t="s">
        <v>314</v>
      </c>
      <c r="G80179" t="s">
        <v>414</v>
      </c>
      <c r="H80179" t="s">
        <v>13</v>
      </c>
      <c r="I80179" t="s">
        <v>14</v>
      </c>
      <c r="J80179" t="s">
        <v>13</v>
      </c>
    </row>
    <row r="80180" spans="1:10" x14ac:dyDescent="0.3">
      <c r="A80180" t="s">
        <v>139628</v>
      </c>
      <c r="B80180" t="s">
        <v>139890</v>
      </c>
      <c r="C80180" t="s">
        <v>80213</v>
      </c>
      <c r="D80180">
        <v>2</v>
      </c>
      <c r="E80180">
        <v>0</v>
      </c>
      <c r="F80180" t="s">
        <v>314</v>
      </c>
      <c r="G80180" t="s">
        <v>414</v>
      </c>
      <c r="H80180" t="s">
        <v>13</v>
      </c>
      <c r="I80180" t="s">
        <v>14</v>
      </c>
      <c r="J80180" t="s">
        <v>13</v>
      </c>
    </row>
    <row r="80181" spans="1:10" x14ac:dyDescent="0.3">
      <c r="A80181" t="s">
        <v>139628</v>
      </c>
      <c r="B80181" t="s">
        <v>139891</v>
      </c>
      <c r="C80181" t="s">
        <v>79087</v>
      </c>
      <c r="D80181">
        <v>2</v>
      </c>
      <c r="E80181">
        <v>0</v>
      </c>
      <c r="F80181" t="s">
        <v>314</v>
      </c>
      <c r="G80181" t="s">
        <v>414</v>
      </c>
      <c r="H80181" t="s">
        <v>13</v>
      </c>
      <c r="I80181" t="s">
        <v>14</v>
      </c>
      <c r="J80181" t="s">
        <v>13</v>
      </c>
    </row>
    <row r="80182" spans="1:10" x14ac:dyDescent="0.3">
      <c r="A80182" t="s">
        <v>139628</v>
      </c>
      <c r="B80182" t="s">
        <v>139892</v>
      </c>
      <c r="C80182" t="s">
        <v>121890</v>
      </c>
      <c r="D80182">
        <v>2</v>
      </c>
      <c r="E80182">
        <v>0</v>
      </c>
      <c r="F80182" t="s">
        <v>314</v>
      </c>
      <c r="G80182" t="s">
        <v>414</v>
      </c>
      <c r="H80182" t="s">
        <v>13</v>
      </c>
      <c r="I80182" t="s">
        <v>14</v>
      </c>
      <c r="J80182" t="s">
        <v>13</v>
      </c>
    </row>
    <row r="80183" spans="1:10" x14ac:dyDescent="0.3">
      <c r="A80183" t="s">
        <v>139628</v>
      </c>
      <c r="B80183" t="s">
        <v>139893</v>
      </c>
      <c r="C80183" t="s">
        <v>109619</v>
      </c>
      <c r="D80183">
        <v>2</v>
      </c>
      <c r="E80183">
        <v>0</v>
      </c>
      <c r="F80183" t="s">
        <v>314</v>
      </c>
      <c r="G80183" t="s">
        <v>414</v>
      </c>
      <c r="H80183" t="s">
        <v>13</v>
      </c>
      <c r="I80183" t="s">
        <v>14</v>
      </c>
      <c r="J80183" t="s">
        <v>13</v>
      </c>
    </row>
    <row r="80184" spans="1:10" x14ac:dyDescent="0.3">
      <c r="A80184" t="s">
        <v>139628</v>
      </c>
      <c r="B80184" t="s">
        <v>139894</v>
      </c>
      <c r="C80184" t="s">
        <v>28318</v>
      </c>
      <c r="D80184">
        <v>2</v>
      </c>
      <c r="E80184">
        <v>0</v>
      </c>
      <c r="F80184" t="s">
        <v>314</v>
      </c>
      <c r="G80184" t="s">
        <v>414</v>
      </c>
      <c r="H80184" t="s">
        <v>13</v>
      </c>
      <c r="I80184" t="s">
        <v>14</v>
      </c>
      <c r="J80184" t="s">
        <v>13</v>
      </c>
    </row>
    <row r="80185" spans="1:10" x14ac:dyDescent="0.3">
      <c r="A80185" t="s">
        <v>139628</v>
      </c>
      <c r="B80185" t="s">
        <v>139895</v>
      </c>
      <c r="C80185" t="s">
        <v>1145</v>
      </c>
      <c r="D80185">
        <v>2</v>
      </c>
      <c r="E80185">
        <v>0</v>
      </c>
      <c r="F80185" t="s">
        <v>314</v>
      </c>
      <c r="G80185" t="s">
        <v>414</v>
      </c>
      <c r="H80185" t="s">
        <v>13</v>
      </c>
      <c r="I80185" t="s">
        <v>14</v>
      </c>
      <c r="J80185" t="s">
        <v>13</v>
      </c>
    </row>
    <row r="80186" spans="1:10" x14ac:dyDescent="0.3">
      <c r="A80186" t="s">
        <v>139628</v>
      </c>
      <c r="B80186" t="s">
        <v>139896</v>
      </c>
      <c r="C80186" t="s">
        <v>75609</v>
      </c>
      <c r="D80186">
        <v>2</v>
      </c>
      <c r="E80186">
        <v>0</v>
      </c>
      <c r="F80186" t="s">
        <v>314</v>
      </c>
      <c r="G80186" t="s">
        <v>414</v>
      </c>
      <c r="H80186" t="s">
        <v>13</v>
      </c>
      <c r="I80186" t="s">
        <v>14</v>
      </c>
      <c r="J80186" t="s">
        <v>13</v>
      </c>
    </row>
    <row r="80187" spans="1:10" x14ac:dyDescent="0.3">
      <c r="A80187" t="s">
        <v>139628</v>
      </c>
      <c r="B80187" t="s">
        <v>139897</v>
      </c>
      <c r="C80187" t="s">
        <v>117489</v>
      </c>
      <c r="D80187">
        <v>2</v>
      </c>
      <c r="E80187">
        <v>0</v>
      </c>
      <c r="F80187" t="s">
        <v>314</v>
      </c>
      <c r="G80187" t="s">
        <v>414</v>
      </c>
      <c r="H80187" t="s">
        <v>13</v>
      </c>
      <c r="I80187" t="s">
        <v>14</v>
      </c>
      <c r="J80187" t="s">
        <v>13</v>
      </c>
    </row>
    <row r="80188" spans="1:10" x14ac:dyDescent="0.3">
      <c r="A80188" t="s">
        <v>139628</v>
      </c>
      <c r="B80188" t="s">
        <v>139898</v>
      </c>
      <c r="C80188" t="s">
        <v>46817</v>
      </c>
      <c r="D80188">
        <v>2</v>
      </c>
      <c r="E80188">
        <v>0</v>
      </c>
      <c r="F80188" t="s">
        <v>314</v>
      </c>
      <c r="G80188" t="s">
        <v>414</v>
      </c>
      <c r="H80188" t="s">
        <v>13</v>
      </c>
      <c r="I80188" t="s">
        <v>14</v>
      </c>
      <c r="J80188" t="s">
        <v>13</v>
      </c>
    </row>
    <row r="80189" spans="1:10" x14ac:dyDescent="0.3">
      <c r="A80189" t="s">
        <v>139628</v>
      </c>
      <c r="B80189" t="s">
        <v>139899</v>
      </c>
      <c r="C80189" t="s">
        <v>120636</v>
      </c>
      <c r="D80189">
        <v>2</v>
      </c>
      <c r="E80189">
        <v>0</v>
      </c>
      <c r="F80189" t="s">
        <v>314</v>
      </c>
      <c r="G80189" t="s">
        <v>414</v>
      </c>
      <c r="H80189" t="s">
        <v>13</v>
      </c>
      <c r="I80189" t="s">
        <v>14</v>
      </c>
      <c r="J80189" t="s">
        <v>13</v>
      </c>
    </row>
    <row r="80190" spans="1:10" x14ac:dyDescent="0.3">
      <c r="A80190" t="s">
        <v>139628</v>
      </c>
      <c r="B80190" t="s">
        <v>139900</v>
      </c>
      <c r="C80190" t="s">
        <v>34583</v>
      </c>
      <c r="D80190">
        <v>2</v>
      </c>
      <c r="E80190">
        <v>0</v>
      </c>
      <c r="F80190" t="s">
        <v>314</v>
      </c>
      <c r="G80190" t="s">
        <v>414</v>
      </c>
      <c r="H80190" t="s">
        <v>13</v>
      </c>
      <c r="I80190" t="s">
        <v>14</v>
      </c>
      <c r="J80190" t="s">
        <v>13</v>
      </c>
    </row>
    <row r="80191" spans="1:10" x14ac:dyDescent="0.3">
      <c r="A80191" t="s">
        <v>139628</v>
      </c>
      <c r="B80191" t="s">
        <v>139901</v>
      </c>
      <c r="C80191" t="s">
        <v>81145</v>
      </c>
      <c r="D80191">
        <v>2</v>
      </c>
      <c r="E80191">
        <v>0</v>
      </c>
      <c r="F80191" t="s">
        <v>314</v>
      </c>
      <c r="G80191" t="s">
        <v>414</v>
      </c>
      <c r="H80191" t="s">
        <v>13</v>
      </c>
      <c r="I80191" t="s">
        <v>14</v>
      </c>
      <c r="J80191" t="s">
        <v>13</v>
      </c>
    </row>
    <row r="80192" spans="1:10" x14ac:dyDescent="0.3">
      <c r="A80192" t="s">
        <v>139628</v>
      </c>
      <c r="B80192" t="s">
        <v>139902</v>
      </c>
      <c r="C80192" t="s">
        <v>89961</v>
      </c>
      <c r="D80192">
        <v>3</v>
      </c>
      <c r="E80192">
        <v>1</v>
      </c>
      <c r="F80192" t="s">
        <v>314</v>
      </c>
      <c r="G80192" t="s">
        <v>414</v>
      </c>
      <c r="H80192" t="s">
        <v>13</v>
      </c>
      <c r="I80192" t="s">
        <v>14</v>
      </c>
      <c r="J80192" t="s">
        <v>13</v>
      </c>
    </row>
    <row r="80193" spans="1:10" x14ac:dyDescent="0.3">
      <c r="A80193" t="s">
        <v>139628</v>
      </c>
      <c r="B80193" t="s">
        <v>139903</v>
      </c>
      <c r="C80193" t="s">
        <v>63108</v>
      </c>
      <c r="D80193">
        <v>2</v>
      </c>
      <c r="E80193">
        <v>0</v>
      </c>
      <c r="F80193" t="s">
        <v>314</v>
      </c>
      <c r="G80193" t="s">
        <v>414</v>
      </c>
      <c r="H80193" t="s">
        <v>13</v>
      </c>
      <c r="I80193" t="s">
        <v>14</v>
      </c>
      <c r="J80193" t="s">
        <v>13</v>
      </c>
    </row>
    <row r="80194" spans="1:10" x14ac:dyDescent="0.3">
      <c r="A80194" t="s">
        <v>139628</v>
      </c>
      <c r="B80194" t="s">
        <v>139904</v>
      </c>
      <c r="C80194" t="s">
        <v>55559</v>
      </c>
      <c r="D80194">
        <v>2</v>
      </c>
      <c r="E80194">
        <v>0</v>
      </c>
      <c r="F80194" t="s">
        <v>314</v>
      </c>
      <c r="G80194" t="s">
        <v>414</v>
      </c>
      <c r="H80194" t="s">
        <v>13</v>
      </c>
      <c r="I80194" t="s">
        <v>14</v>
      </c>
      <c r="J80194" t="s">
        <v>13</v>
      </c>
    </row>
    <row r="80195" spans="1:10" x14ac:dyDescent="0.3">
      <c r="A80195" t="s">
        <v>139628</v>
      </c>
      <c r="B80195" t="s">
        <v>139905</v>
      </c>
      <c r="C80195" t="s">
        <v>92528</v>
      </c>
      <c r="D80195">
        <v>2</v>
      </c>
      <c r="E80195">
        <v>0</v>
      </c>
      <c r="F80195" t="s">
        <v>314</v>
      </c>
      <c r="G80195" t="s">
        <v>414</v>
      </c>
      <c r="H80195" t="s">
        <v>13</v>
      </c>
      <c r="I80195" t="s">
        <v>14</v>
      </c>
      <c r="J80195" t="s">
        <v>13</v>
      </c>
    </row>
    <row r="80196" spans="1:10" x14ac:dyDescent="0.3">
      <c r="A80196" t="s">
        <v>139628</v>
      </c>
      <c r="B80196" t="s">
        <v>139906</v>
      </c>
      <c r="C80196" t="s">
        <v>75406</v>
      </c>
      <c r="D80196">
        <v>2</v>
      </c>
      <c r="E80196">
        <v>0</v>
      </c>
      <c r="F80196" t="s">
        <v>314</v>
      </c>
      <c r="G80196" t="s">
        <v>414</v>
      </c>
      <c r="H80196" t="s">
        <v>13</v>
      </c>
      <c r="I80196" t="s">
        <v>14</v>
      </c>
      <c r="J80196" t="s">
        <v>13</v>
      </c>
    </row>
    <row r="80197" spans="1:10" x14ac:dyDescent="0.3">
      <c r="A80197" t="s">
        <v>139628</v>
      </c>
      <c r="B80197" t="s">
        <v>139907</v>
      </c>
      <c r="C80197" t="s">
        <v>80087</v>
      </c>
      <c r="D80197">
        <v>2</v>
      </c>
      <c r="E80197">
        <v>0</v>
      </c>
      <c r="F80197" t="s">
        <v>314</v>
      </c>
      <c r="G80197" t="s">
        <v>414</v>
      </c>
      <c r="H80197" t="s">
        <v>13</v>
      </c>
      <c r="I80197" t="s">
        <v>14</v>
      </c>
      <c r="J80197" t="s">
        <v>13</v>
      </c>
    </row>
    <row r="80198" spans="1:10" x14ac:dyDescent="0.3">
      <c r="A80198" t="s">
        <v>139628</v>
      </c>
      <c r="B80198" t="s">
        <v>139908</v>
      </c>
      <c r="C80198" t="s">
        <v>2172</v>
      </c>
      <c r="D80198">
        <v>2</v>
      </c>
      <c r="E80198">
        <v>0</v>
      </c>
      <c r="F80198" t="s">
        <v>314</v>
      </c>
      <c r="G80198" t="s">
        <v>414</v>
      </c>
      <c r="H80198" t="s">
        <v>13</v>
      </c>
      <c r="I80198" t="s">
        <v>14</v>
      </c>
      <c r="J80198" t="s">
        <v>13</v>
      </c>
    </row>
    <row r="80199" spans="1:10" x14ac:dyDescent="0.3">
      <c r="A80199" t="s">
        <v>139628</v>
      </c>
      <c r="B80199" t="s">
        <v>139909</v>
      </c>
      <c r="C80199" t="s">
        <v>79169</v>
      </c>
      <c r="D80199">
        <v>2</v>
      </c>
      <c r="E80199">
        <v>0</v>
      </c>
      <c r="F80199" t="s">
        <v>314</v>
      </c>
      <c r="G80199" t="s">
        <v>414</v>
      </c>
      <c r="H80199" t="s">
        <v>13</v>
      </c>
      <c r="I80199" t="s">
        <v>14</v>
      </c>
      <c r="J80199" t="s">
        <v>13</v>
      </c>
    </row>
    <row r="80200" spans="1:10" x14ac:dyDescent="0.3">
      <c r="A80200" t="s">
        <v>139628</v>
      </c>
      <c r="B80200" t="s">
        <v>139910</v>
      </c>
      <c r="C80200" t="s">
        <v>137237</v>
      </c>
      <c r="D80200">
        <v>2</v>
      </c>
      <c r="E80200">
        <v>0</v>
      </c>
      <c r="F80200" t="s">
        <v>314</v>
      </c>
      <c r="G80200" t="s">
        <v>414</v>
      </c>
      <c r="H80200" t="s">
        <v>13</v>
      </c>
      <c r="I80200" t="s">
        <v>14</v>
      </c>
      <c r="J80200" t="s">
        <v>13</v>
      </c>
    </row>
    <row r="80201" spans="1:10" x14ac:dyDescent="0.3">
      <c r="A80201" t="s">
        <v>139628</v>
      </c>
      <c r="B80201" t="s">
        <v>139911</v>
      </c>
      <c r="C80201" t="s">
        <v>75628</v>
      </c>
      <c r="D80201">
        <v>2</v>
      </c>
      <c r="E80201">
        <v>0</v>
      </c>
      <c r="F80201" t="s">
        <v>314</v>
      </c>
      <c r="G80201" t="s">
        <v>414</v>
      </c>
      <c r="H80201" t="s">
        <v>13</v>
      </c>
      <c r="I80201" t="s">
        <v>14</v>
      </c>
      <c r="J80201" t="s">
        <v>13</v>
      </c>
    </row>
    <row r="80202" spans="1:10" x14ac:dyDescent="0.3">
      <c r="A80202" t="s">
        <v>139628</v>
      </c>
      <c r="B80202" t="s">
        <v>139912</v>
      </c>
      <c r="C80202" t="s">
        <v>33922</v>
      </c>
      <c r="D80202">
        <v>2</v>
      </c>
      <c r="E80202">
        <v>0</v>
      </c>
      <c r="F80202" t="s">
        <v>314</v>
      </c>
      <c r="G80202" t="s">
        <v>414</v>
      </c>
      <c r="H80202" t="s">
        <v>13</v>
      </c>
      <c r="I80202" t="s">
        <v>14</v>
      </c>
      <c r="J80202" t="s">
        <v>13</v>
      </c>
    </row>
    <row r="80203" spans="1:10" x14ac:dyDescent="0.3">
      <c r="A80203" t="s">
        <v>139628</v>
      </c>
      <c r="B80203" t="s">
        <v>139913</v>
      </c>
      <c r="C80203" t="s">
        <v>48049</v>
      </c>
      <c r="D80203">
        <v>2</v>
      </c>
      <c r="E80203">
        <v>0</v>
      </c>
      <c r="F80203" t="s">
        <v>314</v>
      </c>
      <c r="G80203" t="s">
        <v>414</v>
      </c>
      <c r="H80203" t="s">
        <v>13</v>
      </c>
      <c r="I80203" t="s">
        <v>14</v>
      </c>
      <c r="J80203" t="s">
        <v>13</v>
      </c>
    </row>
    <row r="80204" spans="1:10" x14ac:dyDescent="0.3">
      <c r="A80204" t="s">
        <v>139628</v>
      </c>
      <c r="B80204" t="s">
        <v>139914</v>
      </c>
      <c r="C80204" t="s">
        <v>16946</v>
      </c>
      <c r="D80204">
        <v>2</v>
      </c>
      <c r="E80204">
        <v>0</v>
      </c>
      <c r="F80204" t="s">
        <v>314</v>
      </c>
      <c r="G80204" t="s">
        <v>414</v>
      </c>
      <c r="H80204" t="s">
        <v>13</v>
      </c>
      <c r="I80204" t="s">
        <v>14</v>
      </c>
      <c r="J80204" t="s">
        <v>13</v>
      </c>
    </row>
    <row r="80205" spans="1:10" x14ac:dyDescent="0.3">
      <c r="A80205" t="s">
        <v>139628</v>
      </c>
      <c r="B80205" t="s">
        <v>139915</v>
      </c>
      <c r="C80205" t="s">
        <v>62307</v>
      </c>
      <c r="D80205">
        <v>2</v>
      </c>
      <c r="E80205">
        <v>0</v>
      </c>
      <c r="F80205" t="s">
        <v>314</v>
      </c>
      <c r="G80205" t="s">
        <v>414</v>
      </c>
      <c r="H80205" t="s">
        <v>13</v>
      </c>
      <c r="I80205" t="s">
        <v>14</v>
      </c>
      <c r="J80205" t="s">
        <v>13</v>
      </c>
    </row>
    <row r="80206" spans="1:10" x14ac:dyDescent="0.3">
      <c r="A80206" t="s">
        <v>139628</v>
      </c>
      <c r="B80206" t="s">
        <v>139916</v>
      </c>
      <c r="C80206" t="s">
        <v>121797</v>
      </c>
      <c r="D80206">
        <v>2</v>
      </c>
      <c r="E80206">
        <v>0</v>
      </c>
      <c r="F80206" t="s">
        <v>314</v>
      </c>
      <c r="G80206" t="s">
        <v>414</v>
      </c>
      <c r="H80206" t="s">
        <v>13</v>
      </c>
      <c r="I80206" t="s">
        <v>14</v>
      </c>
      <c r="J80206" t="s">
        <v>13</v>
      </c>
    </row>
    <row r="80207" spans="1:10" x14ac:dyDescent="0.3">
      <c r="A80207" t="s">
        <v>139628</v>
      </c>
      <c r="B80207" t="s">
        <v>139917</v>
      </c>
      <c r="C80207" t="s">
        <v>48962</v>
      </c>
      <c r="D80207">
        <v>2</v>
      </c>
      <c r="E80207">
        <v>0</v>
      </c>
      <c r="F80207" t="s">
        <v>314</v>
      </c>
      <c r="G80207" t="s">
        <v>414</v>
      </c>
      <c r="H80207" t="s">
        <v>13</v>
      </c>
      <c r="I80207" t="s">
        <v>14</v>
      </c>
      <c r="J80207" t="s">
        <v>13</v>
      </c>
    </row>
    <row r="80208" spans="1:10" x14ac:dyDescent="0.3">
      <c r="A80208" t="s">
        <v>139628</v>
      </c>
      <c r="B80208" t="s">
        <v>139918</v>
      </c>
      <c r="C80208" t="s">
        <v>137448</v>
      </c>
      <c r="D80208">
        <v>3</v>
      </c>
      <c r="E80208">
        <v>0</v>
      </c>
      <c r="F80208" t="s">
        <v>314</v>
      </c>
      <c r="G80208" t="s">
        <v>414</v>
      </c>
      <c r="H80208" t="s">
        <v>13</v>
      </c>
      <c r="I80208" t="s">
        <v>14</v>
      </c>
      <c r="J80208" t="s">
        <v>13</v>
      </c>
    </row>
    <row r="80209" spans="1:10" x14ac:dyDescent="0.3">
      <c r="A80209" t="s">
        <v>139628</v>
      </c>
      <c r="B80209" t="s">
        <v>139919</v>
      </c>
      <c r="C80209" t="s">
        <v>28304</v>
      </c>
      <c r="D80209">
        <v>2</v>
      </c>
      <c r="E80209">
        <v>0</v>
      </c>
      <c r="F80209" t="s">
        <v>314</v>
      </c>
      <c r="G80209" t="s">
        <v>414</v>
      </c>
      <c r="H80209" t="s">
        <v>13</v>
      </c>
      <c r="I80209" t="s">
        <v>14</v>
      </c>
      <c r="J80209" t="s">
        <v>13</v>
      </c>
    </row>
    <row r="80210" spans="1:10" x14ac:dyDescent="0.3">
      <c r="A80210" t="s">
        <v>139628</v>
      </c>
      <c r="B80210" t="s">
        <v>139920</v>
      </c>
      <c r="C80210" t="s">
        <v>49814</v>
      </c>
      <c r="D80210">
        <v>2</v>
      </c>
      <c r="E80210">
        <v>0</v>
      </c>
      <c r="F80210" t="s">
        <v>314</v>
      </c>
      <c r="G80210" t="s">
        <v>414</v>
      </c>
      <c r="H80210" t="s">
        <v>13</v>
      </c>
      <c r="I80210" t="s">
        <v>14</v>
      </c>
      <c r="J80210" t="s">
        <v>13</v>
      </c>
    </row>
    <row r="80211" spans="1:10" x14ac:dyDescent="0.3">
      <c r="A80211" t="s">
        <v>139628</v>
      </c>
      <c r="B80211" t="s">
        <v>139921</v>
      </c>
      <c r="C80211" t="s">
        <v>84879</v>
      </c>
      <c r="D80211">
        <v>2</v>
      </c>
      <c r="E80211">
        <v>0</v>
      </c>
      <c r="F80211" t="s">
        <v>314</v>
      </c>
      <c r="G80211" t="s">
        <v>414</v>
      </c>
      <c r="H80211" t="s">
        <v>13</v>
      </c>
      <c r="I80211" t="s">
        <v>14</v>
      </c>
      <c r="J80211" t="s">
        <v>13</v>
      </c>
    </row>
    <row r="80212" spans="1:10" x14ac:dyDescent="0.3">
      <c r="A80212" t="s">
        <v>139628</v>
      </c>
      <c r="B80212" t="s">
        <v>139922</v>
      </c>
      <c r="C80212" t="s">
        <v>118312</v>
      </c>
      <c r="D80212">
        <v>2</v>
      </c>
      <c r="E80212">
        <v>0</v>
      </c>
      <c r="F80212" t="s">
        <v>314</v>
      </c>
      <c r="G80212" t="s">
        <v>414</v>
      </c>
      <c r="H80212" t="s">
        <v>13</v>
      </c>
      <c r="I80212" t="s">
        <v>14</v>
      </c>
      <c r="J80212" t="s">
        <v>13</v>
      </c>
    </row>
    <row r="80213" spans="1:10" x14ac:dyDescent="0.3">
      <c r="A80213" t="s">
        <v>139628</v>
      </c>
      <c r="B80213" t="s">
        <v>139923</v>
      </c>
      <c r="C80213" t="s">
        <v>92103</v>
      </c>
      <c r="D80213">
        <v>2</v>
      </c>
      <c r="E80213">
        <v>0</v>
      </c>
      <c r="F80213" t="s">
        <v>314</v>
      </c>
      <c r="G80213" t="s">
        <v>414</v>
      </c>
      <c r="H80213" t="s">
        <v>13</v>
      </c>
      <c r="I80213" t="s">
        <v>14</v>
      </c>
      <c r="J80213" t="s">
        <v>13</v>
      </c>
    </row>
    <row r="80214" spans="1:10" x14ac:dyDescent="0.3">
      <c r="A80214" t="s">
        <v>139628</v>
      </c>
      <c r="B80214" t="s">
        <v>139924</v>
      </c>
      <c r="C80214" t="s">
        <v>92664</v>
      </c>
      <c r="D80214">
        <v>2</v>
      </c>
      <c r="E80214">
        <v>0</v>
      </c>
      <c r="F80214" t="s">
        <v>314</v>
      </c>
      <c r="G80214" t="s">
        <v>414</v>
      </c>
      <c r="H80214" t="s">
        <v>13</v>
      </c>
      <c r="I80214" t="s">
        <v>14</v>
      </c>
      <c r="J80214" t="s">
        <v>13</v>
      </c>
    </row>
    <row r="80215" spans="1:10" x14ac:dyDescent="0.3">
      <c r="A80215" t="s">
        <v>107871</v>
      </c>
      <c r="B80215" t="s">
        <v>108398</v>
      </c>
      <c r="C80215" t="s">
        <v>75419</v>
      </c>
      <c r="D80215">
        <v>2</v>
      </c>
      <c r="E80215">
        <v>0</v>
      </c>
      <c r="F80215" t="s">
        <v>18</v>
      </c>
      <c r="G80215" t="s">
        <v>19</v>
      </c>
      <c r="H80215" t="s">
        <v>13</v>
      </c>
      <c r="I80215" t="s">
        <v>14</v>
      </c>
      <c r="J80215" t="s">
        <v>13</v>
      </c>
    </row>
    <row r="80216" spans="1:10" x14ac:dyDescent="0.3">
      <c r="A80216" t="s">
        <v>107871</v>
      </c>
      <c r="B80216" t="s">
        <v>108399</v>
      </c>
      <c r="C80216" t="s">
        <v>24839</v>
      </c>
      <c r="D80216">
        <v>2</v>
      </c>
      <c r="E80216">
        <v>0</v>
      </c>
      <c r="F80216" t="s">
        <v>18</v>
      </c>
      <c r="G80216" t="s">
        <v>19</v>
      </c>
      <c r="H80216" t="s">
        <v>13</v>
      </c>
      <c r="I80216" t="s">
        <v>14</v>
      </c>
      <c r="J80216" t="s">
        <v>13</v>
      </c>
    </row>
    <row r="80217" spans="1:10" x14ac:dyDescent="0.3">
      <c r="A80217" t="s">
        <v>107871</v>
      </c>
      <c r="B80217" t="s">
        <v>108400</v>
      </c>
      <c r="C80217" t="s">
        <v>48058</v>
      </c>
      <c r="D80217">
        <v>2</v>
      </c>
      <c r="E80217">
        <v>0</v>
      </c>
      <c r="F80217" t="s">
        <v>18</v>
      </c>
      <c r="G80217" t="s">
        <v>19</v>
      </c>
      <c r="H80217" t="s">
        <v>13</v>
      </c>
      <c r="I80217" t="s">
        <v>14</v>
      </c>
      <c r="J80217" t="s">
        <v>13</v>
      </c>
    </row>
    <row r="80218" spans="1:10" x14ac:dyDescent="0.3">
      <c r="A80218" t="s">
        <v>107871</v>
      </c>
      <c r="B80218" t="s">
        <v>108401</v>
      </c>
      <c r="C80218" t="s">
        <v>69687</v>
      </c>
      <c r="D80218">
        <v>2</v>
      </c>
      <c r="E80218">
        <v>0</v>
      </c>
      <c r="F80218" t="s">
        <v>18</v>
      </c>
      <c r="G80218" t="s">
        <v>19</v>
      </c>
      <c r="H80218" t="s">
        <v>13</v>
      </c>
      <c r="I80218" t="s">
        <v>14</v>
      </c>
      <c r="J80218" t="s">
        <v>13</v>
      </c>
    </row>
    <row r="80219" spans="1:10" x14ac:dyDescent="0.3">
      <c r="A80219" t="s">
        <v>107871</v>
      </c>
      <c r="B80219" t="s">
        <v>108402</v>
      </c>
      <c r="C80219" t="s">
        <v>25682</v>
      </c>
      <c r="D80219">
        <v>2</v>
      </c>
      <c r="E80219">
        <v>0</v>
      </c>
      <c r="F80219" t="s">
        <v>18</v>
      </c>
      <c r="G80219" t="s">
        <v>19</v>
      </c>
      <c r="H80219" t="s">
        <v>13</v>
      </c>
      <c r="I80219" t="s">
        <v>14</v>
      </c>
      <c r="J80219" t="s">
        <v>13</v>
      </c>
    </row>
    <row r="80220" spans="1:10" x14ac:dyDescent="0.3">
      <c r="A80220" t="s">
        <v>107871</v>
      </c>
      <c r="B80220" t="s">
        <v>108403</v>
      </c>
      <c r="C80220" t="s">
        <v>108404</v>
      </c>
      <c r="D80220">
        <v>2</v>
      </c>
      <c r="E80220">
        <v>0</v>
      </c>
      <c r="F80220" t="s">
        <v>18</v>
      </c>
      <c r="G80220" t="s">
        <v>19</v>
      </c>
      <c r="H80220" t="s">
        <v>13</v>
      </c>
      <c r="I80220" t="s">
        <v>14</v>
      </c>
      <c r="J80220" t="s">
        <v>13</v>
      </c>
    </row>
    <row r="80221" spans="1:10" x14ac:dyDescent="0.3">
      <c r="A80221" t="s">
        <v>107871</v>
      </c>
      <c r="B80221" t="s">
        <v>108405</v>
      </c>
      <c r="C80221" t="s">
        <v>54109</v>
      </c>
      <c r="D80221">
        <v>2</v>
      </c>
      <c r="E80221">
        <v>0</v>
      </c>
      <c r="F80221" t="s">
        <v>18</v>
      </c>
      <c r="G80221" t="s">
        <v>19</v>
      </c>
      <c r="H80221" t="s">
        <v>13</v>
      </c>
      <c r="I80221" t="s">
        <v>14</v>
      </c>
      <c r="J80221" t="s">
        <v>13</v>
      </c>
    </row>
    <row r="80222" spans="1:10" x14ac:dyDescent="0.3">
      <c r="A80222" t="s">
        <v>107871</v>
      </c>
      <c r="B80222" t="s">
        <v>108406</v>
      </c>
      <c r="C80222" t="s">
        <v>108407</v>
      </c>
      <c r="D80222">
        <v>2</v>
      </c>
      <c r="E80222">
        <v>0</v>
      </c>
      <c r="F80222" t="s">
        <v>18</v>
      </c>
      <c r="G80222" t="s">
        <v>19</v>
      </c>
      <c r="H80222" t="s">
        <v>13</v>
      </c>
      <c r="I80222" t="s">
        <v>14</v>
      </c>
      <c r="J80222" t="s">
        <v>13</v>
      </c>
    </row>
    <row r="80223" spans="1:10" x14ac:dyDescent="0.3">
      <c r="A80223" t="s">
        <v>107871</v>
      </c>
      <c r="B80223" t="s">
        <v>108408</v>
      </c>
      <c r="C80223" t="s">
        <v>100551</v>
      </c>
      <c r="D80223">
        <v>2</v>
      </c>
      <c r="E80223">
        <v>0</v>
      </c>
      <c r="F80223" t="s">
        <v>18</v>
      </c>
      <c r="G80223" t="s">
        <v>19</v>
      </c>
      <c r="H80223" t="s">
        <v>13</v>
      </c>
      <c r="I80223" t="s">
        <v>14</v>
      </c>
      <c r="J80223" t="s">
        <v>13</v>
      </c>
    </row>
    <row r="80224" spans="1:10" x14ac:dyDescent="0.3">
      <c r="A80224" t="s">
        <v>107871</v>
      </c>
      <c r="B80224" t="s">
        <v>108409</v>
      </c>
      <c r="C80224" t="s">
        <v>108410</v>
      </c>
      <c r="D80224">
        <v>2</v>
      </c>
      <c r="E80224">
        <v>0</v>
      </c>
      <c r="F80224" t="s">
        <v>18</v>
      </c>
      <c r="G80224" t="s">
        <v>19</v>
      </c>
      <c r="H80224" t="s">
        <v>13</v>
      </c>
      <c r="I80224" t="s">
        <v>14</v>
      </c>
      <c r="J80224" t="s">
        <v>13</v>
      </c>
    </row>
    <row r="80225" spans="1:10" x14ac:dyDescent="0.3">
      <c r="A80225" t="s">
        <v>107871</v>
      </c>
      <c r="B80225" t="s">
        <v>108411</v>
      </c>
      <c r="C80225" t="s">
        <v>108412</v>
      </c>
      <c r="D80225">
        <v>2</v>
      </c>
      <c r="E80225">
        <v>0</v>
      </c>
      <c r="F80225" t="s">
        <v>18</v>
      </c>
      <c r="G80225" t="s">
        <v>19</v>
      </c>
      <c r="H80225" t="s">
        <v>13</v>
      </c>
      <c r="I80225" t="s">
        <v>14</v>
      </c>
      <c r="J80225" t="s">
        <v>13</v>
      </c>
    </row>
    <row r="80226" spans="1:10" x14ac:dyDescent="0.3">
      <c r="A80226" t="s">
        <v>107871</v>
      </c>
      <c r="B80226" t="s">
        <v>108413</v>
      </c>
      <c r="C80226" t="s">
        <v>93040</v>
      </c>
      <c r="D80226">
        <v>2</v>
      </c>
      <c r="E80226">
        <v>0</v>
      </c>
      <c r="F80226" t="s">
        <v>18</v>
      </c>
      <c r="G80226" t="s">
        <v>19</v>
      </c>
      <c r="H80226" t="s">
        <v>13</v>
      </c>
      <c r="I80226" t="s">
        <v>14</v>
      </c>
      <c r="J80226" t="s">
        <v>13</v>
      </c>
    </row>
    <row r="80227" spans="1:10" x14ac:dyDescent="0.3">
      <c r="A80227" t="s">
        <v>107871</v>
      </c>
      <c r="B80227" t="s">
        <v>108414</v>
      </c>
      <c r="C80227" t="s">
        <v>47516</v>
      </c>
      <c r="D80227">
        <v>2</v>
      </c>
      <c r="E80227">
        <v>0</v>
      </c>
      <c r="F80227" t="s">
        <v>18</v>
      </c>
      <c r="G80227" t="s">
        <v>19</v>
      </c>
      <c r="H80227" t="s">
        <v>13</v>
      </c>
      <c r="I80227" t="s">
        <v>14</v>
      </c>
      <c r="J80227" t="s">
        <v>13</v>
      </c>
    </row>
    <row r="80228" spans="1:10" x14ac:dyDescent="0.3">
      <c r="A80228" t="s">
        <v>107871</v>
      </c>
      <c r="B80228" t="s">
        <v>108415</v>
      </c>
      <c r="C80228" t="s">
        <v>75575</v>
      </c>
      <c r="D80228">
        <v>2</v>
      </c>
      <c r="E80228">
        <v>0</v>
      </c>
      <c r="F80228" t="s">
        <v>18</v>
      </c>
      <c r="G80228" t="s">
        <v>19</v>
      </c>
      <c r="H80228" t="s">
        <v>13</v>
      </c>
      <c r="I80228" t="s">
        <v>14</v>
      </c>
      <c r="J80228" t="s">
        <v>13</v>
      </c>
    </row>
    <row r="80229" spans="1:10" x14ac:dyDescent="0.3">
      <c r="A80229" t="s">
        <v>107871</v>
      </c>
      <c r="B80229" t="s">
        <v>108416</v>
      </c>
      <c r="C80229" t="s">
        <v>92302</v>
      </c>
      <c r="D80229">
        <v>2</v>
      </c>
      <c r="E80229">
        <v>0</v>
      </c>
      <c r="F80229" t="s">
        <v>18</v>
      </c>
      <c r="G80229" t="s">
        <v>19</v>
      </c>
      <c r="H80229" t="s">
        <v>13</v>
      </c>
      <c r="I80229" t="s">
        <v>14</v>
      </c>
      <c r="J80229" t="s">
        <v>13</v>
      </c>
    </row>
    <row r="80230" spans="1:10" x14ac:dyDescent="0.3">
      <c r="A80230" t="s">
        <v>107871</v>
      </c>
      <c r="B80230" t="s">
        <v>108417</v>
      </c>
      <c r="C80230" t="s">
        <v>40742</v>
      </c>
      <c r="D80230">
        <v>2</v>
      </c>
      <c r="E80230">
        <v>0</v>
      </c>
      <c r="F80230" t="s">
        <v>18</v>
      </c>
      <c r="G80230" t="s">
        <v>19</v>
      </c>
      <c r="H80230" t="s">
        <v>13</v>
      </c>
      <c r="I80230" t="s">
        <v>14</v>
      </c>
      <c r="J80230" t="s">
        <v>13</v>
      </c>
    </row>
    <row r="80231" spans="1:10" x14ac:dyDescent="0.3">
      <c r="A80231" t="s">
        <v>107871</v>
      </c>
      <c r="B80231" t="s">
        <v>108418</v>
      </c>
      <c r="C80231" t="s">
        <v>75336</v>
      </c>
      <c r="D80231">
        <v>2</v>
      </c>
      <c r="E80231">
        <v>0</v>
      </c>
      <c r="F80231" t="s">
        <v>18</v>
      </c>
      <c r="G80231" t="s">
        <v>19</v>
      </c>
      <c r="H80231" t="s">
        <v>13</v>
      </c>
      <c r="I80231" t="s">
        <v>14</v>
      </c>
      <c r="J80231" t="s">
        <v>13</v>
      </c>
    </row>
    <row r="80232" spans="1:10" x14ac:dyDescent="0.3">
      <c r="A80232" t="s">
        <v>107871</v>
      </c>
      <c r="B80232" t="s">
        <v>108419</v>
      </c>
      <c r="C80232" t="s">
        <v>108420</v>
      </c>
      <c r="D80232">
        <v>2</v>
      </c>
      <c r="E80232">
        <v>0</v>
      </c>
      <c r="F80232" t="s">
        <v>18</v>
      </c>
      <c r="G80232" t="s">
        <v>19</v>
      </c>
      <c r="H80232" t="s">
        <v>13</v>
      </c>
      <c r="I80232" t="s">
        <v>14</v>
      </c>
      <c r="J80232" t="s">
        <v>13</v>
      </c>
    </row>
    <row r="80233" spans="1:10" x14ac:dyDescent="0.3">
      <c r="A80233" t="s">
        <v>107871</v>
      </c>
      <c r="B80233" t="s">
        <v>108421</v>
      </c>
      <c r="C80233" t="s">
        <v>84815</v>
      </c>
      <c r="D80233">
        <v>2</v>
      </c>
      <c r="E80233">
        <v>0</v>
      </c>
      <c r="F80233" t="s">
        <v>18</v>
      </c>
      <c r="G80233" t="s">
        <v>19</v>
      </c>
      <c r="H80233" t="s">
        <v>13</v>
      </c>
      <c r="I80233" t="s">
        <v>14</v>
      </c>
      <c r="J80233" t="s">
        <v>13</v>
      </c>
    </row>
    <row r="80234" spans="1:10" x14ac:dyDescent="0.3">
      <c r="A80234" t="s">
        <v>107871</v>
      </c>
      <c r="B80234" t="s">
        <v>108422</v>
      </c>
      <c r="C80234" t="s">
        <v>108423</v>
      </c>
      <c r="D80234">
        <v>2</v>
      </c>
      <c r="E80234">
        <v>0</v>
      </c>
      <c r="F80234" t="s">
        <v>18</v>
      </c>
      <c r="G80234" t="s">
        <v>19</v>
      </c>
      <c r="H80234" t="s">
        <v>13</v>
      </c>
      <c r="I80234" t="s">
        <v>14</v>
      </c>
      <c r="J80234" t="s">
        <v>13</v>
      </c>
    </row>
    <row r="80235" spans="1:10" x14ac:dyDescent="0.3">
      <c r="A80235" t="s">
        <v>107871</v>
      </c>
      <c r="B80235" t="s">
        <v>108424</v>
      </c>
      <c r="C80235" t="s">
        <v>108425</v>
      </c>
      <c r="D80235">
        <v>2</v>
      </c>
      <c r="E80235">
        <v>0</v>
      </c>
      <c r="F80235" t="s">
        <v>18</v>
      </c>
      <c r="G80235" t="s">
        <v>19</v>
      </c>
      <c r="H80235" t="s">
        <v>13</v>
      </c>
      <c r="I80235" t="s">
        <v>14</v>
      </c>
      <c r="J80235" t="s">
        <v>13</v>
      </c>
    </row>
    <row r="80236" spans="1:10" x14ac:dyDescent="0.3">
      <c r="A80236" t="s">
        <v>107871</v>
      </c>
      <c r="B80236" t="s">
        <v>108426</v>
      </c>
      <c r="C80236" t="s">
        <v>108427</v>
      </c>
      <c r="D80236">
        <v>2</v>
      </c>
      <c r="E80236">
        <v>0</v>
      </c>
      <c r="F80236" t="s">
        <v>18</v>
      </c>
      <c r="G80236" t="s">
        <v>19</v>
      </c>
      <c r="H80236" t="s">
        <v>13</v>
      </c>
      <c r="I80236" t="s">
        <v>14</v>
      </c>
      <c r="J80236" t="s">
        <v>13</v>
      </c>
    </row>
    <row r="80237" spans="1:10" x14ac:dyDescent="0.3">
      <c r="A80237" t="s">
        <v>107871</v>
      </c>
      <c r="B80237" t="s">
        <v>108428</v>
      </c>
      <c r="C80237" t="s">
        <v>75595</v>
      </c>
      <c r="D80237">
        <v>2</v>
      </c>
      <c r="E80237">
        <v>0</v>
      </c>
      <c r="F80237" t="s">
        <v>18</v>
      </c>
      <c r="G80237" t="s">
        <v>19</v>
      </c>
      <c r="H80237" t="s">
        <v>13</v>
      </c>
      <c r="I80237" t="s">
        <v>14</v>
      </c>
      <c r="J80237" t="s">
        <v>13</v>
      </c>
    </row>
    <row r="80238" spans="1:10" x14ac:dyDescent="0.3">
      <c r="A80238" t="s">
        <v>107871</v>
      </c>
      <c r="B80238" t="s">
        <v>108429</v>
      </c>
      <c r="C80238" t="s">
        <v>108430</v>
      </c>
      <c r="D80238">
        <v>2</v>
      </c>
      <c r="E80238">
        <v>0</v>
      </c>
      <c r="F80238" t="s">
        <v>18</v>
      </c>
      <c r="G80238" t="s">
        <v>19</v>
      </c>
      <c r="H80238" t="s">
        <v>13</v>
      </c>
      <c r="I80238" t="s">
        <v>14</v>
      </c>
      <c r="J80238" t="s">
        <v>13</v>
      </c>
    </row>
    <row r="80239" spans="1:10" x14ac:dyDescent="0.3">
      <c r="A80239" t="s">
        <v>107871</v>
      </c>
      <c r="B80239" t="s">
        <v>108431</v>
      </c>
      <c r="C80239" t="s">
        <v>80751</v>
      </c>
      <c r="D80239">
        <v>2</v>
      </c>
      <c r="E80239">
        <v>0</v>
      </c>
      <c r="F80239" t="s">
        <v>18</v>
      </c>
      <c r="G80239" t="s">
        <v>19</v>
      </c>
      <c r="H80239" t="s">
        <v>13</v>
      </c>
      <c r="I80239" t="s">
        <v>14</v>
      </c>
      <c r="J80239" t="s">
        <v>13</v>
      </c>
    </row>
    <row r="80240" spans="1:10" x14ac:dyDescent="0.3">
      <c r="A80240" t="s">
        <v>107871</v>
      </c>
      <c r="B80240" t="s">
        <v>108432</v>
      </c>
      <c r="C80240" t="s">
        <v>108433</v>
      </c>
      <c r="D80240">
        <v>2</v>
      </c>
      <c r="E80240">
        <v>0</v>
      </c>
      <c r="F80240" t="s">
        <v>18</v>
      </c>
      <c r="G80240" t="s">
        <v>19</v>
      </c>
      <c r="H80240" t="s">
        <v>13</v>
      </c>
      <c r="I80240" t="s">
        <v>14</v>
      </c>
      <c r="J80240" t="s">
        <v>13</v>
      </c>
    </row>
    <row r="80241" spans="1:10" x14ac:dyDescent="0.3">
      <c r="A80241" t="s">
        <v>107871</v>
      </c>
      <c r="B80241" t="s">
        <v>108434</v>
      </c>
      <c r="C80241" t="s">
        <v>64136</v>
      </c>
      <c r="D80241">
        <v>2</v>
      </c>
      <c r="E80241">
        <v>0</v>
      </c>
      <c r="F80241" t="s">
        <v>18</v>
      </c>
      <c r="G80241" t="s">
        <v>19</v>
      </c>
      <c r="H80241" t="s">
        <v>13</v>
      </c>
      <c r="I80241" t="s">
        <v>14</v>
      </c>
      <c r="J80241" t="s">
        <v>13</v>
      </c>
    </row>
    <row r="80242" spans="1:10" x14ac:dyDescent="0.3">
      <c r="A80242" t="s">
        <v>107871</v>
      </c>
      <c r="B80242" t="s">
        <v>108435</v>
      </c>
      <c r="C80242" t="s">
        <v>85054</v>
      </c>
      <c r="D80242">
        <v>2</v>
      </c>
      <c r="E80242">
        <v>0</v>
      </c>
      <c r="F80242" t="s">
        <v>18</v>
      </c>
      <c r="G80242" t="s">
        <v>19</v>
      </c>
      <c r="H80242" t="s">
        <v>13</v>
      </c>
      <c r="I80242" t="s">
        <v>14</v>
      </c>
      <c r="J80242" t="s">
        <v>13</v>
      </c>
    </row>
    <row r="80243" spans="1:10" x14ac:dyDescent="0.3">
      <c r="A80243" t="s">
        <v>107871</v>
      </c>
      <c r="B80243" t="s">
        <v>108436</v>
      </c>
      <c r="C80243" t="s">
        <v>25568</v>
      </c>
      <c r="D80243">
        <v>2</v>
      </c>
      <c r="E80243">
        <v>0</v>
      </c>
      <c r="F80243" t="s">
        <v>18</v>
      </c>
      <c r="G80243" t="s">
        <v>19</v>
      </c>
      <c r="H80243" t="s">
        <v>13</v>
      </c>
      <c r="I80243" t="s">
        <v>14</v>
      </c>
      <c r="J80243" t="s">
        <v>13</v>
      </c>
    </row>
    <row r="80244" spans="1:10" x14ac:dyDescent="0.3">
      <c r="A80244" t="s">
        <v>107871</v>
      </c>
      <c r="B80244" t="s">
        <v>108437</v>
      </c>
      <c r="C80244" t="s">
        <v>75305</v>
      </c>
      <c r="D80244">
        <v>2</v>
      </c>
      <c r="E80244">
        <v>0</v>
      </c>
      <c r="F80244" t="s">
        <v>18</v>
      </c>
      <c r="G80244" t="s">
        <v>19</v>
      </c>
      <c r="H80244" t="s">
        <v>13</v>
      </c>
      <c r="I80244" t="s">
        <v>14</v>
      </c>
      <c r="J80244" t="s">
        <v>13</v>
      </c>
    </row>
    <row r="80245" spans="1:10" x14ac:dyDescent="0.3">
      <c r="A80245" t="s">
        <v>107871</v>
      </c>
      <c r="B80245" t="s">
        <v>108438</v>
      </c>
      <c r="C80245" t="s">
        <v>92708</v>
      </c>
      <c r="D80245">
        <v>2</v>
      </c>
      <c r="E80245">
        <v>0</v>
      </c>
      <c r="F80245" t="s">
        <v>18</v>
      </c>
      <c r="G80245" t="s">
        <v>19</v>
      </c>
      <c r="H80245" t="s">
        <v>13</v>
      </c>
      <c r="I80245" t="s">
        <v>14</v>
      </c>
      <c r="J80245" t="s">
        <v>13</v>
      </c>
    </row>
    <row r="80246" spans="1:10" x14ac:dyDescent="0.3">
      <c r="A80246" t="s">
        <v>107871</v>
      </c>
      <c r="B80246" t="s">
        <v>108439</v>
      </c>
      <c r="C80246" t="s">
        <v>108440</v>
      </c>
      <c r="D80246">
        <v>2</v>
      </c>
      <c r="E80246">
        <v>0</v>
      </c>
      <c r="F80246" t="s">
        <v>18</v>
      </c>
      <c r="G80246" t="s">
        <v>19</v>
      </c>
      <c r="H80246" t="s">
        <v>13</v>
      </c>
      <c r="I80246" t="s">
        <v>14</v>
      </c>
      <c r="J80246" t="s">
        <v>13</v>
      </c>
    </row>
    <row r="80247" spans="1:10" x14ac:dyDescent="0.3">
      <c r="A80247" t="s">
        <v>107871</v>
      </c>
      <c r="B80247" t="s">
        <v>108441</v>
      </c>
      <c r="C80247" t="s">
        <v>10814</v>
      </c>
      <c r="D80247">
        <v>2</v>
      </c>
      <c r="E80247">
        <v>0</v>
      </c>
      <c r="F80247" t="s">
        <v>18</v>
      </c>
      <c r="G80247" t="s">
        <v>19</v>
      </c>
      <c r="H80247" t="s">
        <v>13</v>
      </c>
      <c r="I80247" t="s">
        <v>14</v>
      </c>
      <c r="J80247" t="s">
        <v>13</v>
      </c>
    </row>
    <row r="80248" spans="1:10" x14ac:dyDescent="0.3">
      <c r="A80248" t="s">
        <v>107871</v>
      </c>
      <c r="B80248" t="s">
        <v>108442</v>
      </c>
      <c r="C80248" t="s">
        <v>108443</v>
      </c>
      <c r="D80248">
        <v>2</v>
      </c>
      <c r="E80248">
        <v>0</v>
      </c>
      <c r="F80248" t="s">
        <v>18</v>
      </c>
      <c r="G80248" t="s">
        <v>19</v>
      </c>
      <c r="H80248" t="s">
        <v>13</v>
      </c>
      <c r="I80248" t="s">
        <v>14</v>
      </c>
      <c r="J80248" t="s">
        <v>13</v>
      </c>
    </row>
    <row r="80249" spans="1:10" x14ac:dyDescent="0.3">
      <c r="A80249" t="s">
        <v>107871</v>
      </c>
      <c r="B80249" t="s">
        <v>108444</v>
      </c>
      <c r="C80249" t="s">
        <v>85168</v>
      </c>
      <c r="D80249">
        <v>2</v>
      </c>
      <c r="E80249">
        <v>0</v>
      </c>
      <c r="F80249" t="s">
        <v>18</v>
      </c>
      <c r="G80249" t="s">
        <v>19</v>
      </c>
      <c r="H80249" t="s">
        <v>13</v>
      </c>
      <c r="I80249" t="s">
        <v>14</v>
      </c>
      <c r="J80249" t="s">
        <v>13</v>
      </c>
    </row>
    <row r="80250" spans="1:10" x14ac:dyDescent="0.3">
      <c r="A80250" t="s">
        <v>107871</v>
      </c>
      <c r="B80250" t="s">
        <v>108445</v>
      </c>
      <c r="C80250" t="s">
        <v>13367</v>
      </c>
      <c r="D80250">
        <v>2</v>
      </c>
      <c r="E80250">
        <v>0</v>
      </c>
      <c r="F80250" t="s">
        <v>18</v>
      </c>
      <c r="G80250" t="s">
        <v>19</v>
      </c>
      <c r="H80250" t="s">
        <v>13</v>
      </c>
      <c r="I80250" t="s">
        <v>14</v>
      </c>
      <c r="J80250" t="s">
        <v>13</v>
      </c>
    </row>
    <row r="80251" spans="1:10" x14ac:dyDescent="0.3">
      <c r="A80251" t="s">
        <v>107871</v>
      </c>
      <c r="B80251" t="s">
        <v>108446</v>
      </c>
      <c r="C80251" t="s">
        <v>64132</v>
      </c>
      <c r="D80251">
        <v>2</v>
      </c>
      <c r="E80251">
        <v>0</v>
      </c>
      <c r="F80251" t="s">
        <v>18</v>
      </c>
      <c r="G80251" t="s">
        <v>19</v>
      </c>
      <c r="H80251" t="s">
        <v>13</v>
      </c>
      <c r="I80251" t="s">
        <v>14</v>
      </c>
      <c r="J80251" t="s">
        <v>13</v>
      </c>
    </row>
    <row r="80252" spans="1:10" x14ac:dyDescent="0.3">
      <c r="A80252" t="s">
        <v>107871</v>
      </c>
      <c r="B80252" t="s">
        <v>108447</v>
      </c>
      <c r="C80252" t="s">
        <v>108448</v>
      </c>
      <c r="D80252">
        <v>2</v>
      </c>
      <c r="E80252">
        <v>0</v>
      </c>
      <c r="F80252" t="s">
        <v>18</v>
      </c>
      <c r="G80252" t="s">
        <v>19</v>
      </c>
      <c r="H80252" t="s">
        <v>13</v>
      </c>
      <c r="I80252" t="s">
        <v>14</v>
      </c>
      <c r="J80252" t="s">
        <v>13</v>
      </c>
    </row>
    <row r="80253" spans="1:10" x14ac:dyDescent="0.3">
      <c r="A80253" t="s">
        <v>107871</v>
      </c>
      <c r="B80253" t="s">
        <v>108449</v>
      </c>
      <c r="C80253" t="s">
        <v>92488</v>
      </c>
      <c r="D80253">
        <v>2</v>
      </c>
      <c r="E80253">
        <v>0</v>
      </c>
      <c r="F80253" t="s">
        <v>18</v>
      </c>
      <c r="G80253" t="s">
        <v>19</v>
      </c>
      <c r="H80253" t="s">
        <v>13</v>
      </c>
      <c r="I80253" t="s">
        <v>14</v>
      </c>
      <c r="J80253" t="s">
        <v>13</v>
      </c>
    </row>
    <row r="80254" spans="1:10" x14ac:dyDescent="0.3">
      <c r="A80254" t="s">
        <v>107871</v>
      </c>
      <c r="B80254" t="s">
        <v>108450</v>
      </c>
      <c r="C80254" t="s">
        <v>75395</v>
      </c>
      <c r="D80254">
        <v>2</v>
      </c>
      <c r="E80254">
        <v>0</v>
      </c>
      <c r="F80254" t="s">
        <v>18</v>
      </c>
      <c r="G80254" t="s">
        <v>19</v>
      </c>
      <c r="H80254" t="s">
        <v>13</v>
      </c>
      <c r="I80254" t="s">
        <v>14</v>
      </c>
      <c r="J80254" t="s">
        <v>13</v>
      </c>
    </row>
    <row r="80255" spans="1:10" x14ac:dyDescent="0.3">
      <c r="A80255" t="s">
        <v>49620</v>
      </c>
      <c r="B80255" t="s">
        <v>49621</v>
      </c>
      <c r="C80255" t="s">
        <v>49622</v>
      </c>
      <c r="D80255">
        <v>2</v>
      </c>
      <c r="E80255">
        <v>0</v>
      </c>
      <c r="F80255" t="s">
        <v>314</v>
      </c>
      <c r="G80255" t="s">
        <v>19</v>
      </c>
      <c r="H80255" t="s">
        <v>13</v>
      </c>
      <c r="I80255" t="s">
        <v>14</v>
      </c>
      <c r="J80255" t="s">
        <v>13</v>
      </c>
    </row>
    <row r="80256" spans="1:10" x14ac:dyDescent="0.3">
      <c r="A80256" t="s">
        <v>49620</v>
      </c>
      <c r="B80256" t="s">
        <v>49623</v>
      </c>
      <c r="C80256" t="s">
        <v>47999</v>
      </c>
      <c r="D80256">
        <v>2</v>
      </c>
      <c r="E80256">
        <v>0</v>
      </c>
      <c r="F80256" t="s">
        <v>314</v>
      </c>
      <c r="G80256" t="s">
        <v>19</v>
      </c>
      <c r="H80256" t="s">
        <v>13</v>
      </c>
      <c r="I80256" t="s">
        <v>14</v>
      </c>
      <c r="J80256" t="s">
        <v>13</v>
      </c>
    </row>
    <row r="80257" spans="1:10" x14ac:dyDescent="0.3">
      <c r="A80257" t="s">
        <v>49620</v>
      </c>
      <c r="B80257" t="s">
        <v>49624</v>
      </c>
      <c r="C80257" t="s">
        <v>46097</v>
      </c>
      <c r="D80257">
        <v>2</v>
      </c>
      <c r="E80257">
        <v>0</v>
      </c>
      <c r="F80257" t="s">
        <v>314</v>
      </c>
      <c r="G80257" t="s">
        <v>19</v>
      </c>
      <c r="H80257" t="s">
        <v>13</v>
      </c>
      <c r="I80257" t="s">
        <v>14</v>
      </c>
      <c r="J80257" t="s">
        <v>13</v>
      </c>
    </row>
    <row r="80258" spans="1:10" x14ac:dyDescent="0.3">
      <c r="A80258" t="s">
        <v>49620</v>
      </c>
      <c r="B80258" t="s">
        <v>49625</v>
      </c>
      <c r="C80258" t="s">
        <v>49626</v>
      </c>
      <c r="D80258">
        <v>2</v>
      </c>
      <c r="E80258">
        <v>0</v>
      </c>
      <c r="F80258" t="s">
        <v>314</v>
      </c>
      <c r="G80258" t="s">
        <v>19</v>
      </c>
      <c r="H80258" t="s">
        <v>13</v>
      </c>
      <c r="I80258" t="s">
        <v>14</v>
      </c>
      <c r="J80258" t="s">
        <v>13</v>
      </c>
    </row>
    <row r="80259" spans="1:10" x14ac:dyDescent="0.3">
      <c r="A80259" t="s">
        <v>49620</v>
      </c>
      <c r="B80259" t="s">
        <v>49627</v>
      </c>
      <c r="C80259" t="s">
        <v>49628</v>
      </c>
      <c r="D80259">
        <v>2</v>
      </c>
      <c r="E80259">
        <v>0</v>
      </c>
      <c r="F80259" t="s">
        <v>314</v>
      </c>
      <c r="G80259" t="s">
        <v>19</v>
      </c>
      <c r="H80259" t="s">
        <v>13</v>
      </c>
      <c r="I80259" t="s">
        <v>14</v>
      </c>
      <c r="J80259" t="s">
        <v>13</v>
      </c>
    </row>
    <row r="80260" spans="1:10" x14ac:dyDescent="0.3">
      <c r="A80260" t="s">
        <v>107871</v>
      </c>
      <c r="B80260" t="s">
        <v>108451</v>
      </c>
      <c r="C80260" t="s">
        <v>11493</v>
      </c>
      <c r="D80260">
        <v>2</v>
      </c>
      <c r="E80260">
        <v>0</v>
      </c>
      <c r="F80260" t="s">
        <v>18</v>
      </c>
      <c r="G80260" t="s">
        <v>19</v>
      </c>
      <c r="H80260" t="s">
        <v>13</v>
      </c>
      <c r="I80260" t="s">
        <v>14</v>
      </c>
      <c r="J80260" t="s">
        <v>13</v>
      </c>
    </row>
    <row r="80261" spans="1:10" x14ac:dyDescent="0.3">
      <c r="A80261" t="s">
        <v>107871</v>
      </c>
      <c r="B80261" t="s">
        <v>108452</v>
      </c>
      <c r="C80261" t="s">
        <v>108453</v>
      </c>
      <c r="D80261">
        <v>2</v>
      </c>
      <c r="E80261">
        <v>0</v>
      </c>
      <c r="F80261" t="s">
        <v>18</v>
      </c>
      <c r="G80261" t="s">
        <v>19</v>
      </c>
      <c r="H80261" t="s">
        <v>13</v>
      </c>
      <c r="I80261" t="s">
        <v>14</v>
      </c>
      <c r="J80261" t="s">
        <v>13</v>
      </c>
    </row>
    <row r="80262" spans="1:10" x14ac:dyDescent="0.3">
      <c r="A80262" t="s">
        <v>107871</v>
      </c>
      <c r="B80262" t="s">
        <v>108454</v>
      </c>
      <c r="C80262" t="s">
        <v>25668</v>
      </c>
      <c r="D80262">
        <v>2</v>
      </c>
      <c r="E80262">
        <v>0</v>
      </c>
      <c r="F80262" t="s">
        <v>18</v>
      </c>
      <c r="G80262" t="s">
        <v>19</v>
      </c>
      <c r="H80262" t="s">
        <v>13</v>
      </c>
      <c r="I80262" t="s">
        <v>14</v>
      </c>
      <c r="J80262" t="s">
        <v>13</v>
      </c>
    </row>
    <row r="80263" spans="1:10" x14ac:dyDescent="0.3">
      <c r="A80263" t="s">
        <v>107871</v>
      </c>
      <c r="B80263" t="s">
        <v>108455</v>
      </c>
      <c r="C80263" t="s">
        <v>15561</v>
      </c>
      <c r="D80263">
        <v>2</v>
      </c>
      <c r="E80263">
        <v>0</v>
      </c>
      <c r="F80263" t="s">
        <v>18</v>
      </c>
      <c r="G80263" t="s">
        <v>19</v>
      </c>
      <c r="H80263" t="s">
        <v>13</v>
      </c>
      <c r="I80263" t="s">
        <v>14</v>
      </c>
      <c r="J80263" t="s">
        <v>13</v>
      </c>
    </row>
    <row r="80264" spans="1:10" x14ac:dyDescent="0.3">
      <c r="A80264" t="s">
        <v>107871</v>
      </c>
      <c r="B80264" t="s">
        <v>108456</v>
      </c>
      <c r="C80264" t="s">
        <v>84811</v>
      </c>
      <c r="D80264">
        <v>2</v>
      </c>
      <c r="E80264">
        <v>0</v>
      </c>
      <c r="F80264" t="s">
        <v>18</v>
      </c>
      <c r="G80264" t="s">
        <v>19</v>
      </c>
      <c r="H80264" t="s">
        <v>13</v>
      </c>
      <c r="I80264" t="s">
        <v>14</v>
      </c>
      <c r="J80264" t="s">
        <v>13</v>
      </c>
    </row>
    <row r="80265" spans="1:10" x14ac:dyDescent="0.3">
      <c r="A80265" t="s">
        <v>49620</v>
      </c>
      <c r="B80265" t="s">
        <v>49629</v>
      </c>
      <c r="C80265" t="s">
        <v>29608</v>
      </c>
      <c r="D80265">
        <v>2</v>
      </c>
      <c r="E80265">
        <v>0</v>
      </c>
      <c r="F80265" t="s">
        <v>314</v>
      </c>
      <c r="G80265" t="s">
        <v>19</v>
      </c>
      <c r="H80265" t="s">
        <v>13</v>
      </c>
      <c r="I80265" t="s">
        <v>14</v>
      </c>
      <c r="J80265" t="s">
        <v>13</v>
      </c>
    </row>
    <row r="80266" spans="1:10" x14ac:dyDescent="0.3">
      <c r="A80266" t="s">
        <v>49620</v>
      </c>
      <c r="B80266" t="s">
        <v>49630</v>
      </c>
      <c r="C80266" t="s">
        <v>49631</v>
      </c>
      <c r="D80266">
        <v>2</v>
      </c>
      <c r="E80266">
        <v>0</v>
      </c>
      <c r="F80266" t="s">
        <v>314</v>
      </c>
      <c r="G80266" t="s">
        <v>19</v>
      </c>
      <c r="H80266" t="s">
        <v>13</v>
      </c>
      <c r="I80266" t="s">
        <v>14</v>
      </c>
      <c r="J80266" t="s">
        <v>13</v>
      </c>
    </row>
    <row r="80267" spans="1:10" x14ac:dyDescent="0.3">
      <c r="A80267" t="s">
        <v>49620</v>
      </c>
      <c r="B80267" t="s">
        <v>49632</v>
      </c>
      <c r="C80267" t="s">
        <v>49633</v>
      </c>
      <c r="D80267">
        <v>2</v>
      </c>
      <c r="E80267">
        <v>0</v>
      </c>
      <c r="F80267" t="s">
        <v>314</v>
      </c>
      <c r="G80267" t="s">
        <v>19</v>
      </c>
      <c r="H80267" t="s">
        <v>13</v>
      </c>
      <c r="I80267" t="s">
        <v>14</v>
      </c>
      <c r="J80267" t="s">
        <v>13</v>
      </c>
    </row>
    <row r="80268" spans="1:10" x14ac:dyDescent="0.3">
      <c r="A80268" t="s">
        <v>49620</v>
      </c>
      <c r="B80268" t="s">
        <v>49634</v>
      </c>
      <c r="C80268" t="s">
        <v>49635</v>
      </c>
      <c r="D80268">
        <v>2</v>
      </c>
      <c r="E80268">
        <v>0</v>
      </c>
      <c r="F80268" t="s">
        <v>314</v>
      </c>
      <c r="G80268" t="s">
        <v>19</v>
      </c>
      <c r="H80268" t="s">
        <v>13</v>
      </c>
      <c r="I80268" t="s">
        <v>14</v>
      </c>
      <c r="J80268" t="s">
        <v>13</v>
      </c>
    </row>
    <row r="80269" spans="1:10" x14ac:dyDescent="0.3">
      <c r="A80269" t="s">
        <v>107871</v>
      </c>
      <c r="B80269" t="s">
        <v>108457</v>
      </c>
      <c r="C80269" t="s">
        <v>39745</v>
      </c>
      <c r="D80269">
        <v>2</v>
      </c>
      <c r="E80269">
        <v>0</v>
      </c>
      <c r="F80269" t="s">
        <v>18</v>
      </c>
      <c r="G80269" t="s">
        <v>19</v>
      </c>
      <c r="H80269" t="s">
        <v>13</v>
      </c>
      <c r="I80269" t="s">
        <v>14</v>
      </c>
      <c r="J80269" t="s">
        <v>13</v>
      </c>
    </row>
    <row r="80270" spans="1:10" x14ac:dyDescent="0.3">
      <c r="A80270" t="s">
        <v>107871</v>
      </c>
      <c r="B80270" t="s">
        <v>108458</v>
      </c>
      <c r="C80270" t="s">
        <v>108459</v>
      </c>
      <c r="D80270">
        <v>2</v>
      </c>
      <c r="E80270">
        <v>0</v>
      </c>
      <c r="F80270" t="s">
        <v>18</v>
      </c>
      <c r="G80270" t="s">
        <v>19</v>
      </c>
      <c r="H80270" t="s">
        <v>13</v>
      </c>
      <c r="I80270" t="s">
        <v>14</v>
      </c>
      <c r="J80270" t="s">
        <v>13</v>
      </c>
    </row>
    <row r="80271" spans="1:10" x14ac:dyDescent="0.3">
      <c r="A80271" t="s">
        <v>107871</v>
      </c>
      <c r="B80271" t="s">
        <v>108460</v>
      </c>
      <c r="C80271" t="s">
        <v>49797</v>
      </c>
      <c r="D80271">
        <v>2</v>
      </c>
      <c r="E80271">
        <v>0</v>
      </c>
      <c r="F80271" t="s">
        <v>18</v>
      </c>
      <c r="G80271" t="s">
        <v>19</v>
      </c>
      <c r="H80271" t="s">
        <v>13</v>
      </c>
      <c r="I80271" t="s">
        <v>14</v>
      </c>
      <c r="J80271" t="s">
        <v>13</v>
      </c>
    </row>
    <row r="80272" spans="1:10" x14ac:dyDescent="0.3">
      <c r="A80272" t="s">
        <v>107871</v>
      </c>
      <c r="B80272" t="s">
        <v>108461</v>
      </c>
      <c r="C80272" t="s">
        <v>40754</v>
      </c>
      <c r="D80272">
        <v>2</v>
      </c>
      <c r="E80272">
        <v>0</v>
      </c>
      <c r="F80272" t="s">
        <v>18</v>
      </c>
      <c r="G80272" t="s">
        <v>19</v>
      </c>
      <c r="H80272" t="s">
        <v>13</v>
      </c>
      <c r="I80272" t="s">
        <v>14</v>
      </c>
      <c r="J80272" t="s">
        <v>13</v>
      </c>
    </row>
    <row r="80273" spans="1:10" x14ac:dyDescent="0.3">
      <c r="A80273" t="s">
        <v>107871</v>
      </c>
      <c r="B80273" t="s">
        <v>108462</v>
      </c>
      <c r="C80273" t="s">
        <v>108463</v>
      </c>
      <c r="D80273">
        <v>2</v>
      </c>
      <c r="E80273">
        <v>0</v>
      </c>
      <c r="F80273" t="s">
        <v>18</v>
      </c>
      <c r="G80273" t="s">
        <v>19</v>
      </c>
      <c r="H80273" t="s">
        <v>13</v>
      </c>
      <c r="I80273" t="s">
        <v>14</v>
      </c>
      <c r="J80273" t="s">
        <v>13</v>
      </c>
    </row>
    <row r="80274" spans="1:10" x14ac:dyDescent="0.3">
      <c r="A80274" t="s">
        <v>49620</v>
      </c>
      <c r="B80274" t="s">
        <v>49636</v>
      </c>
      <c r="C80274" t="s">
        <v>29626</v>
      </c>
      <c r="D80274">
        <v>2</v>
      </c>
      <c r="E80274">
        <v>0</v>
      </c>
      <c r="F80274" t="s">
        <v>314</v>
      </c>
      <c r="G80274" t="s">
        <v>19</v>
      </c>
      <c r="H80274" t="s">
        <v>13</v>
      </c>
      <c r="I80274" t="s">
        <v>14</v>
      </c>
      <c r="J80274" t="s">
        <v>13</v>
      </c>
    </row>
    <row r="80275" spans="1:10" x14ac:dyDescent="0.3">
      <c r="A80275" t="s">
        <v>49620</v>
      </c>
      <c r="B80275" t="s">
        <v>49637</v>
      </c>
      <c r="C80275" t="s">
        <v>49638</v>
      </c>
      <c r="D80275">
        <v>2</v>
      </c>
      <c r="E80275">
        <v>0</v>
      </c>
      <c r="F80275" t="s">
        <v>314</v>
      </c>
      <c r="G80275" t="s">
        <v>19</v>
      </c>
      <c r="H80275" t="s">
        <v>13</v>
      </c>
      <c r="I80275" t="s">
        <v>14</v>
      </c>
      <c r="J80275" t="s">
        <v>13</v>
      </c>
    </row>
    <row r="80276" spans="1:10" x14ac:dyDescent="0.3">
      <c r="A80276" t="s">
        <v>49620</v>
      </c>
      <c r="B80276" t="s">
        <v>49639</v>
      </c>
      <c r="C80276" t="s">
        <v>49640</v>
      </c>
      <c r="D80276">
        <v>2</v>
      </c>
      <c r="E80276">
        <v>0</v>
      </c>
      <c r="F80276" t="s">
        <v>314</v>
      </c>
      <c r="G80276" t="s">
        <v>19</v>
      </c>
      <c r="H80276" t="s">
        <v>13</v>
      </c>
      <c r="I80276" t="s">
        <v>14</v>
      </c>
      <c r="J80276" t="s">
        <v>13</v>
      </c>
    </row>
    <row r="80277" spans="1:10" x14ac:dyDescent="0.3">
      <c r="A80277" t="s">
        <v>49620</v>
      </c>
      <c r="B80277" t="s">
        <v>49641</v>
      </c>
      <c r="C80277" t="s">
        <v>28290</v>
      </c>
      <c r="D80277">
        <v>2</v>
      </c>
      <c r="E80277">
        <v>0</v>
      </c>
      <c r="F80277" t="s">
        <v>314</v>
      </c>
      <c r="G80277" t="s">
        <v>19</v>
      </c>
      <c r="H80277" t="s">
        <v>13</v>
      </c>
      <c r="I80277" t="s">
        <v>14</v>
      </c>
      <c r="J80277" t="s">
        <v>13</v>
      </c>
    </row>
    <row r="80278" spans="1:10" x14ac:dyDescent="0.3">
      <c r="A80278" t="s">
        <v>49620</v>
      </c>
      <c r="B80278" t="s">
        <v>49642</v>
      </c>
      <c r="C80278" t="s">
        <v>49643</v>
      </c>
      <c r="D80278">
        <v>2</v>
      </c>
      <c r="E80278">
        <v>0</v>
      </c>
      <c r="F80278" t="s">
        <v>314</v>
      </c>
      <c r="G80278" t="s">
        <v>19</v>
      </c>
      <c r="H80278" t="s">
        <v>13</v>
      </c>
      <c r="I80278" t="s">
        <v>14</v>
      </c>
      <c r="J80278" t="s">
        <v>13</v>
      </c>
    </row>
    <row r="80279" spans="1:10" x14ac:dyDescent="0.3">
      <c r="A80279" t="s">
        <v>49620</v>
      </c>
      <c r="B80279" t="s">
        <v>49644</v>
      </c>
      <c r="C80279" t="s">
        <v>49645</v>
      </c>
      <c r="D80279">
        <v>2</v>
      </c>
      <c r="E80279">
        <v>0</v>
      </c>
      <c r="F80279" t="s">
        <v>314</v>
      </c>
      <c r="G80279" t="s">
        <v>19</v>
      </c>
      <c r="H80279" t="s">
        <v>13</v>
      </c>
      <c r="I80279" t="s">
        <v>14</v>
      </c>
      <c r="J80279" t="s">
        <v>13</v>
      </c>
    </row>
    <row r="80280" spans="1:10" x14ac:dyDescent="0.3">
      <c r="A80280" t="s">
        <v>49620</v>
      </c>
      <c r="B80280" t="s">
        <v>49646</v>
      </c>
      <c r="C80280" t="s">
        <v>7397</v>
      </c>
      <c r="D80280">
        <v>2</v>
      </c>
      <c r="E80280">
        <v>0</v>
      </c>
      <c r="F80280" t="s">
        <v>314</v>
      </c>
      <c r="G80280" t="s">
        <v>19</v>
      </c>
      <c r="H80280" t="s">
        <v>13</v>
      </c>
      <c r="I80280" t="s">
        <v>14</v>
      </c>
      <c r="J80280" t="s">
        <v>13</v>
      </c>
    </row>
    <row r="80281" spans="1:10" x14ac:dyDescent="0.3">
      <c r="A80281" t="s">
        <v>49620</v>
      </c>
      <c r="B80281" t="s">
        <v>49647</v>
      </c>
      <c r="C80281" t="s">
        <v>49648</v>
      </c>
      <c r="D80281">
        <v>2</v>
      </c>
      <c r="E80281">
        <v>0</v>
      </c>
      <c r="F80281" t="s">
        <v>314</v>
      </c>
      <c r="G80281" t="s">
        <v>19</v>
      </c>
      <c r="H80281" t="s">
        <v>13</v>
      </c>
      <c r="I80281" t="s">
        <v>14</v>
      </c>
      <c r="J80281" t="s">
        <v>13</v>
      </c>
    </row>
    <row r="80282" spans="1:10" x14ac:dyDescent="0.3">
      <c r="A80282" t="s">
        <v>49620</v>
      </c>
      <c r="B80282" t="s">
        <v>49649</v>
      </c>
      <c r="C80282" t="s">
        <v>49650</v>
      </c>
      <c r="D80282">
        <v>2</v>
      </c>
      <c r="E80282">
        <v>0</v>
      </c>
      <c r="F80282" t="s">
        <v>314</v>
      </c>
      <c r="G80282" t="s">
        <v>19</v>
      </c>
      <c r="H80282" t="s">
        <v>13</v>
      </c>
      <c r="I80282" t="s">
        <v>14</v>
      </c>
      <c r="J80282" t="s">
        <v>13</v>
      </c>
    </row>
    <row r="80283" spans="1:10" x14ac:dyDescent="0.3">
      <c r="A80283" t="s">
        <v>49620</v>
      </c>
      <c r="B80283" t="s">
        <v>49651</v>
      </c>
      <c r="C80283" t="s">
        <v>49652</v>
      </c>
      <c r="D80283">
        <v>2</v>
      </c>
      <c r="E80283">
        <v>0</v>
      </c>
      <c r="F80283" t="s">
        <v>314</v>
      </c>
      <c r="G80283" t="s">
        <v>19</v>
      </c>
      <c r="H80283" t="s">
        <v>13</v>
      </c>
      <c r="I80283" t="s">
        <v>14</v>
      </c>
      <c r="J80283" t="s">
        <v>13</v>
      </c>
    </row>
    <row r="80284" spans="1:10" x14ac:dyDescent="0.3">
      <c r="A80284" t="s">
        <v>107871</v>
      </c>
      <c r="B80284" t="s">
        <v>108464</v>
      </c>
      <c r="C80284" t="s">
        <v>75273</v>
      </c>
      <c r="D80284">
        <v>2</v>
      </c>
      <c r="E80284">
        <v>0</v>
      </c>
      <c r="F80284" t="s">
        <v>18</v>
      </c>
      <c r="G80284" t="s">
        <v>19</v>
      </c>
      <c r="H80284" t="s">
        <v>13</v>
      </c>
      <c r="I80284" t="s">
        <v>14</v>
      </c>
      <c r="J80284" t="s">
        <v>13</v>
      </c>
    </row>
    <row r="80285" spans="1:10" x14ac:dyDescent="0.3">
      <c r="A80285" t="s">
        <v>107871</v>
      </c>
      <c r="B80285" t="s">
        <v>108465</v>
      </c>
      <c r="C80285" t="s">
        <v>8184</v>
      </c>
      <c r="D80285">
        <v>2</v>
      </c>
      <c r="E80285">
        <v>0</v>
      </c>
      <c r="F80285" t="s">
        <v>18</v>
      </c>
      <c r="G80285" t="s">
        <v>19</v>
      </c>
      <c r="H80285" t="s">
        <v>13</v>
      </c>
      <c r="I80285" t="s">
        <v>14</v>
      </c>
      <c r="J80285" t="s">
        <v>13</v>
      </c>
    </row>
    <row r="80286" spans="1:10" x14ac:dyDescent="0.3">
      <c r="A80286" t="s">
        <v>107871</v>
      </c>
      <c r="B80286" t="s">
        <v>108466</v>
      </c>
      <c r="C80286" t="s">
        <v>84425</v>
      </c>
      <c r="D80286">
        <v>2</v>
      </c>
      <c r="E80286">
        <v>1</v>
      </c>
      <c r="F80286" t="s">
        <v>18</v>
      </c>
      <c r="G80286" t="s">
        <v>19</v>
      </c>
      <c r="H80286" t="s">
        <v>13</v>
      </c>
      <c r="I80286" t="s">
        <v>14</v>
      </c>
      <c r="J80286" t="s">
        <v>13</v>
      </c>
    </row>
    <row r="80287" spans="1:10" x14ac:dyDescent="0.3">
      <c r="A80287" t="s">
        <v>107871</v>
      </c>
      <c r="B80287" t="s">
        <v>108467</v>
      </c>
      <c r="C80287" t="s">
        <v>48037</v>
      </c>
      <c r="D80287">
        <v>2</v>
      </c>
      <c r="E80287">
        <v>0</v>
      </c>
      <c r="F80287" t="s">
        <v>18</v>
      </c>
      <c r="G80287" t="s">
        <v>19</v>
      </c>
      <c r="H80287" t="s">
        <v>13</v>
      </c>
      <c r="I80287" t="s">
        <v>14</v>
      </c>
      <c r="J80287" t="s">
        <v>13</v>
      </c>
    </row>
    <row r="80288" spans="1:10" x14ac:dyDescent="0.3">
      <c r="A80288" t="s">
        <v>107871</v>
      </c>
      <c r="B80288" t="s">
        <v>108468</v>
      </c>
      <c r="C80288" t="s">
        <v>89978</v>
      </c>
      <c r="D80288">
        <v>2</v>
      </c>
      <c r="E80288">
        <v>0</v>
      </c>
      <c r="F80288" t="s">
        <v>18</v>
      </c>
      <c r="G80288" t="s">
        <v>19</v>
      </c>
      <c r="H80288" t="s">
        <v>13</v>
      </c>
      <c r="I80288" t="s">
        <v>14</v>
      </c>
      <c r="J80288" t="s">
        <v>13</v>
      </c>
    </row>
    <row r="80289" spans="1:10" x14ac:dyDescent="0.3">
      <c r="A80289" t="s">
        <v>49620</v>
      </c>
      <c r="B80289" t="s">
        <v>49653</v>
      </c>
      <c r="C80289" t="s">
        <v>49654</v>
      </c>
      <c r="D80289">
        <v>2</v>
      </c>
      <c r="E80289">
        <v>0</v>
      </c>
      <c r="F80289" t="s">
        <v>314</v>
      </c>
      <c r="G80289" t="s">
        <v>19</v>
      </c>
      <c r="H80289" t="s">
        <v>13</v>
      </c>
      <c r="I80289" t="s">
        <v>14</v>
      </c>
      <c r="J80289" t="s">
        <v>13</v>
      </c>
    </row>
    <row r="80290" spans="1:10" x14ac:dyDescent="0.3">
      <c r="A80290" t="s">
        <v>49620</v>
      </c>
      <c r="B80290" t="s">
        <v>49655</v>
      </c>
      <c r="C80290" t="s">
        <v>49656</v>
      </c>
      <c r="D80290">
        <v>2</v>
      </c>
      <c r="E80290">
        <v>0</v>
      </c>
      <c r="F80290" t="s">
        <v>314</v>
      </c>
      <c r="G80290" t="s">
        <v>19</v>
      </c>
      <c r="H80290" t="s">
        <v>13</v>
      </c>
      <c r="I80290" t="s">
        <v>14</v>
      </c>
      <c r="J80290" t="s">
        <v>13</v>
      </c>
    </row>
    <row r="80291" spans="1:10" x14ac:dyDescent="0.3">
      <c r="A80291" t="s">
        <v>49620</v>
      </c>
      <c r="B80291" t="s">
        <v>49657</v>
      </c>
      <c r="C80291" t="s">
        <v>13332</v>
      </c>
      <c r="D80291">
        <v>2</v>
      </c>
      <c r="E80291">
        <v>0</v>
      </c>
      <c r="F80291" t="s">
        <v>314</v>
      </c>
      <c r="G80291" t="s">
        <v>19</v>
      </c>
      <c r="H80291" t="s">
        <v>13</v>
      </c>
      <c r="I80291" t="s">
        <v>14</v>
      </c>
      <c r="J80291" t="s">
        <v>13</v>
      </c>
    </row>
    <row r="80292" spans="1:10" x14ac:dyDescent="0.3">
      <c r="A80292" t="s">
        <v>49620</v>
      </c>
      <c r="B80292" t="s">
        <v>49658</v>
      </c>
      <c r="C80292" t="s">
        <v>49659</v>
      </c>
      <c r="D80292">
        <v>2</v>
      </c>
      <c r="E80292">
        <v>0</v>
      </c>
      <c r="F80292" t="s">
        <v>314</v>
      </c>
      <c r="G80292" t="s">
        <v>19</v>
      </c>
      <c r="H80292" t="s">
        <v>13</v>
      </c>
      <c r="I80292" t="s">
        <v>14</v>
      </c>
      <c r="J80292" t="s">
        <v>13</v>
      </c>
    </row>
    <row r="80293" spans="1:10" x14ac:dyDescent="0.3">
      <c r="A80293" t="s">
        <v>49620</v>
      </c>
      <c r="B80293" t="s">
        <v>49660</v>
      </c>
      <c r="C80293" t="s">
        <v>49661</v>
      </c>
      <c r="D80293">
        <v>2</v>
      </c>
      <c r="E80293">
        <v>0</v>
      </c>
      <c r="F80293" t="s">
        <v>314</v>
      </c>
      <c r="G80293" t="s">
        <v>19</v>
      </c>
      <c r="H80293" t="s">
        <v>13</v>
      </c>
      <c r="I80293" t="s">
        <v>14</v>
      </c>
      <c r="J80293" t="s">
        <v>13</v>
      </c>
    </row>
    <row r="80294" spans="1:10" x14ac:dyDescent="0.3">
      <c r="A80294" t="s">
        <v>49620</v>
      </c>
      <c r="B80294" t="s">
        <v>49662</v>
      </c>
      <c r="C80294" t="s">
        <v>49663</v>
      </c>
      <c r="D80294">
        <v>2</v>
      </c>
      <c r="E80294">
        <v>0</v>
      </c>
      <c r="F80294" t="s">
        <v>314</v>
      </c>
      <c r="G80294" t="s">
        <v>19</v>
      </c>
      <c r="H80294" t="s">
        <v>13</v>
      </c>
      <c r="I80294" t="s">
        <v>14</v>
      </c>
      <c r="J80294" t="s">
        <v>13</v>
      </c>
    </row>
    <row r="80295" spans="1:10" x14ac:dyDescent="0.3">
      <c r="A80295" t="s">
        <v>49620</v>
      </c>
      <c r="B80295" t="s">
        <v>49664</v>
      </c>
      <c r="C80295" t="s">
        <v>46731</v>
      </c>
      <c r="D80295">
        <v>2</v>
      </c>
      <c r="E80295">
        <v>0</v>
      </c>
      <c r="F80295" t="s">
        <v>314</v>
      </c>
      <c r="G80295" t="s">
        <v>19</v>
      </c>
      <c r="H80295" t="s">
        <v>13</v>
      </c>
      <c r="I80295" t="s">
        <v>14</v>
      </c>
      <c r="J80295" t="s">
        <v>13</v>
      </c>
    </row>
    <row r="80296" spans="1:10" x14ac:dyDescent="0.3">
      <c r="A80296" t="s">
        <v>49620</v>
      </c>
      <c r="B80296" t="s">
        <v>49665</v>
      </c>
      <c r="C80296" t="s">
        <v>49666</v>
      </c>
      <c r="D80296">
        <v>2</v>
      </c>
      <c r="E80296">
        <v>0</v>
      </c>
      <c r="F80296" t="s">
        <v>314</v>
      </c>
      <c r="G80296" t="s">
        <v>19</v>
      </c>
      <c r="H80296" t="s">
        <v>13</v>
      </c>
      <c r="I80296" t="s">
        <v>14</v>
      </c>
      <c r="J80296" t="s">
        <v>13</v>
      </c>
    </row>
    <row r="80297" spans="1:10" x14ac:dyDescent="0.3">
      <c r="A80297" t="s">
        <v>49620</v>
      </c>
      <c r="B80297" t="s">
        <v>49667</v>
      </c>
      <c r="C80297" t="s">
        <v>49668</v>
      </c>
      <c r="D80297">
        <v>2</v>
      </c>
      <c r="E80297">
        <v>0</v>
      </c>
      <c r="F80297" t="s">
        <v>314</v>
      </c>
      <c r="G80297" t="s">
        <v>19</v>
      </c>
      <c r="H80297" t="s">
        <v>13</v>
      </c>
      <c r="I80297" t="s">
        <v>14</v>
      </c>
      <c r="J80297" t="s">
        <v>13</v>
      </c>
    </row>
    <row r="80298" spans="1:10" x14ac:dyDescent="0.3">
      <c r="A80298" t="s">
        <v>49620</v>
      </c>
      <c r="B80298" t="s">
        <v>49669</v>
      </c>
      <c r="C80298" t="s">
        <v>47972</v>
      </c>
      <c r="D80298">
        <v>2</v>
      </c>
      <c r="E80298">
        <v>0</v>
      </c>
      <c r="F80298" t="s">
        <v>314</v>
      </c>
      <c r="G80298" t="s">
        <v>19</v>
      </c>
      <c r="H80298" t="s">
        <v>13</v>
      </c>
      <c r="I80298" t="s">
        <v>14</v>
      </c>
      <c r="J80298" t="s">
        <v>13</v>
      </c>
    </row>
    <row r="80299" spans="1:10" x14ac:dyDescent="0.3">
      <c r="A80299" t="s">
        <v>49620</v>
      </c>
      <c r="B80299" t="s">
        <v>49670</v>
      </c>
      <c r="C80299" t="s">
        <v>41222</v>
      </c>
      <c r="D80299">
        <v>2</v>
      </c>
      <c r="E80299">
        <v>0</v>
      </c>
      <c r="F80299" t="s">
        <v>314</v>
      </c>
      <c r="G80299" t="s">
        <v>19</v>
      </c>
      <c r="H80299" t="s">
        <v>13</v>
      </c>
      <c r="I80299" t="s">
        <v>14</v>
      </c>
      <c r="J80299" t="s">
        <v>13</v>
      </c>
    </row>
    <row r="80300" spans="1:10" x14ac:dyDescent="0.3">
      <c r="A80300" t="s">
        <v>49620</v>
      </c>
      <c r="B80300" t="s">
        <v>49671</v>
      </c>
      <c r="C80300" t="s">
        <v>47992</v>
      </c>
      <c r="D80300">
        <v>2</v>
      </c>
      <c r="E80300">
        <v>0</v>
      </c>
      <c r="F80300" t="s">
        <v>314</v>
      </c>
      <c r="G80300" t="s">
        <v>19</v>
      </c>
      <c r="H80300" t="s">
        <v>13</v>
      </c>
      <c r="I80300" t="s">
        <v>14</v>
      </c>
      <c r="J80300" t="s">
        <v>13</v>
      </c>
    </row>
    <row r="80301" spans="1:10" x14ac:dyDescent="0.3">
      <c r="A80301" t="s">
        <v>49620</v>
      </c>
      <c r="B80301" t="s">
        <v>49672</v>
      </c>
      <c r="C80301" t="s">
        <v>49673</v>
      </c>
      <c r="D80301">
        <v>2</v>
      </c>
      <c r="E80301">
        <v>0</v>
      </c>
      <c r="F80301" t="s">
        <v>314</v>
      </c>
      <c r="G80301" t="s">
        <v>19</v>
      </c>
      <c r="H80301" t="s">
        <v>13</v>
      </c>
      <c r="I80301" t="s">
        <v>14</v>
      </c>
      <c r="J80301" t="s">
        <v>13</v>
      </c>
    </row>
    <row r="80302" spans="1:10" x14ac:dyDescent="0.3">
      <c r="A80302" t="s">
        <v>49620</v>
      </c>
      <c r="B80302" t="s">
        <v>49674</v>
      </c>
      <c r="C80302" t="s">
        <v>39754</v>
      </c>
      <c r="D80302">
        <v>2</v>
      </c>
      <c r="E80302">
        <v>0</v>
      </c>
      <c r="F80302" t="s">
        <v>314</v>
      </c>
      <c r="G80302" t="s">
        <v>19</v>
      </c>
      <c r="H80302" t="s">
        <v>13</v>
      </c>
      <c r="I80302" t="s">
        <v>14</v>
      </c>
      <c r="J80302" t="s">
        <v>13</v>
      </c>
    </row>
    <row r="80303" spans="1:10" x14ac:dyDescent="0.3">
      <c r="A80303" t="s">
        <v>49620</v>
      </c>
      <c r="B80303" t="s">
        <v>49675</v>
      </c>
      <c r="C80303" t="s">
        <v>49676</v>
      </c>
      <c r="D80303">
        <v>2</v>
      </c>
      <c r="E80303">
        <v>0</v>
      </c>
      <c r="F80303" t="s">
        <v>314</v>
      </c>
      <c r="G80303" t="s">
        <v>19</v>
      </c>
      <c r="H80303" t="s">
        <v>13</v>
      </c>
      <c r="I80303" t="s">
        <v>14</v>
      </c>
      <c r="J80303" t="s">
        <v>13</v>
      </c>
    </row>
    <row r="80304" spans="1:10" x14ac:dyDescent="0.3">
      <c r="A80304" t="s">
        <v>49620</v>
      </c>
      <c r="B80304" t="s">
        <v>49677</v>
      </c>
      <c r="C80304" t="s">
        <v>49678</v>
      </c>
      <c r="D80304">
        <v>2</v>
      </c>
      <c r="E80304">
        <v>0</v>
      </c>
      <c r="F80304" t="s">
        <v>314</v>
      </c>
      <c r="G80304" t="s">
        <v>19</v>
      </c>
      <c r="H80304" t="s">
        <v>13</v>
      </c>
      <c r="I80304" t="s">
        <v>14</v>
      </c>
      <c r="J80304" t="s">
        <v>13</v>
      </c>
    </row>
    <row r="80305" spans="1:10" x14ac:dyDescent="0.3">
      <c r="A80305" t="s">
        <v>49620</v>
      </c>
      <c r="B80305" t="s">
        <v>49679</v>
      </c>
      <c r="C80305" t="s">
        <v>49680</v>
      </c>
      <c r="D80305">
        <v>2</v>
      </c>
      <c r="E80305">
        <v>0</v>
      </c>
      <c r="F80305" t="s">
        <v>314</v>
      </c>
      <c r="G80305" t="s">
        <v>19</v>
      </c>
      <c r="H80305" t="s">
        <v>13</v>
      </c>
      <c r="I80305" t="s">
        <v>14</v>
      </c>
      <c r="J80305" t="s">
        <v>13</v>
      </c>
    </row>
    <row r="80306" spans="1:10" x14ac:dyDescent="0.3">
      <c r="A80306" t="s">
        <v>49620</v>
      </c>
      <c r="B80306" t="s">
        <v>49681</v>
      </c>
      <c r="C80306" t="s">
        <v>49682</v>
      </c>
      <c r="D80306">
        <v>2</v>
      </c>
      <c r="E80306">
        <v>0</v>
      </c>
      <c r="F80306" t="s">
        <v>314</v>
      </c>
      <c r="G80306" t="s">
        <v>19</v>
      </c>
      <c r="H80306" t="s">
        <v>13</v>
      </c>
      <c r="I80306" t="s">
        <v>14</v>
      </c>
      <c r="J80306" t="s">
        <v>13</v>
      </c>
    </row>
    <row r="80307" spans="1:10" x14ac:dyDescent="0.3">
      <c r="A80307" t="s">
        <v>49620</v>
      </c>
      <c r="B80307" t="s">
        <v>49683</v>
      </c>
      <c r="C80307" t="s">
        <v>49684</v>
      </c>
      <c r="D80307">
        <v>2</v>
      </c>
      <c r="E80307">
        <v>0</v>
      </c>
      <c r="F80307" t="s">
        <v>314</v>
      </c>
      <c r="G80307" t="s">
        <v>19</v>
      </c>
      <c r="H80307" t="s">
        <v>13</v>
      </c>
      <c r="I80307" t="s">
        <v>14</v>
      </c>
      <c r="J80307" t="s">
        <v>13</v>
      </c>
    </row>
    <row r="80308" spans="1:10" x14ac:dyDescent="0.3">
      <c r="A80308" t="s">
        <v>49620</v>
      </c>
      <c r="B80308" t="s">
        <v>49685</v>
      </c>
      <c r="C80308" t="s">
        <v>49686</v>
      </c>
      <c r="D80308">
        <v>2</v>
      </c>
      <c r="E80308">
        <v>0</v>
      </c>
      <c r="F80308" t="s">
        <v>314</v>
      </c>
      <c r="G80308" t="s">
        <v>19</v>
      </c>
      <c r="H80308" t="s">
        <v>13</v>
      </c>
      <c r="I80308" t="s">
        <v>14</v>
      </c>
      <c r="J80308" t="s">
        <v>13</v>
      </c>
    </row>
    <row r="80309" spans="1:10" x14ac:dyDescent="0.3">
      <c r="A80309" t="s">
        <v>49620</v>
      </c>
      <c r="B80309" t="s">
        <v>49687</v>
      </c>
      <c r="C80309" t="s">
        <v>49688</v>
      </c>
      <c r="D80309">
        <v>2</v>
      </c>
      <c r="E80309">
        <v>0</v>
      </c>
      <c r="F80309" t="s">
        <v>314</v>
      </c>
      <c r="G80309" t="s">
        <v>19</v>
      </c>
      <c r="H80309" t="s">
        <v>13</v>
      </c>
      <c r="I80309" t="s">
        <v>14</v>
      </c>
      <c r="J80309" t="s">
        <v>13</v>
      </c>
    </row>
    <row r="80310" spans="1:10" x14ac:dyDescent="0.3">
      <c r="A80310" t="s">
        <v>49620</v>
      </c>
      <c r="B80310" t="s">
        <v>49689</v>
      </c>
      <c r="C80310" t="s">
        <v>34016</v>
      </c>
      <c r="D80310">
        <v>2</v>
      </c>
      <c r="E80310">
        <v>0</v>
      </c>
      <c r="F80310" t="s">
        <v>314</v>
      </c>
      <c r="G80310" t="s">
        <v>19</v>
      </c>
      <c r="H80310" t="s">
        <v>13</v>
      </c>
      <c r="I80310" t="s">
        <v>14</v>
      </c>
      <c r="J80310" t="s">
        <v>13</v>
      </c>
    </row>
    <row r="80311" spans="1:10" x14ac:dyDescent="0.3">
      <c r="A80311" t="s">
        <v>49620</v>
      </c>
      <c r="B80311" t="s">
        <v>49690</v>
      </c>
      <c r="C80311" t="s">
        <v>49691</v>
      </c>
      <c r="D80311">
        <v>2</v>
      </c>
      <c r="E80311">
        <v>0</v>
      </c>
      <c r="F80311" t="s">
        <v>314</v>
      </c>
      <c r="G80311" t="s">
        <v>19</v>
      </c>
      <c r="H80311" t="s">
        <v>13</v>
      </c>
      <c r="I80311" t="s">
        <v>14</v>
      </c>
      <c r="J80311" t="s">
        <v>13</v>
      </c>
    </row>
    <row r="80312" spans="1:10" x14ac:dyDescent="0.3">
      <c r="A80312" t="s">
        <v>49620</v>
      </c>
      <c r="B80312" t="s">
        <v>49692</v>
      </c>
      <c r="C80312" t="s">
        <v>49693</v>
      </c>
      <c r="D80312">
        <v>2</v>
      </c>
      <c r="E80312">
        <v>0</v>
      </c>
      <c r="F80312" t="s">
        <v>314</v>
      </c>
      <c r="G80312" t="s">
        <v>19</v>
      </c>
      <c r="H80312" t="s">
        <v>13</v>
      </c>
      <c r="I80312" t="s">
        <v>14</v>
      </c>
      <c r="J80312" t="s">
        <v>13</v>
      </c>
    </row>
    <row r="80313" spans="1:10" x14ac:dyDescent="0.3">
      <c r="A80313" t="s">
        <v>49620</v>
      </c>
      <c r="B80313" t="s">
        <v>49694</v>
      </c>
      <c r="C80313" t="s">
        <v>29610</v>
      </c>
      <c r="D80313">
        <v>2</v>
      </c>
      <c r="E80313">
        <v>1</v>
      </c>
      <c r="F80313" t="s">
        <v>314</v>
      </c>
      <c r="G80313" t="s">
        <v>19</v>
      </c>
      <c r="H80313" t="s">
        <v>13</v>
      </c>
      <c r="I80313" t="s">
        <v>14</v>
      </c>
      <c r="J80313" t="s">
        <v>13</v>
      </c>
    </row>
    <row r="80314" spans="1:10" x14ac:dyDescent="0.3">
      <c r="A80314" t="s">
        <v>49620</v>
      </c>
      <c r="B80314" t="s">
        <v>49695</v>
      </c>
      <c r="C80314" t="s">
        <v>30417</v>
      </c>
      <c r="D80314">
        <v>2</v>
      </c>
      <c r="E80314">
        <v>0</v>
      </c>
      <c r="F80314" t="s">
        <v>314</v>
      </c>
      <c r="G80314" t="s">
        <v>19</v>
      </c>
      <c r="H80314" t="s">
        <v>13</v>
      </c>
      <c r="I80314" t="s">
        <v>14</v>
      </c>
      <c r="J80314" t="s">
        <v>13</v>
      </c>
    </row>
    <row r="80315" spans="1:10" x14ac:dyDescent="0.3">
      <c r="A80315" t="s">
        <v>49620</v>
      </c>
      <c r="B80315" t="s">
        <v>49696</v>
      </c>
      <c r="C80315" t="s">
        <v>49697</v>
      </c>
      <c r="D80315">
        <v>2</v>
      </c>
      <c r="E80315">
        <v>0</v>
      </c>
      <c r="F80315" t="s">
        <v>314</v>
      </c>
      <c r="G80315" t="s">
        <v>19</v>
      </c>
      <c r="H80315" t="s">
        <v>13</v>
      </c>
      <c r="I80315" t="s">
        <v>14</v>
      </c>
      <c r="J80315" t="s">
        <v>13</v>
      </c>
    </row>
    <row r="80316" spans="1:10" x14ac:dyDescent="0.3">
      <c r="A80316" t="s">
        <v>49620</v>
      </c>
      <c r="B80316" t="s">
        <v>49698</v>
      </c>
      <c r="C80316" t="s">
        <v>49699</v>
      </c>
      <c r="D80316">
        <v>2</v>
      </c>
      <c r="E80316">
        <v>0</v>
      </c>
      <c r="F80316" t="s">
        <v>314</v>
      </c>
      <c r="G80316" t="s">
        <v>19</v>
      </c>
      <c r="H80316" t="s">
        <v>13</v>
      </c>
      <c r="I80316" t="s">
        <v>14</v>
      </c>
      <c r="J80316" t="s">
        <v>13</v>
      </c>
    </row>
    <row r="80317" spans="1:10" x14ac:dyDescent="0.3">
      <c r="A80317" t="s">
        <v>49620</v>
      </c>
      <c r="B80317" t="s">
        <v>49700</v>
      </c>
      <c r="C80317" t="s">
        <v>49701</v>
      </c>
      <c r="D80317">
        <v>2</v>
      </c>
      <c r="E80317">
        <v>0</v>
      </c>
      <c r="F80317" t="s">
        <v>314</v>
      </c>
      <c r="G80317" t="s">
        <v>19</v>
      </c>
      <c r="H80317" t="s">
        <v>13</v>
      </c>
      <c r="I80317" t="s">
        <v>14</v>
      </c>
      <c r="J80317" t="s">
        <v>13</v>
      </c>
    </row>
    <row r="80318" spans="1:10" x14ac:dyDescent="0.3">
      <c r="A80318" t="s">
        <v>49620</v>
      </c>
      <c r="B80318" t="s">
        <v>49702</v>
      </c>
      <c r="C80318" t="s">
        <v>49703</v>
      </c>
      <c r="D80318">
        <v>2</v>
      </c>
      <c r="E80318">
        <v>0</v>
      </c>
      <c r="F80318" t="s">
        <v>314</v>
      </c>
      <c r="G80318" t="s">
        <v>19</v>
      </c>
      <c r="H80318" t="s">
        <v>13</v>
      </c>
      <c r="I80318" t="s">
        <v>14</v>
      </c>
      <c r="J80318" t="s">
        <v>13</v>
      </c>
    </row>
    <row r="80319" spans="1:10" x14ac:dyDescent="0.3">
      <c r="A80319" t="s">
        <v>49620</v>
      </c>
      <c r="B80319" t="s">
        <v>49704</v>
      </c>
      <c r="C80319" t="s">
        <v>49705</v>
      </c>
      <c r="D80319">
        <v>2</v>
      </c>
      <c r="E80319">
        <v>0</v>
      </c>
      <c r="F80319" t="s">
        <v>314</v>
      </c>
      <c r="G80319" t="s">
        <v>19</v>
      </c>
      <c r="H80319" t="s">
        <v>13</v>
      </c>
      <c r="I80319" t="s">
        <v>14</v>
      </c>
      <c r="J80319" t="s">
        <v>13</v>
      </c>
    </row>
    <row r="80320" spans="1:10" x14ac:dyDescent="0.3">
      <c r="A80320" t="s">
        <v>49620</v>
      </c>
      <c r="B80320" t="s">
        <v>49706</v>
      </c>
      <c r="C80320" t="s">
        <v>49707</v>
      </c>
      <c r="D80320">
        <v>2</v>
      </c>
      <c r="E80320">
        <v>0</v>
      </c>
      <c r="F80320" t="s">
        <v>314</v>
      </c>
      <c r="G80320" t="s">
        <v>19</v>
      </c>
      <c r="H80320" t="s">
        <v>13</v>
      </c>
      <c r="I80320" t="s">
        <v>14</v>
      </c>
      <c r="J80320" t="s">
        <v>13</v>
      </c>
    </row>
    <row r="80321" spans="1:10" x14ac:dyDescent="0.3">
      <c r="A80321" t="s">
        <v>49620</v>
      </c>
      <c r="B80321" t="s">
        <v>49708</v>
      </c>
      <c r="C80321" t="s">
        <v>49709</v>
      </c>
      <c r="D80321">
        <v>2</v>
      </c>
      <c r="E80321">
        <v>0</v>
      </c>
      <c r="F80321" t="s">
        <v>314</v>
      </c>
      <c r="G80321" t="s">
        <v>19</v>
      </c>
      <c r="H80321" t="s">
        <v>13</v>
      </c>
      <c r="I80321" t="s">
        <v>14</v>
      </c>
      <c r="J80321" t="s">
        <v>13</v>
      </c>
    </row>
    <row r="80322" spans="1:10" x14ac:dyDescent="0.3">
      <c r="A80322" t="s">
        <v>49620</v>
      </c>
      <c r="B80322" t="s">
        <v>49710</v>
      </c>
      <c r="C80322" t="s">
        <v>9897</v>
      </c>
      <c r="D80322">
        <v>2</v>
      </c>
      <c r="E80322">
        <v>0</v>
      </c>
      <c r="F80322" t="s">
        <v>314</v>
      </c>
      <c r="G80322" t="s">
        <v>19</v>
      </c>
      <c r="H80322" t="s">
        <v>13</v>
      </c>
      <c r="I80322" t="s">
        <v>14</v>
      </c>
      <c r="J80322" t="s">
        <v>13</v>
      </c>
    </row>
    <row r="80323" spans="1:10" x14ac:dyDescent="0.3">
      <c r="A80323" t="s">
        <v>49620</v>
      </c>
      <c r="B80323" t="s">
        <v>49711</v>
      </c>
      <c r="C80323" t="s">
        <v>5110</v>
      </c>
      <c r="D80323">
        <v>2</v>
      </c>
      <c r="E80323">
        <v>0</v>
      </c>
      <c r="F80323" t="s">
        <v>314</v>
      </c>
      <c r="G80323" t="s">
        <v>19</v>
      </c>
      <c r="H80323" t="s">
        <v>13</v>
      </c>
      <c r="I80323" t="s">
        <v>14</v>
      </c>
      <c r="J80323" t="s">
        <v>13</v>
      </c>
    </row>
    <row r="80324" spans="1:10" x14ac:dyDescent="0.3">
      <c r="A80324" t="s">
        <v>49620</v>
      </c>
      <c r="B80324" t="s">
        <v>49712</v>
      </c>
      <c r="C80324" t="s">
        <v>49713</v>
      </c>
      <c r="D80324">
        <v>2</v>
      </c>
      <c r="E80324">
        <v>0</v>
      </c>
      <c r="F80324" t="s">
        <v>314</v>
      </c>
      <c r="G80324" t="s">
        <v>19</v>
      </c>
      <c r="H80324" t="s">
        <v>13</v>
      </c>
      <c r="I80324" t="s">
        <v>14</v>
      </c>
      <c r="J80324" t="s">
        <v>13</v>
      </c>
    </row>
    <row r="80325" spans="1:10" x14ac:dyDescent="0.3">
      <c r="A80325" t="s">
        <v>49620</v>
      </c>
      <c r="B80325" t="s">
        <v>49714</v>
      </c>
      <c r="C80325" t="s">
        <v>49715</v>
      </c>
      <c r="D80325">
        <v>2</v>
      </c>
      <c r="E80325">
        <v>0</v>
      </c>
      <c r="F80325" t="s">
        <v>314</v>
      </c>
      <c r="G80325" t="s">
        <v>19</v>
      </c>
      <c r="H80325" t="s">
        <v>13</v>
      </c>
      <c r="I80325" t="s">
        <v>14</v>
      </c>
      <c r="J80325" t="s">
        <v>13</v>
      </c>
    </row>
    <row r="80326" spans="1:10" x14ac:dyDescent="0.3">
      <c r="A80326" t="s">
        <v>49620</v>
      </c>
      <c r="B80326" t="s">
        <v>49716</v>
      </c>
      <c r="C80326" t="s">
        <v>49717</v>
      </c>
      <c r="D80326">
        <v>2</v>
      </c>
      <c r="E80326">
        <v>0</v>
      </c>
      <c r="F80326" t="s">
        <v>314</v>
      </c>
      <c r="G80326" t="s">
        <v>19</v>
      </c>
      <c r="H80326" t="s">
        <v>13</v>
      </c>
      <c r="I80326" t="s">
        <v>14</v>
      </c>
      <c r="J80326" t="s">
        <v>13</v>
      </c>
    </row>
    <row r="80327" spans="1:10" x14ac:dyDescent="0.3">
      <c r="A80327" t="s">
        <v>49620</v>
      </c>
      <c r="B80327" t="s">
        <v>49718</v>
      </c>
      <c r="C80327" t="s">
        <v>49719</v>
      </c>
      <c r="D80327">
        <v>2</v>
      </c>
      <c r="E80327">
        <v>0</v>
      </c>
      <c r="F80327" t="s">
        <v>314</v>
      </c>
      <c r="G80327" t="s">
        <v>19</v>
      </c>
      <c r="H80327" t="s">
        <v>13</v>
      </c>
      <c r="I80327" t="s">
        <v>14</v>
      </c>
      <c r="J80327" t="s">
        <v>13</v>
      </c>
    </row>
    <row r="80328" spans="1:10" x14ac:dyDescent="0.3">
      <c r="A80328" t="s">
        <v>49620</v>
      </c>
      <c r="B80328" t="s">
        <v>49720</v>
      </c>
      <c r="C80328" t="s">
        <v>49721</v>
      </c>
      <c r="D80328">
        <v>2</v>
      </c>
      <c r="E80328">
        <v>0</v>
      </c>
      <c r="F80328" t="s">
        <v>314</v>
      </c>
      <c r="G80328" t="s">
        <v>19</v>
      </c>
      <c r="H80328" t="s">
        <v>13</v>
      </c>
      <c r="I80328" t="s">
        <v>14</v>
      </c>
      <c r="J80328" t="s">
        <v>13</v>
      </c>
    </row>
    <row r="80329" spans="1:10" x14ac:dyDescent="0.3">
      <c r="A80329" t="s">
        <v>49620</v>
      </c>
      <c r="B80329" t="s">
        <v>49722</v>
      </c>
      <c r="C80329" t="s">
        <v>49723</v>
      </c>
      <c r="D80329">
        <v>2</v>
      </c>
      <c r="E80329">
        <v>0</v>
      </c>
      <c r="F80329" t="s">
        <v>314</v>
      </c>
      <c r="G80329" t="s">
        <v>19</v>
      </c>
      <c r="H80329" t="s">
        <v>13</v>
      </c>
      <c r="I80329" t="s">
        <v>14</v>
      </c>
      <c r="J80329" t="s">
        <v>13</v>
      </c>
    </row>
    <row r="80330" spans="1:10" x14ac:dyDescent="0.3">
      <c r="A80330" t="s">
        <v>49620</v>
      </c>
      <c r="B80330" t="s">
        <v>49724</v>
      </c>
      <c r="C80330" t="s">
        <v>49725</v>
      </c>
      <c r="D80330">
        <v>2</v>
      </c>
      <c r="E80330">
        <v>0</v>
      </c>
      <c r="F80330" t="s">
        <v>314</v>
      </c>
      <c r="G80330" t="s">
        <v>19</v>
      </c>
      <c r="H80330" t="s">
        <v>13</v>
      </c>
      <c r="I80330" t="s">
        <v>14</v>
      </c>
      <c r="J80330" t="s">
        <v>13</v>
      </c>
    </row>
    <row r="80331" spans="1:10" x14ac:dyDescent="0.3">
      <c r="A80331" t="s">
        <v>49620</v>
      </c>
      <c r="B80331" t="s">
        <v>49726</v>
      </c>
      <c r="C80331" t="s">
        <v>49727</v>
      </c>
      <c r="D80331">
        <v>2</v>
      </c>
      <c r="E80331">
        <v>0</v>
      </c>
      <c r="F80331" t="s">
        <v>314</v>
      </c>
      <c r="G80331" t="s">
        <v>19</v>
      </c>
      <c r="H80331" t="s">
        <v>13</v>
      </c>
      <c r="I80331" t="s">
        <v>14</v>
      </c>
      <c r="J80331" t="s">
        <v>13</v>
      </c>
    </row>
    <row r="80332" spans="1:10" x14ac:dyDescent="0.3">
      <c r="A80332" t="s">
        <v>49620</v>
      </c>
      <c r="B80332" t="s">
        <v>49728</v>
      </c>
      <c r="C80332" t="s">
        <v>49729</v>
      </c>
      <c r="D80332">
        <v>2</v>
      </c>
      <c r="E80332">
        <v>0</v>
      </c>
      <c r="F80332" t="s">
        <v>314</v>
      </c>
      <c r="G80332" t="s">
        <v>19</v>
      </c>
      <c r="H80332" t="s">
        <v>13</v>
      </c>
      <c r="I80332" t="s">
        <v>14</v>
      </c>
      <c r="J80332" t="s">
        <v>13</v>
      </c>
    </row>
    <row r="80333" spans="1:10" x14ac:dyDescent="0.3">
      <c r="A80333" t="s">
        <v>49620</v>
      </c>
      <c r="B80333" t="s">
        <v>49730</v>
      </c>
      <c r="C80333" t="s">
        <v>49731</v>
      </c>
      <c r="D80333">
        <v>2</v>
      </c>
      <c r="E80333">
        <v>0</v>
      </c>
      <c r="F80333" t="s">
        <v>314</v>
      </c>
      <c r="G80333" t="s">
        <v>19</v>
      </c>
      <c r="H80333" t="s">
        <v>13</v>
      </c>
      <c r="I80333" t="s">
        <v>14</v>
      </c>
      <c r="J80333" t="s">
        <v>13</v>
      </c>
    </row>
    <row r="80334" spans="1:10" x14ac:dyDescent="0.3">
      <c r="A80334" t="s">
        <v>49620</v>
      </c>
      <c r="B80334" t="s">
        <v>49732</v>
      </c>
      <c r="C80334" t="s">
        <v>48007</v>
      </c>
      <c r="D80334">
        <v>2</v>
      </c>
      <c r="E80334">
        <v>0</v>
      </c>
      <c r="F80334" t="s">
        <v>314</v>
      </c>
      <c r="G80334" t="s">
        <v>19</v>
      </c>
      <c r="H80334" t="s">
        <v>13</v>
      </c>
      <c r="I80334" t="s">
        <v>14</v>
      </c>
      <c r="J80334" t="s">
        <v>13</v>
      </c>
    </row>
    <row r="80335" spans="1:10" x14ac:dyDescent="0.3">
      <c r="A80335" t="s">
        <v>49620</v>
      </c>
      <c r="B80335" t="s">
        <v>49733</v>
      </c>
      <c r="C80335" t="s">
        <v>49734</v>
      </c>
      <c r="D80335">
        <v>2</v>
      </c>
      <c r="E80335">
        <v>0</v>
      </c>
      <c r="F80335" t="s">
        <v>314</v>
      </c>
      <c r="G80335" t="s">
        <v>19</v>
      </c>
      <c r="H80335" t="s">
        <v>13</v>
      </c>
      <c r="I80335" t="s">
        <v>14</v>
      </c>
      <c r="J80335" t="s">
        <v>13</v>
      </c>
    </row>
    <row r="80336" spans="1:10" x14ac:dyDescent="0.3">
      <c r="A80336" t="s">
        <v>49620</v>
      </c>
      <c r="B80336" t="s">
        <v>49735</v>
      </c>
      <c r="C80336" t="s">
        <v>49736</v>
      </c>
      <c r="D80336">
        <v>2</v>
      </c>
      <c r="E80336">
        <v>0</v>
      </c>
      <c r="F80336" t="s">
        <v>314</v>
      </c>
      <c r="G80336" t="s">
        <v>19</v>
      </c>
      <c r="H80336" t="s">
        <v>13</v>
      </c>
      <c r="I80336" t="s">
        <v>14</v>
      </c>
      <c r="J80336" t="s">
        <v>13</v>
      </c>
    </row>
    <row r="80337" spans="1:10" x14ac:dyDescent="0.3">
      <c r="A80337" t="s">
        <v>107871</v>
      </c>
      <c r="B80337" t="s">
        <v>108469</v>
      </c>
      <c r="C80337" t="s">
        <v>80735</v>
      </c>
      <c r="D80337">
        <v>2</v>
      </c>
      <c r="E80337">
        <v>1</v>
      </c>
      <c r="F80337" t="s">
        <v>18</v>
      </c>
      <c r="G80337" t="s">
        <v>19</v>
      </c>
      <c r="H80337" t="s">
        <v>13</v>
      </c>
      <c r="I80337" t="s">
        <v>14</v>
      </c>
      <c r="J80337" t="s">
        <v>13</v>
      </c>
    </row>
    <row r="80338" spans="1:10" x14ac:dyDescent="0.3">
      <c r="A80338" t="s">
        <v>107871</v>
      </c>
      <c r="B80338" t="s">
        <v>108470</v>
      </c>
      <c r="C80338" t="s">
        <v>108471</v>
      </c>
      <c r="D80338">
        <v>2</v>
      </c>
      <c r="E80338">
        <v>0</v>
      </c>
      <c r="F80338" t="s">
        <v>18</v>
      </c>
      <c r="G80338" t="s">
        <v>19</v>
      </c>
      <c r="H80338" t="s">
        <v>13</v>
      </c>
      <c r="I80338" t="s">
        <v>14</v>
      </c>
      <c r="J80338" t="s">
        <v>13</v>
      </c>
    </row>
    <row r="80339" spans="1:10" x14ac:dyDescent="0.3">
      <c r="A80339" t="s">
        <v>107871</v>
      </c>
      <c r="B80339" t="s">
        <v>108472</v>
      </c>
      <c r="C80339" t="s">
        <v>13363</v>
      </c>
      <c r="D80339">
        <v>2</v>
      </c>
      <c r="E80339">
        <v>0</v>
      </c>
      <c r="F80339" t="s">
        <v>18</v>
      </c>
      <c r="G80339" t="s">
        <v>19</v>
      </c>
      <c r="H80339" t="s">
        <v>13</v>
      </c>
      <c r="I80339" t="s">
        <v>14</v>
      </c>
      <c r="J80339" t="s">
        <v>13</v>
      </c>
    </row>
    <row r="80340" spans="1:10" x14ac:dyDescent="0.3">
      <c r="A80340" t="s">
        <v>107871</v>
      </c>
      <c r="B80340" t="s">
        <v>108473</v>
      </c>
      <c r="C80340" t="s">
        <v>45302</v>
      </c>
      <c r="D80340">
        <v>2</v>
      </c>
      <c r="E80340">
        <v>0</v>
      </c>
      <c r="F80340" t="s">
        <v>18</v>
      </c>
      <c r="G80340" t="s">
        <v>19</v>
      </c>
      <c r="H80340" t="s">
        <v>13</v>
      </c>
      <c r="I80340" t="s">
        <v>14</v>
      </c>
      <c r="J80340" t="s">
        <v>13</v>
      </c>
    </row>
    <row r="80341" spans="1:10" x14ac:dyDescent="0.3">
      <c r="A80341" t="s">
        <v>107871</v>
      </c>
      <c r="B80341" t="s">
        <v>108474</v>
      </c>
      <c r="C80341" t="s">
        <v>13328</v>
      </c>
      <c r="D80341">
        <v>2</v>
      </c>
      <c r="E80341">
        <v>0</v>
      </c>
      <c r="F80341" t="s">
        <v>18</v>
      </c>
      <c r="G80341" t="s">
        <v>19</v>
      </c>
      <c r="H80341" t="s">
        <v>13</v>
      </c>
      <c r="I80341" t="s">
        <v>14</v>
      </c>
      <c r="J80341" t="s">
        <v>13</v>
      </c>
    </row>
    <row r="80342" spans="1:10" x14ac:dyDescent="0.3">
      <c r="A80342" t="s">
        <v>107871</v>
      </c>
      <c r="B80342" t="s">
        <v>108475</v>
      </c>
      <c r="C80342" t="s">
        <v>80828</v>
      </c>
      <c r="D80342">
        <v>2</v>
      </c>
      <c r="E80342">
        <v>0</v>
      </c>
      <c r="F80342" t="s">
        <v>18</v>
      </c>
      <c r="G80342" t="s">
        <v>19</v>
      </c>
      <c r="H80342" t="s">
        <v>13</v>
      </c>
      <c r="I80342" t="s">
        <v>14</v>
      </c>
      <c r="J80342" t="s">
        <v>13</v>
      </c>
    </row>
    <row r="80343" spans="1:10" x14ac:dyDescent="0.3">
      <c r="A80343" t="s">
        <v>107871</v>
      </c>
      <c r="B80343" t="s">
        <v>108476</v>
      </c>
      <c r="C80343" t="s">
        <v>84989</v>
      </c>
      <c r="D80343">
        <v>2</v>
      </c>
      <c r="E80343">
        <v>0</v>
      </c>
      <c r="F80343" t="s">
        <v>18</v>
      </c>
      <c r="G80343" t="s">
        <v>19</v>
      </c>
      <c r="H80343" t="s">
        <v>13</v>
      </c>
      <c r="I80343" t="s">
        <v>14</v>
      </c>
      <c r="J80343" t="s">
        <v>13</v>
      </c>
    </row>
    <row r="80344" spans="1:10" x14ac:dyDescent="0.3">
      <c r="A80344" t="s">
        <v>107871</v>
      </c>
      <c r="B80344" t="s">
        <v>108477</v>
      </c>
      <c r="C80344" t="s">
        <v>47944</v>
      </c>
      <c r="D80344">
        <v>2</v>
      </c>
      <c r="E80344">
        <v>0</v>
      </c>
      <c r="F80344" t="s">
        <v>18</v>
      </c>
      <c r="G80344" t="s">
        <v>19</v>
      </c>
      <c r="H80344" t="s">
        <v>13</v>
      </c>
      <c r="I80344" t="s">
        <v>14</v>
      </c>
      <c r="J80344" t="s">
        <v>13</v>
      </c>
    </row>
    <row r="80345" spans="1:10" x14ac:dyDescent="0.3">
      <c r="A80345" t="s">
        <v>107871</v>
      </c>
      <c r="B80345" t="s">
        <v>108478</v>
      </c>
      <c r="C80345" t="s">
        <v>84833</v>
      </c>
      <c r="D80345">
        <v>2</v>
      </c>
      <c r="E80345">
        <v>0</v>
      </c>
      <c r="F80345" t="s">
        <v>18</v>
      </c>
      <c r="G80345" t="s">
        <v>19</v>
      </c>
      <c r="H80345" t="s">
        <v>13</v>
      </c>
      <c r="I80345" t="s">
        <v>14</v>
      </c>
      <c r="J80345" t="s">
        <v>13</v>
      </c>
    </row>
    <row r="80346" spans="1:10" x14ac:dyDescent="0.3">
      <c r="A80346" t="s">
        <v>107871</v>
      </c>
      <c r="B80346" t="s">
        <v>108479</v>
      </c>
      <c r="C80346" t="s">
        <v>77115</v>
      </c>
      <c r="D80346">
        <v>2</v>
      </c>
      <c r="E80346">
        <v>0</v>
      </c>
      <c r="F80346" t="s">
        <v>18</v>
      </c>
      <c r="G80346" t="s">
        <v>19</v>
      </c>
      <c r="H80346" t="s">
        <v>13</v>
      </c>
      <c r="I80346" t="s">
        <v>14</v>
      </c>
      <c r="J80346" t="s">
        <v>13</v>
      </c>
    </row>
    <row r="80347" spans="1:10" x14ac:dyDescent="0.3">
      <c r="A80347" t="s">
        <v>107871</v>
      </c>
      <c r="B80347" t="s">
        <v>108480</v>
      </c>
      <c r="C80347" t="s">
        <v>24817</v>
      </c>
      <c r="D80347">
        <v>2</v>
      </c>
      <c r="E80347">
        <v>0</v>
      </c>
      <c r="F80347" t="s">
        <v>18</v>
      </c>
      <c r="G80347" t="s">
        <v>19</v>
      </c>
      <c r="H80347" t="s">
        <v>13</v>
      </c>
      <c r="I80347" t="s">
        <v>14</v>
      </c>
      <c r="J80347" t="s">
        <v>13</v>
      </c>
    </row>
    <row r="80348" spans="1:10" x14ac:dyDescent="0.3">
      <c r="A80348" t="s">
        <v>107871</v>
      </c>
      <c r="B80348" t="s">
        <v>108481</v>
      </c>
      <c r="C80348" t="s">
        <v>25587</v>
      </c>
      <c r="D80348">
        <v>2</v>
      </c>
      <c r="E80348">
        <v>0</v>
      </c>
      <c r="F80348" t="s">
        <v>18</v>
      </c>
      <c r="G80348" t="s">
        <v>19</v>
      </c>
      <c r="H80348" t="s">
        <v>13</v>
      </c>
      <c r="I80348" t="s">
        <v>14</v>
      </c>
      <c r="J80348" t="s">
        <v>13</v>
      </c>
    </row>
    <row r="80349" spans="1:10" x14ac:dyDescent="0.3">
      <c r="A80349" t="s">
        <v>107871</v>
      </c>
      <c r="B80349" t="s">
        <v>108482</v>
      </c>
      <c r="C80349" t="s">
        <v>46735</v>
      </c>
      <c r="D80349">
        <v>2</v>
      </c>
      <c r="E80349">
        <v>0</v>
      </c>
      <c r="F80349" t="s">
        <v>18</v>
      </c>
      <c r="G80349" t="s">
        <v>19</v>
      </c>
      <c r="H80349" t="s">
        <v>13</v>
      </c>
      <c r="I80349" t="s">
        <v>14</v>
      </c>
      <c r="J80349" t="s">
        <v>13</v>
      </c>
    </row>
    <row r="80350" spans="1:10" x14ac:dyDescent="0.3">
      <c r="A80350" t="s">
        <v>107871</v>
      </c>
      <c r="B80350" t="s">
        <v>108483</v>
      </c>
      <c r="C80350" t="s">
        <v>80704</v>
      </c>
      <c r="D80350">
        <v>2</v>
      </c>
      <c r="E80350">
        <v>0</v>
      </c>
      <c r="F80350" t="s">
        <v>18</v>
      </c>
      <c r="G80350" t="s">
        <v>19</v>
      </c>
      <c r="H80350" t="s">
        <v>13</v>
      </c>
      <c r="I80350" t="s">
        <v>14</v>
      </c>
      <c r="J80350" t="s">
        <v>13</v>
      </c>
    </row>
    <row r="80351" spans="1:10" x14ac:dyDescent="0.3">
      <c r="A80351" t="s">
        <v>107871</v>
      </c>
      <c r="B80351" t="s">
        <v>108484</v>
      </c>
      <c r="C80351" t="s">
        <v>108485</v>
      </c>
      <c r="D80351">
        <v>2</v>
      </c>
      <c r="E80351">
        <v>0</v>
      </c>
      <c r="F80351" t="s">
        <v>18</v>
      </c>
      <c r="G80351" t="s">
        <v>19</v>
      </c>
      <c r="H80351" t="s">
        <v>13</v>
      </c>
      <c r="I80351" t="s">
        <v>14</v>
      </c>
      <c r="J80351" t="s">
        <v>13</v>
      </c>
    </row>
    <row r="80352" spans="1:10" x14ac:dyDescent="0.3">
      <c r="A80352" t="s">
        <v>107871</v>
      </c>
      <c r="B80352" t="s">
        <v>108486</v>
      </c>
      <c r="C80352" t="s">
        <v>108487</v>
      </c>
      <c r="D80352">
        <v>2</v>
      </c>
      <c r="E80352">
        <v>0</v>
      </c>
      <c r="F80352" t="s">
        <v>18</v>
      </c>
      <c r="G80352" t="s">
        <v>19</v>
      </c>
      <c r="H80352" t="s">
        <v>13</v>
      </c>
      <c r="I80352" t="s">
        <v>14</v>
      </c>
      <c r="J80352" t="s">
        <v>13</v>
      </c>
    </row>
    <row r="80353" spans="1:10" x14ac:dyDescent="0.3">
      <c r="A80353" t="s">
        <v>107871</v>
      </c>
      <c r="B80353" t="s">
        <v>108488</v>
      </c>
      <c r="C80353" t="s">
        <v>102919</v>
      </c>
      <c r="D80353">
        <v>2</v>
      </c>
      <c r="E80353">
        <v>0</v>
      </c>
      <c r="F80353" t="s">
        <v>18</v>
      </c>
      <c r="G80353" t="s">
        <v>19</v>
      </c>
      <c r="H80353" t="s">
        <v>13</v>
      </c>
      <c r="I80353" t="s">
        <v>14</v>
      </c>
      <c r="J80353" t="s">
        <v>13</v>
      </c>
    </row>
    <row r="80354" spans="1:10" x14ac:dyDescent="0.3">
      <c r="A80354" t="s">
        <v>107871</v>
      </c>
      <c r="B80354" t="s">
        <v>108489</v>
      </c>
      <c r="C80354" t="s">
        <v>108490</v>
      </c>
      <c r="D80354">
        <v>2</v>
      </c>
      <c r="E80354">
        <v>0</v>
      </c>
      <c r="F80354" t="s">
        <v>18</v>
      </c>
      <c r="G80354" t="s">
        <v>19</v>
      </c>
      <c r="H80354" t="s">
        <v>13</v>
      </c>
      <c r="I80354" t="s">
        <v>14</v>
      </c>
      <c r="J80354" t="s">
        <v>13</v>
      </c>
    </row>
    <row r="80355" spans="1:10" x14ac:dyDescent="0.3">
      <c r="A80355" t="s">
        <v>107871</v>
      </c>
      <c r="B80355" t="s">
        <v>108491</v>
      </c>
      <c r="C80355" t="s">
        <v>108492</v>
      </c>
      <c r="D80355">
        <v>2</v>
      </c>
      <c r="E80355">
        <v>0</v>
      </c>
      <c r="F80355" t="s">
        <v>18</v>
      </c>
      <c r="G80355" t="s">
        <v>19</v>
      </c>
      <c r="H80355" t="s">
        <v>13</v>
      </c>
      <c r="I80355" t="s">
        <v>14</v>
      </c>
      <c r="J80355" t="s">
        <v>13</v>
      </c>
    </row>
    <row r="80356" spans="1:10" x14ac:dyDescent="0.3">
      <c r="A80356" t="s">
        <v>107871</v>
      </c>
      <c r="B80356" t="s">
        <v>108493</v>
      </c>
      <c r="C80356" t="s">
        <v>34597</v>
      </c>
      <c r="D80356">
        <v>2</v>
      </c>
      <c r="E80356">
        <v>0</v>
      </c>
      <c r="F80356" t="s">
        <v>18</v>
      </c>
      <c r="G80356" t="s">
        <v>19</v>
      </c>
      <c r="H80356" t="s">
        <v>13</v>
      </c>
      <c r="I80356" t="s">
        <v>14</v>
      </c>
      <c r="J80356" t="s">
        <v>13</v>
      </c>
    </row>
    <row r="80357" spans="1:10" x14ac:dyDescent="0.3">
      <c r="A80357" t="s">
        <v>107871</v>
      </c>
      <c r="B80357" t="s">
        <v>108494</v>
      </c>
      <c r="C80357" t="s">
        <v>80706</v>
      </c>
      <c r="D80357">
        <v>2</v>
      </c>
      <c r="E80357">
        <v>0</v>
      </c>
      <c r="F80357" t="s">
        <v>18</v>
      </c>
      <c r="G80357" t="s">
        <v>19</v>
      </c>
      <c r="H80357" t="s">
        <v>13</v>
      </c>
      <c r="I80357" t="s">
        <v>14</v>
      </c>
      <c r="J80357" t="s">
        <v>13</v>
      </c>
    </row>
    <row r="80358" spans="1:10" x14ac:dyDescent="0.3">
      <c r="A80358" t="s">
        <v>107871</v>
      </c>
      <c r="B80358" t="s">
        <v>108495</v>
      </c>
      <c r="C80358" t="s">
        <v>80958</v>
      </c>
      <c r="D80358">
        <v>2</v>
      </c>
      <c r="E80358">
        <v>0</v>
      </c>
      <c r="F80358" t="s">
        <v>18</v>
      </c>
      <c r="G80358" t="s">
        <v>19</v>
      </c>
      <c r="H80358" t="s">
        <v>13</v>
      </c>
      <c r="I80358" t="s">
        <v>14</v>
      </c>
      <c r="J80358" t="s">
        <v>13</v>
      </c>
    </row>
    <row r="80359" spans="1:10" x14ac:dyDescent="0.3">
      <c r="A80359" t="s">
        <v>107871</v>
      </c>
      <c r="B80359" t="s">
        <v>108496</v>
      </c>
      <c r="C80359" t="s">
        <v>24930</v>
      </c>
      <c r="D80359">
        <v>2</v>
      </c>
      <c r="E80359">
        <v>0</v>
      </c>
      <c r="F80359" t="s">
        <v>18</v>
      </c>
      <c r="G80359" t="s">
        <v>19</v>
      </c>
      <c r="H80359" t="s">
        <v>13</v>
      </c>
      <c r="I80359" t="s">
        <v>14</v>
      </c>
      <c r="J80359" t="s">
        <v>13</v>
      </c>
    </row>
    <row r="80360" spans="1:10" x14ac:dyDescent="0.3">
      <c r="A80360" t="s">
        <v>139628</v>
      </c>
      <c r="B80360" t="s">
        <v>139925</v>
      </c>
      <c r="C80360" t="s">
        <v>81000</v>
      </c>
      <c r="D80360">
        <v>2</v>
      </c>
      <c r="E80360">
        <v>0</v>
      </c>
      <c r="F80360" t="s">
        <v>314</v>
      </c>
      <c r="G80360" t="s">
        <v>414</v>
      </c>
      <c r="H80360" t="s">
        <v>13</v>
      </c>
      <c r="I80360" t="s">
        <v>14</v>
      </c>
      <c r="J80360" t="s">
        <v>13</v>
      </c>
    </row>
    <row r="80361" spans="1:10" x14ac:dyDescent="0.3">
      <c r="A80361" t="s">
        <v>139628</v>
      </c>
      <c r="B80361" t="s">
        <v>139926</v>
      </c>
      <c r="C80361" t="s">
        <v>48009</v>
      </c>
      <c r="D80361">
        <v>2</v>
      </c>
      <c r="E80361">
        <v>0</v>
      </c>
      <c r="F80361" t="s">
        <v>314</v>
      </c>
      <c r="G80361" t="s">
        <v>414</v>
      </c>
      <c r="H80361" t="s">
        <v>13</v>
      </c>
      <c r="I80361" t="s">
        <v>14</v>
      </c>
      <c r="J80361" t="s">
        <v>13</v>
      </c>
    </row>
    <row r="80362" spans="1:10" x14ac:dyDescent="0.3">
      <c r="A80362" t="s">
        <v>139628</v>
      </c>
      <c r="B80362" t="s">
        <v>139927</v>
      </c>
      <c r="C80362" t="s">
        <v>75920</v>
      </c>
      <c r="D80362">
        <v>2</v>
      </c>
      <c r="E80362">
        <v>0</v>
      </c>
      <c r="F80362" t="s">
        <v>314</v>
      </c>
      <c r="G80362" t="s">
        <v>414</v>
      </c>
      <c r="H80362" t="s">
        <v>13</v>
      </c>
      <c r="I80362" t="s">
        <v>14</v>
      </c>
      <c r="J80362" t="s">
        <v>13</v>
      </c>
    </row>
    <row r="80363" spans="1:10" x14ac:dyDescent="0.3">
      <c r="A80363" t="s">
        <v>139628</v>
      </c>
      <c r="B80363" t="s">
        <v>139928</v>
      </c>
      <c r="C80363" t="s">
        <v>80856</v>
      </c>
      <c r="D80363">
        <v>2</v>
      </c>
      <c r="E80363">
        <v>0</v>
      </c>
      <c r="F80363" t="s">
        <v>314</v>
      </c>
      <c r="G80363" t="s">
        <v>414</v>
      </c>
      <c r="H80363" t="s">
        <v>13</v>
      </c>
      <c r="I80363" t="s">
        <v>14</v>
      </c>
      <c r="J80363" t="s">
        <v>13</v>
      </c>
    </row>
    <row r="80364" spans="1:10" x14ac:dyDescent="0.3">
      <c r="A80364" t="s">
        <v>139628</v>
      </c>
      <c r="B80364" t="s">
        <v>139929</v>
      </c>
      <c r="C80364" t="s">
        <v>55967</v>
      </c>
      <c r="D80364">
        <v>2</v>
      </c>
      <c r="E80364">
        <v>0</v>
      </c>
      <c r="F80364" t="s">
        <v>314</v>
      </c>
      <c r="G80364" t="s">
        <v>414</v>
      </c>
      <c r="H80364" t="s">
        <v>13</v>
      </c>
      <c r="I80364" t="s">
        <v>14</v>
      </c>
      <c r="J80364" t="s">
        <v>13</v>
      </c>
    </row>
    <row r="80365" spans="1:10" x14ac:dyDescent="0.3">
      <c r="A80365" t="s">
        <v>139628</v>
      </c>
      <c r="B80365" t="s">
        <v>139930</v>
      </c>
      <c r="C80365" t="s">
        <v>75402</v>
      </c>
      <c r="D80365">
        <v>2</v>
      </c>
      <c r="E80365">
        <v>0</v>
      </c>
      <c r="F80365" t="s">
        <v>314</v>
      </c>
      <c r="G80365" t="s">
        <v>414</v>
      </c>
      <c r="H80365" t="s">
        <v>13</v>
      </c>
      <c r="I80365" t="s">
        <v>14</v>
      </c>
      <c r="J80365" t="s">
        <v>13</v>
      </c>
    </row>
    <row r="80366" spans="1:10" x14ac:dyDescent="0.3">
      <c r="A80366" t="s">
        <v>139628</v>
      </c>
      <c r="B80366" t="s">
        <v>139931</v>
      </c>
      <c r="C80366" t="s">
        <v>48964</v>
      </c>
      <c r="D80366">
        <v>2</v>
      </c>
      <c r="E80366">
        <v>0</v>
      </c>
      <c r="F80366" t="s">
        <v>314</v>
      </c>
      <c r="G80366" t="s">
        <v>414</v>
      </c>
      <c r="H80366" t="s">
        <v>13</v>
      </c>
      <c r="I80366" t="s">
        <v>14</v>
      </c>
      <c r="J80366" t="s">
        <v>13</v>
      </c>
    </row>
    <row r="80367" spans="1:10" x14ac:dyDescent="0.3">
      <c r="A80367" t="s">
        <v>139628</v>
      </c>
      <c r="B80367" t="s">
        <v>139932</v>
      </c>
      <c r="C80367" t="s">
        <v>46648</v>
      </c>
      <c r="D80367">
        <v>2</v>
      </c>
      <c r="E80367">
        <v>0</v>
      </c>
      <c r="F80367" t="s">
        <v>314</v>
      </c>
      <c r="G80367" t="s">
        <v>414</v>
      </c>
      <c r="H80367" t="s">
        <v>13</v>
      </c>
      <c r="I80367" t="s">
        <v>14</v>
      </c>
      <c r="J80367" t="s">
        <v>13</v>
      </c>
    </row>
    <row r="80368" spans="1:10" x14ac:dyDescent="0.3">
      <c r="A80368" t="s">
        <v>139628</v>
      </c>
      <c r="B80368" t="s">
        <v>139933</v>
      </c>
      <c r="C80368" t="s">
        <v>116917</v>
      </c>
      <c r="D80368">
        <v>2</v>
      </c>
      <c r="E80368">
        <v>0</v>
      </c>
      <c r="F80368" t="s">
        <v>314</v>
      </c>
      <c r="G80368" t="s">
        <v>414</v>
      </c>
      <c r="H80368" t="s">
        <v>13</v>
      </c>
      <c r="I80368" t="s">
        <v>14</v>
      </c>
      <c r="J80368" t="s">
        <v>13</v>
      </c>
    </row>
    <row r="80369" spans="1:10" x14ac:dyDescent="0.3">
      <c r="A80369" t="s">
        <v>139628</v>
      </c>
      <c r="B80369" t="s">
        <v>139934</v>
      </c>
      <c r="C80369" t="s">
        <v>116285</v>
      </c>
      <c r="D80369">
        <v>2</v>
      </c>
      <c r="E80369">
        <v>0</v>
      </c>
      <c r="F80369" t="s">
        <v>314</v>
      </c>
      <c r="G80369" t="s">
        <v>414</v>
      </c>
      <c r="H80369" t="s">
        <v>13</v>
      </c>
      <c r="I80369" t="s">
        <v>14</v>
      </c>
      <c r="J80369" t="s">
        <v>13</v>
      </c>
    </row>
    <row r="80370" spans="1:10" x14ac:dyDescent="0.3">
      <c r="A80370" t="s">
        <v>139628</v>
      </c>
      <c r="B80370" t="s">
        <v>139935</v>
      </c>
      <c r="C80370" t="s">
        <v>121792</v>
      </c>
      <c r="D80370">
        <v>2</v>
      </c>
      <c r="E80370">
        <v>0</v>
      </c>
      <c r="F80370" t="s">
        <v>314</v>
      </c>
      <c r="G80370" t="s">
        <v>414</v>
      </c>
      <c r="H80370" t="s">
        <v>13</v>
      </c>
      <c r="I80370" t="s">
        <v>14</v>
      </c>
      <c r="J80370" t="s">
        <v>13</v>
      </c>
    </row>
    <row r="80371" spans="1:10" x14ac:dyDescent="0.3">
      <c r="A80371" t="s">
        <v>139628</v>
      </c>
      <c r="B80371" t="s">
        <v>139936</v>
      </c>
      <c r="C80371" t="s">
        <v>92841</v>
      </c>
      <c r="D80371">
        <v>2</v>
      </c>
      <c r="E80371">
        <v>0</v>
      </c>
      <c r="F80371" t="s">
        <v>314</v>
      </c>
      <c r="G80371" t="s">
        <v>414</v>
      </c>
      <c r="H80371" t="s">
        <v>13</v>
      </c>
      <c r="I80371" t="s">
        <v>14</v>
      </c>
      <c r="J80371" t="s">
        <v>13</v>
      </c>
    </row>
    <row r="80372" spans="1:10" x14ac:dyDescent="0.3">
      <c r="A80372" t="s">
        <v>139628</v>
      </c>
      <c r="B80372" t="s">
        <v>139937</v>
      </c>
      <c r="C80372" t="s">
        <v>88712</v>
      </c>
      <c r="D80372">
        <v>2</v>
      </c>
      <c r="E80372">
        <v>0</v>
      </c>
      <c r="F80372" t="s">
        <v>314</v>
      </c>
      <c r="G80372" t="s">
        <v>414</v>
      </c>
      <c r="H80372" t="s">
        <v>13</v>
      </c>
      <c r="I80372" t="s">
        <v>14</v>
      </c>
      <c r="J80372" t="s">
        <v>13</v>
      </c>
    </row>
    <row r="80373" spans="1:10" x14ac:dyDescent="0.3">
      <c r="A80373" t="s">
        <v>139628</v>
      </c>
      <c r="B80373" t="s">
        <v>139938</v>
      </c>
      <c r="C80373" t="s">
        <v>81108</v>
      </c>
      <c r="D80373">
        <v>2</v>
      </c>
      <c r="E80373">
        <v>0</v>
      </c>
      <c r="F80373" t="s">
        <v>314</v>
      </c>
      <c r="G80373" t="s">
        <v>414</v>
      </c>
      <c r="H80373" t="s">
        <v>13</v>
      </c>
      <c r="I80373" t="s">
        <v>14</v>
      </c>
      <c r="J80373" t="s">
        <v>13</v>
      </c>
    </row>
    <row r="80374" spans="1:10" x14ac:dyDescent="0.3">
      <c r="A80374" t="s">
        <v>139628</v>
      </c>
      <c r="B80374" t="s">
        <v>139939</v>
      </c>
      <c r="C80374" t="s">
        <v>84864</v>
      </c>
      <c r="D80374">
        <v>2</v>
      </c>
      <c r="E80374">
        <v>0</v>
      </c>
      <c r="F80374" t="s">
        <v>314</v>
      </c>
      <c r="G80374" t="s">
        <v>414</v>
      </c>
      <c r="H80374" t="s">
        <v>13</v>
      </c>
      <c r="I80374" t="s">
        <v>14</v>
      </c>
      <c r="J80374" t="s">
        <v>13</v>
      </c>
    </row>
    <row r="80375" spans="1:10" x14ac:dyDescent="0.3">
      <c r="A80375" t="s">
        <v>139628</v>
      </c>
      <c r="B80375" t="s">
        <v>139940</v>
      </c>
      <c r="C80375" t="s">
        <v>8933</v>
      </c>
      <c r="D80375">
        <v>2</v>
      </c>
      <c r="E80375">
        <v>0</v>
      </c>
      <c r="F80375" t="s">
        <v>314</v>
      </c>
      <c r="G80375" t="s">
        <v>414</v>
      </c>
      <c r="H80375" t="s">
        <v>13</v>
      </c>
      <c r="I80375" t="s">
        <v>14</v>
      </c>
      <c r="J80375" t="s">
        <v>13</v>
      </c>
    </row>
    <row r="80376" spans="1:10" x14ac:dyDescent="0.3">
      <c r="A80376" t="s">
        <v>139628</v>
      </c>
      <c r="B80376" t="s">
        <v>139941</v>
      </c>
      <c r="C80376" t="s">
        <v>92257</v>
      </c>
      <c r="D80376">
        <v>2</v>
      </c>
      <c r="E80376">
        <v>0</v>
      </c>
      <c r="F80376" t="s">
        <v>314</v>
      </c>
      <c r="G80376" t="s">
        <v>414</v>
      </c>
      <c r="H80376" t="s">
        <v>13</v>
      </c>
      <c r="I80376" t="s">
        <v>14</v>
      </c>
      <c r="J80376" t="s">
        <v>13</v>
      </c>
    </row>
    <row r="80377" spans="1:10" x14ac:dyDescent="0.3">
      <c r="A80377" t="s">
        <v>139628</v>
      </c>
      <c r="B80377" t="s">
        <v>139942</v>
      </c>
      <c r="C80377" t="s">
        <v>92156</v>
      </c>
      <c r="D80377">
        <v>2</v>
      </c>
      <c r="E80377">
        <v>0</v>
      </c>
      <c r="F80377" t="s">
        <v>314</v>
      </c>
      <c r="G80377" t="s">
        <v>414</v>
      </c>
      <c r="H80377" t="s">
        <v>13</v>
      </c>
      <c r="I80377" t="s">
        <v>14</v>
      </c>
      <c r="J80377" t="s">
        <v>13</v>
      </c>
    </row>
    <row r="80378" spans="1:10" x14ac:dyDescent="0.3">
      <c r="A80378" t="s">
        <v>139628</v>
      </c>
      <c r="B80378" t="s">
        <v>139943</v>
      </c>
      <c r="C80378" t="s">
        <v>116214</v>
      </c>
      <c r="D80378">
        <v>2</v>
      </c>
      <c r="E80378">
        <v>0</v>
      </c>
      <c r="F80378" t="s">
        <v>314</v>
      </c>
      <c r="G80378" t="s">
        <v>414</v>
      </c>
      <c r="H80378" t="s">
        <v>13</v>
      </c>
      <c r="I80378" t="s">
        <v>14</v>
      </c>
      <c r="J80378" t="s">
        <v>13</v>
      </c>
    </row>
    <row r="80379" spans="1:10" x14ac:dyDescent="0.3">
      <c r="A80379" t="s">
        <v>139628</v>
      </c>
      <c r="B80379" t="s">
        <v>139944</v>
      </c>
      <c r="C80379" t="s">
        <v>80852</v>
      </c>
      <c r="D80379">
        <v>2</v>
      </c>
      <c r="E80379">
        <v>0</v>
      </c>
      <c r="F80379" t="s">
        <v>314</v>
      </c>
      <c r="G80379" t="s">
        <v>414</v>
      </c>
      <c r="H80379" t="s">
        <v>13</v>
      </c>
      <c r="I80379" t="s">
        <v>14</v>
      </c>
      <c r="J80379" t="s">
        <v>13</v>
      </c>
    </row>
    <row r="80380" spans="1:10" x14ac:dyDescent="0.3">
      <c r="A80380" t="s">
        <v>139628</v>
      </c>
      <c r="B80380" t="s">
        <v>139945</v>
      </c>
      <c r="C80380" t="s">
        <v>84795</v>
      </c>
      <c r="D80380">
        <v>2</v>
      </c>
      <c r="E80380">
        <v>0</v>
      </c>
      <c r="F80380" t="s">
        <v>314</v>
      </c>
      <c r="G80380" t="s">
        <v>414</v>
      </c>
      <c r="H80380" t="s">
        <v>13</v>
      </c>
      <c r="I80380" t="s">
        <v>14</v>
      </c>
      <c r="J80380" t="s">
        <v>13</v>
      </c>
    </row>
    <row r="80381" spans="1:10" x14ac:dyDescent="0.3">
      <c r="A80381" t="s">
        <v>139628</v>
      </c>
      <c r="B80381" t="s">
        <v>139946</v>
      </c>
      <c r="C80381" t="s">
        <v>84999</v>
      </c>
      <c r="D80381">
        <v>2</v>
      </c>
      <c r="E80381">
        <v>0</v>
      </c>
      <c r="F80381" t="s">
        <v>314</v>
      </c>
      <c r="G80381" t="s">
        <v>414</v>
      </c>
      <c r="H80381" t="s">
        <v>13</v>
      </c>
      <c r="I80381" t="s">
        <v>14</v>
      </c>
      <c r="J80381" t="s">
        <v>13</v>
      </c>
    </row>
    <row r="80382" spans="1:10" x14ac:dyDescent="0.3">
      <c r="A80382" t="s">
        <v>139628</v>
      </c>
      <c r="B80382" t="s">
        <v>139947</v>
      </c>
      <c r="C80382" t="s">
        <v>84679</v>
      </c>
      <c r="D80382">
        <v>2</v>
      </c>
      <c r="E80382">
        <v>0</v>
      </c>
      <c r="F80382" t="s">
        <v>314</v>
      </c>
      <c r="G80382" t="s">
        <v>414</v>
      </c>
      <c r="H80382" t="s">
        <v>13</v>
      </c>
      <c r="I80382" t="s">
        <v>14</v>
      </c>
      <c r="J80382" t="s">
        <v>13</v>
      </c>
    </row>
    <row r="80383" spans="1:10" x14ac:dyDescent="0.3">
      <c r="A80383" t="s">
        <v>139628</v>
      </c>
      <c r="B80383" t="s">
        <v>139948</v>
      </c>
      <c r="C80383" t="s">
        <v>49725</v>
      </c>
      <c r="D80383">
        <v>2</v>
      </c>
      <c r="E80383">
        <v>0</v>
      </c>
      <c r="F80383" t="s">
        <v>314</v>
      </c>
      <c r="G80383" t="s">
        <v>414</v>
      </c>
      <c r="H80383" t="s">
        <v>13</v>
      </c>
      <c r="I80383" t="s">
        <v>14</v>
      </c>
      <c r="J80383" t="s">
        <v>13</v>
      </c>
    </row>
    <row r="80384" spans="1:10" x14ac:dyDescent="0.3">
      <c r="A80384" t="s">
        <v>139628</v>
      </c>
      <c r="B80384" t="s">
        <v>139949</v>
      </c>
      <c r="C80384" t="s">
        <v>81068</v>
      </c>
      <c r="D80384">
        <v>2</v>
      </c>
      <c r="E80384">
        <v>0</v>
      </c>
      <c r="F80384" t="s">
        <v>314</v>
      </c>
      <c r="G80384" t="s">
        <v>414</v>
      </c>
      <c r="H80384" t="s">
        <v>13</v>
      </c>
      <c r="I80384" t="s">
        <v>14</v>
      </c>
      <c r="J80384" t="s">
        <v>13</v>
      </c>
    </row>
    <row r="80385" spans="1:10" x14ac:dyDescent="0.3">
      <c r="A80385" t="s">
        <v>139628</v>
      </c>
      <c r="B80385" t="s">
        <v>139950</v>
      </c>
      <c r="C80385" t="s">
        <v>25670</v>
      </c>
      <c r="D80385">
        <v>2</v>
      </c>
      <c r="E80385">
        <v>0</v>
      </c>
      <c r="F80385" t="s">
        <v>314</v>
      </c>
      <c r="G80385" t="s">
        <v>414</v>
      </c>
      <c r="H80385" t="s">
        <v>13</v>
      </c>
      <c r="I80385" t="s">
        <v>14</v>
      </c>
      <c r="J80385" t="s">
        <v>13</v>
      </c>
    </row>
    <row r="80386" spans="1:10" x14ac:dyDescent="0.3">
      <c r="A80386" t="s">
        <v>139628</v>
      </c>
      <c r="B80386" t="s">
        <v>139951</v>
      </c>
      <c r="C80386" t="s">
        <v>39758</v>
      </c>
      <c r="D80386">
        <v>2</v>
      </c>
      <c r="E80386">
        <v>0</v>
      </c>
      <c r="F80386" t="s">
        <v>314</v>
      </c>
      <c r="G80386" t="s">
        <v>414</v>
      </c>
      <c r="H80386" t="s">
        <v>13</v>
      </c>
      <c r="I80386" t="s">
        <v>14</v>
      </c>
      <c r="J80386" t="s">
        <v>13</v>
      </c>
    </row>
    <row r="80387" spans="1:10" x14ac:dyDescent="0.3">
      <c r="A80387" t="s">
        <v>139628</v>
      </c>
      <c r="B80387" t="s">
        <v>139952</v>
      </c>
      <c r="C80387" t="s">
        <v>49790</v>
      </c>
      <c r="D80387">
        <v>2</v>
      </c>
      <c r="E80387">
        <v>0</v>
      </c>
      <c r="F80387" t="s">
        <v>314</v>
      </c>
      <c r="G80387" t="s">
        <v>414</v>
      </c>
      <c r="H80387" t="s">
        <v>13</v>
      </c>
      <c r="I80387" t="s">
        <v>14</v>
      </c>
      <c r="J80387" t="s">
        <v>13</v>
      </c>
    </row>
    <row r="80388" spans="1:10" x14ac:dyDescent="0.3">
      <c r="A80388" t="s">
        <v>139628</v>
      </c>
      <c r="B80388" t="s">
        <v>139953</v>
      </c>
      <c r="C80388" t="s">
        <v>38170</v>
      </c>
      <c r="D80388">
        <v>2</v>
      </c>
      <c r="E80388">
        <v>1</v>
      </c>
      <c r="F80388" t="s">
        <v>314</v>
      </c>
      <c r="G80388" t="s">
        <v>414</v>
      </c>
      <c r="H80388" t="s">
        <v>13</v>
      </c>
      <c r="I80388" t="s">
        <v>14</v>
      </c>
      <c r="J80388" t="s">
        <v>13</v>
      </c>
    </row>
    <row r="80389" spans="1:10" x14ac:dyDescent="0.3">
      <c r="A80389" t="s">
        <v>107871</v>
      </c>
      <c r="B80389" t="s">
        <v>108497</v>
      </c>
      <c r="C80389" t="s">
        <v>8937</v>
      </c>
      <c r="D80389">
        <v>2</v>
      </c>
      <c r="E80389">
        <v>0</v>
      </c>
      <c r="F80389" t="s">
        <v>18</v>
      </c>
      <c r="G80389" t="s">
        <v>19</v>
      </c>
      <c r="H80389" t="s">
        <v>13</v>
      </c>
      <c r="I80389" t="s">
        <v>14</v>
      </c>
      <c r="J80389" t="s">
        <v>13</v>
      </c>
    </row>
    <row r="80390" spans="1:10" x14ac:dyDescent="0.3">
      <c r="A80390" t="s">
        <v>107871</v>
      </c>
      <c r="B80390" t="s">
        <v>108498</v>
      </c>
      <c r="C80390" t="s">
        <v>80931</v>
      </c>
      <c r="D80390">
        <v>2</v>
      </c>
      <c r="E80390">
        <v>0</v>
      </c>
      <c r="F80390" t="s">
        <v>18</v>
      </c>
      <c r="G80390" t="s">
        <v>19</v>
      </c>
      <c r="H80390" t="s">
        <v>13</v>
      </c>
      <c r="I80390" t="s">
        <v>14</v>
      </c>
      <c r="J80390" t="s">
        <v>13</v>
      </c>
    </row>
    <row r="80391" spans="1:10" x14ac:dyDescent="0.3">
      <c r="A80391" t="s">
        <v>107871</v>
      </c>
      <c r="B80391" t="s">
        <v>108499</v>
      </c>
      <c r="C80391" t="s">
        <v>86588</v>
      </c>
      <c r="D80391">
        <v>2</v>
      </c>
      <c r="E80391">
        <v>0</v>
      </c>
      <c r="F80391" t="s">
        <v>18</v>
      </c>
      <c r="G80391" t="s">
        <v>19</v>
      </c>
      <c r="H80391" t="s">
        <v>13</v>
      </c>
      <c r="I80391" t="s">
        <v>14</v>
      </c>
      <c r="J80391" t="s">
        <v>13</v>
      </c>
    </row>
    <row r="80392" spans="1:10" x14ac:dyDescent="0.3">
      <c r="A80392" t="s">
        <v>107871</v>
      </c>
      <c r="B80392" t="s">
        <v>108500</v>
      </c>
      <c r="C80392" t="s">
        <v>46834</v>
      </c>
      <c r="D80392">
        <v>2</v>
      </c>
      <c r="E80392">
        <v>0</v>
      </c>
      <c r="F80392" t="s">
        <v>18</v>
      </c>
      <c r="G80392" t="s">
        <v>19</v>
      </c>
      <c r="H80392" t="s">
        <v>13</v>
      </c>
      <c r="I80392" t="s">
        <v>14</v>
      </c>
      <c r="J80392" t="s">
        <v>13</v>
      </c>
    </row>
    <row r="80393" spans="1:10" x14ac:dyDescent="0.3">
      <c r="A80393" t="s">
        <v>107871</v>
      </c>
      <c r="B80393" t="s">
        <v>108501</v>
      </c>
      <c r="C80393" t="s">
        <v>108502</v>
      </c>
      <c r="D80393">
        <v>2</v>
      </c>
      <c r="E80393">
        <v>0</v>
      </c>
      <c r="F80393" t="s">
        <v>18</v>
      </c>
      <c r="G80393" t="s">
        <v>19</v>
      </c>
      <c r="H80393" t="s">
        <v>13</v>
      </c>
      <c r="I80393" t="s">
        <v>14</v>
      </c>
      <c r="J80393" t="s">
        <v>13</v>
      </c>
    </row>
    <row r="80394" spans="1:10" x14ac:dyDescent="0.3">
      <c r="A80394" t="s">
        <v>139628</v>
      </c>
      <c r="B80394" t="s">
        <v>139954</v>
      </c>
      <c r="C80394" t="s">
        <v>46727</v>
      </c>
      <c r="D80394">
        <v>2</v>
      </c>
      <c r="E80394">
        <v>0</v>
      </c>
      <c r="F80394" t="s">
        <v>314</v>
      </c>
      <c r="G80394" t="s">
        <v>414</v>
      </c>
      <c r="H80394" t="s">
        <v>13</v>
      </c>
      <c r="I80394" t="s">
        <v>14</v>
      </c>
      <c r="J80394" t="s">
        <v>13</v>
      </c>
    </row>
    <row r="80395" spans="1:10" x14ac:dyDescent="0.3">
      <c r="A80395" t="s">
        <v>139628</v>
      </c>
      <c r="B80395" t="s">
        <v>139955</v>
      </c>
      <c r="C80395" t="s">
        <v>7395</v>
      </c>
      <c r="D80395">
        <v>2</v>
      </c>
      <c r="E80395">
        <v>0</v>
      </c>
      <c r="F80395" t="s">
        <v>314</v>
      </c>
      <c r="G80395" t="s">
        <v>414</v>
      </c>
      <c r="H80395" t="s">
        <v>13</v>
      </c>
      <c r="I80395" t="s">
        <v>14</v>
      </c>
      <c r="J80395" t="s">
        <v>13</v>
      </c>
    </row>
    <row r="80396" spans="1:10" x14ac:dyDescent="0.3">
      <c r="A80396" t="s">
        <v>139628</v>
      </c>
      <c r="B80396" t="s">
        <v>139956</v>
      </c>
      <c r="C80396" t="s">
        <v>3261</v>
      </c>
      <c r="D80396">
        <v>2</v>
      </c>
      <c r="E80396">
        <v>0</v>
      </c>
      <c r="F80396" t="s">
        <v>314</v>
      </c>
      <c r="G80396" t="s">
        <v>414</v>
      </c>
      <c r="H80396" t="s">
        <v>13</v>
      </c>
      <c r="I80396" t="s">
        <v>14</v>
      </c>
      <c r="J80396" t="s">
        <v>13</v>
      </c>
    </row>
    <row r="80397" spans="1:10" x14ac:dyDescent="0.3">
      <c r="A80397" t="s">
        <v>139628</v>
      </c>
      <c r="B80397" t="s">
        <v>139957</v>
      </c>
      <c r="C80397" t="s">
        <v>121619</v>
      </c>
      <c r="D80397">
        <v>2</v>
      </c>
      <c r="E80397">
        <v>0</v>
      </c>
      <c r="F80397" t="s">
        <v>314</v>
      </c>
      <c r="G80397" t="s">
        <v>414</v>
      </c>
      <c r="H80397" t="s">
        <v>13</v>
      </c>
      <c r="I80397" t="s">
        <v>14</v>
      </c>
      <c r="J80397" t="s">
        <v>13</v>
      </c>
    </row>
    <row r="80398" spans="1:10" x14ac:dyDescent="0.3">
      <c r="A80398" t="s">
        <v>139628</v>
      </c>
      <c r="B80398" t="s">
        <v>139958</v>
      </c>
      <c r="C80398" t="s">
        <v>80961</v>
      </c>
      <c r="D80398">
        <v>2</v>
      </c>
      <c r="E80398">
        <v>0</v>
      </c>
      <c r="F80398" t="s">
        <v>314</v>
      </c>
      <c r="G80398" t="s">
        <v>414</v>
      </c>
      <c r="H80398" t="s">
        <v>13</v>
      </c>
      <c r="I80398" t="s">
        <v>14</v>
      </c>
      <c r="J80398" t="s">
        <v>13</v>
      </c>
    </row>
    <row r="80399" spans="1:10" x14ac:dyDescent="0.3">
      <c r="A80399" t="s">
        <v>139628</v>
      </c>
      <c r="B80399" t="s">
        <v>139959</v>
      </c>
      <c r="C80399" t="s">
        <v>135450</v>
      </c>
      <c r="D80399">
        <v>2</v>
      </c>
      <c r="E80399">
        <v>0</v>
      </c>
      <c r="F80399" t="s">
        <v>314</v>
      </c>
      <c r="G80399" t="s">
        <v>414</v>
      </c>
      <c r="H80399" t="s">
        <v>13</v>
      </c>
      <c r="I80399" t="s">
        <v>14</v>
      </c>
      <c r="J80399" t="s">
        <v>13</v>
      </c>
    </row>
    <row r="80400" spans="1:10" x14ac:dyDescent="0.3">
      <c r="A80400" t="s">
        <v>139628</v>
      </c>
      <c r="B80400" t="s">
        <v>139960</v>
      </c>
      <c r="C80400" t="s">
        <v>92465</v>
      </c>
      <c r="D80400">
        <v>2</v>
      </c>
      <c r="E80400">
        <v>0</v>
      </c>
      <c r="F80400" t="s">
        <v>314</v>
      </c>
      <c r="G80400" t="s">
        <v>414</v>
      </c>
      <c r="H80400" t="s">
        <v>13</v>
      </c>
      <c r="I80400" t="s">
        <v>14</v>
      </c>
      <c r="J80400" t="s">
        <v>13</v>
      </c>
    </row>
    <row r="80401" spans="1:10" x14ac:dyDescent="0.3">
      <c r="A80401" t="s">
        <v>139628</v>
      </c>
      <c r="B80401" t="s">
        <v>139961</v>
      </c>
      <c r="C80401" t="s">
        <v>92486</v>
      </c>
      <c r="D80401">
        <v>2</v>
      </c>
      <c r="E80401">
        <v>0</v>
      </c>
      <c r="F80401" t="s">
        <v>314</v>
      </c>
      <c r="G80401" t="s">
        <v>414</v>
      </c>
      <c r="H80401" t="s">
        <v>13</v>
      </c>
      <c r="I80401" t="s">
        <v>14</v>
      </c>
      <c r="J80401" t="s">
        <v>13</v>
      </c>
    </row>
    <row r="80402" spans="1:10" x14ac:dyDescent="0.3">
      <c r="A80402" t="s">
        <v>139628</v>
      </c>
      <c r="B80402" t="s">
        <v>139962</v>
      </c>
      <c r="C80402" t="s">
        <v>137194</v>
      </c>
      <c r="D80402">
        <v>2</v>
      </c>
      <c r="E80402">
        <v>0</v>
      </c>
      <c r="F80402" t="s">
        <v>314</v>
      </c>
      <c r="G80402" t="s">
        <v>414</v>
      </c>
      <c r="H80402" t="s">
        <v>13</v>
      </c>
      <c r="I80402" t="s">
        <v>14</v>
      </c>
      <c r="J80402" t="s">
        <v>13</v>
      </c>
    </row>
    <row r="80403" spans="1:10" x14ac:dyDescent="0.3">
      <c r="A80403" t="s">
        <v>139628</v>
      </c>
      <c r="B80403" t="s">
        <v>139963</v>
      </c>
      <c r="C80403" t="s">
        <v>24841</v>
      </c>
      <c r="D80403">
        <v>2</v>
      </c>
      <c r="E80403">
        <v>0</v>
      </c>
      <c r="F80403" t="s">
        <v>314</v>
      </c>
      <c r="G80403" t="s">
        <v>414</v>
      </c>
      <c r="H80403" t="s">
        <v>13</v>
      </c>
      <c r="I80403" t="s">
        <v>14</v>
      </c>
      <c r="J80403" t="s">
        <v>13</v>
      </c>
    </row>
    <row r="80404" spans="1:10" x14ac:dyDescent="0.3">
      <c r="A80404" t="s">
        <v>107871</v>
      </c>
      <c r="B80404" t="s">
        <v>108503</v>
      </c>
      <c r="C80404" t="s">
        <v>108504</v>
      </c>
      <c r="D80404">
        <v>2</v>
      </c>
      <c r="E80404">
        <v>0</v>
      </c>
      <c r="F80404" t="s">
        <v>18</v>
      </c>
      <c r="G80404" t="s">
        <v>19</v>
      </c>
      <c r="H80404" t="s">
        <v>13</v>
      </c>
      <c r="I80404" t="s">
        <v>14</v>
      </c>
      <c r="J80404" t="s">
        <v>13</v>
      </c>
    </row>
    <row r="80405" spans="1:10" x14ac:dyDescent="0.3">
      <c r="A80405" t="s">
        <v>107871</v>
      </c>
      <c r="B80405" t="s">
        <v>108505</v>
      </c>
      <c r="C80405" t="s">
        <v>75862</v>
      </c>
      <c r="D80405">
        <v>2</v>
      </c>
      <c r="E80405">
        <v>0</v>
      </c>
      <c r="F80405" t="s">
        <v>18</v>
      </c>
      <c r="G80405" t="s">
        <v>19</v>
      </c>
      <c r="H80405" t="s">
        <v>13</v>
      </c>
      <c r="I80405" t="s">
        <v>14</v>
      </c>
      <c r="J80405" t="s">
        <v>13</v>
      </c>
    </row>
    <row r="80406" spans="1:10" x14ac:dyDescent="0.3">
      <c r="A80406" t="s">
        <v>119380</v>
      </c>
      <c r="B80406" t="s">
        <v>119381</v>
      </c>
      <c r="C80406" t="s">
        <v>42841</v>
      </c>
      <c r="D80406">
        <v>2</v>
      </c>
      <c r="E80406">
        <v>0</v>
      </c>
      <c r="F80406" t="s">
        <v>18</v>
      </c>
      <c r="G80406" t="s">
        <v>414</v>
      </c>
      <c r="H80406" t="s">
        <v>13</v>
      </c>
      <c r="I80406" t="s">
        <v>14</v>
      </c>
      <c r="J80406" t="s">
        <v>13</v>
      </c>
    </row>
    <row r="80407" spans="1:10" x14ac:dyDescent="0.3">
      <c r="A80407" t="s">
        <v>107871</v>
      </c>
      <c r="B80407" t="s">
        <v>108506</v>
      </c>
      <c r="C80407" t="s">
        <v>75951</v>
      </c>
      <c r="D80407">
        <v>2</v>
      </c>
      <c r="E80407">
        <v>0</v>
      </c>
      <c r="F80407" t="s">
        <v>18</v>
      </c>
      <c r="G80407" t="s">
        <v>19</v>
      </c>
      <c r="H80407" t="s">
        <v>13</v>
      </c>
      <c r="I80407" t="s">
        <v>14</v>
      </c>
      <c r="J80407" t="s">
        <v>13</v>
      </c>
    </row>
    <row r="80408" spans="1:10" x14ac:dyDescent="0.3">
      <c r="A80408" t="s">
        <v>107871</v>
      </c>
      <c r="B80408" t="s">
        <v>108507</v>
      </c>
      <c r="C80408" t="s">
        <v>92248</v>
      </c>
      <c r="D80408">
        <v>2</v>
      </c>
      <c r="E80408">
        <v>0</v>
      </c>
      <c r="F80408" t="s">
        <v>18</v>
      </c>
      <c r="G80408" t="s">
        <v>19</v>
      </c>
      <c r="H80408" t="s">
        <v>13</v>
      </c>
      <c r="I80408" t="s">
        <v>14</v>
      </c>
      <c r="J80408" t="s">
        <v>13</v>
      </c>
    </row>
    <row r="80409" spans="1:10" x14ac:dyDescent="0.3">
      <c r="A80409" t="s">
        <v>119380</v>
      </c>
      <c r="B80409" t="s">
        <v>119382</v>
      </c>
      <c r="C80409" t="s">
        <v>10434</v>
      </c>
      <c r="D80409">
        <v>2</v>
      </c>
      <c r="E80409">
        <v>0</v>
      </c>
      <c r="F80409" t="s">
        <v>18</v>
      </c>
      <c r="G80409" t="s">
        <v>414</v>
      </c>
      <c r="H80409" t="s">
        <v>13</v>
      </c>
      <c r="I80409" t="s">
        <v>14</v>
      </c>
      <c r="J80409" t="s">
        <v>13</v>
      </c>
    </row>
    <row r="80410" spans="1:10" x14ac:dyDescent="0.3">
      <c r="A80410" t="s">
        <v>119380</v>
      </c>
      <c r="B80410" t="s">
        <v>119383</v>
      </c>
      <c r="C80410" t="s">
        <v>119384</v>
      </c>
      <c r="D80410">
        <v>2</v>
      </c>
      <c r="E80410">
        <v>0</v>
      </c>
      <c r="F80410" t="s">
        <v>18</v>
      </c>
      <c r="G80410" t="s">
        <v>414</v>
      </c>
      <c r="H80410" t="s">
        <v>13</v>
      </c>
      <c r="I80410" t="s">
        <v>14</v>
      </c>
      <c r="J80410" t="s">
        <v>13</v>
      </c>
    </row>
    <row r="80411" spans="1:10" x14ac:dyDescent="0.3">
      <c r="A80411" t="s">
        <v>119380</v>
      </c>
      <c r="B80411" t="s">
        <v>119385</v>
      </c>
      <c r="C80411" t="s">
        <v>80133</v>
      </c>
      <c r="D80411">
        <v>2</v>
      </c>
      <c r="E80411">
        <v>1</v>
      </c>
      <c r="F80411" t="s">
        <v>18</v>
      </c>
      <c r="G80411" t="s">
        <v>414</v>
      </c>
      <c r="H80411" t="s">
        <v>13</v>
      </c>
      <c r="I80411" t="s">
        <v>14</v>
      </c>
      <c r="J80411" t="s">
        <v>13</v>
      </c>
    </row>
    <row r="80412" spans="1:10" x14ac:dyDescent="0.3">
      <c r="A80412" t="s">
        <v>119380</v>
      </c>
      <c r="B80412" t="s">
        <v>119386</v>
      </c>
      <c r="C80412" t="s">
        <v>80193</v>
      </c>
      <c r="D80412">
        <v>2</v>
      </c>
      <c r="E80412">
        <v>0</v>
      </c>
      <c r="F80412" t="s">
        <v>18</v>
      </c>
      <c r="G80412" t="s">
        <v>414</v>
      </c>
      <c r="H80412" t="s">
        <v>13</v>
      </c>
      <c r="I80412" t="s">
        <v>14</v>
      </c>
      <c r="J80412" t="s">
        <v>13</v>
      </c>
    </row>
    <row r="80413" spans="1:10" x14ac:dyDescent="0.3">
      <c r="A80413" t="s">
        <v>107871</v>
      </c>
      <c r="B80413" t="s">
        <v>108508</v>
      </c>
      <c r="C80413" t="s">
        <v>81104</v>
      </c>
      <c r="D80413">
        <v>2</v>
      </c>
      <c r="E80413">
        <v>0</v>
      </c>
      <c r="F80413" t="s">
        <v>18</v>
      </c>
      <c r="G80413" t="s">
        <v>19</v>
      </c>
      <c r="H80413" t="s">
        <v>13</v>
      </c>
      <c r="I80413" t="s">
        <v>14</v>
      </c>
      <c r="J80413" t="s">
        <v>13</v>
      </c>
    </row>
    <row r="80414" spans="1:10" x14ac:dyDescent="0.3">
      <c r="A80414" t="s">
        <v>107871</v>
      </c>
      <c r="B80414" t="s">
        <v>108509</v>
      </c>
      <c r="C80414" t="s">
        <v>81129</v>
      </c>
      <c r="D80414">
        <v>2</v>
      </c>
      <c r="E80414">
        <v>0</v>
      </c>
      <c r="F80414" t="s">
        <v>18</v>
      </c>
      <c r="G80414" t="s">
        <v>19</v>
      </c>
      <c r="H80414" t="s">
        <v>13</v>
      </c>
      <c r="I80414" t="s">
        <v>14</v>
      </c>
      <c r="J80414" t="s">
        <v>13</v>
      </c>
    </row>
    <row r="80415" spans="1:10" x14ac:dyDescent="0.3">
      <c r="A80415" t="s">
        <v>107871</v>
      </c>
      <c r="B80415" t="s">
        <v>108510</v>
      </c>
      <c r="C80415" t="s">
        <v>55978</v>
      </c>
      <c r="D80415">
        <v>2</v>
      </c>
      <c r="E80415">
        <v>0</v>
      </c>
      <c r="F80415" t="s">
        <v>18</v>
      </c>
      <c r="G80415" t="s">
        <v>19</v>
      </c>
      <c r="H80415" t="s">
        <v>13</v>
      </c>
      <c r="I80415" t="s">
        <v>14</v>
      </c>
      <c r="J80415" t="s">
        <v>13</v>
      </c>
    </row>
    <row r="80416" spans="1:10" x14ac:dyDescent="0.3">
      <c r="A80416" t="s">
        <v>107871</v>
      </c>
      <c r="B80416" t="s">
        <v>108511</v>
      </c>
      <c r="C80416" t="s">
        <v>108512</v>
      </c>
      <c r="D80416">
        <v>2</v>
      </c>
      <c r="E80416">
        <v>0</v>
      </c>
      <c r="F80416" t="s">
        <v>18</v>
      </c>
      <c r="G80416" t="s">
        <v>19</v>
      </c>
      <c r="H80416" t="s">
        <v>13</v>
      </c>
      <c r="I80416" t="s">
        <v>14</v>
      </c>
      <c r="J80416" t="s">
        <v>13</v>
      </c>
    </row>
    <row r="80417" spans="1:10" x14ac:dyDescent="0.3">
      <c r="A80417" t="s">
        <v>107871</v>
      </c>
      <c r="B80417" t="s">
        <v>108513</v>
      </c>
      <c r="C80417" t="s">
        <v>108514</v>
      </c>
      <c r="D80417">
        <v>2</v>
      </c>
      <c r="E80417">
        <v>0</v>
      </c>
      <c r="F80417" t="s">
        <v>18</v>
      </c>
      <c r="G80417" t="s">
        <v>19</v>
      </c>
      <c r="H80417" t="s">
        <v>13</v>
      </c>
      <c r="I80417" t="s">
        <v>14</v>
      </c>
      <c r="J80417" t="s">
        <v>13</v>
      </c>
    </row>
    <row r="80418" spans="1:10" x14ac:dyDescent="0.3">
      <c r="A80418" t="s">
        <v>107871</v>
      </c>
      <c r="B80418" t="s">
        <v>108515</v>
      </c>
      <c r="C80418" t="s">
        <v>56034</v>
      </c>
      <c r="D80418">
        <v>2</v>
      </c>
      <c r="E80418">
        <v>0</v>
      </c>
      <c r="F80418" t="s">
        <v>18</v>
      </c>
      <c r="G80418" t="s">
        <v>19</v>
      </c>
      <c r="H80418" t="s">
        <v>13</v>
      </c>
      <c r="I80418" t="s">
        <v>14</v>
      </c>
      <c r="J80418" t="s">
        <v>13</v>
      </c>
    </row>
    <row r="80419" spans="1:10" x14ac:dyDescent="0.3">
      <c r="A80419" t="s">
        <v>107871</v>
      </c>
      <c r="B80419" t="s">
        <v>108516</v>
      </c>
      <c r="C80419" t="s">
        <v>46051</v>
      </c>
      <c r="D80419">
        <v>2</v>
      </c>
      <c r="E80419">
        <v>0</v>
      </c>
      <c r="F80419" t="s">
        <v>18</v>
      </c>
      <c r="G80419" t="s">
        <v>19</v>
      </c>
      <c r="H80419" t="s">
        <v>13</v>
      </c>
      <c r="I80419" t="s">
        <v>14</v>
      </c>
      <c r="J80419" t="s">
        <v>13</v>
      </c>
    </row>
    <row r="80420" spans="1:10" x14ac:dyDescent="0.3">
      <c r="A80420" t="s">
        <v>107871</v>
      </c>
      <c r="B80420" t="s">
        <v>108517</v>
      </c>
      <c r="C80420" t="s">
        <v>108518</v>
      </c>
      <c r="D80420">
        <v>2</v>
      </c>
      <c r="E80420">
        <v>0</v>
      </c>
      <c r="F80420" t="s">
        <v>18</v>
      </c>
      <c r="G80420" t="s">
        <v>19</v>
      </c>
      <c r="H80420" t="s">
        <v>13</v>
      </c>
      <c r="I80420" t="s">
        <v>14</v>
      </c>
      <c r="J80420" t="s">
        <v>13</v>
      </c>
    </row>
    <row r="80421" spans="1:10" x14ac:dyDescent="0.3">
      <c r="A80421" t="s">
        <v>107871</v>
      </c>
      <c r="B80421" t="s">
        <v>108519</v>
      </c>
      <c r="C80421" t="s">
        <v>89956</v>
      </c>
      <c r="D80421">
        <v>2</v>
      </c>
      <c r="E80421">
        <v>0</v>
      </c>
      <c r="F80421" t="s">
        <v>18</v>
      </c>
      <c r="G80421" t="s">
        <v>19</v>
      </c>
      <c r="H80421" t="s">
        <v>13</v>
      </c>
      <c r="I80421" t="s">
        <v>14</v>
      </c>
      <c r="J80421" t="s">
        <v>13</v>
      </c>
    </row>
    <row r="80422" spans="1:10" x14ac:dyDescent="0.3">
      <c r="A80422" t="s">
        <v>139628</v>
      </c>
      <c r="B80422" t="s">
        <v>139964</v>
      </c>
      <c r="C80422" t="s">
        <v>80988</v>
      </c>
      <c r="D80422">
        <v>2</v>
      </c>
      <c r="E80422">
        <v>0</v>
      </c>
      <c r="F80422" t="s">
        <v>314</v>
      </c>
      <c r="G80422" t="s">
        <v>414</v>
      </c>
      <c r="H80422" t="s">
        <v>13</v>
      </c>
      <c r="I80422" t="s">
        <v>14</v>
      </c>
      <c r="J80422" t="s">
        <v>13</v>
      </c>
    </row>
    <row r="80423" spans="1:10" x14ac:dyDescent="0.3">
      <c r="A80423" t="s">
        <v>139628</v>
      </c>
      <c r="B80423" t="s">
        <v>139965</v>
      </c>
      <c r="C80423" t="s">
        <v>75547</v>
      </c>
      <c r="D80423">
        <v>2</v>
      </c>
      <c r="E80423">
        <v>0</v>
      </c>
      <c r="F80423" t="s">
        <v>314</v>
      </c>
      <c r="G80423" t="s">
        <v>414</v>
      </c>
      <c r="H80423" t="s">
        <v>13</v>
      </c>
      <c r="I80423" t="s">
        <v>14</v>
      </c>
      <c r="J80423" t="s">
        <v>13</v>
      </c>
    </row>
    <row r="80424" spans="1:10" x14ac:dyDescent="0.3">
      <c r="A80424" t="s">
        <v>139628</v>
      </c>
      <c r="B80424" t="s">
        <v>139966</v>
      </c>
      <c r="C80424" t="s">
        <v>88736</v>
      </c>
      <c r="D80424">
        <v>2</v>
      </c>
      <c r="E80424">
        <v>0</v>
      </c>
      <c r="F80424" t="s">
        <v>314</v>
      </c>
      <c r="G80424" t="s">
        <v>414</v>
      </c>
      <c r="H80424" t="s">
        <v>13</v>
      </c>
      <c r="I80424" t="s">
        <v>14</v>
      </c>
      <c r="J80424" t="s">
        <v>13</v>
      </c>
    </row>
    <row r="80425" spans="1:10" x14ac:dyDescent="0.3">
      <c r="A80425" t="s">
        <v>139628</v>
      </c>
      <c r="B80425" t="s">
        <v>139967</v>
      </c>
      <c r="C80425" t="s">
        <v>4600</v>
      </c>
      <c r="D80425">
        <v>2</v>
      </c>
      <c r="E80425">
        <v>0</v>
      </c>
      <c r="F80425" t="s">
        <v>314</v>
      </c>
      <c r="G80425" t="s">
        <v>414</v>
      </c>
      <c r="H80425" t="s">
        <v>13</v>
      </c>
      <c r="I80425" t="s">
        <v>14</v>
      </c>
      <c r="J80425" t="s">
        <v>13</v>
      </c>
    </row>
    <row r="80426" spans="1:10" x14ac:dyDescent="0.3">
      <c r="A80426" t="s">
        <v>139628</v>
      </c>
      <c r="B80426" t="s">
        <v>139968</v>
      </c>
      <c r="C80426" t="s">
        <v>81728</v>
      </c>
      <c r="D80426">
        <v>2</v>
      </c>
      <c r="E80426">
        <v>0</v>
      </c>
      <c r="F80426" t="s">
        <v>314</v>
      </c>
      <c r="G80426" t="s">
        <v>414</v>
      </c>
      <c r="H80426" t="s">
        <v>13</v>
      </c>
      <c r="I80426" t="s">
        <v>14</v>
      </c>
      <c r="J80426" t="s">
        <v>13</v>
      </c>
    </row>
    <row r="80427" spans="1:10" x14ac:dyDescent="0.3">
      <c r="A80427" t="s">
        <v>107871</v>
      </c>
      <c r="B80427" t="s">
        <v>108520</v>
      </c>
      <c r="C80427" t="s">
        <v>108521</v>
      </c>
      <c r="D80427">
        <v>2</v>
      </c>
      <c r="E80427">
        <v>0</v>
      </c>
      <c r="F80427" t="s">
        <v>18</v>
      </c>
      <c r="G80427" t="s">
        <v>19</v>
      </c>
      <c r="H80427" t="s">
        <v>13</v>
      </c>
      <c r="I80427" t="s">
        <v>14</v>
      </c>
      <c r="J80427" t="s">
        <v>13</v>
      </c>
    </row>
    <row r="80428" spans="1:10" x14ac:dyDescent="0.3">
      <c r="A80428" t="s">
        <v>107871</v>
      </c>
      <c r="B80428" t="s">
        <v>108522</v>
      </c>
      <c r="C80428" t="s">
        <v>108523</v>
      </c>
      <c r="D80428">
        <v>2</v>
      </c>
      <c r="E80428">
        <v>0</v>
      </c>
      <c r="F80428" t="s">
        <v>18</v>
      </c>
      <c r="G80428" t="s">
        <v>19</v>
      </c>
      <c r="H80428" t="s">
        <v>13</v>
      </c>
      <c r="I80428" t="s">
        <v>14</v>
      </c>
      <c r="J80428" t="s">
        <v>13</v>
      </c>
    </row>
    <row r="80429" spans="1:10" x14ac:dyDescent="0.3">
      <c r="A80429" t="s">
        <v>107871</v>
      </c>
      <c r="B80429" t="s">
        <v>108524</v>
      </c>
      <c r="C80429" t="s">
        <v>80839</v>
      </c>
      <c r="D80429">
        <v>2</v>
      </c>
      <c r="E80429">
        <v>0</v>
      </c>
      <c r="F80429" t="s">
        <v>18</v>
      </c>
      <c r="G80429" t="s">
        <v>19</v>
      </c>
      <c r="H80429" t="s">
        <v>13</v>
      </c>
      <c r="I80429" t="s">
        <v>14</v>
      </c>
      <c r="J80429" t="s">
        <v>13</v>
      </c>
    </row>
    <row r="80430" spans="1:10" x14ac:dyDescent="0.3">
      <c r="A80430" t="s">
        <v>107871</v>
      </c>
      <c r="B80430" t="s">
        <v>108525</v>
      </c>
      <c r="C80430" t="s">
        <v>108526</v>
      </c>
      <c r="D80430">
        <v>2</v>
      </c>
      <c r="E80430">
        <v>0</v>
      </c>
      <c r="F80430" t="s">
        <v>18</v>
      </c>
      <c r="G80430" t="s">
        <v>19</v>
      </c>
      <c r="H80430" t="s">
        <v>13</v>
      </c>
      <c r="I80430" t="s">
        <v>14</v>
      </c>
      <c r="J80430" t="s">
        <v>13</v>
      </c>
    </row>
    <row r="80431" spans="1:10" x14ac:dyDescent="0.3">
      <c r="A80431" t="s">
        <v>107871</v>
      </c>
      <c r="B80431" t="s">
        <v>108527</v>
      </c>
      <c r="C80431" t="s">
        <v>100755</v>
      </c>
      <c r="D80431">
        <v>2</v>
      </c>
      <c r="E80431">
        <v>0</v>
      </c>
      <c r="F80431" t="s">
        <v>18</v>
      </c>
      <c r="G80431" t="s">
        <v>19</v>
      </c>
      <c r="H80431" t="s">
        <v>13</v>
      </c>
      <c r="I80431" t="s">
        <v>14</v>
      </c>
      <c r="J80431" t="s">
        <v>13</v>
      </c>
    </row>
    <row r="80432" spans="1:10" x14ac:dyDescent="0.3">
      <c r="A80432" t="s">
        <v>107871</v>
      </c>
      <c r="B80432" t="s">
        <v>108528</v>
      </c>
      <c r="C80432" t="s">
        <v>42084</v>
      </c>
      <c r="D80432">
        <v>2</v>
      </c>
      <c r="E80432">
        <v>1</v>
      </c>
      <c r="F80432" t="s">
        <v>18</v>
      </c>
      <c r="G80432" t="s">
        <v>19</v>
      </c>
      <c r="H80432" t="s">
        <v>13</v>
      </c>
      <c r="I80432" t="s">
        <v>14</v>
      </c>
      <c r="J80432" t="s">
        <v>13</v>
      </c>
    </row>
    <row r="80433" spans="1:10" x14ac:dyDescent="0.3">
      <c r="A80433" t="s">
        <v>107871</v>
      </c>
      <c r="B80433" t="s">
        <v>108529</v>
      </c>
      <c r="C80433" t="s">
        <v>81082</v>
      </c>
      <c r="D80433">
        <v>2</v>
      </c>
      <c r="E80433">
        <v>0</v>
      </c>
      <c r="F80433" t="s">
        <v>18</v>
      </c>
      <c r="G80433" t="s">
        <v>19</v>
      </c>
      <c r="H80433" t="s">
        <v>13</v>
      </c>
      <c r="I80433" t="s">
        <v>14</v>
      </c>
      <c r="J80433" t="s">
        <v>13</v>
      </c>
    </row>
    <row r="80434" spans="1:10" x14ac:dyDescent="0.3">
      <c r="A80434" t="s">
        <v>107871</v>
      </c>
      <c r="B80434" t="s">
        <v>108530</v>
      </c>
      <c r="C80434" t="s">
        <v>108531</v>
      </c>
      <c r="D80434">
        <v>2</v>
      </c>
      <c r="E80434">
        <v>0</v>
      </c>
      <c r="F80434" t="s">
        <v>18</v>
      </c>
      <c r="G80434" t="s">
        <v>19</v>
      </c>
      <c r="H80434" t="s">
        <v>13</v>
      </c>
      <c r="I80434" t="s">
        <v>14</v>
      </c>
      <c r="J80434" t="s">
        <v>13</v>
      </c>
    </row>
    <row r="80435" spans="1:10" x14ac:dyDescent="0.3">
      <c r="A80435" t="s">
        <v>107871</v>
      </c>
      <c r="B80435" t="s">
        <v>108532</v>
      </c>
      <c r="C80435" t="s">
        <v>102879</v>
      </c>
      <c r="D80435">
        <v>2</v>
      </c>
      <c r="E80435">
        <v>1</v>
      </c>
      <c r="F80435" t="s">
        <v>18</v>
      </c>
      <c r="G80435" t="s">
        <v>19</v>
      </c>
      <c r="H80435" t="s">
        <v>13</v>
      </c>
      <c r="I80435" t="s">
        <v>14</v>
      </c>
      <c r="J80435" t="s">
        <v>13</v>
      </c>
    </row>
    <row r="80436" spans="1:10" x14ac:dyDescent="0.3">
      <c r="A80436" t="s">
        <v>139628</v>
      </c>
      <c r="B80436" t="s">
        <v>139969</v>
      </c>
      <c r="C80436" t="s">
        <v>47934</v>
      </c>
      <c r="D80436">
        <v>2</v>
      </c>
      <c r="E80436">
        <v>0</v>
      </c>
      <c r="F80436" t="s">
        <v>314</v>
      </c>
      <c r="G80436" t="s">
        <v>414</v>
      </c>
      <c r="H80436" t="s">
        <v>13</v>
      </c>
      <c r="I80436" t="s">
        <v>14</v>
      </c>
      <c r="J80436" t="s">
        <v>13</v>
      </c>
    </row>
    <row r="80437" spans="1:10" x14ac:dyDescent="0.3">
      <c r="A80437" t="s">
        <v>139628</v>
      </c>
      <c r="B80437" t="s">
        <v>139970</v>
      </c>
      <c r="C80437" t="s">
        <v>139971</v>
      </c>
      <c r="D80437">
        <v>2</v>
      </c>
      <c r="E80437">
        <v>0</v>
      </c>
      <c r="F80437" t="s">
        <v>314</v>
      </c>
      <c r="G80437" t="s">
        <v>414</v>
      </c>
      <c r="H80437" t="s">
        <v>13</v>
      </c>
      <c r="I80437" t="s">
        <v>14</v>
      </c>
      <c r="J80437" t="s">
        <v>13</v>
      </c>
    </row>
    <row r="80438" spans="1:10" x14ac:dyDescent="0.3">
      <c r="A80438" t="s">
        <v>139628</v>
      </c>
      <c r="B80438" t="s">
        <v>139972</v>
      </c>
      <c r="C80438" t="s">
        <v>86622</v>
      </c>
      <c r="D80438">
        <v>2</v>
      </c>
      <c r="E80438">
        <v>0</v>
      </c>
      <c r="F80438" t="s">
        <v>314</v>
      </c>
      <c r="G80438" t="s">
        <v>414</v>
      </c>
      <c r="H80438" t="s">
        <v>13</v>
      </c>
      <c r="I80438" t="s">
        <v>14</v>
      </c>
      <c r="J80438" t="s">
        <v>13</v>
      </c>
    </row>
    <row r="80439" spans="1:10" x14ac:dyDescent="0.3">
      <c r="A80439" t="s">
        <v>139628</v>
      </c>
      <c r="B80439" t="s">
        <v>139973</v>
      </c>
      <c r="C80439" t="s">
        <v>39776</v>
      </c>
      <c r="D80439">
        <v>2</v>
      </c>
      <c r="E80439">
        <v>0</v>
      </c>
      <c r="F80439" t="s">
        <v>314</v>
      </c>
      <c r="G80439" t="s">
        <v>414</v>
      </c>
      <c r="H80439" t="s">
        <v>13</v>
      </c>
      <c r="I80439" t="s">
        <v>14</v>
      </c>
      <c r="J80439" t="s">
        <v>13</v>
      </c>
    </row>
    <row r="80440" spans="1:10" x14ac:dyDescent="0.3">
      <c r="A80440" t="s">
        <v>139628</v>
      </c>
      <c r="B80440" t="s">
        <v>139974</v>
      </c>
      <c r="C80440" t="s">
        <v>120556</v>
      </c>
      <c r="D80440">
        <v>2</v>
      </c>
      <c r="E80440">
        <v>0</v>
      </c>
      <c r="F80440" t="s">
        <v>314</v>
      </c>
      <c r="G80440" t="s">
        <v>414</v>
      </c>
      <c r="H80440" t="s">
        <v>13</v>
      </c>
      <c r="I80440" t="s">
        <v>14</v>
      </c>
      <c r="J80440" t="s">
        <v>13</v>
      </c>
    </row>
    <row r="80441" spans="1:10" x14ac:dyDescent="0.3">
      <c r="A80441" t="s">
        <v>107871</v>
      </c>
      <c r="B80441" t="s">
        <v>108533</v>
      </c>
      <c r="C80441" t="s">
        <v>9350</v>
      </c>
      <c r="D80441">
        <v>2</v>
      </c>
      <c r="E80441">
        <v>0</v>
      </c>
      <c r="F80441" t="s">
        <v>18</v>
      </c>
      <c r="G80441" t="s">
        <v>19</v>
      </c>
      <c r="H80441" t="s">
        <v>13</v>
      </c>
      <c r="I80441" t="s">
        <v>14</v>
      </c>
      <c r="J80441" t="s">
        <v>13</v>
      </c>
    </row>
    <row r="80442" spans="1:10" x14ac:dyDescent="0.3">
      <c r="A80442" t="s">
        <v>107871</v>
      </c>
      <c r="B80442" t="s">
        <v>108534</v>
      </c>
      <c r="C80442" t="s">
        <v>14698</v>
      </c>
      <c r="D80442">
        <v>2</v>
      </c>
      <c r="E80442">
        <v>0</v>
      </c>
      <c r="F80442" t="s">
        <v>18</v>
      </c>
      <c r="G80442" t="s">
        <v>19</v>
      </c>
      <c r="H80442" t="s">
        <v>13</v>
      </c>
      <c r="I80442" t="s">
        <v>14</v>
      </c>
      <c r="J80442" t="s">
        <v>13</v>
      </c>
    </row>
    <row r="80443" spans="1:10" x14ac:dyDescent="0.3">
      <c r="A80443" t="s">
        <v>107871</v>
      </c>
      <c r="B80443" t="s">
        <v>108535</v>
      </c>
      <c r="C80443" t="s">
        <v>75540</v>
      </c>
      <c r="D80443">
        <v>2</v>
      </c>
      <c r="E80443">
        <v>0</v>
      </c>
      <c r="F80443" t="s">
        <v>18</v>
      </c>
      <c r="G80443" t="s">
        <v>19</v>
      </c>
      <c r="H80443" t="s">
        <v>13</v>
      </c>
      <c r="I80443" t="s">
        <v>14</v>
      </c>
      <c r="J80443" t="s">
        <v>13</v>
      </c>
    </row>
    <row r="80444" spans="1:10" x14ac:dyDescent="0.3">
      <c r="A80444" t="s">
        <v>107871</v>
      </c>
      <c r="B80444" t="s">
        <v>108536</v>
      </c>
      <c r="C80444" t="s">
        <v>108537</v>
      </c>
      <c r="D80444">
        <v>2</v>
      </c>
      <c r="E80444">
        <v>0</v>
      </c>
      <c r="F80444" t="s">
        <v>18</v>
      </c>
      <c r="G80444" t="s">
        <v>19</v>
      </c>
      <c r="H80444" t="s">
        <v>13</v>
      </c>
      <c r="I80444" t="s">
        <v>14</v>
      </c>
      <c r="J80444" t="s">
        <v>13</v>
      </c>
    </row>
    <row r="80445" spans="1:10" x14ac:dyDescent="0.3">
      <c r="A80445" t="s">
        <v>119380</v>
      </c>
      <c r="B80445" t="s">
        <v>119387</v>
      </c>
      <c r="C80445" t="s">
        <v>46065</v>
      </c>
      <c r="D80445">
        <v>2</v>
      </c>
      <c r="E80445">
        <v>0</v>
      </c>
      <c r="F80445" t="s">
        <v>18</v>
      </c>
      <c r="G80445" t="s">
        <v>414</v>
      </c>
      <c r="H80445" t="s">
        <v>13</v>
      </c>
      <c r="I80445" t="s">
        <v>14</v>
      </c>
      <c r="J80445" t="s">
        <v>13</v>
      </c>
    </row>
    <row r="80446" spans="1:10" x14ac:dyDescent="0.3">
      <c r="A80446" t="s">
        <v>119380</v>
      </c>
      <c r="B80446" t="s">
        <v>119388</v>
      </c>
      <c r="C80446" t="s">
        <v>116253</v>
      </c>
      <c r="D80446">
        <v>2</v>
      </c>
      <c r="E80446">
        <v>0</v>
      </c>
      <c r="F80446" t="s">
        <v>18</v>
      </c>
      <c r="G80446" t="s">
        <v>414</v>
      </c>
      <c r="H80446" t="s">
        <v>13</v>
      </c>
      <c r="I80446" t="s">
        <v>14</v>
      </c>
      <c r="J80446" t="s">
        <v>13</v>
      </c>
    </row>
    <row r="80447" spans="1:10" x14ac:dyDescent="0.3">
      <c r="A80447" t="s">
        <v>119380</v>
      </c>
      <c r="B80447" t="s">
        <v>119389</v>
      </c>
      <c r="C80447" t="s">
        <v>75563</v>
      </c>
      <c r="D80447">
        <v>2</v>
      </c>
      <c r="E80447">
        <v>0</v>
      </c>
      <c r="F80447" t="s">
        <v>18</v>
      </c>
      <c r="G80447" t="s">
        <v>414</v>
      </c>
      <c r="H80447" t="s">
        <v>13</v>
      </c>
      <c r="I80447" t="s">
        <v>14</v>
      </c>
      <c r="J80447" t="s">
        <v>13</v>
      </c>
    </row>
    <row r="80448" spans="1:10" x14ac:dyDescent="0.3">
      <c r="A80448" t="s">
        <v>119380</v>
      </c>
      <c r="B80448" t="s">
        <v>119390</v>
      </c>
      <c r="C80448" t="s">
        <v>119391</v>
      </c>
      <c r="D80448">
        <v>2</v>
      </c>
      <c r="E80448">
        <v>0</v>
      </c>
      <c r="F80448" t="s">
        <v>18</v>
      </c>
      <c r="G80448" t="s">
        <v>414</v>
      </c>
      <c r="H80448" t="s">
        <v>13</v>
      </c>
      <c r="I80448" t="s">
        <v>14</v>
      </c>
      <c r="J80448" t="s">
        <v>13</v>
      </c>
    </row>
    <row r="80449" spans="1:10" x14ac:dyDescent="0.3">
      <c r="A80449" t="s">
        <v>119380</v>
      </c>
      <c r="B80449" t="s">
        <v>119392</v>
      </c>
      <c r="C80449" t="s">
        <v>42859</v>
      </c>
      <c r="D80449">
        <v>2</v>
      </c>
      <c r="E80449">
        <v>0</v>
      </c>
      <c r="F80449" t="s">
        <v>18</v>
      </c>
      <c r="G80449" t="s">
        <v>414</v>
      </c>
      <c r="H80449" t="s">
        <v>13</v>
      </c>
      <c r="I80449" t="s">
        <v>14</v>
      </c>
      <c r="J80449" t="s">
        <v>13</v>
      </c>
    </row>
    <row r="80450" spans="1:10" x14ac:dyDescent="0.3">
      <c r="A80450" t="s">
        <v>119380</v>
      </c>
      <c r="B80450" t="s">
        <v>119393</v>
      </c>
      <c r="C80450" t="s">
        <v>47480</v>
      </c>
      <c r="D80450">
        <v>2</v>
      </c>
      <c r="E80450">
        <v>0</v>
      </c>
      <c r="F80450" t="s">
        <v>18</v>
      </c>
      <c r="G80450" t="s">
        <v>414</v>
      </c>
      <c r="H80450" t="s">
        <v>13</v>
      </c>
      <c r="I80450" t="s">
        <v>14</v>
      </c>
      <c r="J80450" t="s">
        <v>13</v>
      </c>
    </row>
    <row r="80451" spans="1:10" x14ac:dyDescent="0.3">
      <c r="A80451" t="s">
        <v>119380</v>
      </c>
      <c r="B80451" t="s">
        <v>119394</v>
      </c>
      <c r="C80451" t="s">
        <v>116546</v>
      </c>
      <c r="D80451">
        <v>2</v>
      </c>
      <c r="E80451">
        <v>0</v>
      </c>
      <c r="F80451" t="s">
        <v>18</v>
      </c>
      <c r="G80451" t="s">
        <v>414</v>
      </c>
      <c r="H80451" t="s">
        <v>13</v>
      </c>
      <c r="I80451" t="s">
        <v>14</v>
      </c>
      <c r="J80451" t="s">
        <v>13</v>
      </c>
    </row>
    <row r="80452" spans="1:10" x14ac:dyDescent="0.3">
      <c r="A80452" t="s">
        <v>119380</v>
      </c>
      <c r="B80452" t="s">
        <v>119395</v>
      </c>
      <c r="C80452" t="s">
        <v>55961</v>
      </c>
      <c r="D80452">
        <v>2</v>
      </c>
      <c r="E80452">
        <v>0</v>
      </c>
      <c r="F80452" t="s">
        <v>18</v>
      </c>
      <c r="G80452" t="s">
        <v>414</v>
      </c>
      <c r="H80452" t="s">
        <v>13</v>
      </c>
      <c r="I80452" t="s">
        <v>14</v>
      </c>
      <c r="J80452" t="s">
        <v>13</v>
      </c>
    </row>
    <row r="80453" spans="1:10" x14ac:dyDescent="0.3">
      <c r="A80453" t="s">
        <v>119380</v>
      </c>
      <c r="B80453" t="s">
        <v>119396</v>
      </c>
      <c r="C80453" t="s">
        <v>48015</v>
      </c>
      <c r="D80453">
        <v>2</v>
      </c>
      <c r="E80453">
        <v>0</v>
      </c>
      <c r="F80453" t="s">
        <v>18</v>
      </c>
      <c r="G80453" t="s">
        <v>414</v>
      </c>
      <c r="H80453" t="s">
        <v>13</v>
      </c>
      <c r="I80453" t="s">
        <v>14</v>
      </c>
      <c r="J80453" t="s">
        <v>13</v>
      </c>
    </row>
    <row r="80454" spans="1:10" x14ac:dyDescent="0.3">
      <c r="A80454" t="s">
        <v>139628</v>
      </c>
      <c r="B80454" t="s">
        <v>139975</v>
      </c>
      <c r="C80454" t="s">
        <v>80103</v>
      </c>
      <c r="D80454">
        <v>2</v>
      </c>
      <c r="E80454">
        <v>0</v>
      </c>
      <c r="F80454" t="s">
        <v>314</v>
      </c>
      <c r="G80454" t="s">
        <v>414</v>
      </c>
      <c r="H80454" t="s">
        <v>13</v>
      </c>
      <c r="I80454" t="s">
        <v>14</v>
      </c>
      <c r="J80454" t="s">
        <v>13</v>
      </c>
    </row>
    <row r="80455" spans="1:10" x14ac:dyDescent="0.3">
      <c r="A80455" t="s">
        <v>139628</v>
      </c>
      <c r="B80455" t="s">
        <v>139976</v>
      </c>
      <c r="C80455" t="s">
        <v>75212</v>
      </c>
      <c r="D80455">
        <v>2</v>
      </c>
      <c r="E80455">
        <v>0</v>
      </c>
      <c r="F80455" t="s">
        <v>314</v>
      </c>
      <c r="G80455" t="s">
        <v>414</v>
      </c>
      <c r="H80455" t="s">
        <v>13</v>
      </c>
      <c r="I80455" t="s">
        <v>14</v>
      </c>
      <c r="J80455" t="s">
        <v>13</v>
      </c>
    </row>
    <row r="80456" spans="1:10" x14ac:dyDescent="0.3">
      <c r="A80456" t="s">
        <v>139628</v>
      </c>
      <c r="B80456" t="s">
        <v>139977</v>
      </c>
      <c r="C80456" t="s">
        <v>108236</v>
      </c>
      <c r="D80456">
        <v>2</v>
      </c>
      <c r="E80456">
        <v>0</v>
      </c>
      <c r="F80456" t="s">
        <v>314</v>
      </c>
      <c r="G80456" t="s">
        <v>414</v>
      </c>
      <c r="H80456" t="s">
        <v>13</v>
      </c>
      <c r="I80456" t="s">
        <v>14</v>
      </c>
      <c r="J80456" t="s">
        <v>13</v>
      </c>
    </row>
    <row r="80457" spans="1:10" x14ac:dyDescent="0.3">
      <c r="A80457" t="s">
        <v>139628</v>
      </c>
      <c r="B80457" t="s">
        <v>139978</v>
      </c>
      <c r="C80457" t="s">
        <v>119404</v>
      </c>
      <c r="D80457">
        <v>2</v>
      </c>
      <c r="E80457">
        <v>0</v>
      </c>
      <c r="F80457" t="s">
        <v>314</v>
      </c>
      <c r="G80457" t="s">
        <v>414</v>
      </c>
      <c r="H80457" t="s">
        <v>13</v>
      </c>
      <c r="I80457" t="s">
        <v>14</v>
      </c>
      <c r="J80457" t="s">
        <v>13</v>
      </c>
    </row>
    <row r="80458" spans="1:10" x14ac:dyDescent="0.3">
      <c r="A80458" t="s">
        <v>139628</v>
      </c>
      <c r="B80458" t="s">
        <v>139979</v>
      </c>
      <c r="C80458" t="s">
        <v>75297</v>
      </c>
      <c r="D80458">
        <v>2</v>
      </c>
      <c r="E80458">
        <v>0</v>
      </c>
      <c r="F80458" t="s">
        <v>314</v>
      </c>
      <c r="G80458" t="s">
        <v>414</v>
      </c>
      <c r="H80458" t="s">
        <v>13</v>
      </c>
      <c r="I80458" t="s">
        <v>14</v>
      </c>
      <c r="J80458" t="s">
        <v>13</v>
      </c>
    </row>
    <row r="80459" spans="1:10" x14ac:dyDescent="0.3">
      <c r="A80459" t="s">
        <v>139628</v>
      </c>
      <c r="B80459" t="s">
        <v>139980</v>
      </c>
      <c r="C80459" t="s">
        <v>81061</v>
      </c>
      <c r="D80459">
        <v>2</v>
      </c>
      <c r="E80459">
        <v>0</v>
      </c>
      <c r="F80459" t="s">
        <v>314</v>
      </c>
      <c r="G80459" t="s">
        <v>414</v>
      </c>
      <c r="H80459" t="s">
        <v>13</v>
      </c>
      <c r="I80459" t="s">
        <v>14</v>
      </c>
      <c r="J80459" t="s">
        <v>13</v>
      </c>
    </row>
    <row r="80460" spans="1:10" x14ac:dyDescent="0.3">
      <c r="A80460" t="s">
        <v>139628</v>
      </c>
      <c r="B80460" t="s">
        <v>139981</v>
      </c>
      <c r="C80460" t="s">
        <v>137011</v>
      </c>
      <c r="D80460">
        <v>2</v>
      </c>
      <c r="E80460">
        <v>0</v>
      </c>
      <c r="F80460" t="s">
        <v>314</v>
      </c>
      <c r="G80460" t="s">
        <v>414</v>
      </c>
      <c r="H80460" t="s">
        <v>13</v>
      </c>
      <c r="I80460" t="s">
        <v>14</v>
      </c>
      <c r="J80460" t="s">
        <v>13</v>
      </c>
    </row>
    <row r="80461" spans="1:10" x14ac:dyDescent="0.3">
      <c r="A80461" t="s">
        <v>139628</v>
      </c>
      <c r="B80461" t="s">
        <v>139982</v>
      </c>
      <c r="C80461" t="s">
        <v>92114</v>
      </c>
      <c r="D80461">
        <v>2</v>
      </c>
      <c r="E80461">
        <v>0</v>
      </c>
      <c r="F80461" t="s">
        <v>314</v>
      </c>
      <c r="G80461" t="s">
        <v>414</v>
      </c>
      <c r="H80461" t="s">
        <v>13</v>
      </c>
      <c r="I80461" t="s">
        <v>14</v>
      </c>
      <c r="J80461" t="s">
        <v>13</v>
      </c>
    </row>
    <row r="80462" spans="1:10" x14ac:dyDescent="0.3">
      <c r="A80462" t="s">
        <v>139628</v>
      </c>
      <c r="B80462" t="s">
        <v>139983</v>
      </c>
      <c r="C80462" t="s">
        <v>49793</v>
      </c>
      <c r="D80462">
        <v>2</v>
      </c>
      <c r="E80462">
        <v>0</v>
      </c>
      <c r="F80462" t="s">
        <v>314</v>
      </c>
      <c r="G80462" t="s">
        <v>414</v>
      </c>
      <c r="H80462" t="s">
        <v>13</v>
      </c>
      <c r="I80462" t="s">
        <v>14</v>
      </c>
      <c r="J80462" t="s">
        <v>13</v>
      </c>
    </row>
    <row r="80463" spans="1:10" x14ac:dyDescent="0.3">
      <c r="A80463" t="s">
        <v>139628</v>
      </c>
      <c r="B80463" t="s">
        <v>139984</v>
      </c>
      <c r="C80463" t="s">
        <v>121940</v>
      </c>
      <c r="D80463">
        <v>2</v>
      </c>
      <c r="E80463">
        <v>0</v>
      </c>
      <c r="F80463" t="s">
        <v>314</v>
      </c>
      <c r="G80463" t="s">
        <v>414</v>
      </c>
      <c r="H80463" t="s">
        <v>13</v>
      </c>
      <c r="I80463" t="s">
        <v>14</v>
      </c>
      <c r="J80463" t="s">
        <v>13</v>
      </c>
    </row>
    <row r="80464" spans="1:10" x14ac:dyDescent="0.3">
      <c r="A80464" t="s">
        <v>139628</v>
      </c>
      <c r="B80464" t="s">
        <v>139985</v>
      </c>
      <c r="C80464" t="s">
        <v>55872</v>
      </c>
      <c r="D80464">
        <v>2</v>
      </c>
      <c r="E80464">
        <v>0</v>
      </c>
      <c r="F80464" t="s">
        <v>314</v>
      </c>
      <c r="G80464" t="s">
        <v>414</v>
      </c>
      <c r="H80464" t="s">
        <v>13</v>
      </c>
      <c r="I80464" t="s">
        <v>14</v>
      </c>
      <c r="J80464" t="s">
        <v>13</v>
      </c>
    </row>
    <row r="80465" spans="1:10" x14ac:dyDescent="0.3">
      <c r="A80465" t="s">
        <v>139628</v>
      </c>
      <c r="B80465" t="s">
        <v>139986</v>
      </c>
      <c r="C80465" t="s">
        <v>55942</v>
      </c>
      <c r="D80465">
        <v>2</v>
      </c>
      <c r="E80465">
        <v>0</v>
      </c>
      <c r="F80465" t="s">
        <v>314</v>
      </c>
      <c r="G80465" t="s">
        <v>414</v>
      </c>
      <c r="H80465" t="s">
        <v>13</v>
      </c>
      <c r="I80465" t="s">
        <v>14</v>
      </c>
      <c r="J80465" t="s">
        <v>13</v>
      </c>
    </row>
    <row r="80466" spans="1:10" x14ac:dyDescent="0.3">
      <c r="A80466" t="s">
        <v>139628</v>
      </c>
      <c r="B80466" t="s">
        <v>139987</v>
      </c>
      <c r="C80466" t="s">
        <v>72856</v>
      </c>
      <c r="D80466">
        <v>2</v>
      </c>
      <c r="E80466">
        <v>0</v>
      </c>
      <c r="F80466" t="s">
        <v>314</v>
      </c>
      <c r="G80466" t="s">
        <v>414</v>
      </c>
      <c r="H80466" t="s">
        <v>13</v>
      </c>
      <c r="I80466" t="s">
        <v>14</v>
      </c>
      <c r="J80466" t="s">
        <v>13</v>
      </c>
    </row>
    <row r="80467" spans="1:10" x14ac:dyDescent="0.3">
      <c r="A80467" t="s">
        <v>139628</v>
      </c>
      <c r="B80467" t="s">
        <v>139988</v>
      </c>
      <c r="C80467" t="s">
        <v>135326</v>
      </c>
      <c r="D80467">
        <v>2</v>
      </c>
      <c r="E80467">
        <v>0</v>
      </c>
      <c r="F80467" t="s">
        <v>314</v>
      </c>
      <c r="G80467" t="s">
        <v>414</v>
      </c>
      <c r="H80467" t="s">
        <v>13</v>
      </c>
      <c r="I80467" t="s">
        <v>14</v>
      </c>
      <c r="J80467" t="s">
        <v>13</v>
      </c>
    </row>
    <row r="80468" spans="1:10" x14ac:dyDescent="0.3">
      <c r="A80468" t="s">
        <v>139628</v>
      </c>
      <c r="B80468" t="s">
        <v>139989</v>
      </c>
      <c r="C80468" t="s">
        <v>121646</v>
      </c>
      <c r="D80468">
        <v>2</v>
      </c>
      <c r="E80468">
        <v>0</v>
      </c>
      <c r="F80468" t="s">
        <v>314</v>
      </c>
      <c r="G80468" t="s">
        <v>414</v>
      </c>
      <c r="H80468" t="s">
        <v>13</v>
      </c>
      <c r="I80468" t="s">
        <v>14</v>
      </c>
      <c r="J80468" t="s">
        <v>13</v>
      </c>
    </row>
    <row r="80469" spans="1:10" x14ac:dyDescent="0.3">
      <c r="A80469" t="s">
        <v>139628</v>
      </c>
      <c r="B80469" t="s">
        <v>139990</v>
      </c>
      <c r="C80469" t="s">
        <v>34059</v>
      </c>
      <c r="D80469">
        <v>2</v>
      </c>
      <c r="E80469">
        <v>0</v>
      </c>
      <c r="F80469" t="s">
        <v>314</v>
      </c>
      <c r="G80469" t="s">
        <v>414</v>
      </c>
      <c r="H80469" t="s">
        <v>13</v>
      </c>
      <c r="I80469" t="s">
        <v>14</v>
      </c>
      <c r="J80469" t="s">
        <v>13</v>
      </c>
    </row>
    <row r="80470" spans="1:10" x14ac:dyDescent="0.3">
      <c r="A80470" t="s">
        <v>139628</v>
      </c>
      <c r="B80470" t="s">
        <v>139991</v>
      </c>
      <c r="C80470" t="s">
        <v>75544</v>
      </c>
      <c r="D80470">
        <v>2</v>
      </c>
      <c r="E80470">
        <v>0</v>
      </c>
      <c r="F80470" t="s">
        <v>314</v>
      </c>
      <c r="G80470" t="s">
        <v>414</v>
      </c>
      <c r="H80470" t="s">
        <v>13</v>
      </c>
      <c r="I80470" t="s">
        <v>14</v>
      </c>
      <c r="J80470" t="s">
        <v>13</v>
      </c>
    </row>
    <row r="80471" spans="1:10" x14ac:dyDescent="0.3">
      <c r="A80471" t="s">
        <v>139628</v>
      </c>
      <c r="B80471" t="s">
        <v>139992</v>
      </c>
      <c r="C80471" t="s">
        <v>75918</v>
      </c>
      <c r="D80471">
        <v>2</v>
      </c>
      <c r="E80471">
        <v>0</v>
      </c>
      <c r="F80471" t="s">
        <v>314</v>
      </c>
      <c r="G80471" t="s">
        <v>414</v>
      </c>
      <c r="H80471" t="s">
        <v>13</v>
      </c>
      <c r="I80471" t="s">
        <v>14</v>
      </c>
      <c r="J80471" t="s">
        <v>13</v>
      </c>
    </row>
    <row r="80472" spans="1:10" x14ac:dyDescent="0.3">
      <c r="A80472" t="s">
        <v>139628</v>
      </c>
      <c r="B80472" t="s">
        <v>139993</v>
      </c>
      <c r="C80472" t="s">
        <v>25238</v>
      </c>
      <c r="D80472">
        <v>2</v>
      </c>
      <c r="E80472">
        <v>0</v>
      </c>
      <c r="F80472" t="s">
        <v>314</v>
      </c>
      <c r="G80472" t="s">
        <v>414</v>
      </c>
      <c r="H80472" t="s">
        <v>13</v>
      </c>
      <c r="I80472" t="s">
        <v>14</v>
      </c>
      <c r="J80472" t="s">
        <v>13</v>
      </c>
    </row>
    <row r="80473" spans="1:10" x14ac:dyDescent="0.3">
      <c r="A80473" t="s">
        <v>139628</v>
      </c>
      <c r="B80473" t="s">
        <v>139994</v>
      </c>
      <c r="C80473" t="s">
        <v>36086</v>
      </c>
      <c r="D80473">
        <v>2</v>
      </c>
      <c r="E80473">
        <v>0</v>
      </c>
      <c r="F80473" t="s">
        <v>314</v>
      </c>
      <c r="G80473" t="s">
        <v>414</v>
      </c>
      <c r="H80473" t="s">
        <v>13</v>
      </c>
      <c r="I80473" t="s">
        <v>14</v>
      </c>
      <c r="J80473" t="s">
        <v>13</v>
      </c>
    </row>
    <row r="80474" spans="1:10" x14ac:dyDescent="0.3">
      <c r="A80474" t="s">
        <v>139628</v>
      </c>
      <c r="B80474" t="s">
        <v>139995</v>
      </c>
      <c r="C80474" t="s">
        <v>80720</v>
      </c>
      <c r="D80474">
        <v>2</v>
      </c>
      <c r="E80474">
        <v>0</v>
      </c>
      <c r="F80474" t="s">
        <v>314</v>
      </c>
      <c r="G80474" t="s">
        <v>414</v>
      </c>
      <c r="H80474" t="s">
        <v>13</v>
      </c>
      <c r="I80474" t="s">
        <v>14</v>
      </c>
      <c r="J80474" t="s">
        <v>13</v>
      </c>
    </row>
    <row r="80475" spans="1:10" x14ac:dyDescent="0.3">
      <c r="A80475" t="s">
        <v>139628</v>
      </c>
      <c r="B80475" t="s">
        <v>139996</v>
      </c>
      <c r="C80475" t="s">
        <v>137125</v>
      </c>
      <c r="D80475">
        <v>2</v>
      </c>
      <c r="E80475">
        <v>0</v>
      </c>
      <c r="F80475" t="s">
        <v>314</v>
      </c>
      <c r="G80475" t="s">
        <v>414</v>
      </c>
      <c r="H80475" t="s">
        <v>13</v>
      </c>
      <c r="I80475" t="s">
        <v>14</v>
      </c>
      <c r="J80475" t="s">
        <v>13</v>
      </c>
    </row>
    <row r="80476" spans="1:10" x14ac:dyDescent="0.3">
      <c r="A80476" t="s">
        <v>139628</v>
      </c>
      <c r="B80476" t="s">
        <v>139997</v>
      </c>
      <c r="C80476" t="s">
        <v>92417</v>
      </c>
      <c r="D80476">
        <v>2</v>
      </c>
      <c r="E80476">
        <v>0</v>
      </c>
      <c r="F80476" t="s">
        <v>314</v>
      </c>
      <c r="G80476" t="s">
        <v>414</v>
      </c>
      <c r="H80476" t="s">
        <v>13</v>
      </c>
      <c r="I80476" t="s">
        <v>14</v>
      </c>
      <c r="J80476" t="s">
        <v>13</v>
      </c>
    </row>
    <row r="80477" spans="1:10" x14ac:dyDescent="0.3">
      <c r="A80477" t="s">
        <v>139628</v>
      </c>
      <c r="B80477" t="s">
        <v>139998</v>
      </c>
      <c r="C80477" t="s">
        <v>80928</v>
      </c>
      <c r="D80477">
        <v>2</v>
      </c>
      <c r="E80477">
        <v>0</v>
      </c>
      <c r="F80477" t="s">
        <v>314</v>
      </c>
      <c r="G80477" t="s">
        <v>414</v>
      </c>
      <c r="H80477" t="s">
        <v>13</v>
      </c>
      <c r="I80477" t="s">
        <v>14</v>
      </c>
      <c r="J80477" t="s">
        <v>13</v>
      </c>
    </row>
    <row r="80478" spans="1:10" x14ac:dyDescent="0.3">
      <c r="A80478" t="s">
        <v>139628</v>
      </c>
      <c r="B80478" t="s">
        <v>139999</v>
      </c>
      <c r="C80478" t="s">
        <v>49782</v>
      </c>
      <c r="D80478">
        <v>2</v>
      </c>
      <c r="E80478">
        <v>0</v>
      </c>
      <c r="F80478" t="s">
        <v>314</v>
      </c>
      <c r="G80478" t="s">
        <v>414</v>
      </c>
      <c r="H80478" t="s">
        <v>13</v>
      </c>
      <c r="I80478" t="s">
        <v>14</v>
      </c>
      <c r="J80478" t="s">
        <v>13</v>
      </c>
    </row>
    <row r="80479" spans="1:10" x14ac:dyDescent="0.3">
      <c r="A80479" t="s">
        <v>107871</v>
      </c>
      <c r="B80479" t="s">
        <v>108538</v>
      </c>
      <c r="C80479" t="s">
        <v>100737</v>
      </c>
      <c r="D80479">
        <v>2</v>
      </c>
      <c r="E80479">
        <v>0</v>
      </c>
      <c r="F80479" t="s">
        <v>18</v>
      </c>
      <c r="G80479" t="s">
        <v>19</v>
      </c>
      <c r="H80479" t="s">
        <v>13</v>
      </c>
      <c r="I80479" t="s">
        <v>14</v>
      </c>
      <c r="J80479" t="s">
        <v>13</v>
      </c>
    </row>
    <row r="80480" spans="1:10" x14ac:dyDescent="0.3">
      <c r="A80480" t="s">
        <v>107871</v>
      </c>
      <c r="B80480" t="s">
        <v>108539</v>
      </c>
      <c r="C80480" t="s">
        <v>75942</v>
      </c>
      <c r="D80480">
        <v>2</v>
      </c>
      <c r="E80480">
        <v>0</v>
      </c>
      <c r="F80480" t="s">
        <v>18</v>
      </c>
      <c r="G80480" t="s">
        <v>19</v>
      </c>
      <c r="H80480" t="s">
        <v>13</v>
      </c>
      <c r="I80480" t="s">
        <v>14</v>
      </c>
      <c r="J80480" t="s">
        <v>13</v>
      </c>
    </row>
    <row r="80481" spans="1:10" x14ac:dyDescent="0.3">
      <c r="A80481" t="s">
        <v>107871</v>
      </c>
      <c r="B80481" t="s">
        <v>108540</v>
      </c>
      <c r="C80481" t="s">
        <v>63075</v>
      </c>
      <c r="D80481">
        <v>2</v>
      </c>
      <c r="E80481">
        <v>0</v>
      </c>
      <c r="F80481" t="s">
        <v>18</v>
      </c>
      <c r="G80481" t="s">
        <v>19</v>
      </c>
      <c r="H80481" t="s">
        <v>13</v>
      </c>
      <c r="I80481" t="s">
        <v>14</v>
      </c>
      <c r="J80481" t="s">
        <v>13</v>
      </c>
    </row>
    <row r="80482" spans="1:10" x14ac:dyDescent="0.3">
      <c r="A80482" t="s">
        <v>139628</v>
      </c>
      <c r="B80482" t="s">
        <v>140000</v>
      </c>
      <c r="C80482" t="s">
        <v>58591</v>
      </c>
      <c r="D80482">
        <v>2</v>
      </c>
      <c r="E80482">
        <v>0</v>
      </c>
      <c r="F80482" t="s">
        <v>314</v>
      </c>
      <c r="G80482" t="s">
        <v>414</v>
      </c>
      <c r="H80482" t="s">
        <v>13</v>
      </c>
      <c r="I80482" t="s">
        <v>14</v>
      </c>
      <c r="J80482" t="s">
        <v>13</v>
      </c>
    </row>
    <row r="80483" spans="1:10" x14ac:dyDescent="0.3">
      <c r="A80483" t="s">
        <v>139628</v>
      </c>
      <c r="B80483" t="s">
        <v>140001</v>
      </c>
      <c r="C80483" t="s">
        <v>86679</v>
      </c>
      <c r="D80483">
        <v>2</v>
      </c>
      <c r="E80483">
        <v>0</v>
      </c>
      <c r="F80483" t="s">
        <v>314</v>
      </c>
      <c r="G80483" t="s">
        <v>414</v>
      </c>
      <c r="H80483" t="s">
        <v>13</v>
      </c>
      <c r="I80483" t="s">
        <v>14</v>
      </c>
      <c r="J80483" t="s">
        <v>13</v>
      </c>
    </row>
    <row r="80484" spans="1:10" x14ac:dyDescent="0.3">
      <c r="A80484" t="s">
        <v>139628</v>
      </c>
      <c r="B80484" t="s">
        <v>140002</v>
      </c>
      <c r="C80484" t="s">
        <v>140003</v>
      </c>
      <c r="D80484">
        <v>2</v>
      </c>
      <c r="E80484">
        <v>1</v>
      </c>
      <c r="F80484" t="s">
        <v>314</v>
      </c>
      <c r="G80484" t="s">
        <v>414</v>
      </c>
      <c r="H80484" t="s">
        <v>13</v>
      </c>
      <c r="I80484" t="s">
        <v>14</v>
      </c>
      <c r="J80484" t="s">
        <v>13</v>
      </c>
    </row>
    <row r="80485" spans="1:10" x14ac:dyDescent="0.3">
      <c r="A80485" t="s">
        <v>139628</v>
      </c>
      <c r="B80485" t="s">
        <v>140004</v>
      </c>
      <c r="C80485" t="s">
        <v>64122</v>
      </c>
      <c r="D80485">
        <v>2</v>
      </c>
      <c r="E80485">
        <v>0</v>
      </c>
      <c r="F80485" t="s">
        <v>314</v>
      </c>
      <c r="G80485" t="s">
        <v>414</v>
      </c>
      <c r="H80485" t="s">
        <v>13</v>
      </c>
      <c r="I80485" t="s">
        <v>14</v>
      </c>
      <c r="J80485" t="s">
        <v>13</v>
      </c>
    </row>
    <row r="80486" spans="1:10" x14ac:dyDescent="0.3">
      <c r="A80486" t="s">
        <v>107871</v>
      </c>
      <c r="B80486" t="s">
        <v>108541</v>
      </c>
      <c r="C80486" t="s">
        <v>6476</v>
      </c>
      <c r="D80486">
        <v>2</v>
      </c>
      <c r="E80486">
        <v>0</v>
      </c>
      <c r="F80486" t="s">
        <v>18</v>
      </c>
      <c r="G80486" t="s">
        <v>19</v>
      </c>
      <c r="H80486" t="s">
        <v>13</v>
      </c>
      <c r="I80486" t="s">
        <v>14</v>
      </c>
      <c r="J80486" t="s">
        <v>13</v>
      </c>
    </row>
    <row r="80487" spans="1:10" x14ac:dyDescent="0.3">
      <c r="A80487" t="s">
        <v>107871</v>
      </c>
      <c r="B80487" t="s">
        <v>108542</v>
      </c>
      <c r="C80487" t="s">
        <v>24823</v>
      </c>
      <c r="D80487">
        <v>2</v>
      </c>
      <c r="E80487">
        <v>0</v>
      </c>
      <c r="F80487" t="s">
        <v>18</v>
      </c>
      <c r="G80487" t="s">
        <v>19</v>
      </c>
      <c r="H80487" t="s">
        <v>13</v>
      </c>
      <c r="I80487" t="s">
        <v>14</v>
      </c>
      <c r="J80487" t="s">
        <v>13</v>
      </c>
    </row>
    <row r="80488" spans="1:10" x14ac:dyDescent="0.3">
      <c r="A80488" t="s">
        <v>107871</v>
      </c>
      <c r="B80488" t="s">
        <v>108543</v>
      </c>
      <c r="C80488" t="s">
        <v>108544</v>
      </c>
      <c r="D80488">
        <v>2</v>
      </c>
      <c r="E80488">
        <v>0</v>
      </c>
      <c r="F80488" t="s">
        <v>18</v>
      </c>
      <c r="G80488" t="s">
        <v>19</v>
      </c>
      <c r="H80488" t="s">
        <v>13</v>
      </c>
      <c r="I80488" t="s">
        <v>14</v>
      </c>
      <c r="J80488" t="s">
        <v>13</v>
      </c>
    </row>
    <row r="80489" spans="1:10" x14ac:dyDescent="0.3">
      <c r="A80489" t="s">
        <v>107871</v>
      </c>
      <c r="B80489" t="s">
        <v>108545</v>
      </c>
      <c r="C80489" t="s">
        <v>40206</v>
      </c>
      <c r="D80489">
        <v>2</v>
      </c>
      <c r="E80489">
        <v>0</v>
      </c>
      <c r="F80489" t="s">
        <v>18</v>
      </c>
      <c r="G80489" t="s">
        <v>19</v>
      </c>
      <c r="H80489" t="s">
        <v>13</v>
      </c>
      <c r="I80489" t="s">
        <v>14</v>
      </c>
      <c r="J80489" t="s">
        <v>13</v>
      </c>
    </row>
    <row r="80490" spans="1:10" x14ac:dyDescent="0.3">
      <c r="A80490" t="s">
        <v>107871</v>
      </c>
      <c r="B80490" t="s">
        <v>108546</v>
      </c>
      <c r="C80490" t="s">
        <v>80926</v>
      </c>
      <c r="D80490">
        <v>2</v>
      </c>
      <c r="E80490">
        <v>0</v>
      </c>
      <c r="F80490" t="s">
        <v>18</v>
      </c>
      <c r="G80490" t="s">
        <v>19</v>
      </c>
      <c r="H80490" t="s">
        <v>13</v>
      </c>
      <c r="I80490" t="s">
        <v>14</v>
      </c>
      <c r="J80490" t="s">
        <v>13</v>
      </c>
    </row>
    <row r="80491" spans="1:10" x14ac:dyDescent="0.3">
      <c r="A80491" t="s">
        <v>119380</v>
      </c>
      <c r="B80491" t="s">
        <v>119397</v>
      </c>
      <c r="C80491" t="s">
        <v>23567</v>
      </c>
      <c r="D80491">
        <v>2</v>
      </c>
      <c r="E80491">
        <v>0</v>
      </c>
      <c r="F80491" t="s">
        <v>18</v>
      </c>
      <c r="G80491" t="s">
        <v>414</v>
      </c>
      <c r="H80491" t="s">
        <v>13</v>
      </c>
      <c r="I80491" t="s">
        <v>14</v>
      </c>
      <c r="J80491" t="s">
        <v>13</v>
      </c>
    </row>
    <row r="80492" spans="1:10" x14ac:dyDescent="0.3">
      <c r="A80492" t="s">
        <v>119380</v>
      </c>
      <c r="B80492" t="s">
        <v>119398</v>
      </c>
      <c r="C80492" t="s">
        <v>102942</v>
      </c>
      <c r="D80492">
        <v>2</v>
      </c>
      <c r="E80492">
        <v>0</v>
      </c>
      <c r="F80492" t="s">
        <v>18</v>
      </c>
      <c r="G80492" t="s">
        <v>414</v>
      </c>
      <c r="H80492" t="s">
        <v>13</v>
      </c>
      <c r="I80492" t="s">
        <v>14</v>
      </c>
      <c r="J80492" t="s">
        <v>13</v>
      </c>
    </row>
    <row r="80493" spans="1:10" x14ac:dyDescent="0.3">
      <c r="A80493" t="s">
        <v>119380</v>
      </c>
      <c r="B80493" t="s">
        <v>119399</v>
      </c>
      <c r="C80493" t="s">
        <v>50415</v>
      </c>
      <c r="D80493">
        <v>2</v>
      </c>
      <c r="E80493">
        <v>0</v>
      </c>
      <c r="F80493" t="s">
        <v>18</v>
      </c>
      <c r="G80493" t="s">
        <v>414</v>
      </c>
      <c r="H80493" t="s">
        <v>13</v>
      </c>
      <c r="I80493" t="s">
        <v>14</v>
      </c>
      <c r="J80493" t="s">
        <v>13</v>
      </c>
    </row>
    <row r="80494" spans="1:10" x14ac:dyDescent="0.3">
      <c r="A80494" t="s">
        <v>139628</v>
      </c>
      <c r="B80494" t="s">
        <v>140005</v>
      </c>
      <c r="C80494" t="s">
        <v>61474</v>
      </c>
      <c r="D80494">
        <v>2</v>
      </c>
      <c r="E80494">
        <v>0</v>
      </c>
      <c r="F80494" t="s">
        <v>314</v>
      </c>
      <c r="G80494" t="s">
        <v>414</v>
      </c>
      <c r="H80494" t="s">
        <v>13</v>
      </c>
      <c r="I80494" t="s">
        <v>14</v>
      </c>
      <c r="J80494" t="s">
        <v>13</v>
      </c>
    </row>
    <row r="80495" spans="1:10" x14ac:dyDescent="0.3">
      <c r="A80495" t="s">
        <v>119380</v>
      </c>
      <c r="B80495" t="s">
        <v>119400</v>
      </c>
      <c r="C80495" t="s">
        <v>119401</v>
      </c>
      <c r="D80495">
        <v>2</v>
      </c>
      <c r="E80495">
        <v>0</v>
      </c>
      <c r="F80495" t="s">
        <v>18</v>
      </c>
      <c r="G80495" t="s">
        <v>414</v>
      </c>
      <c r="H80495" t="s">
        <v>13</v>
      </c>
      <c r="I80495" t="s">
        <v>14</v>
      </c>
      <c r="J80495" t="s">
        <v>13</v>
      </c>
    </row>
    <row r="80496" spans="1:10" x14ac:dyDescent="0.3">
      <c r="A80496" t="s">
        <v>119380</v>
      </c>
      <c r="B80496" t="s">
        <v>119402</v>
      </c>
      <c r="C80496" t="s">
        <v>63218</v>
      </c>
      <c r="D80496">
        <v>2</v>
      </c>
      <c r="E80496">
        <v>0</v>
      </c>
      <c r="F80496" t="s">
        <v>18</v>
      </c>
      <c r="G80496" t="s">
        <v>414</v>
      </c>
      <c r="H80496" t="s">
        <v>13</v>
      </c>
      <c r="I80496" t="s">
        <v>14</v>
      </c>
      <c r="J80496" t="s">
        <v>13</v>
      </c>
    </row>
    <row r="80497" spans="1:10" x14ac:dyDescent="0.3">
      <c r="A80497" t="s">
        <v>139628</v>
      </c>
      <c r="B80497" t="s">
        <v>140006</v>
      </c>
      <c r="C80497" t="s">
        <v>81023</v>
      </c>
      <c r="D80497">
        <v>2</v>
      </c>
      <c r="E80497">
        <v>0</v>
      </c>
      <c r="F80497" t="s">
        <v>314</v>
      </c>
      <c r="G80497" t="s">
        <v>414</v>
      </c>
      <c r="H80497" t="s">
        <v>13</v>
      </c>
      <c r="I80497" t="s">
        <v>14</v>
      </c>
      <c r="J80497" t="s">
        <v>13</v>
      </c>
    </row>
    <row r="80498" spans="1:10" x14ac:dyDescent="0.3">
      <c r="A80498" t="s">
        <v>139628</v>
      </c>
      <c r="B80498" t="s">
        <v>140007</v>
      </c>
      <c r="C80498" t="s">
        <v>121329</v>
      </c>
      <c r="D80498">
        <v>2</v>
      </c>
      <c r="E80498">
        <v>0</v>
      </c>
      <c r="F80498" t="s">
        <v>314</v>
      </c>
      <c r="G80498" t="s">
        <v>414</v>
      </c>
      <c r="H80498" t="s">
        <v>13</v>
      </c>
      <c r="I80498" t="s">
        <v>14</v>
      </c>
      <c r="J80498" t="s">
        <v>13</v>
      </c>
    </row>
    <row r="80499" spans="1:10" x14ac:dyDescent="0.3">
      <c r="A80499" t="s">
        <v>139628</v>
      </c>
      <c r="B80499" t="s">
        <v>140008</v>
      </c>
      <c r="C80499" t="s">
        <v>108073</v>
      </c>
      <c r="D80499">
        <v>2</v>
      </c>
      <c r="E80499">
        <v>0</v>
      </c>
      <c r="F80499" t="s">
        <v>314</v>
      </c>
      <c r="G80499" t="s">
        <v>414</v>
      </c>
      <c r="H80499" t="s">
        <v>13</v>
      </c>
      <c r="I80499" t="s">
        <v>14</v>
      </c>
      <c r="J80499" t="s">
        <v>13</v>
      </c>
    </row>
    <row r="80500" spans="1:10" x14ac:dyDescent="0.3">
      <c r="A80500" t="s">
        <v>139628</v>
      </c>
      <c r="B80500" t="s">
        <v>140009</v>
      </c>
      <c r="C80500" t="s">
        <v>40750</v>
      </c>
      <c r="D80500">
        <v>2</v>
      </c>
      <c r="E80500">
        <v>0</v>
      </c>
      <c r="F80500" t="s">
        <v>314</v>
      </c>
      <c r="G80500" t="s">
        <v>414</v>
      </c>
      <c r="H80500" t="s">
        <v>13</v>
      </c>
      <c r="I80500" t="s">
        <v>14</v>
      </c>
      <c r="J80500" t="s">
        <v>13</v>
      </c>
    </row>
    <row r="80501" spans="1:10" x14ac:dyDescent="0.3">
      <c r="A80501" t="s">
        <v>119380</v>
      </c>
      <c r="B80501" t="s">
        <v>119403</v>
      </c>
      <c r="C80501" t="s">
        <v>119404</v>
      </c>
      <c r="D80501">
        <v>2</v>
      </c>
      <c r="E80501">
        <v>0</v>
      </c>
      <c r="F80501" t="s">
        <v>18</v>
      </c>
      <c r="G80501" t="s">
        <v>414</v>
      </c>
      <c r="H80501" t="s">
        <v>13</v>
      </c>
      <c r="I80501" t="s">
        <v>14</v>
      </c>
      <c r="J80501" t="s">
        <v>13</v>
      </c>
    </row>
    <row r="80502" spans="1:10" x14ac:dyDescent="0.3">
      <c r="A80502" t="s">
        <v>119380</v>
      </c>
      <c r="B80502" t="s">
        <v>119405</v>
      </c>
      <c r="C80502" t="s">
        <v>112647</v>
      </c>
      <c r="D80502">
        <v>2</v>
      </c>
      <c r="E80502">
        <v>0</v>
      </c>
      <c r="F80502" t="s">
        <v>18</v>
      </c>
      <c r="G80502" t="s">
        <v>414</v>
      </c>
      <c r="H80502" t="s">
        <v>13</v>
      </c>
      <c r="I80502" t="s">
        <v>14</v>
      </c>
      <c r="J80502" t="s">
        <v>13</v>
      </c>
    </row>
    <row r="80503" spans="1:10" x14ac:dyDescent="0.3">
      <c r="A80503" t="s">
        <v>119380</v>
      </c>
      <c r="B80503" t="s">
        <v>119406</v>
      </c>
      <c r="C80503" t="s">
        <v>118290</v>
      </c>
      <c r="D80503">
        <v>2</v>
      </c>
      <c r="E80503">
        <v>0</v>
      </c>
      <c r="F80503" t="s">
        <v>18</v>
      </c>
      <c r="G80503" t="s">
        <v>414</v>
      </c>
      <c r="H80503" t="s">
        <v>13</v>
      </c>
      <c r="I80503" t="s">
        <v>14</v>
      </c>
      <c r="J80503" t="s">
        <v>13</v>
      </c>
    </row>
    <row r="80504" spans="1:10" x14ac:dyDescent="0.3">
      <c r="A80504" t="s">
        <v>119380</v>
      </c>
      <c r="B80504" t="s">
        <v>119407</v>
      </c>
      <c r="C80504" t="s">
        <v>81149</v>
      </c>
      <c r="D80504">
        <v>2</v>
      </c>
      <c r="E80504">
        <v>0</v>
      </c>
      <c r="F80504" t="s">
        <v>18</v>
      </c>
      <c r="G80504" t="s">
        <v>414</v>
      </c>
      <c r="H80504" t="s">
        <v>13</v>
      </c>
      <c r="I80504" t="s">
        <v>14</v>
      </c>
      <c r="J80504" t="s">
        <v>13</v>
      </c>
    </row>
    <row r="80505" spans="1:10" x14ac:dyDescent="0.3">
      <c r="A80505" t="s">
        <v>119380</v>
      </c>
      <c r="B80505" t="s">
        <v>119408</v>
      </c>
      <c r="C80505" t="s">
        <v>29633</v>
      </c>
      <c r="D80505">
        <v>2</v>
      </c>
      <c r="E80505">
        <v>0</v>
      </c>
      <c r="F80505" t="s">
        <v>18</v>
      </c>
      <c r="G80505" t="s">
        <v>414</v>
      </c>
      <c r="H80505" t="s">
        <v>13</v>
      </c>
      <c r="I80505" t="s">
        <v>14</v>
      </c>
      <c r="J80505" t="s">
        <v>13</v>
      </c>
    </row>
    <row r="80506" spans="1:10" x14ac:dyDescent="0.3">
      <c r="A80506" t="s">
        <v>107871</v>
      </c>
      <c r="B80506" t="s">
        <v>108547</v>
      </c>
      <c r="C80506" t="s">
        <v>75398</v>
      </c>
      <c r="D80506">
        <v>2</v>
      </c>
      <c r="E80506">
        <v>0</v>
      </c>
      <c r="F80506" t="s">
        <v>18</v>
      </c>
      <c r="G80506" t="s">
        <v>19</v>
      </c>
      <c r="H80506" t="s">
        <v>13</v>
      </c>
      <c r="I80506" t="s">
        <v>14</v>
      </c>
      <c r="J80506" t="s">
        <v>13</v>
      </c>
    </row>
    <row r="80507" spans="1:10" x14ac:dyDescent="0.3">
      <c r="A80507" t="s">
        <v>107871</v>
      </c>
      <c r="B80507" t="s">
        <v>108548</v>
      </c>
      <c r="C80507" t="s">
        <v>89992</v>
      </c>
      <c r="D80507">
        <v>2</v>
      </c>
      <c r="E80507">
        <v>0</v>
      </c>
      <c r="F80507" t="s">
        <v>18</v>
      </c>
      <c r="G80507" t="s">
        <v>19</v>
      </c>
      <c r="H80507" t="s">
        <v>13</v>
      </c>
      <c r="I80507" t="s">
        <v>14</v>
      </c>
      <c r="J80507" t="s">
        <v>13</v>
      </c>
    </row>
    <row r="80508" spans="1:10" x14ac:dyDescent="0.3">
      <c r="A80508" t="s">
        <v>107871</v>
      </c>
      <c r="B80508" t="s">
        <v>108549</v>
      </c>
      <c r="C80508" t="s">
        <v>73051</v>
      </c>
      <c r="D80508">
        <v>2</v>
      </c>
      <c r="E80508">
        <v>0</v>
      </c>
      <c r="F80508" t="s">
        <v>18</v>
      </c>
      <c r="G80508" t="s">
        <v>19</v>
      </c>
      <c r="H80508" t="s">
        <v>13</v>
      </c>
      <c r="I80508" t="s">
        <v>14</v>
      </c>
      <c r="J80508" t="s">
        <v>13</v>
      </c>
    </row>
    <row r="80509" spans="1:10" x14ac:dyDescent="0.3">
      <c r="A80509" t="s">
        <v>107871</v>
      </c>
      <c r="B80509" t="s">
        <v>108550</v>
      </c>
      <c r="C80509" t="s">
        <v>102917</v>
      </c>
      <c r="D80509">
        <v>2</v>
      </c>
      <c r="E80509">
        <v>0</v>
      </c>
      <c r="F80509" t="s">
        <v>18</v>
      </c>
      <c r="G80509" t="s">
        <v>19</v>
      </c>
      <c r="H80509" t="s">
        <v>13</v>
      </c>
      <c r="I80509" t="s">
        <v>14</v>
      </c>
      <c r="J80509" t="s">
        <v>13</v>
      </c>
    </row>
    <row r="80510" spans="1:10" x14ac:dyDescent="0.3">
      <c r="A80510" t="s">
        <v>107871</v>
      </c>
      <c r="B80510" t="s">
        <v>108551</v>
      </c>
      <c r="C80510" t="s">
        <v>48025</v>
      </c>
      <c r="D80510">
        <v>2</v>
      </c>
      <c r="E80510">
        <v>0</v>
      </c>
      <c r="F80510" t="s">
        <v>18</v>
      </c>
      <c r="G80510" t="s">
        <v>19</v>
      </c>
      <c r="H80510" t="s">
        <v>13</v>
      </c>
      <c r="I80510" t="s">
        <v>14</v>
      </c>
      <c r="J80510" t="s">
        <v>13</v>
      </c>
    </row>
    <row r="80511" spans="1:10" x14ac:dyDescent="0.3">
      <c r="A80511" t="s">
        <v>107871</v>
      </c>
      <c r="B80511" t="s">
        <v>108552</v>
      </c>
      <c r="C80511" t="s">
        <v>92088</v>
      </c>
      <c r="D80511">
        <v>2</v>
      </c>
      <c r="E80511">
        <v>0</v>
      </c>
      <c r="F80511" t="s">
        <v>18</v>
      </c>
      <c r="G80511" t="s">
        <v>19</v>
      </c>
      <c r="H80511" t="s">
        <v>13</v>
      </c>
      <c r="I80511" t="s">
        <v>14</v>
      </c>
      <c r="J80511" t="s">
        <v>13</v>
      </c>
    </row>
    <row r="80512" spans="1:10" x14ac:dyDescent="0.3">
      <c r="A80512" t="s">
        <v>107871</v>
      </c>
      <c r="B80512" t="s">
        <v>108553</v>
      </c>
      <c r="C80512" t="s">
        <v>92176</v>
      </c>
      <c r="D80512">
        <v>2</v>
      </c>
      <c r="E80512">
        <v>0</v>
      </c>
      <c r="F80512" t="s">
        <v>18</v>
      </c>
      <c r="G80512" t="s">
        <v>19</v>
      </c>
      <c r="H80512" t="s">
        <v>13</v>
      </c>
      <c r="I80512" t="s">
        <v>14</v>
      </c>
      <c r="J80512" t="s">
        <v>13</v>
      </c>
    </row>
    <row r="80513" spans="1:10" x14ac:dyDescent="0.3">
      <c r="A80513" t="s">
        <v>107871</v>
      </c>
      <c r="B80513" t="s">
        <v>108554</v>
      </c>
      <c r="C80513" t="s">
        <v>81706</v>
      </c>
      <c r="D80513">
        <v>2</v>
      </c>
      <c r="E80513">
        <v>0</v>
      </c>
      <c r="F80513" t="s">
        <v>18</v>
      </c>
      <c r="G80513" t="s">
        <v>19</v>
      </c>
      <c r="H80513" t="s">
        <v>13</v>
      </c>
      <c r="I80513" t="s">
        <v>14</v>
      </c>
      <c r="J80513" t="s">
        <v>13</v>
      </c>
    </row>
    <row r="80514" spans="1:10" x14ac:dyDescent="0.3">
      <c r="A80514" t="s">
        <v>107871</v>
      </c>
      <c r="B80514" t="s">
        <v>108555</v>
      </c>
      <c r="C80514" t="s">
        <v>102929</v>
      </c>
      <c r="D80514">
        <v>2</v>
      </c>
      <c r="E80514">
        <v>0</v>
      </c>
      <c r="F80514" t="s">
        <v>18</v>
      </c>
      <c r="G80514" t="s">
        <v>19</v>
      </c>
      <c r="H80514" t="s">
        <v>13</v>
      </c>
      <c r="I80514" t="s">
        <v>14</v>
      </c>
      <c r="J80514" t="s">
        <v>13</v>
      </c>
    </row>
    <row r="80515" spans="1:10" x14ac:dyDescent="0.3">
      <c r="A80515" t="s">
        <v>107871</v>
      </c>
      <c r="B80515" t="s">
        <v>108556</v>
      </c>
      <c r="C80515" t="s">
        <v>34047</v>
      </c>
      <c r="D80515">
        <v>2</v>
      </c>
      <c r="E80515">
        <v>0</v>
      </c>
      <c r="F80515" t="s">
        <v>18</v>
      </c>
      <c r="G80515" t="s">
        <v>19</v>
      </c>
      <c r="H80515" t="s">
        <v>13</v>
      </c>
      <c r="I80515" t="s">
        <v>14</v>
      </c>
      <c r="J80515" t="s">
        <v>13</v>
      </c>
    </row>
    <row r="80516" spans="1:10" x14ac:dyDescent="0.3">
      <c r="A80516" t="s">
        <v>107871</v>
      </c>
      <c r="B80516" t="s">
        <v>108557</v>
      </c>
      <c r="C80516" t="s">
        <v>92555</v>
      </c>
      <c r="D80516">
        <v>2</v>
      </c>
      <c r="E80516">
        <v>0</v>
      </c>
      <c r="F80516" t="s">
        <v>18</v>
      </c>
      <c r="G80516" t="s">
        <v>19</v>
      </c>
      <c r="H80516" t="s">
        <v>13</v>
      </c>
      <c r="I80516" t="s">
        <v>14</v>
      </c>
      <c r="J80516" t="s">
        <v>13</v>
      </c>
    </row>
    <row r="80517" spans="1:10" x14ac:dyDescent="0.3">
      <c r="A80517" t="s">
        <v>107871</v>
      </c>
      <c r="B80517" t="s">
        <v>108558</v>
      </c>
      <c r="C80517" t="s">
        <v>23584</v>
      </c>
      <c r="D80517">
        <v>2</v>
      </c>
      <c r="E80517">
        <v>1</v>
      </c>
      <c r="F80517" t="s">
        <v>18</v>
      </c>
      <c r="G80517" t="s">
        <v>19</v>
      </c>
      <c r="H80517" t="s">
        <v>13</v>
      </c>
      <c r="I80517" t="s">
        <v>14</v>
      </c>
      <c r="J80517" t="s">
        <v>13</v>
      </c>
    </row>
    <row r="80518" spans="1:10" x14ac:dyDescent="0.3">
      <c r="A80518" t="s">
        <v>107871</v>
      </c>
      <c r="B80518" t="s">
        <v>108559</v>
      </c>
      <c r="C80518" t="s">
        <v>13002</v>
      </c>
      <c r="D80518">
        <v>2</v>
      </c>
      <c r="E80518">
        <v>1</v>
      </c>
      <c r="F80518" t="s">
        <v>18</v>
      </c>
      <c r="G80518" t="s">
        <v>19</v>
      </c>
      <c r="H80518" t="s">
        <v>13</v>
      </c>
      <c r="I80518" t="s">
        <v>14</v>
      </c>
      <c r="J80518" t="s">
        <v>13</v>
      </c>
    </row>
    <row r="80519" spans="1:10" x14ac:dyDescent="0.3">
      <c r="A80519" t="s">
        <v>107871</v>
      </c>
      <c r="B80519" t="s">
        <v>108560</v>
      </c>
      <c r="C80519" t="s">
        <v>70159</v>
      </c>
      <c r="D80519">
        <v>2</v>
      </c>
      <c r="E80519">
        <v>0</v>
      </c>
      <c r="F80519" t="s">
        <v>18</v>
      </c>
      <c r="G80519" t="s">
        <v>19</v>
      </c>
      <c r="H80519" t="s">
        <v>13</v>
      </c>
      <c r="I80519" t="s">
        <v>14</v>
      </c>
      <c r="J80519" t="s">
        <v>13</v>
      </c>
    </row>
    <row r="80520" spans="1:10" x14ac:dyDescent="0.3">
      <c r="A80520" t="s">
        <v>107871</v>
      </c>
      <c r="B80520" t="s">
        <v>108561</v>
      </c>
      <c r="C80520" t="s">
        <v>25680</v>
      </c>
      <c r="D80520">
        <v>2</v>
      </c>
      <c r="E80520">
        <v>0</v>
      </c>
      <c r="F80520" t="s">
        <v>18</v>
      </c>
      <c r="G80520" t="s">
        <v>19</v>
      </c>
      <c r="H80520" t="s">
        <v>13</v>
      </c>
      <c r="I80520" t="s">
        <v>14</v>
      </c>
      <c r="J80520" t="s">
        <v>13</v>
      </c>
    </row>
    <row r="80521" spans="1:10" x14ac:dyDescent="0.3">
      <c r="A80521" t="s">
        <v>107871</v>
      </c>
      <c r="B80521" t="s">
        <v>108562</v>
      </c>
      <c r="C80521" t="s">
        <v>92575</v>
      </c>
      <c r="D80521">
        <v>2</v>
      </c>
      <c r="E80521">
        <v>0</v>
      </c>
      <c r="F80521" t="s">
        <v>18</v>
      </c>
      <c r="G80521" t="s">
        <v>19</v>
      </c>
      <c r="H80521" t="s">
        <v>13</v>
      </c>
      <c r="I80521" t="s">
        <v>14</v>
      </c>
      <c r="J80521" t="s">
        <v>13</v>
      </c>
    </row>
    <row r="80522" spans="1:10" x14ac:dyDescent="0.3">
      <c r="A80522" t="s">
        <v>107871</v>
      </c>
      <c r="B80522" t="s">
        <v>108563</v>
      </c>
      <c r="C80522" t="s">
        <v>108564</v>
      </c>
      <c r="D80522">
        <v>2</v>
      </c>
      <c r="E80522">
        <v>1</v>
      </c>
      <c r="F80522" t="s">
        <v>18</v>
      </c>
      <c r="G80522" t="s">
        <v>19</v>
      </c>
      <c r="H80522" t="s">
        <v>13</v>
      </c>
      <c r="I80522" t="s">
        <v>14</v>
      </c>
      <c r="J80522" t="s">
        <v>13</v>
      </c>
    </row>
    <row r="80523" spans="1:10" x14ac:dyDescent="0.3">
      <c r="A80523" t="s">
        <v>107871</v>
      </c>
      <c r="B80523" t="s">
        <v>108565</v>
      </c>
      <c r="C80523" t="s">
        <v>58392</v>
      </c>
      <c r="D80523">
        <v>2</v>
      </c>
      <c r="E80523">
        <v>0</v>
      </c>
      <c r="F80523" t="s">
        <v>18</v>
      </c>
      <c r="G80523" t="s">
        <v>19</v>
      </c>
      <c r="H80523" t="s">
        <v>13</v>
      </c>
      <c r="I80523" t="s">
        <v>14</v>
      </c>
      <c r="J80523" t="s">
        <v>13</v>
      </c>
    </row>
    <row r="80524" spans="1:10" x14ac:dyDescent="0.3">
      <c r="A80524" t="s">
        <v>107871</v>
      </c>
      <c r="B80524" t="s">
        <v>108566</v>
      </c>
      <c r="C80524" t="s">
        <v>75241</v>
      </c>
      <c r="D80524">
        <v>2</v>
      </c>
      <c r="E80524">
        <v>0</v>
      </c>
      <c r="F80524" t="s">
        <v>18</v>
      </c>
      <c r="G80524" t="s">
        <v>19</v>
      </c>
      <c r="H80524" t="s">
        <v>13</v>
      </c>
      <c r="I80524" t="s">
        <v>14</v>
      </c>
      <c r="J80524" t="s">
        <v>13</v>
      </c>
    </row>
    <row r="80525" spans="1:10" x14ac:dyDescent="0.3">
      <c r="A80525" t="s">
        <v>139628</v>
      </c>
      <c r="B80525" t="s">
        <v>140010</v>
      </c>
      <c r="C80525" t="s">
        <v>50573</v>
      </c>
      <c r="D80525">
        <v>2</v>
      </c>
      <c r="E80525">
        <v>0</v>
      </c>
      <c r="F80525" t="s">
        <v>314</v>
      </c>
      <c r="G80525" t="s">
        <v>414</v>
      </c>
      <c r="H80525" t="s">
        <v>13</v>
      </c>
      <c r="I80525" t="s">
        <v>14</v>
      </c>
      <c r="J80525" t="s">
        <v>13</v>
      </c>
    </row>
    <row r="80526" spans="1:10" x14ac:dyDescent="0.3">
      <c r="A80526" t="s">
        <v>139628</v>
      </c>
      <c r="B80526" t="s">
        <v>140011</v>
      </c>
      <c r="C80526" t="s">
        <v>75930</v>
      </c>
      <c r="D80526">
        <v>2</v>
      </c>
      <c r="E80526">
        <v>0</v>
      </c>
      <c r="F80526" t="s">
        <v>314</v>
      </c>
      <c r="G80526" t="s">
        <v>414</v>
      </c>
      <c r="H80526" t="s">
        <v>13</v>
      </c>
      <c r="I80526" t="s">
        <v>14</v>
      </c>
      <c r="J80526" t="s">
        <v>13</v>
      </c>
    </row>
    <row r="80527" spans="1:10" x14ac:dyDescent="0.3">
      <c r="A80527" t="s">
        <v>139628</v>
      </c>
      <c r="B80527" t="s">
        <v>140012</v>
      </c>
      <c r="C80527" t="s">
        <v>50523</v>
      </c>
      <c r="D80527">
        <v>2</v>
      </c>
      <c r="E80527">
        <v>0</v>
      </c>
      <c r="F80527" t="s">
        <v>314</v>
      </c>
      <c r="G80527" t="s">
        <v>414</v>
      </c>
      <c r="H80527" t="s">
        <v>13</v>
      </c>
      <c r="I80527" t="s">
        <v>14</v>
      </c>
      <c r="J80527" t="s">
        <v>13</v>
      </c>
    </row>
    <row r="80528" spans="1:10" x14ac:dyDescent="0.3">
      <c r="A80528" t="s">
        <v>139628</v>
      </c>
      <c r="B80528" t="s">
        <v>140013</v>
      </c>
      <c r="C80528" t="s">
        <v>2986</v>
      </c>
      <c r="D80528">
        <v>2</v>
      </c>
      <c r="E80528">
        <v>0</v>
      </c>
      <c r="F80528" t="s">
        <v>314</v>
      </c>
      <c r="G80528" t="s">
        <v>414</v>
      </c>
      <c r="H80528" t="s">
        <v>13</v>
      </c>
      <c r="I80528" t="s">
        <v>14</v>
      </c>
      <c r="J80528" t="s">
        <v>13</v>
      </c>
    </row>
    <row r="80529" spans="1:10" x14ac:dyDescent="0.3">
      <c r="A80529" t="s">
        <v>139628</v>
      </c>
      <c r="B80529" t="s">
        <v>140014</v>
      </c>
      <c r="C80529" t="s">
        <v>92329</v>
      </c>
      <c r="D80529">
        <v>2</v>
      </c>
      <c r="E80529">
        <v>0</v>
      </c>
      <c r="F80529" t="s">
        <v>314</v>
      </c>
      <c r="G80529" t="s">
        <v>414</v>
      </c>
      <c r="H80529" t="s">
        <v>13</v>
      </c>
      <c r="I80529" t="s">
        <v>14</v>
      </c>
      <c r="J80529" t="s">
        <v>13</v>
      </c>
    </row>
    <row r="80530" spans="1:10" x14ac:dyDescent="0.3">
      <c r="A80530" t="s">
        <v>119380</v>
      </c>
      <c r="B80530" t="s">
        <v>119409</v>
      </c>
      <c r="C80530" t="s">
        <v>80146</v>
      </c>
      <c r="D80530">
        <v>2</v>
      </c>
      <c r="E80530">
        <v>0</v>
      </c>
      <c r="F80530" t="s">
        <v>18</v>
      </c>
      <c r="G80530" t="s">
        <v>414</v>
      </c>
      <c r="H80530" t="s">
        <v>13</v>
      </c>
      <c r="I80530" t="s">
        <v>14</v>
      </c>
      <c r="J80530" t="s">
        <v>13</v>
      </c>
    </row>
    <row r="80531" spans="1:10" x14ac:dyDescent="0.3">
      <c r="A80531" t="s">
        <v>119380</v>
      </c>
      <c r="B80531" t="s">
        <v>119410</v>
      </c>
      <c r="C80531" t="s">
        <v>84858</v>
      </c>
      <c r="D80531">
        <v>2</v>
      </c>
      <c r="E80531">
        <v>0</v>
      </c>
      <c r="F80531" t="s">
        <v>18</v>
      </c>
      <c r="G80531" t="s">
        <v>414</v>
      </c>
      <c r="H80531" t="s">
        <v>13</v>
      </c>
      <c r="I80531" t="s">
        <v>14</v>
      </c>
      <c r="J80531" t="s">
        <v>13</v>
      </c>
    </row>
    <row r="80532" spans="1:10" x14ac:dyDescent="0.3">
      <c r="A80532" t="s">
        <v>119380</v>
      </c>
      <c r="B80532" t="s">
        <v>119411</v>
      </c>
      <c r="C80532" t="s">
        <v>47946</v>
      </c>
      <c r="D80532">
        <v>2</v>
      </c>
      <c r="E80532">
        <v>0</v>
      </c>
      <c r="F80532" t="s">
        <v>18</v>
      </c>
      <c r="G80532" t="s">
        <v>414</v>
      </c>
      <c r="H80532" t="s">
        <v>13</v>
      </c>
      <c r="I80532" t="s">
        <v>14</v>
      </c>
      <c r="J80532" t="s">
        <v>13</v>
      </c>
    </row>
    <row r="80533" spans="1:10" x14ac:dyDescent="0.3">
      <c r="A80533" t="s">
        <v>119380</v>
      </c>
      <c r="B80533" t="s">
        <v>119412</v>
      </c>
      <c r="C80533" t="s">
        <v>79137</v>
      </c>
      <c r="D80533">
        <v>2</v>
      </c>
      <c r="E80533">
        <v>0</v>
      </c>
      <c r="F80533" t="s">
        <v>18</v>
      </c>
      <c r="G80533" t="s">
        <v>414</v>
      </c>
      <c r="H80533" t="s">
        <v>13</v>
      </c>
      <c r="I80533" t="s">
        <v>14</v>
      </c>
      <c r="J80533" t="s">
        <v>13</v>
      </c>
    </row>
    <row r="80534" spans="1:10" x14ac:dyDescent="0.3">
      <c r="A80534" t="s">
        <v>119380</v>
      </c>
      <c r="B80534" t="s">
        <v>119413</v>
      </c>
      <c r="C80534" t="s">
        <v>81034</v>
      </c>
      <c r="D80534">
        <v>2</v>
      </c>
      <c r="E80534">
        <v>0</v>
      </c>
      <c r="F80534" t="s">
        <v>18</v>
      </c>
      <c r="G80534" t="s">
        <v>414</v>
      </c>
      <c r="H80534" t="s">
        <v>13</v>
      </c>
      <c r="I80534" t="s">
        <v>14</v>
      </c>
      <c r="J80534" t="s">
        <v>13</v>
      </c>
    </row>
    <row r="80535" spans="1:10" x14ac:dyDescent="0.3">
      <c r="A80535" t="s">
        <v>107871</v>
      </c>
      <c r="B80535" t="s">
        <v>108567</v>
      </c>
      <c r="C80535" t="s">
        <v>108568</v>
      </c>
      <c r="D80535">
        <v>2</v>
      </c>
      <c r="E80535">
        <v>0</v>
      </c>
      <c r="F80535" t="s">
        <v>18</v>
      </c>
      <c r="G80535" t="s">
        <v>19</v>
      </c>
      <c r="H80535" t="s">
        <v>13</v>
      </c>
      <c r="I80535" t="s">
        <v>14</v>
      </c>
      <c r="J80535" t="s">
        <v>13</v>
      </c>
    </row>
    <row r="80536" spans="1:10" x14ac:dyDescent="0.3">
      <c r="A80536" t="s">
        <v>107871</v>
      </c>
      <c r="B80536" t="s">
        <v>108569</v>
      </c>
      <c r="C80536" t="s">
        <v>80716</v>
      </c>
      <c r="D80536">
        <v>2</v>
      </c>
      <c r="E80536">
        <v>0</v>
      </c>
      <c r="F80536" t="s">
        <v>18</v>
      </c>
      <c r="G80536" t="s">
        <v>19</v>
      </c>
      <c r="H80536" t="s">
        <v>13</v>
      </c>
      <c r="I80536" t="s">
        <v>14</v>
      </c>
      <c r="J80536" t="s">
        <v>13</v>
      </c>
    </row>
    <row r="80537" spans="1:10" x14ac:dyDescent="0.3">
      <c r="A80537" t="s">
        <v>107871</v>
      </c>
      <c r="B80537" t="s">
        <v>108570</v>
      </c>
      <c r="C80537" t="s">
        <v>75998</v>
      </c>
      <c r="D80537">
        <v>2</v>
      </c>
      <c r="E80537">
        <v>0</v>
      </c>
      <c r="F80537" t="s">
        <v>18</v>
      </c>
      <c r="G80537" t="s">
        <v>19</v>
      </c>
      <c r="H80537" t="s">
        <v>13</v>
      </c>
      <c r="I80537" t="s">
        <v>14</v>
      </c>
      <c r="J80537" t="s">
        <v>13</v>
      </c>
    </row>
    <row r="80538" spans="1:10" x14ac:dyDescent="0.3">
      <c r="A80538" t="s">
        <v>107871</v>
      </c>
      <c r="B80538" t="s">
        <v>108571</v>
      </c>
      <c r="C80538" t="s">
        <v>92057</v>
      </c>
      <c r="D80538">
        <v>2</v>
      </c>
      <c r="E80538">
        <v>0</v>
      </c>
      <c r="F80538" t="s">
        <v>18</v>
      </c>
      <c r="G80538" t="s">
        <v>19</v>
      </c>
      <c r="H80538" t="s">
        <v>13</v>
      </c>
      <c r="I80538" t="s">
        <v>14</v>
      </c>
      <c r="J80538" t="s">
        <v>13</v>
      </c>
    </row>
    <row r="80539" spans="1:10" x14ac:dyDescent="0.3">
      <c r="A80539" t="s">
        <v>107871</v>
      </c>
      <c r="B80539" t="s">
        <v>108572</v>
      </c>
      <c r="C80539" t="s">
        <v>88718</v>
      </c>
      <c r="D80539">
        <v>2</v>
      </c>
      <c r="E80539">
        <v>0</v>
      </c>
      <c r="F80539" t="s">
        <v>18</v>
      </c>
      <c r="G80539" t="s">
        <v>19</v>
      </c>
      <c r="H80539" t="s">
        <v>13</v>
      </c>
      <c r="I80539" t="s">
        <v>14</v>
      </c>
      <c r="J80539" t="s">
        <v>13</v>
      </c>
    </row>
    <row r="80540" spans="1:10" x14ac:dyDescent="0.3">
      <c r="A80540" t="s">
        <v>107871</v>
      </c>
      <c r="B80540" t="s">
        <v>108573</v>
      </c>
      <c r="C80540" t="s">
        <v>108574</v>
      </c>
      <c r="D80540">
        <v>2</v>
      </c>
      <c r="E80540">
        <v>0</v>
      </c>
      <c r="F80540" t="s">
        <v>18</v>
      </c>
      <c r="G80540" t="s">
        <v>19</v>
      </c>
      <c r="H80540" t="s">
        <v>13</v>
      </c>
      <c r="I80540" t="s">
        <v>14</v>
      </c>
      <c r="J80540" t="s">
        <v>13</v>
      </c>
    </row>
    <row r="80541" spans="1:10" x14ac:dyDescent="0.3">
      <c r="A80541" t="s">
        <v>107871</v>
      </c>
      <c r="B80541" t="s">
        <v>108575</v>
      </c>
      <c r="C80541" t="s">
        <v>49771</v>
      </c>
      <c r="D80541">
        <v>2</v>
      </c>
      <c r="E80541">
        <v>1</v>
      </c>
      <c r="F80541" t="s">
        <v>18</v>
      </c>
      <c r="G80541" t="s">
        <v>19</v>
      </c>
      <c r="H80541" t="s">
        <v>13</v>
      </c>
      <c r="I80541" t="s">
        <v>14</v>
      </c>
      <c r="J80541" t="s">
        <v>13</v>
      </c>
    </row>
    <row r="80542" spans="1:10" x14ac:dyDescent="0.3">
      <c r="A80542" t="s">
        <v>107871</v>
      </c>
      <c r="B80542" t="s">
        <v>108576</v>
      </c>
      <c r="C80542" t="s">
        <v>108577</v>
      </c>
      <c r="D80542">
        <v>2</v>
      </c>
      <c r="E80542">
        <v>0</v>
      </c>
      <c r="F80542" t="s">
        <v>18</v>
      </c>
      <c r="G80542" t="s">
        <v>19</v>
      </c>
      <c r="H80542" t="s">
        <v>13</v>
      </c>
      <c r="I80542" t="s">
        <v>14</v>
      </c>
      <c r="J80542" t="s">
        <v>13</v>
      </c>
    </row>
    <row r="80543" spans="1:10" x14ac:dyDescent="0.3">
      <c r="A80543" t="s">
        <v>107871</v>
      </c>
      <c r="B80543" t="s">
        <v>108578</v>
      </c>
      <c r="C80543" t="s">
        <v>108579</v>
      </c>
      <c r="D80543">
        <v>2</v>
      </c>
      <c r="E80543">
        <v>0</v>
      </c>
      <c r="F80543" t="s">
        <v>18</v>
      </c>
      <c r="G80543" t="s">
        <v>19</v>
      </c>
      <c r="H80543" t="s">
        <v>13</v>
      </c>
      <c r="I80543" t="s">
        <v>14</v>
      </c>
      <c r="J80543" t="s">
        <v>13</v>
      </c>
    </row>
    <row r="80544" spans="1:10" x14ac:dyDescent="0.3">
      <c r="A80544" t="s">
        <v>107871</v>
      </c>
      <c r="B80544" t="s">
        <v>108580</v>
      </c>
      <c r="C80544" t="s">
        <v>108581</v>
      </c>
      <c r="D80544">
        <v>2</v>
      </c>
      <c r="E80544">
        <v>0</v>
      </c>
      <c r="F80544" t="s">
        <v>18</v>
      </c>
      <c r="G80544" t="s">
        <v>19</v>
      </c>
      <c r="H80544" t="s">
        <v>13</v>
      </c>
      <c r="I80544" t="s">
        <v>14</v>
      </c>
      <c r="J80544" t="s">
        <v>13</v>
      </c>
    </row>
    <row r="80545" spans="1:10" x14ac:dyDescent="0.3">
      <c r="A80545" t="s">
        <v>107871</v>
      </c>
      <c r="B80545" t="s">
        <v>108582</v>
      </c>
      <c r="C80545" t="s">
        <v>31924</v>
      </c>
      <c r="D80545">
        <v>2</v>
      </c>
      <c r="E80545">
        <v>0</v>
      </c>
      <c r="F80545" t="s">
        <v>18</v>
      </c>
      <c r="G80545" t="s">
        <v>19</v>
      </c>
      <c r="H80545" t="s">
        <v>13</v>
      </c>
      <c r="I80545" t="s">
        <v>14</v>
      </c>
      <c r="J80545" t="s">
        <v>13</v>
      </c>
    </row>
    <row r="80546" spans="1:10" x14ac:dyDescent="0.3">
      <c r="A80546" t="s">
        <v>107871</v>
      </c>
      <c r="B80546" t="s">
        <v>108583</v>
      </c>
      <c r="C80546" t="s">
        <v>84872</v>
      </c>
      <c r="D80546">
        <v>2</v>
      </c>
      <c r="E80546">
        <v>0</v>
      </c>
      <c r="F80546" t="s">
        <v>18</v>
      </c>
      <c r="G80546" t="s">
        <v>19</v>
      </c>
      <c r="H80546" t="s">
        <v>13</v>
      </c>
      <c r="I80546" t="s">
        <v>14</v>
      </c>
      <c r="J80546" t="s">
        <v>13</v>
      </c>
    </row>
    <row r="80547" spans="1:10" x14ac:dyDescent="0.3">
      <c r="A80547" t="s">
        <v>107871</v>
      </c>
      <c r="B80547" t="s">
        <v>108584</v>
      </c>
      <c r="C80547" t="s">
        <v>40760</v>
      </c>
      <c r="D80547">
        <v>2</v>
      </c>
      <c r="E80547">
        <v>0</v>
      </c>
      <c r="F80547" t="s">
        <v>18</v>
      </c>
      <c r="G80547" t="s">
        <v>19</v>
      </c>
      <c r="H80547" t="s">
        <v>13</v>
      </c>
      <c r="I80547" t="s">
        <v>14</v>
      </c>
      <c r="J80547" t="s">
        <v>13</v>
      </c>
    </row>
    <row r="80548" spans="1:10" x14ac:dyDescent="0.3">
      <c r="A80548" t="s">
        <v>139628</v>
      </c>
      <c r="B80548" t="s">
        <v>140015</v>
      </c>
      <c r="C80548" t="s">
        <v>108579</v>
      </c>
      <c r="D80548">
        <v>2</v>
      </c>
      <c r="E80548">
        <v>0</v>
      </c>
      <c r="F80548" t="s">
        <v>314</v>
      </c>
      <c r="G80548" t="s">
        <v>414</v>
      </c>
      <c r="H80548" t="s">
        <v>13</v>
      </c>
      <c r="I80548" t="s">
        <v>14</v>
      </c>
      <c r="J80548" t="s">
        <v>13</v>
      </c>
    </row>
    <row r="80549" spans="1:10" x14ac:dyDescent="0.3">
      <c r="A80549" t="s">
        <v>139628</v>
      </c>
      <c r="B80549" t="s">
        <v>140016</v>
      </c>
      <c r="C80549" t="s">
        <v>112574</v>
      </c>
      <c r="D80549">
        <v>2</v>
      </c>
      <c r="E80549">
        <v>0</v>
      </c>
      <c r="F80549" t="s">
        <v>314</v>
      </c>
      <c r="G80549" t="s">
        <v>414</v>
      </c>
      <c r="H80549" t="s">
        <v>13</v>
      </c>
      <c r="I80549" t="s">
        <v>14</v>
      </c>
      <c r="J80549" t="s">
        <v>13</v>
      </c>
    </row>
    <row r="80550" spans="1:10" x14ac:dyDescent="0.3">
      <c r="A80550" t="s">
        <v>139628</v>
      </c>
      <c r="B80550" t="s">
        <v>140017</v>
      </c>
      <c r="C80550" t="s">
        <v>117463</v>
      </c>
      <c r="D80550">
        <v>2</v>
      </c>
      <c r="E80550">
        <v>0</v>
      </c>
      <c r="F80550" t="s">
        <v>314</v>
      </c>
      <c r="G80550" t="s">
        <v>414</v>
      </c>
      <c r="H80550" t="s">
        <v>13</v>
      </c>
      <c r="I80550" t="s">
        <v>14</v>
      </c>
      <c r="J80550" t="s">
        <v>13</v>
      </c>
    </row>
    <row r="80551" spans="1:10" x14ac:dyDescent="0.3">
      <c r="A80551" t="s">
        <v>139628</v>
      </c>
      <c r="B80551" t="s">
        <v>140018</v>
      </c>
      <c r="C80551" t="s">
        <v>25691</v>
      </c>
      <c r="D80551">
        <v>2</v>
      </c>
      <c r="E80551">
        <v>0</v>
      </c>
      <c r="F80551" t="s">
        <v>314</v>
      </c>
      <c r="G80551" t="s">
        <v>414</v>
      </c>
      <c r="H80551" t="s">
        <v>13</v>
      </c>
      <c r="I80551" t="s">
        <v>14</v>
      </c>
      <c r="J80551" t="s">
        <v>13</v>
      </c>
    </row>
    <row r="80552" spans="1:10" x14ac:dyDescent="0.3">
      <c r="A80552" t="s">
        <v>139628</v>
      </c>
      <c r="B80552" t="s">
        <v>140019</v>
      </c>
      <c r="C80552" t="s">
        <v>75949</v>
      </c>
      <c r="D80552">
        <v>2</v>
      </c>
      <c r="E80552">
        <v>0</v>
      </c>
      <c r="F80552" t="s">
        <v>314</v>
      </c>
      <c r="G80552" t="s">
        <v>414</v>
      </c>
      <c r="H80552" t="s">
        <v>13</v>
      </c>
      <c r="I80552" t="s">
        <v>14</v>
      </c>
      <c r="J80552" t="s">
        <v>13</v>
      </c>
    </row>
    <row r="80553" spans="1:10" x14ac:dyDescent="0.3">
      <c r="A80553" t="s">
        <v>107871</v>
      </c>
      <c r="B80553" t="s">
        <v>108585</v>
      </c>
      <c r="C80553" t="s">
        <v>50496</v>
      </c>
      <c r="D80553">
        <v>2</v>
      </c>
      <c r="E80553">
        <v>0</v>
      </c>
      <c r="F80553" t="s">
        <v>18</v>
      </c>
      <c r="G80553" t="s">
        <v>19</v>
      </c>
      <c r="H80553" t="s">
        <v>13</v>
      </c>
      <c r="I80553" t="s">
        <v>14</v>
      </c>
      <c r="J80553" t="s">
        <v>13</v>
      </c>
    </row>
    <row r="80554" spans="1:10" x14ac:dyDescent="0.3">
      <c r="A80554" t="s">
        <v>107871</v>
      </c>
      <c r="B80554" t="s">
        <v>108586</v>
      </c>
      <c r="C80554" t="s">
        <v>55886</v>
      </c>
      <c r="D80554">
        <v>2</v>
      </c>
      <c r="E80554">
        <v>0</v>
      </c>
      <c r="F80554" t="s">
        <v>18</v>
      </c>
      <c r="G80554" t="s">
        <v>19</v>
      </c>
      <c r="H80554" t="s">
        <v>13</v>
      </c>
      <c r="I80554" t="s">
        <v>14</v>
      </c>
      <c r="J80554" t="s">
        <v>13</v>
      </c>
    </row>
    <row r="80555" spans="1:10" x14ac:dyDescent="0.3">
      <c r="A80555" t="s">
        <v>107871</v>
      </c>
      <c r="B80555" t="s">
        <v>108587</v>
      </c>
      <c r="C80555" t="s">
        <v>87956</v>
      </c>
      <c r="D80555">
        <v>2</v>
      </c>
      <c r="E80555">
        <v>0</v>
      </c>
      <c r="F80555" t="s">
        <v>18</v>
      </c>
      <c r="G80555" t="s">
        <v>19</v>
      </c>
      <c r="H80555" t="s">
        <v>13</v>
      </c>
      <c r="I80555" t="s">
        <v>14</v>
      </c>
      <c r="J80555" t="s">
        <v>13</v>
      </c>
    </row>
    <row r="80556" spans="1:10" x14ac:dyDescent="0.3">
      <c r="A80556" t="s">
        <v>107871</v>
      </c>
      <c r="B80556" t="s">
        <v>108588</v>
      </c>
      <c r="C80556" t="s">
        <v>108589</v>
      </c>
      <c r="D80556">
        <v>2</v>
      </c>
      <c r="E80556">
        <v>0</v>
      </c>
      <c r="F80556" t="s">
        <v>18</v>
      </c>
      <c r="G80556" t="s">
        <v>19</v>
      </c>
      <c r="H80556" t="s">
        <v>13</v>
      </c>
      <c r="I80556" t="s">
        <v>14</v>
      </c>
      <c r="J80556" t="s">
        <v>13</v>
      </c>
    </row>
    <row r="80557" spans="1:10" x14ac:dyDescent="0.3">
      <c r="A80557" t="s">
        <v>107871</v>
      </c>
      <c r="B80557" t="s">
        <v>108590</v>
      </c>
      <c r="C80557" t="s">
        <v>6266</v>
      </c>
      <c r="D80557">
        <v>2</v>
      </c>
      <c r="E80557">
        <v>0</v>
      </c>
      <c r="F80557" t="s">
        <v>18</v>
      </c>
      <c r="G80557" t="s">
        <v>19</v>
      </c>
      <c r="H80557" t="s">
        <v>13</v>
      </c>
      <c r="I80557" t="s">
        <v>14</v>
      </c>
      <c r="J80557" t="s">
        <v>13</v>
      </c>
    </row>
    <row r="80558" spans="1:10" x14ac:dyDescent="0.3">
      <c r="A80558" t="s">
        <v>119380</v>
      </c>
      <c r="B80558" t="s">
        <v>119414</v>
      </c>
      <c r="C80558" t="s">
        <v>119415</v>
      </c>
      <c r="D80558">
        <v>2</v>
      </c>
      <c r="E80558">
        <v>0</v>
      </c>
      <c r="F80558" t="s">
        <v>18</v>
      </c>
      <c r="G80558" t="s">
        <v>414</v>
      </c>
      <c r="H80558" t="s">
        <v>13</v>
      </c>
      <c r="I80558" t="s">
        <v>14</v>
      </c>
      <c r="J80558" t="s">
        <v>13</v>
      </c>
    </row>
    <row r="80559" spans="1:10" x14ac:dyDescent="0.3">
      <c r="A80559" t="s">
        <v>119380</v>
      </c>
      <c r="B80559" t="s">
        <v>119416</v>
      </c>
      <c r="C80559" t="s">
        <v>42056</v>
      </c>
      <c r="D80559">
        <v>2</v>
      </c>
      <c r="E80559">
        <v>1</v>
      </c>
      <c r="F80559" t="s">
        <v>18</v>
      </c>
      <c r="G80559" t="s">
        <v>414</v>
      </c>
      <c r="H80559" t="s">
        <v>13</v>
      </c>
      <c r="I80559" t="s">
        <v>14</v>
      </c>
      <c r="J80559" t="s">
        <v>13</v>
      </c>
    </row>
    <row r="80560" spans="1:10" x14ac:dyDescent="0.3">
      <c r="A80560" t="s">
        <v>119380</v>
      </c>
      <c r="B80560" t="s">
        <v>119417</v>
      </c>
      <c r="C80560" t="s">
        <v>34597</v>
      </c>
      <c r="D80560">
        <v>2</v>
      </c>
      <c r="E80560">
        <v>0</v>
      </c>
      <c r="F80560" t="s">
        <v>18</v>
      </c>
      <c r="G80560" t="s">
        <v>414</v>
      </c>
      <c r="H80560" t="s">
        <v>13</v>
      </c>
      <c r="I80560" t="s">
        <v>14</v>
      </c>
      <c r="J80560" t="s">
        <v>13</v>
      </c>
    </row>
    <row r="80561" spans="1:10" x14ac:dyDescent="0.3">
      <c r="A80561" t="s">
        <v>119380</v>
      </c>
      <c r="B80561" t="s">
        <v>119418</v>
      </c>
      <c r="C80561" t="s">
        <v>92036</v>
      </c>
      <c r="D80561">
        <v>2</v>
      </c>
      <c r="E80561">
        <v>0</v>
      </c>
      <c r="F80561" t="s">
        <v>18</v>
      </c>
      <c r="G80561" t="s">
        <v>414</v>
      </c>
      <c r="H80561" t="s">
        <v>13</v>
      </c>
      <c r="I80561" t="s">
        <v>14</v>
      </c>
      <c r="J80561" t="s">
        <v>13</v>
      </c>
    </row>
    <row r="80562" spans="1:10" x14ac:dyDescent="0.3">
      <c r="A80562" t="s">
        <v>119380</v>
      </c>
      <c r="B80562" t="s">
        <v>119419</v>
      </c>
      <c r="C80562" t="s">
        <v>81164</v>
      </c>
      <c r="D80562">
        <v>2</v>
      </c>
      <c r="E80562">
        <v>0</v>
      </c>
      <c r="F80562" t="s">
        <v>18</v>
      </c>
      <c r="G80562" t="s">
        <v>414</v>
      </c>
      <c r="H80562" t="s">
        <v>13</v>
      </c>
      <c r="I80562" t="s">
        <v>14</v>
      </c>
      <c r="J80562" t="s">
        <v>13</v>
      </c>
    </row>
    <row r="80563" spans="1:10" x14ac:dyDescent="0.3">
      <c r="A80563" t="s">
        <v>119380</v>
      </c>
      <c r="B80563" t="s">
        <v>119420</v>
      </c>
      <c r="C80563" t="s">
        <v>108448</v>
      </c>
      <c r="D80563">
        <v>2</v>
      </c>
      <c r="E80563">
        <v>0</v>
      </c>
      <c r="F80563" t="s">
        <v>18</v>
      </c>
      <c r="G80563" t="s">
        <v>414</v>
      </c>
      <c r="H80563" t="s">
        <v>13</v>
      </c>
      <c r="I80563" t="s">
        <v>14</v>
      </c>
      <c r="J80563" t="s">
        <v>13</v>
      </c>
    </row>
    <row r="80564" spans="1:10" x14ac:dyDescent="0.3">
      <c r="A80564" t="s">
        <v>119380</v>
      </c>
      <c r="B80564" t="s">
        <v>119421</v>
      </c>
      <c r="C80564" t="s">
        <v>24928</v>
      </c>
      <c r="D80564">
        <v>2</v>
      </c>
      <c r="E80564">
        <v>0</v>
      </c>
      <c r="F80564" t="s">
        <v>18</v>
      </c>
      <c r="G80564" t="s">
        <v>414</v>
      </c>
      <c r="H80564" t="s">
        <v>13</v>
      </c>
      <c r="I80564" t="s">
        <v>14</v>
      </c>
      <c r="J80564" t="s">
        <v>13</v>
      </c>
    </row>
    <row r="80565" spans="1:10" x14ac:dyDescent="0.3">
      <c r="A80565" t="s">
        <v>119380</v>
      </c>
      <c r="B80565" t="s">
        <v>119422</v>
      </c>
      <c r="C80565" t="s">
        <v>80843</v>
      </c>
      <c r="D80565">
        <v>2</v>
      </c>
      <c r="E80565">
        <v>0</v>
      </c>
      <c r="F80565" t="s">
        <v>18</v>
      </c>
      <c r="G80565" t="s">
        <v>414</v>
      </c>
      <c r="H80565" t="s">
        <v>13</v>
      </c>
      <c r="I80565" t="s">
        <v>14</v>
      </c>
      <c r="J80565" t="s">
        <v>13</v>
      </c>
    </row>
    <row r="80566" spans="1:10" x14ac:dyDescent="0.3">
      <c r="A80566" t="s">
        <v>119380</v>
      </c>
      <c r="B80566" t="s">
        <v>119423</v>
      </c>
      <c r="C80566" t="s">
        <v>84987</v>
      </c>
      <c r="D80566">
        <v>2</v>
      </c>
      <c r="E80566">
        <v>0</v>
      </c>
      <c r="F80566" t="s">
        <v>18</v>
      </c>
      <c r="G80566" t="s">
        <v>414</v>
      </c>
      <c r="H80566" t="s">
        <v>13</v>
      </c>
      <c r="I80566" t="s">
        <v>14</v>
      </c>
      <c r="J80566" t="s">
        <v>13</v>
      </c>
    </row>
    <row r="80567" spans="1:10" x14ac:dyDescent="0.3">
      <c r="A80567" t="s">
        <v>119380</v>
      </c>
      <c r="B80567" t="s">
        <v>119424</v>
      </c>
      <c r="C80567" t="s">
        <v>112598</v>
      </c>
      <c r="D80567">
        <v>2</v>
      </c>
      <c r="E80567">
        <v>0</v>
      </c>
      <c r="F80567" t="s">
        <v>18</v>
      </c>
      <c r="G80567" t="s">
        <v>414</v>
      </c>
      <c r="H80567" t="s">
        <v>13</v>
      </c>
      <c r="I80567" t="s">
        <v>14</v>
      </c>
      <c r="J80567" t="s">
        <v>13</v>
      </c>
    </row>
    <row r="80568" spans="1:10" x14ac:dyDescent="0.3">
      <c r="A80568" t="s">
        <v>119380</v>
      </c>
      <c r="B80568" t="s">
        <v>119425</v>
      </c>
      <c r="C80568" t="s">
        <v>80979</v>
      </c>
      <c r="D80568">
        <v>2</v>
      </c>
      <c r="E80568">
        <v>0</v>
      </c>
      <c r="F80568" t="s">
        <v>18</v>
      </c>
      <c r="G80568" t="s">
        <v>414</v>
      </c>
      <c r="H80568" t="s">
        <v>13</v>
      </c>
      <c r="I80568" t="s">
        <v>14</v>
      </c>
      <c r="J80568" t="s">
        <v>13</v>
      </c>
    </row>
    <row r="80569" spans="1:10" x14ac:dyDescent="0.3">
      <c r="A80569" t="s">
        <v>119380</v>
      </c>
      <c r="B80569" t="s">
        <v>119426</v>
      </c>
      <c r="C80569" t="s">
        <v>63099</v>
      </c>
      <c r="D80569">
        <v>2</v>
      </c>
      <c r="E80569">
        <v>0</v>
      </c>
      <c r="F80569" t="s">
        <v>18</v>
      </c>
      <c r="G80569" t="s">
        <v>414</v>
      </c>
      <c r="H80569" t="s">
        <v>13</v>
      </c>
      <c r="I80569" t="s">
        <v>14</v>
      </c>
      <c r="J80569" t="s">
        <v>13</v>
      </c>
    </row>
    <row r="80570" spans="1:10" x14ac:dyDescent="0.3">
      <c r="A80570" t="s">
        <v>119380</v>
      </c>
      <c r="B80570" t="s">
        <v>119427</v>
      </c>
      <c r="C80570" t="s">
        <v>15699</v>
      </c>
      <c r="D80570">
        <v>2</v>
      </c>
      <c r="E80570">
        <v>0</v>
      </c>
      <c r="F80570" t="s">
        <v>18</v>
      </c>
      <c r="G80570" t="s">
        <v>414</v>
      </c>
      <c r="H80570" t="s">
        <v>13</v>
      </c>
      <c r="I80570" t="s">
        <v>14</v>
      </c>
      <c r="J80570" t="s">
        <v>13</v>
      </c>
    </row>
    <row r="80571" spans="1:10" x14ac:dyDescent="0.3">
      <c r="A80571" t="s">
        <v>119380</v>
      </c>
      <c r="B80571" t="s">
        <v>119428</v>
      </c>
      <c r="C80571" t="s">
        <v>84931</v>
      </c>
      <c r="D80571">
        <v>2</v>
      </c>
      <c r="E80571">
        <v>0</v>
      </c>
      <c r="F80571" t="s">
        <v>18</v>
      </c>
      <c r="G80571" t="s">
        <v>414</v>
      </c>
      <c r="H80571" t="s">
        <v>13</v>
      </c>
      <c r="I80571" t="s">
        <v>14</v>
      </c>
      <c r="J80571" t="s">
        <v>13</v>
      </c>
    </row>
    <row r="80572" spans="1:10" x14ac:dyDescent="0.3">
      <c r="A80572" t="s">
        <v>119380</v>
      </c>
      <c r="B80572" t="s">
        <v>119429</v>
      </c>
      <c r="C80572" t="s">
        <v>13361</v>
      </c>
      <c r="D80572">
        <v>2</v>
      </c>
      <c r="E80572">
        <v>0</v>
      </c>
      <c r="F80572" t="s">
        <v>18</v>
      </c>
      <c r="G80572" t="s">
        <v>414</v>
      </c>
      <c r="H80572" t="s">
        <v>13</v>
      </c>
      <c r="I80572" t="s">
        <v>14</v>
      </c>
      <c r="J80572" t="s">
        <v>13</v>
      </c>
    </row>
    <row r="80573" spans="1:10" x14ac:dyDescent="0.3">
      <c r="A80573" t="s">
        <v>119380</v>
      </c>
      <c r="B80573" t="s">
        <v>119430</v>
      </c>
      <c r="C80573" t="s">
        <v>11103</v>
      </c>
      <c r="D80573">
        <v>2</v>
      </c>
      <c r="E80573">
        <v>0</v>
      </c>
      <c r="F80573" t="s">
        <v>18</v>
      </c>
      <c r="G80573" t="s">
        <v>414</v>
      </c>
      <c r="H80573" t="s">
        <v>13</v>
      </c>
      <c r="I80573" t="s">
        <v>14</v>
      </c>
      <c r="J80573" t="s">
        <v>13</v>
      </c>
    </row>
    <row r="80574" spans="1:10" x14ac:dyDescent="0.3">
      <c r="A80574" t="s">
        <v>119380</v>
      </c>
      <c r="B80574" t="s">
        <v>119431</v>
      </c>
      <c r="C80574" t="s">
        <v>55892</v>
      </c>
      <c r="D80574">
        <v>2</v>
      </c>
      <c r="E80574">
        <v>0</v>
      </c>
      <c r="F80574" t="s">
        <v>18</v>
      </c>
      <c r="G80574" t="s">
        <v>414</v>
      </c>
      <c r="H80574" t="s">
        <v>13</v>
      </c>
      <c r="I80574" t="s">
        <v>14</v>
      </c>
      <c r="J80574" t="s">
        <v>13</v>
      </c>
    </row>
    <row r="80575" spans="1:10" x14ac:dyDescent="0.3">
      <c r="A80575" t="s">
        <v>119380</v>
      </c>
      <c r="B80575" t="s">
        <v>119432</v>
      </c>
      <c r="C80575" t="s">
        <v>33907</v>
      </c>
      <c r="D80575">
        <v>2</v>
      </c>
      <c r="E80575">
        <v>0</v>
      </c>
      <c r="F80575" t="s">
        <v>18</v>
      </c>
      <c r="G80575" t="s">
        <v>414</v>
      </c>
      <c r="H80575" t="s">
        <v>13</v>
      </c>
      <c r="I80575" t="s">
        <v>14</v>
      </c>
      <c r="J80575" t="s">
        <v>13</v>
      </c>
    </row>
    <row r="80576" spans="1:10" x14ac:dyDescent="0.3">
      <c r="A80576" t="s">
        <v>119380</v>
      </c>
      <c r="B80576" t="s">
        <v>119433</v>
      </c>
      <c r="C80576" t="s">
        <v>102950</v>
      </c>
      <c r="D80576">
        <v>2</v>
      </c>
      <c r="E80576">
        <v>0</v>
      </c>
      <c r="F80576" t="s">
        <v>18</v>
      </c>
      <c r="G80576" t="s">
        <v>414</v>
      </c>
      <c r="H80576" t="s">
        <v>13</v>
      </c>
      <c r="I80576" t="s">
        <v>14</v>
      </c>
      <c r="J80576" t="s">
        <v>13</v>
      </c>
    </row>
    <row r="80577" spans="1:10" x14ac:dyDescent="0.3">
      <c r="A80577" t="s">
        <v>119380</v>
      </c>
      <c r="B80577" t="s">
        <v>119434</v>
      </c>
      <c r="C80577" t="s">
        <v>92217</v>
      </c>
      <c r="D80577">
        <v>2</v>
      </c>
      <c r="E80577">
        <v>0</v>
      </c>
      <c r="F80577" t="s">
        <v>18</v>
      </c>
      <c r="G80577" t="s">
        <v>414</v>
      </c>
      <c r="H80577" t="s">
        <v>13</v>
      </c>
      <c r="I80577" t="s">
        <v>14</v>
      </c>
      <c r="J80577" t="s">
        <v>13</v>
      </c>
    </row>
    <row r="80578" spans="1:10" x14ac:dyDescent="0.3">
      <c r="A80578" t="s">
        <v>119380</v>
      </c>
      <c r="B80578" t="s">
        <v>119435</v>
      </c>
      <c r="C80578" t="s">
        <v>55926</v>
      </c>
      <c r="D80578">
        <v>2</v>
      </c>
      <c r="E80578">
        <v>0</v>
      </c>
      <c r="F80578" t="s">
        <v>18</v>
      </c>
      <c r="G80578" t="s">
        <v>414</v>
      </c>
      <c r="H80578" t="s">
        <v>13</v>
      </c>
      <c r="I80578" t="s">
        <v>14</v>
      </c>
      <c r="J80578" t="s">
        <v>13</v>
      </c>
    </row>
    <row r="80579" spans="1:10" x14ac:dyDescent="0.3">
      <c r="A80579" t="s">
        <v>119380</v>
      </c>
      <c r="B80579" t="s">
        <v>119436</v>
      </c>
      <c r="C80579" t="s">
        <v>33245</v>
      </c>
      <c r="D80579">
        <v>2</v>
      </c>
      <c r="E80579">
        <v>0</v>
      </c>
      <c r="F80579" t="s">
        <v>18</v>
      </c>
      <c r="G80579" t="s">
        <v>414</v>
      </c>
      <c r="H80579" t="s">
        <v>13</v>
      </c>
      <c r="I80579" t="s">
        <v>14</v>
      </c>
      <c r="J80579" t="s">
        <v>13</v>
      </c>
    </row>
    <row r="80580" spans="1:10" x14ac:dyDescent="0.3">
      <c r="A80580" t="s">
        <v>119380</v>
      </c>
      <c r="B80580" t="s">
        <v>119437</v>
      </c>
      <c r="C80580" t="s">
        <v>58574</v>
      </c>
      <c r="D80580">
        <v>2</v>
      </c>
      <c r="E80580">
        <v>0</v>
      </c>
      <c r="F80580" t="s">
        <v>18</v>
      </c>
      <c r="G80580" t="s">
        <v>414</v>
      </c>
      <c r="H80580" t="s">
        <v>13</v>
      </c>
      <c r="I80580" t="s">
        <v>14</v>
      </c>
      <c r="J80580" t="s">
        <v>13</v>
      </c>
    </row>
    <row r="80581" spans="1:10" x14ac:dyDescent="0.3">
      <c r="A80581" t="s">
        <v>119380</v>
      </c>
      <c r="B80581" t="s">
        <v>119438</v>
      </c>
      <c r="C80581" t="s">
        <v>54167</v>
      </c>
      <c r="D80581">
        <v>2</v>
      </c>
      <c r="E80581">
        <v>0</v>
      </c>
      <c r="F80581" t="s">
        <v>18</v>
      </c>
      <c r="G80581" t="s">
        <v>414</v>
      </c>
      <c r="H80581" t="s">
        <v>13</v>
      </c>
      <c r="I80581" t="s">
        <v>14</v>
      </c>
      <c r="J80581" t="s">
        <v>13</v>
      </c>
    </row>
    <row r="80582" spans="1:10" x14ac:dyDescent="0.3">
      <c r="A80582" t="s">
        <v>119380</v>
      </c>
      <c r="B80582" t="s">
        <v>119439</v>
      </c>
      <c r="C80582" t="s">
        <v>79841</v>
      </c>
      <c r="D80582">
        <v>2</v>
      </c>
      <c r="E80582">
        <v>0</v>
      </c>
      <c r="F80582" t="s">
        <v>18</v>
      </c>
      <c r="G80582" t="s">
        <v>414</v>
      </c>
      <c r="H80582" t="s">
        <v>13</v>
      </c>
      <c r="I80582" t="s">
        <v>14</v>
      </c>
      <c r="J80582" t="s">
        <v>13</v>
      </c>
    </row>
    <row r="80583" spans="1:10" x14ac:dyDescent="0.3">
      <c r="A80583" t="s">
        <v>119380</v>
      </c>
      <c r="B80583" t="s">
        <v>119440</v>
      </c>
      <c r="C80583" t="s">
        <v>78928</v>
      </c>
      <c r="D80583">
        <v>2</v>
      </c>
      <c r="E80583">
        <v>0</v>
      </c>
      <c r="F80583" t="s">
        <v>18</v>
      </c>
      <c r="G80583" t="s">
        <v>414</v>
      </c>
      <c r="H80583" t="s">
        <v>13</v>
      </c>
      <c r="I80583" t="s">
        <v>14</v>
      </c>
      <c r="J80583" t="s">
        <v>13</v>
      </c>
    </row>
    <row r="80584" spans="1:10" x14ac:dyDescent="0.3">
      <c r="A80584" t="s">
        <v>119380</v>
      </c>
      <c r="B80584" t="s">
        <v>119441</v>
      </c>
      <c r="C80584" t="s">
        <v>108848</v>
      </c>
      <c r="D80584">
        <v>2</v>
      </c>
      <c r="E80584">
        <v>0</v>
      </c>
      <c r="F80584" t="s">
        <v>18</v>
      </c>
      <c r="G80584" t="s">
        <v>414</v>
      </c>
      <c r="H80584" t="s">
        <v>13</v>
      </c>
      <c r="I80584" t="s">
        <v>14</v>
      </c>
      <c r="J80584" t="s">
        <v>13</v>
      </c>
    </row>
    <row r="80585" spans="1:10" x14ac:dyDescent="0.3">
      <c r="A80585" t="s">
        <v>119380</v>
      </c>
      <c r="B80585" t="s">
        <v>119442</v>
      </c>
      <c r="C80585" t="s">
        <v>60666</v>
      </c>
      <c r="D80585">
        <v>2</v>
      </c>
      <c r="E80585">
        <v>0</v>
      </c>
      <c r="F80585" t="s">
        <v>18</v>
      </c>
      <c r="G80585" t="s">
        <v>414</v>
      </c>
      <c r="H80585" t="s">
        <v>13</v>
      </c>
      <c r="I80585" t="s">
        <v>14</v>
      </c>
      <c r="J80585" t="s">
        <v>13</v>
      </c>
    </row>
    <row r="80586" spans="1:10" x14ac:dyDescent="0.3">
      <c r="A80586" t="s">
        <v>119380</v>
      </c>
      <c r="B80586" t="s">
        <v>119443</v>
      </c>
      <c r="C80586" t="s">
        <v>80906</v>
      </c>
      <c r="D80586">
        <v>2</v>
      </c>
      <c r="E80586">
        <v>0</v>
      </c>
      <c r="F80586" t="s">
        <v>18</v>
      </c>
      <c r="G80586" t="s">
        <v>414</v>
      </c>
      <c r="H80586" t="s">
        <v>13</v>
      </c>
      <c r="I80586" t="s">
        <v>14</v>
      </c>
      <c r="J80586" t="s">
        <v>13</v>
      </c>
    </row>
    <row r="80587" spans="1:10" x14ac:dyDescent="0.3">
      <c r="A80587" t="s">
        <v>119380</v>
      </c>
      <c r="B80587" t="s">
        <v>119444</v>
      </c>
      <c r="C80587" t="s">
        <v>14547</v>
      </c>
      <c r="D80587">
        <v>2</v>
      </c>
      <c r="E80587">
        <v>0</v>
      </c>
      <c r="F80587" t="s">
        <v>18</v>
      </c>
      <c r="G80587" t="s">
        <v>414</v>
      </c>
      <c r="H80587" t="s">
        <v>13</v>
      </c>
      <c r="I80587" t="s">
        <v>14</v>
      </c>
      <c r="J80587" t="s">
        <v>13</v>
      </c>
    </row>
    <row r="80588" spans="1:10" x14ac:dyDescent="0.3">
      <c r="A80588" t="s">
        <v>119380</v>
      </c>
      <c r="B80588" t="s">
        <v>119445</v>
      </c>
      <c r="C80588" t="s">
        <v>109126</v>
      </c>
      <c r="D80588">
        <v>2</v>
      </c>
      <c r="E80588">
        <v>0</v>
      </c>
      <c r="F80588" t="s">
        <v>18</v>
      </c>
      <c r="G80588" t="s">
        <v>414</v>
      </c>
      <c r="H80588" t="s">
        <v>13</v>
      </c>
      <c r="I80588" t="s">
        <v>14</v>
      </c>
      <c r="J80588" t="s">
        <v>13</v>
      </c>
    </row>
    <row r="80589" spans="1:10" x14ac:dyDescent="0.3">
      <c r="A80589" t="s">
        <v>119380</v>
      </c>
      <c r="B80589" t="s">
        <v>119446</v>
      </c>
      <c r="C80589" t="s">
        <v>73219</v>
      </c>
      <c r="D80589">
        <v>2</v>
      </c>
      <c r="E80589">
        <v>0</v>
      </c>
      <c r="F80589" t="s">
        <v>18</v>
      </c>
      <c r="G80589" t="s">
        <v>414</v>
      </c>
      <c r="H80589" t="s">
        <v>13</v>
      </c>
      <c r="I80589" t="s">
        <v>14</v>
      </c>
      <c r="J80589" t="s">
        <v>13</v>
      </c>
    </row>
    <row r="80590" spans="1:10" x14ac:dyDescent="0.3">
      <c r="A80590" t="s">
        <v>119380</v>
      </c>
      <c r="B80590" t="s">
        <v>119447</v>
      </c>
      <c r="C80590" t="s">
        <v>25262</v>
      </c>
      <c r="D80590">
        <v>2</v>
      </c>
      <c r="E80590">
        <v>0</v>
      </c>
      <c r="F80590" t="s">
        <v>18</v>
      </c>
      <c r="G80590" t="s">
        <v>414</v>
      </c>
      <c r="H80590" t="s">
        <v>13</v>
      </c>
      <c r="I80590" t="s">
        <v>14</v>
      </c>
      <c r="J80590" t="s">
        <v>13</v>
      </c>
    </row>
    <row r="80591" spans="1:10" x14ac:dyDescent="0.3">
      <c r="A80591" t="s">
        <v>139628</v>
      </c>
      <c r="B80591" t="s">
        <v>140020</v>
      </c>
      <c r="C80591" t="s">
        <v>116540</v>
      </c>
      <c r="D80591">
        <v>2</v>
      </c>
      <c r="E80591">
        <v>0</v>
      </c>
      <c r="F80591" t="s">
        <v>314</v>
      </c>
      <c r="G80591" t="s">
        <v>414</v>
      </c>
      <c r="H80591" t="s">
        <v>13</v>
      </c>
      <c r="I80591" t="s">
        <v>14</v>
      </c>
      <c r="J80591" t="s">
        <v>13</v>
      </c>
    </row>
    <row r="80592" spans="1:10" x14ac:dyDescent="0.3">
      <c r="A80592" t="s">
        <v>139628</v>
      </c>
      <c r="B80592" t="s">
        <v>140021</v>
      </c>
      <c r="C80592" t="s">
        <v>80888</v>
      </c>
      <c r="D80592">
        <v>2</v>
      </c>
      <c r="E80592">
        <v>0</v>
      </c>
      <c r="F80592" t="s">
        <v>314</v>
      </c>
      <c r="G80592" t="s">
        <v>414</v>
      </c>
      <c r="H80592" t="s">
        <v>13</v>
      </c>
      <c r="I80592" t="s">
        <v>14</v>
      </c>
      <c r="J80592" t="s">
        <v>13</v>
      </c>
    </row>
    <row r="80593" spans="1:10" x14ac:dyDescent="0.3">
      <c r="A80593" t="s">
        <v>139628</v>
      </c>
      <c r="B80593" t="s">
        <v>140022</v>
      </c>
      <c r="C80593" t="s">
        <v>42018</v>
      </c>
      <c r="D80593">
        <v>2</v>
      </c>
      <c r="E80593">
        <v>0</v>
      </c>
      <c r="F80593" t="s">
        <v>314</v>
      </c>
      <c r="G80593" t="s">
        <v>414</v>
      </c>
      <c r="H80593" t="s">
        <v>13</v>
      </c>
      <c r="I80593" t="s">
        <v>14</v>
      </c>
      <c r="J80593" t="s">
        <v>13</v>
      </c>
    </row>
    <row r="80594" spans="1:10" x14ac:dyDescent="0.3">
      <c r="A80594" t="s">
        <v>139628</v>
      </c>
      <c r="B80594" t="s">
        <v>140023</v>
      </c>
      <c r="C80594" t="s">
        <v>55991</v>
      </c>
      <c r="D80594">
        <v>2</v>
      </c>
      <c r="E80594">
        <v>0</v>
      </c>
      <c r="F80594" t="s">
        <v>314</v>
      </c>
      <c r="G80594" t="s">
        <v>414</v>
      </c>
      <c r="H80594" t="s">
        <v>13</v>
      </c>
      <c r="I80594" t="s">
        <v>14</v>
      </c>
      <c r="J80594" t="s">
        <v>13</v>
      </c>
    </row>
    <row r="80595" spans="1:10" x14ac:dyDescent="0.3">
      <c r="A80595" t="s">
        <v>139628</v>
      </c>
      <c r="B80595" t="s">
        <v>140024</v>
      </c>
      <c r="C80595" t="s">
        <v>81070</v>
      </c>
      <c r="D80595">
        <v>2</v>
      </c>
      <c r="E80595">
        <v>0</v>
      </c>
      <c r="F80595" t="s">
        <v>314</v>
      </c>
      <c r="G80595" t="s">
        <v>414</v>
      </c>
      <c r="H80595" t="s">
        <v>13</v>
      </c>
      <c r="I80595" t="s">
        <v>14</v>
      </c>
      <c r="J80595" t="s">
        <v>13</v>
      </c>
    </row>
    <row r="80596" spans="1:10" x14ac:dyDescent="0.3">
      <c r="A80596" t="s">
        <v>139628</v>
      </c>
      <c r="B80596" t="s">
        <v>140025</v>
      </c>
      <c r="C80596" t="s">
        <v>62296</v>
      </c>
      <c r="D80596">
        <v>2</v>
      </c>
      <c r="E80596">
        <v>0</v>
      </c>
      <c r="F80596" t="s">
        <v>314</v>
      </c>
      <c r="G80596" t="s">
        <v>414</v>
      </c>
      <c r="H80596" t="s">
        <v>13</v>
      </c>
      <c r="I80596" t="s">
        <v>14</v>
      </c>
      <c r="J80596" t="s">
        <v>13</v>
      </c>
    </row>
    <row r="80597" spans="1:10" x14ac:dyDescent="0.3">
      <c r="A80597" t="s">
        <v>139628</v>
      </c>
      <c r="B80597" t="s">
        <v>140026</v>
      </c>
      <c r="C80597" t="s">
        <v>112585</v>
      </c>
      <c r="D80597">
        <v>2</v>
      </c>
      <c r="E80597">
        <v>0</v>
      </c>
      <c r="F80597" t="s">
        <v>314</v>
      </c>
      <c r="G80597" t="s">
        <v>414</v>
      </c>
      <c r="H80597" t="s">
        <v>13</v>
      </c>
      <c r="I80597" t="s">
        <v>14</v>
      </c>
      <c r="J80597" t="s">
        <v>13</v>
      </c>
    </row>
    <row r="80598" spans="1:10" x14ac:dyDescent="0.3">
      <c r="A80598" t="s">
        <v>139628</v>
      </c>
      <c r="B80598" t="s">
        <v>140027</v>
      </c>
      <c r="C80598" t="s">
        <v>100523</v>
      </c>
      <c r="D80598">
        <v>2</v>
      </c>
      <c r="E80598">
        <v>0</v>
      </c>
      <c r="F80598" t="s">
        <v>314</v>
      </c>
      <c r="G80598" t="s">
        <v>414</v>
      </c>
      <c r="H80598" t="s">
        <v>13</v>
      </c>
      <c r="I80598" t="s">
        <v>14</v>
      </c>
      <c r="J80598" t="s">
        <v>13</v>
      </c>
    </row>
    <row r="80599" spans="1:10" x14ac:dyDescent="0.3">
      <c r="A80599" t="s">
        <v>139628</v>
      </c>
      <c r="B80599" t="s">
        <v>140028</v>
      </c>
      <c r="C80599" t="s">
        <v>108008</v>
      </c>
      <c r="D80599">
        <v>2</v>
      </c>
      <c r="E80599">
        <v>0</v>
      </c>
      <c r="F80599" t="s">
        <v>314</v>
      </c>
      <c r="G80599" t="s">
        <v>414</v>
      </c>
      <c r="H80599" t="s">
        <v>13</v>
      </c>
      <c r="I80599" t="s">
        <v>14</v>
      </c>
      <c r="J80599" t="s">
        <v>13</v>
      </c>
    </row>
    <row r="80600" spans="1:10" x14ac:dyDescent="0.3">
      <c r="A80600" t="s">
        <v>139628</v>
      </c>
      <c r="B80600" t="s">
        <v>140029</v>
      </c>
      <c r="C80600" t="s">
        <v>108068</v>
      </c>
      <c r="D80600">
        <v>2</v>
      </c>
      <c r="E80600">
        <v>0</v>
      </c>
      <c r="F80600" t="s">
        <v>314</v>
      </c>
      <c r="G80600" t="s">
        <v>414</v>
      </c>
      <c r="H80600" t="s">
        <v>13</v>
      </c>
      <c r="I80600" t="s">
        <v>14</v>
      </c>
      <c r="J80600" t="s">
        <v>13</v>
      </c>
    </row>
    <row r="80601" spans="1:10" x14ac:dyDescent="0.3">
      <c r="A80601" t="s">
        <v>119380</v>
      </c>
      <c r="B80601" t="s">
        <v>119448</v>
      </c>
      <c r="C80601" t="s">
        <v>79724</v>
      </c>
      <c r="D80601">
        <v>2</v>
      </c>
      <c r="E80601">
        <v>0</v>
      </c>
      <c r="F80601" t="s">
        <v>18</v>
      </c>
      <c r="G80601" t="s">
        <v>414</v>
      </c>
      <c r="H80601" t="s">
        <v>13</v>
      </c>
      <c r="I80601" t="s">
        <v>14</v>
      </c>
      <c r="J80601" t="s">
        <v>13</v>
      </c>
    </row>
    <row r="80602" spans="1:10" x14ac:dyDescent="0.3">
      <c r="A80602" t="s">
        <v>119380</v>
      </c>
      <c r="B80602" t="s">
        <v>119449</v>
      </c>
      <c r="C80602" t="s">
        <v>79942</v>
      </c>
      <c r="D80602">
        <v>2</v>
      </c>
      <c r="E80602">
        <v>0</v>
      </c>
      <c r="F80602" t="s">
        <v>18</v>
      </c>
      <c r="G80602" t="s">
        <v>414</v>
      </c>
      <c r="H80602" t="s">
        <v>13</v>
      </c>
      <c r="I80602" t="s">
        <v>14</v>
      </c>
      <c r="J80602" t="s">
        <v>13</v>
      </c>
    </row>
    <row r="80603" spans="1:10" x14ac:dyDescent="0.3">
      <c r="A80603" t="s">
        <v>119380</v>
      </c>
      <c r="B80603" t="s">
        <v>119450</v>
      </c>
      <c r="C80603" t="s">
        <v>119451</v>
      </c>
      <c r="D80603">
        <v>2</v>
      </c>
      <c r="E80603">
        <v>0</v>
      </c>
      <c r="F80603" t="s">
        <v>18</v>
      </c>
      <c r="G80603" t="s">
        <v>414</v>
      </c>
      <c r="H80603" t="s">
        <v>13</v>
      </c>
      <c r="I80603" t="s">
        <v>14</v>
      </c>
      <c r="J80603" t="s">
        <v>13</v>
      </c>
    </row>
    <row r="80604" spans="1:10" x14ac:dyDescent="0.3">
      <c r="A80604" t="s">
        <v>119380</v>
      </c>
      <c r="B80604" t="s">
        <v>119452</v>
      </c>
      <c r="C80604" t="s">
        <v>50377</v>
      </c>
      <c r="D80604">
        <v>2</v>
      </c>
      <c r="E80604">
        <v>0</v>
      </c>
      <c r="F80604" t="s">
        <v>18</v>
      </c>
      <c r="G80604" t="s">
        <v>414</v>
      </c>
      <c r="H80604" t="s">
        <v>13</v>
      </c>
      <c r="I80604" t="s">
        <v>14</v>
      </c>
      <c r="J80604" t="s">
        <v>13</v>
      </c>
    </row>
    <row r="80605" spans="1:10" x14ac:dyDescent="0.3">
      <c r="A80605" t="s">
        <v>119380</v>
      </c>
      <c r="B80605" t="s">
        <v>119453</v>
      </c>
      <c r="C80605" t="s">
        <v>22897</v>
      </c>
      <c r="D80605">
        <v>2</v>
      </c>
      <c r="E80605">
        <v>0</v>
      </c>
      <c r="F80605" t="s">
        <v>18</v>
      </c>
      <c r="G80605" t="s">
        <v>414</v>
      </c>
      <c r="H80605" t="s">
        <v>13</v>
      </c>
      <c r="I80605" t="s">
        <v>14</v>
      </c>
      <c r="J80605" t="s">
        <v>13</v>
      </c>
    </row>
    <row r="80606" spans="1:10" x14ac:dyDescent="0.3">
      <c r="A80606" t="s">
        <v>92026</v>
      </c>
      <c r="B80606" t="s">
        <v>92921</v>
      </c>
      <c r="C80606" t="s">
        <v>79748</v>
      </c>
      <c r="D80606">
        <v>2</v>
      </c>
      <c r="E80606">
        <v>0</v>
      </c>
      <c r="F80606" t="s">
        <v>314</v>
      </c>
      <c r="G80606" t="s">
        <v>19</v>
      </c>
      <c r="H80606" t="s">
        <v>13</v>
      </c>
      <c r="I80606" t="s">
        <v>14</v>
      </c>
      <c r="J80606" t="s">
        <v>13</v>
      </c>
    </row>
    <row r="80607" spans="1:10" x14ac:dyDescent="0.3">
      <c r="A80607" t="s">
        <v>92026</v>
      </c>
      <c r="B80607" t="s">
        <v>92922</v>
      </c>
      <c r="C80607" t="s">
        <v>92923</v>
      </c>
      <c r="D80607">
        <v>2</v>
      </c>
      <c r="E80607">
        <v>0</v>
      </c>
      <c r="F80607" t="s">
        <v>314</v>
      </c>
      <c r="G80607" t="s">
        <v>19</v>
      </c>
      <c r="H80607" t="s">
        <v>13</v>
      </c>
      <c r="I80607" t="s">
        <v>14</v>
      </c>
      <c r="J80607" t="s">
        <v>13</v>
      </c>
    </row>
    <row r="80608" spans="1:10" x14ac:dyDescent="0.3">
      <c r="A80608" t="s">
        <v>92026</v>
      </c>
      <c r="B80608" t="s">
        <v>92924</v>
      </c>
      <c r="C80608" t="s">
        <v>92925</v>
      </c>
      <c r="D80608">
        <v>2</v>
      </c>
      <c r="E80608">
        <v>0</v>
      </c>
      <c r="F80608" t="s">
        <v>314</v>
      </c>
      <c r="G80608" t="s">
        <v>19</v>
      </c>
      <c r="H80608" t="s">
        <v>13</v>
      </c>
      <c r="I80608" t="s">
        <v>14</v>
      </c>
      <c r="J80608" t="s">
        <v>13</v>
      </c>
    </row>
    <row r="80609" spans="1:10" x14ac:dyDescent="0.3">
      <c r="A80609" t="s">
        <v>92026</v>
      </c>
      <c r="B80609" t="s">
        <v>92926</v>
      </c>
      <c r="C80609" t="s">
        <v>25678</v>
      </c>
      <c r="D80609">
        <v>2</v>
      </c>
      <c r="E80609">
        <v>0</v>
      </c>
      <c r="F80609" t="s">
        <v>314</v>
      </c>
      <c r="G80609" t="s">
        <v>19</v>
      </c>
      <c r="H80609" t="s">
        <v>13</v>
      </c>
      <c r="I80609" t="s">
        <v>14</v>
      </c>
      <c r="J80609" t="s">
        <v>13</v>
      </c>
    </row>
    <row r="80610" spans="1:10" x14ac:dyDescent="0.3">
      <c r="A80610" t="s">
        <v>92026</v>
      </c>
      <c r="B80610" t="s">
        <v>92927</v>
      </c>
      <c r="C80610" t="s">
        <v>79689</v>
      </c>
      <c r="D80610">
        <v>2</v>
      </c>
      <c r="E80610">
        <v>0</v>
      </c>
      <c r="F80610" t="s">
        <v>314</v>
      </c>
      <c r="G80610" t="s">
        <v>19</v>
      </c>
      <c r="H80610" t="s">
        <v>13</v>
      </c>
      <c r="I80610" t="s">
        <v>14</v>
      </c>
      <c r="J80610" t="s">
        <v>13</v>
      </c>
    </row>
    <row r="80611" spans="1:10" x14ac:dyDescent="0.3">
      <c r="A80611" t="s">
        <v>92026</v>
      </c>
      <c r="B80611" t="s">
        <v>92928</v>
      </c>
      <c r="C80611" t="s">
        <v>92929</v>
      </c>
      <c r="D80611">
        <v>2</v>
      </c>
      <c r="E80611">
        <v>0</v>
      </c>
      <c r="F80611" t="s">
        <v>314</v>
      </c>
      <c r="G80611" t="s">
        <v>19</v>
      </c>
      <c r="H80611" t="s">
        <v>13</v>
      </c>
      <c r="I80611" t="s">
        <v>14</v>
      </c>
      <c r="J80611" t="s">
        <v>13</v>
      </c>
    </row>
    <row r="80612" spans="1:10" x14ac:dyDescent="0.3">
      <c r="A80612" t="s">
        <v>92026</v>
      </c>
      <c r="B80612" t="s">
        <v>92930</v>
      </c>
      <c r="C80612" t="s">
        <v>92931</v>
      </c>
      <c r="D80612">
        <v>2</v>
      </c>
      <c r="E80612">
        <v>0</v>
      </c>
      <c r="F80612" t="s">
        <v>314</v>
      </c>
      <c r="G80612" t="s">
        <v>19</v>
      </c>
      <c r="H80612" t="s">
        <v>13</v>
      </c>
      <c r="I80612" t="s">
        <v>14</v>
      </c>
      <c r="J80612" t="s">
        <v>13</v>
      </c>
    </row>
    <row r="80613" spans="1:10" x14ac:dyDescent="0.3">
      <c r="A80613" t="s">
        <v>92026</v>
      </c>
      <c r="B80613" t="s">
        <v>92932</v>
      </c>
      <c r="C80613" t="s">
        <v>79935</v>
      </c>
      <c r="D80613">
        <v>2</v>
      </c>
      <c r="E80613">
        <v>0</v>
      </c>
      <c r="F80613" t="s">
        <v>314</v>
      </c>
      <c r="G80613" t="s">
        <v>19</v>
      </c>
      <c r="H80613" t="s">
        <v>13</v>
      </c>
      <c r="I80613" t="s">
        <v>14</v>
      </c>
      <c r="J80613" t="s">
        <v>13</v>
      </c>
    </row>
    <row r="80614" spans="1:10" x14ac:dyDescent="0.3">
      <c r="A80614" t="s">
        <v>92026</v>
      </c>
      <c r="B80614" t="s">
        <v>92933</v>
      </c>
      <c r="C80614" t="s">
        <v>60795</v>
      </c>
      <c r="D80614">
        <v>2</v>
      </c>
      <c r="E80614">
        <v>1</v>
      </c>
      <c r="F80614" t="s">
        <v>314</v>
      </c>
      <c r="G80614" t="s">
        <v>19</v>
      </c>
      <c r="H80614" t="s">
        <v>13</v>
      </c>
      <c r="I80614" t="s">
        <v>14</v>
      </c>
      <c r="J80614" t="s">
        <v>13</v>
      </c>
    </row>
    <row r="80615" spans="1:10" x14ac:dyDescent="0.3">
      <c r="A80615" t="s">
        <v>92026</v>
      </c>
      <c r="B80615" t="s">
        <v>92934</v>
      </c>
      <c r="C80615" t="s">
        <v>75859</v>
      </c>
      <c r="D80615">
        <v>2</v>
      </c>
      <c r="E80615">
        <v>0</v>
      </c>
      <c r="F80615" t="s">
        <v>314</v>
      </c>
      <c r="G80615" t="s">
        <v>19</v>
      </c>
      <c r="H80615" t="s">
        <v>13</v>
      </c>
      <c r="I80615" t="s">
        <v>14</v>
      </c>
      <c r="J80615" t="s">
        <v>13</v>
      </c>
    </row>
    <row r="80616" spans="1:10" x14ac:dyDescent="0.3">
      <c r="A80616" t="s">
        <v>92026</v>
      </c>
      <c r="B80616" t="s">
        <v>92935</v>
      </c>
      <c r="C80616" t="s">
        <v>78843</v>
      </c>
      <c r="D80616">
        <v>2</v>
      </c>
      <c r="E80616">
        <v>0</v>
      </c>
      <c r="F80616" t="s">
        <v>314</v>
      </c>
      <c r="G80616" t="s">
        <v>19</v>
      </c>
      <c r="H80616" t="s">
        <v>13</v>
      </c>
      <c r="I80616" t="s">
        <v>14</v>
      </c>
      <c r="J80616" t="s">
        <v>13</v>
      </c>
    </row>
    <row r="80617" spans="1:10" x14ac:dyDescent="0.3">
      <c r="A80617" t="s">
        <v>92026</v>
      </c>
      <c r="B80617" t="s">
        <v>92936</v>
      </c>
      <c r="C80617" t="s">
        <v>41056</v>
      </c>
      <c r="D80617">
        <v>2</v>
      </c>
      <c r="E80617">
        <v>0</v>
      </c>
      <c r="F80617" t="s">
        <v>314</v>
      </c>
      <c r="G80617" t="s">
        <v>19</v>
      </c>
      <c r="H80617" t="s">
        <v>13</v>
      </c>
      <c r="I80617" t="s">
        <v>14</v>
      </c>
      <c r="J80617" t="s">
        <v>13</v>
      </c>
    </row>
    <row r="80618" spans="1:10" x14ac:dyDescent="0.3">
      <c r="A80618" t="s">
        <v>92026</v>
      </c>
      <c r="B80618" t="s">
        <v>92937</v>
      </c>
      <c r="C80618" t="s">
        <v>92938</v>
      </c>
      <c r="D80618">
        <v>2</v>
      </c>
      <c r="E80618">
        <v>0</v>
      </c>
      <c r="F80618" t="s">
        <v>314</v>
      </c>
      <c r="G80618" t="s">
        <v>19</v>
      </c>
      <c r="H80618" t="s">
        <v>13</v>
      </c>
      <c r="I80618" t="s">
        <v>14</v>
      </c>
      <c r="J80618" t="s">
        <v>13</v>
      </c>
    </row>
    <row r="80619" spans="1:10" x14ac:dyDescent="0.3">
      <c r="A80619" t="s">
        <v>92026</v>
      </c>
      <c r="B80619" t="s">
        <v>92939</v>
      </c>
      <c r="C80619" t="s">
        <v>92940</v>
      </c>
      <c r="D80619">
        <v>2</v>
      </c>
      <c r="E80619">
        <v>0</v>
      </c>
      <c r="F80619" t="s">
        <v>314</v>
      </c>
      <c r="G80619" t="s">
        <v>19</v>
      </c>
      <c r="H80619" t="s">
        <v>13</v>
      </c>
      <c r="I80619" t="s">
        <v>14</v>
      </c>
      <c r="J80619" t="s">
        <v>13</v>
      </c>
    </row>
    <row r="80620" spans="1:10" x14ac:dyDescent="0.3">
      <c r="A80620" t="s">
        <v>92026</v>
      </c>
      <c r="B80620" t="s">
        <v>92941</v>
      </c>
      <c r="C80620" t="s">
        <v>40879</v>
      </c>
      <c r="D80620">
        <v>2</v>
      </c>
      <c r="E80620">
        <v>0</v>
      </c>
      <c r="F80620" t="s">
        <v>314</v>
      </c>
      <c r="G80620" t="s">
        <v>19</v>
      </c>
      <c r="H80620" t="s">
        <v>13</v>
      </c>
      <c r="I80620" t="s">
        <v>14</v>
      </c>
      <c r="J80620" t="s">
        <v>13</v>
      </c>
    </row>
    <row r="80621" spans="1:10" x14ac:dyDescent="0.3">
      <c r="A80621" t="s">
        <v>139628</v>
      </c>
      <c r="B80621" t="s">
        <v>140030</v>
      </c>
      <c r="C80621" t="s">
        <v>40875</v>
      </c>
      <c r="D80621">
        <v>2</v>
      </c>
      <c r="E80621">
        <v>0</v>
      </c>
      <c r="F80621" t="s">
        <v>314</v>
      </c>
      <c r="G80621" t="s">
        <v>414</v>
      </c>
      <c r="H80621" t="s">
        <v>13</v>
      </c>
      <c r="I80621" t="s">
        <v>14</v>
      </c>
      <c r="J80621" t="s">
        <v>13</v>
      </c>
    </row>
    <row r="80622" spans="1:10" x14ac:dyDescent="0.3">
      <c r="A80622" t="s">
        <v>139628</v>
      </c>
      <c r="B80622" t="s">
        <v>140031</v>
      </c>
      <c r="C80622" t="s">
        <v>109214</v>
      </c>
      <c r="D80622">
        <v>2</v>
      </c>
      <c r="E80622">
        <v>0</v>
      </c>
      <c r="F80622" t="s">
        <v>314</v>
      </c>
      <c r="G80622" t="s">
        <v>414</v>
      </c>
      <c r="H80622" t="s">
        <v>13</v>
      </c>
      <c r="I80622" t="s">
        <v>14</v>
      </c>
      <c r="J80622" t="s">
        <v>13</v>
      </c>
    </row>
    <row r="80623" spans="1:10" x14ac:dyDescent="0.3">
      <c r="A80623" t="s">
        <v>139628</v>
      </c>
      <c r="B80623" t="s">
        <v>140032</v>
      </c>
      <c r="C80623" t="s">
        <v>101081</v>
      </c>
      <c r="D80623">
        <v>2</v>
      </c>
      <c r="E80623">
        <v>0</v>
      </c>
      <c r="F80623" t="s">
        <v>314</v>
      </c>
      <c r="G80623" t="s">
        <v>414</v>
      </c>
      <c r="H80623" t="s">
        <v>13</v>
      </c>
      <c r="I80623" t="s">
        <v>14</v>
      </c>
      <c r="J80623" t="s">
        <v>13</v>
      </c>
    </row>
    <row r="80624" spans="1:10" x14ac:dyDescent="0.3">
      <c r="A80624" t="s">
        <v>139628</v>
      </c>
      <c r="B80624" t="s">
        <v>140033</v>
      </c>
      <c r="C80624" t="s">
        <v>79861</v>
      </c>
      <c r="D80624">
        <v>2</v>
      </c>
      <c r="E80624">
        <v>0</v>
      </c>
      <c r="F80624" t="s">
        <v>314</v>
      </c>
      <c r="G80624" t="s">
        <v>414</v>
      </c>
      <c r="H80624" t="s">
        <v>13</v>
      </c>
      <c r="I80624" t="s">
        <v>14</v>
      </c>
      <c r="J80624" t="s">
        <v>13</v>
      </c>
    </row>
    <row r="80625" spans="1:10" x14ac:dyDescent="0.3">
      <c r="A80625" t="s">
        <v>92026</v>
      </c>
      <c r="B80625" t="s">
        <v>92942</v>
      </c>
      <c r="C80625" t="s">
        <v>46650</v>
      </c>
      <c r="D80625">
        <v>2</v>
      </c>
      <c r="E80625">
        <v>0</v>
      </c>
      <c r="F80625" t="s">
        <v>314</v>
      </c>
      <c r="G80625" t="s">
        <v>19</v>
      </c>
      <c r="H80625" t="s">
        <v>13</v>
      </c>
      <c r="I80625" t="s">
        <v>14</v>
      </c>
      <c r="J80625" t="s">
        <v>13</v>
      </c>
    </row>
    <row r="80626" spans="1:10" x14ac:dyDescent="0.3">
      <c r="A80626" t="s">
        <v>92026</v>
      </c>
      <c r="B80626" t="s">
        <v>92943</v>
      </c>
      <c r="C80626" t="s">
        <v>55882</v>
      </c>
      <c r="D80626">
        <v>2</v>
      </c>
      <c r="E80626">
        <v>0</v>
      </c>
      <c r="F80626" t="s">
        <v>314</v>
      </c>
      <c r="G80626" t="s">
        <v>19</v>
      </c>
      <c r="H80626" t="s">
        <v>13</v>
      </c>
      <c r="I80626" t="s">
        <v>14</v>
      </c>
      <c r="J80626" t="s">
        <v>13</v>
      </c>
    </row>
    <row r="80627" spans="1:10" x14ac:dyDescent="0.3">
      <c r="A80627" t="s">
        <v>92026</v>
      </c>
      <c r="B80627" t="s">
        <v>92944</v>
      </c>
      <c r="C80627" t="s">
        <v>92945</v>
      </c>
      <c r="D80627">
        <v>2</v>
      </c>
      <c r="E80627">
        <v>1</v>
      </c>
      <c r="F80627" t="s">
        <v>314</v>
      </c>
      <c r="G80627" t="s">
        <v>19</v>
      </c>
      <c r="H80627" t="s">
        <v>13</v>
      </c>
      <c r="I80627" t="s">
        <v>14</v>
      </c>
      <c r="J80627" t="s">
        <v>13</v>
      </c>
    </row>
    <row r="80628" spans="1:10" x14ac:dyDescent="0.3">
      <c r="A80628" t="s">
        <v>92026</v>
      </c>
      <c r="B80628" t="s">
        <v>92946</v>
      </c>
      <c r="C80628" t="s">
        <v>79846</v>
      </c>
      <c r="D80628">
        <v>2</v>
      </c>
      <c r="E80628">
        <v>1</v>
      </c>
      <c r="F80628" t="s">
        <v>314</v>
      </c>
      <c r="G80628" t="s">
        <v>19</v>
      </c>
      <c r="H80628" t="s">
        <v>13</v>
      </c>
      <c r="I80628" t="s">
        <v>14</v>
      </c>
      <c r="J80628" t="s">
        <v>13</v>
      </c>
    </row>
    <row r="80629" spans="1:10" x14ac:dyDescent="0.3">
      <c r="A80629" t="s">
        <v>92026</v>
      </c>
      <c r="B80629" t="s">
        <v>92947</v>
      </c>
      <c r="C80629" t="s">
        <v>56539</v>
      </c>
      <c r="D80629">
        <v>2</v>
      </c>
      <c r="E80629">
        <v>0</v>
      </c>
      <c r="F80629" t="s">
        <v>314</v>
      </c>
      <c r="G80629" t="s">
        <v>19</v>
      </c>
      <c r="H80629" t="s">
        <v>13</v>
      </c>
      <c r="I80629" t="s">
        <v>14</v>
      </c>
      <c r="J80629" t="s">
        <v>13</v>
      </c>
    </row>
    <row r="80630" spans="1:10" x14ac:dyDescent="0.3">
      <c r="A80630" t="s">
        <v>119380</v>
      </c>
      <c r="B80630" t="s">
        <v>119454</v>
      </c>
      <c r="C80630" t="s">
        <v>79766</v>
      </c>
      <c r="D80630">
        <v>2</v>
      </c>
      <c r="E80630">
        <v>0</v>
      </c>
      <c r="F80630" t="s">
        <v>18</v>
      </c>
      <c r="G80630" t="s">
        <v>414</v>
      </c>
      <c r="H80630" t="s">
        <v>13</v>
      </c>
      <c r="I80630" t="s">
        <v>14</v>
      </c>
      <c r="J80630" t="s">
        <v>13</v>
      </c>
    </row>
    <row r="80631" spans="1:10" x14ac:dyDescent="0.3">
      <c r="A80631" t="s">
        <v>119380</v>
      </c>
      <c r="B80631" t="s">
        <v>119455</v>
      </c>
      <c r="C80631" t="s">
        <v>102983</v>
      </c>
      <c r="D80631">
        <v>2</v>
      </c>
      <c r="E80631">
        <v>0</v>
      </c>
      <c r="F80631" t="s">
        <v>18</v>
      </c>
      <c r="G80631" t="s">
        <v>414</v>
      </c>
      <c r="H80631" t="s">
        <v>13</v>
      </c>
      <c r="I80631" t="s">
        <v>14</v>
      </c>
      <c r="J80631" t="s">
        <v>13</v>
      </c>
    </row>
    <row r="80632" spans="1:10" x14ac:dyDescent="0.3">
      <c r="A80632" t="s">
        <v>119380</v>
      </c>
      <c r="B80632" t="s">
        <v>119456</v>
      </c>
      <c r="C80632" t="s">
        <v>108966</v>
      </c>
      <c r="D80632">
        <v>2</v>
      </c>
      <c r="E80632">
        <v>0</v>
      </c>
      <c r="F80632" t="s">
        <v>18</v>
      </c>
      <c r="G80632" t="s">
        <v>414</v>
      </c>
      <c r="H80632" t="s">
        <v>13</v>
      </c>
      <c r="I80632" t="s">
        <v>14</v>
      </c>
      <c r="J80632" t="s">
        <v>13</v>
      </c>
    </row>
    <row r="80633" spans="1:10" x14ac:dyDescent="0.3">
      <c r="A80633" t="s">
        <v>119380</v>
      </c>
      <c r="B80633" t="s">
        <v>119457</v>
      </c>
      <c r="C80633" t="s">
        <v>40833</v>
      </c>
      <c r="D80633">
        <v>2</v>
      </c>
      <c r="E80633">
        <v>0</v>
      </c>
      <c r="F80633" t="s">
        <v>18</v>
      </c>
      <c r="G80633" t="s">
        <v>414</v>
      </c>
      <c r="H80633" t="s">
        <v>13</v>
      </c>
      <c r="I80633" t="s">
        <v>14</v>
      </c>
      <c r="J80633" t="s">
        <v>13</v>
      </c>
    </row>
    <row r="80634" spans="1:10" x14ac:dyDescent="0.3">
      <c r="A80634" t="s">
        <v>119380</v>
      </c>
      <c r="B80634" t="s">
        <v>119458</v>
      </c>
      <c r="C80634" t="s">
        <v>108832</v>
      </c>
      <c r="D80634">
        <v>2</v>
      </c>
      <c r="E80634">
        <v>0</v>
      </c>
      <c r="F80634" t="s">
        <v>18</v>
      </c>
      <c r="G80634" t="s">
        <v>414</v>
      </c>
      <c r="H80634" t="s">
        <v>13</v>
      </c>
      <c r="I80634" t="s">
        <v>14</v>
      </c>
      <c r="J80634" t="s">
        <v>13</v>
      </c>
    </row>
    <row r="80635" spans="1:10" x14ac:dyDescent="0.3">
      <c r="A80635" t="s">
        <v>139628</v>
      </c>
      <c r="B80635" t="s">
        <v>140034</v>
      </c>
      <c r="C80635" t="s">
        <v>60799</v>
      </c>
      <c r="D80635">
        <v>2</v>
      </c>
      <c r="E80635">
        <v>0</v>
      </c>
      <c r="F80635" t="s">
        <v>314</v>
      </c>
      <c r="G80635" t="s">
        <v>414</v>
      </c>
      <c r="H80635" t="s">
        <v>13</v>
      </c>
      <c r="I80635" t="s">
        <v>14</v>
      </c>
      <c r="J80635" t="s">
        <v>13</v>
      </c>
    </row>
    <row r="80636" spans="1:10" x14ac:dyDescent="0.3">
      <c r="A80636" t="s">
        <v>139628</v>
      </c>
      <c r="B80636" t="s">
        <v>140035</v>
      </c>
      <c r="C80636" t="s">
        <v>60836</v>
      </c>
      <c r="D80636">
        <v>2</v>
      </c>
      <c r="E80636">
        <v>0</v>
      </c>
      <c r="F80636" t="s">
        <v>314</v>
      </c>
      <c r="G80636" t="s">
        <v>414</v>
      </c>
      <c r="H80636" t="s">
        <v>13</v>
      </c>
      <c r="I80636" t="s">
        <v>14</v>
      </c>
      <c r="J80636" t="s">
        <v>13</v>
      </c>
    </row>
    <row r="80637" spans="1:10" x14ac:dyDescent="0.3">
      <c r="A80637" t="s">
        <v>92026</v>
      </c>
      <c r="B80637" t="s">
        <v>92948</v>
      </c>
      <c r="C80637" t="s">
        <v>40857</v>
      </c>
      <c r="D80637">
        <v>2</v>
      </c>
      <c r="E80637">
        <v>1</v>
      </c>
      <c r="F80637" t="s">
        <v>314</v>
      </c>
      <c r="G80637" t="s">
        <v>19</v>
      </c>
      <c r="H80637" t="s">
        <v>13</v>
      </c>
      <c r="I80637" t="s">
        <v>14</v>
      </c>
      <c r="J80637" t="s">
        <v>13</v>
      </c>
    </row>
    <row r="80638" spans="1:10" x14ac:dyDescent="0.3">
      <c r="A80638" t="s">
        <v>139628</v>
      </c>
      <c r="B80638" t="s">
        <v>140036</v>
      </c>
      <c r="C80638" t="s">
        <v>79732</v>
      </c>
      <c r="D80638">
        <v>2</v>
      </c>
      <c r="E80638">
        <v>0</v>
      </c>
      <c r="F80638" t="s">
        <v>314</v>
      </c>
      <c r="G80638" t="s">
        <v>414</v>
      </c>
      <c r="H80638" t="s">
        <v>13</v>
      </c>
      <c r="I80638" t="s">
        <v>14</v>
      </c>
      <c r="J80638" t="s">
        <v>13</v>
      </c>
    </row>
    <row r="80639" spans="1:10" x14ac:dyDescent="0.3">
      <c r="A80639" t="s">
        <v>139628</v>
      </c>
      <c r="B80639" t="s">
        <v>140037</v>
      </c>
      <c r="C80639" t="s">
        <v>54185</v>
      </c>
      <c r="D80639">
        <v>2</v>
      </c>
      <c r="E80639">
        <v>0</v>
      </c>
      <c r="F80639" t="s">
        <v>314</v>
      </c>
      <c r="G80639" t="s">
        <v>414</v>
      </c>
      <c r="H80639" t="s">
        <v>13</v>
      </c>
      <c r="I80639" t="s">
        <v>14</v>
      </c>
      <c r="J80639" t="s">
        <v>13</v>
      </c>
    </row>
    <row r="80640" spans="1:10" x14ac:dyDescent="0.3">
      <c r="A80640" t="s">
        <v>139628</v>
      </c>
      <c r="B80640" t="s">
        <v>140038</v>
      </c>
      <c r="C80640" t="s">
        <v>79826</v>
      </c>
      <c r="D80640">
        <v>2</v>
      </c>
      <c r="E80640">
        <v>0</v>
      </c>
      <c r="F80640" t="s">
        <v>314</v>
      </c>
      <c r="G80640" t="s">
        <v>414</v>
      </c>
      <c r="H80640" t="s">
        <v>13</v>
      </c>
      <c r="I80640" t="s">
        <v>14</v>
      </c>
      <c r="J80640" t="s">
        <v>13</v>
      </c>
    </row>
    <row r="80641" spans="1:10" x14ac:dyDescent="0.3">
      <c r="A80641" t="s">
        <v>92026</v>
      </c>
      <c r="B80641" t="s">
        <v>92949</v>
      </c>
      <c r="C80641" t="s">
        <v>29335</v>
      </c>
      <c r="D80641">
        <v>2</v>
      </c>
      <c r="E80641">
        <v>0</v>
      </c>
      <c r="F80641" t="s">
        <v>314</v>
      </c>
      <c r="G80641" t="s">
        <v>19</v>
      </c>
      <c r="H80641" t="s">
        <v>13</v>
      </c>
      <c r="I80641" t="s">
        <v>14</v>
      </c>
      <c r="J80641" t="s">
        <v>13</v>
      </c>
    </row>
    <row r="80642" spans="1:10" x14ac:dyDescent="0.3">
      <c r="A80642" t="s">
        <v>92026</v>
      </c>
      <c r="B80642" t="s">
        <v>92950</v>
      </c>
      <c r="C80642" t="s">
        <v>79861</v>
      </c>
      <c r="D80642">
        <v>2</v>
      </c>
      <c r="E80642">
        <v>0</v>
      </c>
      <c r="F80642" t="s">
        <v>314</v>
      </c>
      <c r="G80642" t="s">
        <v>19</v>
      </c>
      <c r="H80642" t="s">
        <v>13</v>
      </c>
      <c r="I80642" t="s">
        <v>14</v>
      </c>
      <c r="J80642" t="s">
        <v>13</v>
      </c>
    </row>
    <row r="80643" spans="1:10" x14ac:dyDescent="0.3">
      <c r="A80643" t="s">
        <v>92026</v>
      </c>
      <c r="B80643" t="s">
        <v>92951</v>
      </c>
      <c r="C80643" t="s">
        <v>79948</v>
      </c>
      <c r="D80643">
        <v>2</v>
      </c>
      <c r="E80643">
        <v>0</v>
      </c>
      <c r="F80643" t="s">
        <v>314</v>
      </c>
      <c r="G80643" t="s">
        <v>19</v>
      </c>
      <c r="H80643" t="s">
        <v>13</v>
      </c>
      <c r="I80643" t="s">
        <v>14</v>
      </c>
      <c r="J80643" t="s">
        <v>13</v>
      </c>
    </row>
    <row r="80644" spans="1:10" x14ac:dyDescent="0.3">
      <c r="A80644" t="s">
        <v>92026</v>
      </c>
      <c r="B80644" t="s">
        <v>92952</v>
      </c>
      <c r="C80644" t="s">
        <v>92953</v>
      </c>
      <c r="D80644">
        <v>2</v>
      </c>
      <c r="E80644">
        <v>0</v>
      </c>
      <c r="F80644" t="s">
        <v>314</v>
      </c>
      <c r="G80644" t="s">
        <v>19</v>
      </c>
      <c r="H80644" t="s">
        <v>13</v>
      </c>
      <c r="I80644" t="s">
        <v>14</v>
      </c>
      <c r="J80644" t="s">
        <v>13</v>
      </c>
    </row>
    <row r="80645" spans="1:10" x14ac:dyDescent="0.3">
      <c r="A80645" t="s">
        <v>92026</v>
      </c>
      <c r="B80645" t="s">
        <v>92954</v>
      </c>
      <c r="C80645" t="s">
        <v>92955</v>
      </c>
      <c r="D80645">
        <v>2</v>
      </c>
      <c r="E80645">
        <v>0</v>
      </c>
      <c r="F80645" t="s">
        <v>314</v>
      </c>
      <c r="G80645" t="s">
        <v>19</v>
      </c>
      <c r="H80645" t="s">
        <v>13</v>
      </c>
      <c r="I80645" t="s">
        <v>14</v>
      </c>
      <c r="J80645" t="s">
        <v>13</v>
      </c>
    </row>
    <row r="80646" spans="1:10" x14ac:dyDescent="0.3">
      <c r="A80646" t="s">
        <v>92026</v>
      </c>
      <c r="B80646" t="s">
        <v>92956</v>
      </c>
      <c r="C80646" t="s">
        <v>75888</v>
      </c>
      <c r="D80646">
        <v>2</v>
      </c>
      <c r="E80646">
        <v>0</v>
      </c>
      <c r="F80646" t="s">
        <v>314</v>
      </c>
      <c r="G80646" t="s">
        <v>19</v>
      </c>
      <c r="H80646" t="s">
        <v>13</v>
      </c>
      <c r="I80646" t="s">
        <v>14</v>
      </c>
      <c r="J80646" t="s">
        <v>13</v>
      </c>
    </row>
    <row r="80647" spans="1:10" x14ac:dyDescent="0.3">
      <c r="A80647" t="s">
        <v>92026</v>
      </c>
      <c r="B80647" t="s">
        <v>92957</v>
      </c>
      <c r="C80647" t="s">
        <v>80904</v>
      </c>
      <c r="D80647">
        <v>2</v>
      </c>
      <c r="E80647">
        <v>0</v>
      </c>
      <c r="F80647" t="s">
        <v>314</v>
      </c>
      <c r="G80647" t="s">
        <v>19</v>
      </c>
      <c r="H80647" t="s">
        <v>13</v>
      </c>
      <c r="I80647" t="s">
        <v>14</v>
      </c>
      <c r="J80647" t="s">
        <v>13</v>
      </c>
    </row>
    <row r="80648" spans="1:10" x14ac:dyDescent="0.3">
      <c r="A80648" t="s">
        <v>92026</v>
      </c>
      <c r="B80648" t="s">
        <v>92958</v>
      </c>
      <c r="C80648" t="s">
        <v>92959</v>
      </c>
      <c r="D80648">
        <v>2</v>
      </c>
      <c r="E80648">
        <v>0</v>
      </c>
      <c r="F80648" t="s">
        <v>314</v>
      </c>
      <c r="G80648" t="s">
        <v>19</v>
      </c>
      <c r="H80648" t="s">
        <v>13</v>
      </c>
      <c r="I80648" t="s">
        <v>14</v>
      </c>
      <c r="J80648" t="s">
        <v>13</v>
      </c>
    </row>
    <row r="80649" spans="1:10" x14ac:dyDescent="0.3">
      <c r="A80649" t="s">
        <v>92026</v>
      </c>
      <c r="B80649" t="s">
        <v>92960</v>
      </c>
      <c r="C80649" t="s">
        <v>79714</v>
      </c>
      <c r="D80649">
        <v>2</v>
      </c>
      <c r="E80649">
        <v>0</v>
      </c>
      <c r="F80649" t="s">
        <v>314</v>
      </c>
      <c r="G80649" t="s">
        <v>19</v>
      </c>
      <c r="H80649" t="s">
        <v>13</v>
      </c>
      <c r="I80649" t="s">
        <v>14</v>
      </c>
      <c r="J80649" t="s">
        <v>13</v>
      </c>
    </row>
    <row r="80650" spans="1:10" x14ac:dyDescent="0.3">
      <c r="A80650" t="s">
        <v>139628</v>
      </c>
      <c r="B80650" t="s">
        <v>140039</v>
      </c>
      <c r="C80650" t="s">
        <v>60772</v>
      </c>
      <c r="D80650">
        <v>2</v>
      </c>
      <c r="E80650">
        <v>0</v>
      </c>
      <c r="F80650" t="s">
        <v>314</v>
      </c>
      <c r="G80650" t="s">
        <v>414</v>
      </c>
      <c r="H80650" t="s">
        <v>13</v>
      </c>
      <c r="I80650" t="s">
        <v>14</v>
      </c>
      <c r="J80650" t="s">
        <v>13</v>
      </c>
    </row>
    <row r="80651" spans="1:10" x14ac:dyDescent="0.3">
      <c r="A80651" t="s">
        <v>139628</v>
      </c>
      <c r="B80651" t="s">
        <v>140040</v>
      </c>
      <c r="C80651" t="s">
        <v>60619</v>
      </c>
      <c r="D80651">
        <v>2</v>
      </c>
      <c r="E80651">
        <v>0</v>
      </c>
      <c r="F80651" t="s">
        <v>314</v>
      </c>
      <c r="G80651" t="s">
        <v>414</v>
      </c>
      <c r="H80651" t="s">
        <v>13</v>
      </c>
      <c r="I80651" t="s">
        <v>14</v>
      </c>
      <c r="J80651" t="s">
        <v>13</v>
      </c>
    </row>
    <row r="80652" spans="1:10" x14ac:dyDescent="0.3">
      <c r="A80652" t="s">
        <v>139628</v>
      </c>
      <c r="B80652" t="s">
        <v>140041</v>
      </c>
      <c r="C80652" t="s">
        <v>75877</v>
      </c>
      <c r="D80652">
        <v>2</v>
      </c>
      <c r="E80652">
        <v>1</v>
      </c>
      <c r="F80652" t="s">
        <v>314</v>
      </c>
      <c r="G80652" t="s">
        <v>414</v>
      </c>
      <c r="H80652" t="s">
        <v>13</v>
      </c>
      <c r="I80652" t="s">
        <v>14</v>
      </c>
      <c r="J80652" t="s">
        <v>13</v>
      </c>
    </row>
    <row r="80653" spans="1:10" x14ac:dyDescent="0.3">
      <c r="A80653" t="s">
        <v>139628</v>
      </c>
      <c r="B80653" t="s">
        <v>140042</v>
      </c>
      <c r="C80653" t="s">
        <v>78941</v>
      </c>
      <c r="D80653">
        <v>2</v>
      </c>
      <c r="E80653">
        <v>0</v>
      </c>
      <c r="F80653" t="s">
        <v>314</v>
      </c>
      <c r="G80653" t="s">
        <v>414</v>
      </c>
      <c r="H80653" t="s">
        <v>13</v>
      </c>
      <c r="I80653" t="s">
        <v>14</v>
      </c>
      <c r="J80653" t="s">
        <v>13</v>
      </c>
    </row>
    <row r="80654" spans="1:10" x14ac:dyDescent="0.3">
      <c r="A80654" t="s">
        <v>139628</v>
      </c>
      <c r="B80654" t="s">
        <v>140043</v>
      </c>
      <c r="C80654" t="s">
        <v>29225</v>
      </c>
      <c r="D80654">
        <v>2</v>
      </c>
      <c r="E80654">
        <v>0</v>
      </c>
      <c r="F80654" t="s">
        <v>314</v>
      </c>
      <c r="G80654" t="s">
        <v>414</v>
      </c>
      <c r="H80654" t="s">
        <v>13</v>
      </c>
      <c r="I80654" t="s">
        <v>14</v>
      </c>
      <c r="J80654" t="s">
        <v>13</v>
      </c>
    </row>
    <row r="80655" spans="1:10" x14ac:dyDescent="0.3">
      <c r="A80655" t="s">
        <v>139628</v>
      </c>
      <c r="B80655" t="s">
        <v>140044</v>
      </c>
      <c r="C80655" t="s">
        <v>79738</v>
      </c>
      <c r="D80655">
        <v>2</v>
      </c>
      <c r="E80655">
        <v>0</v>
      </c>
      <c r="F80655" t="s">
        <v>314</v>
      </c>
      <c r="G80655" t="s">
        <v>414</v>
      </c>
      <c r="H80655" t="s">
        <v>13</v>
      </c>
      <c r="I80655" t="s">
        <v>14</v>
      </c>
      <c r="J80655" t="s">
        <v>13</v>
      </c>
    </row>
    <row r="80656" spans="1:10" x14ac:dyDescent="0.3">
      <c r="A80656" t="s">
        <v>139628</v>
      </c>
      <c r="B80656" t="s">
        <v>140045</v>
      </c>
      <c r="C80656" t="s">
        <v>108985</v>
      </c>
      <c r="D80656">
        <v>2</v>
      </c>
      <c r="E80656">
        <v>0</v>
      </c>
      <c r="F80656" t="s">
        <v>314</v>
      </c>
      <c r="G80656" t="s">
        <v>414</v>
      </c>
      <c r="H80656" t="s">
        <v>13</v>
      </c>
      <c r="I80656" t="s">
        <v>14</v>
      </c>
      <c r="J80656" t="s">
        <v>13</v>
      </c>
    </row>
    <row r="80657" spans="1:10" x14ac:dyDescent="0.3">
      <c r="A80657" t="s">
        <v>139628</v>
      </c>
      <c r="B80657" t="s">
        <v>140046</v>
      </c>
      <c r="C80657" t="s">
        <v>63363</v>
      </c>
      <c r="D80657">
        <v>2</v>
      </c>
      <c r="E80657">
        <v>0</v>
      </c>
      <c r="F80657" t="s">
        <v>314</v>
      </c>
      <c r="G80657" t="s">
        <v>414</v>
      </c>
      <c r="H80657" t="s">
        <v>13</v>
      </c>
      <c r="I80657" t="s">
        <v>14</v>
      </c>
      <c r="J80657" t="s">
        <v>13</v>
      </c>
    </row>
    <row r="80658" spans="1:10" x14ac:dyDescent="0.3">
      <c r="A80658" t="s">
        <v>139628</v>
      </c>
      <c r="B80658" t="s">
        <v>140047</v>
      </c>
      <c r="C80658" t="s">
        <v>60713</v>
      </c>
      <c r="D80658">
        <v>2</v>
      </c>
      <c r="E80658">
        <v>0</v>
      </c>
      <c r="F80658" t="s">
        <v>314</v>
      </c>
      <c r="G80658" t="s">
        <v>414</v>
      </c>
      <c r="H80658" t="s">
        <v>13</v>
      </c>
      <c r="I80658" t="s">
        <v>14</v>
      </c>
      <c r="J80658" t="s">
        <v>13</v>
      </c>
    </row>
    <row r="80659" spans="1:10" x14ac:dyDescent="0.3">
      <c r="A80659" t="s">
        <v>139628</v>
      </c>
      <c r="B80659" t="s">
        <v>140048</v>
      </c>
      <c r="C80659" t="s">
        <v>38156</v>
      </c>
      <c r="D80659">
        <v>2</v>
      </c>
      <c r="E80659">
        <v>0</v>
      </c>
      <c r="F80659" t="s">
        <v>314</v>
      </c>
      <c r="G80659" t="s">
        <v>414</v>
      </c>
      <c r="H80659" t="s">
        <v>13</v>
      </c>
      <c r="I80659" t="s">
        <v>14</v>
      </c>
      <c r="J80659" t="s">
        <v>13</v>
      </c>
    </row>
    <row r="80660" spans="1:10" x14ac:dyDescent="0.3">
      <c r="A80660" t="s">
        <v>139628</v>
      </c>
      <c r="B80660" t="s">
        <v>140049</v>
      </c>
      <c r="C80660" t="s">
        <v>4147</v>
      </c>
      <c r="D80660">
        <v>2</v>
      </c>
      <c r="E80660">
        <v>0</v>
      </c>
      <c r="F80660" t="s">
        <v>314</v>
      </c>
      <c r="G80660" t="s">
        <v>414</v>
      </c>
      <c r="H80660" t="s">
        <v>13</v>
      </c>
      <c r="I80660" t="s">
        <v>14</v>
      </c>
      <c r="J80660" t="s">
        <v>134</v>
      </c>
    </row>
    <row r="80661" spans="1:10" x14ac:dyDescent="0.3">
      <c r="A80661" t="s">
        <v>139628</v>
      </c>
      <c r="B80661" t="s">
        <v>140050</v>
      </c>
      <c r="C80661" t="s">
        <v>22966</v>
      </c>
      <c r="D80661">
        <v>2</v>
      </c>
      <c r="E80661">
        <v>0</v>
      </c>
      <c r="F80661" t="s">
        <v>314</v>
      </c>
      <c r="G80661" t="s">
        <v>414</v>
      </c>
      <c r="H80661" t="s">
        <v>13</v>
      </c>
      <c r="I80661" t="s">
        <v>14</v>
      </c>
      <c r="J80661" t="s">
        <v>13</v>
      </c>
    </row>
    <row r="80662" spans="1:10" x14ac:dyDescent="0.3">
      <c r="A80662" t="s">
        <v>119380</v>
      </c>
      <c r="B80662" t="s">
        <v>119459</v>
      </c>
      <c r="C80662" t="s">
        <v>40807</v>
      </c>
      <c r="D80662">
        <v>2</v>
      </c>
      <c r="E80662">
        <v>0</v>
      </c>
      <c r="F80662" t="s">
        <v>18</v>
      </c>
      <c r="G80662" t="s">
        <v>414</v>
      </c>
      <c r="H80662" t="s">
        <v>13</v>
      </c>
      <c r="I80662" t="s">
        <v>14</v>
      </c>
      <c r="J80662" t="s">
        <v>13</v>
      </c>
    </row>
    <row r="80663" spans="1:10" x14ac:dyDescent="0.3">
      <c r="A80663" t="s">
        <v>119380</v>
      </c>
      <c r="B80663" t="s">
        <v>119460</v>
      </c>
      <c r="C80663" t="s">
        <v>22966</v>
      </c>
      <c r="D80663">
        <v>2</v>
      </c>
      <c r="E80663">
        <v>0</v>
      </c>
      <c r="F80663" t="s">
        <v>18</v>
      </c>
      <c r="G80663" t="s">
        <v>414</v>
      </c>
      <c r="H80663" t="s">
        <v>13</v>
      </c>
      <c r="I80663" t="s">
        <v>14</v>
      </c>
      <c r="J80663" t="s">
        <v>13</v>
      </c>
    </row>
    <row r="80664" spans="1:10" x14ac:dyDescent="0.3">
      <c r="A80664" t="s">
        <v>119380</v>
      </c>
      <c r="B80664" t="s">
        <v>119461</v>
      </c>
      <c r="C80664" t="s">
        <v>80056</v>
      </c>
      <c r="D80664">
        <v>2</v>
      </c>
      <c r="E80664">
        <v>0</v>
      </c>
      <c r="F80664" t="s">
        <v>18</v>
      </c>
      <c r="G80664" t="s">
        <v>414</v>
      </c>
      <c r="H80664" t="s">
        <v>13</v>
      </c>
      <c r="I80664" t="s">
        <v>14</v>
      </c>
      <c r="J80664" t="s">
        <v>13</v>
      </c>
    </row>
    <row r="80665" spans="1:10" x14ac:dyDescent="0.3">
      <c r="A80665" t="s">
        <v>119380</v>
      </c>
      <c r="B80665" t="s">
        <v>119462</v>
      </c>
      <c r="C80665" t="s">
        <v>79928</v>
      </c>
      <c r="D80665">
        <v>2</v>
      </c>
      <c r="E80665">
        <v>0</v>
      </c>
      <c r="F80665" t="s">
        <v>18</v>
      </c>
      <c r="G80665" t="s">
        <v>414</v>
      </c>
      <c r="H80665" t="s">
        <v>13</v>
      </c>
      <c r="I80665" t="s">
        <v>14</v>
      </c>
      <c r="J80665" t="s">
        <v>13</v>
      </c>
    </row>
    <row r="80666" spans="1:10" x14ac:dyDescent="0.3">
      <c r="A80666" t="s">
        <v>139628</v>
      </c>
      <c r="B80666" t="s">
        <v>140051</v>
      </c>
      <c r="C80666" t="s">
        <v>49317</v>
      </c>
      <c r="D80666">
        <v>2</v>
      </c>
      <c r="E80666">
        <v>0</v>
      </c>
      <c r="F80666" t="s">
        <v>314</v>
      </c>
      <c r="G80666" t="s">
        <v>414</v>
      </c>
      <c r="H80666" t="s">
        <v>13</v>
      </c>
      <c r="I80666" t="s">
        <v>14</v>
      </c>
      <c r="J80666" t="s">
        <v>13</v>
      </c>
    </row>
    <row r="80667" spans="1:10" x14ac:dyDescent="0.3">
      <c r="A80667" t="s">
        <v>139628</v>
      </c>
      <c r="B80667" t="s">
        <v>140052</v>
      </c>
      <c r="C80667" t="s">
        <v>79829</v>
      </c>
      <c r="D80667">
        <v>2</v>
      </c>
      <c r="E80667">
        <v>0</v>
      </c>
      <c r="F80667" t="s">
        <v>314</v>
      </c>
      <c r="G80667" t="s">
        <v>414</v>
      </c>
      <c r="H80667" t="s">
        <v>13</v>
      </c>
      <c r="I80667" t="s">
        <v>14</v>
      </c>
      <c r="J80667" t="s">
        <v>13</v>
      </c>
    </row>
    <row r="80668" spans="1:10" x14ac:dyDescent="0.3">
      <c r="A80668" t="s">
        <v>139628</v>
      </c>
      <c r="B80668" t="s">
        <v>140053</v>
      </c>
      <c r="C80668" t="s">
        <v>46718</v>
      </c>
      <c r="D80668">
        <v>2</v>
      </c>
      <c r="E80668">
        <v>0</v>
      </c>
      <c r="F80668" t="s">
        <v>314</v>
      </c>
      <c r="G80668" t="s">
        <v>414</v>
      </c>
      <c r="H80668" t="s">
        <v>13</v>
      </c>
      <c r="I80668" t="s">
        <v>14</v>
      </c>
      <c r="J80668" t="s">
        <v>13</v>
      </c>
    </row>
    <row r="80669" spans="1:10" x14ac:dyDescent="0.3">
      <c r="A80669" t="s">
        <v>139628</v>
      </c>
      <c r="B80669" t="s">
        <v>140054</v>
      </c>
      <c r="C80669" t="s">
        <v>40847</v>
      </c>
      <c r="D80669">
        <v>2</v>
      </c>
      <c r="E80669">
        <v>1</v>
      </c>
      <c r="F80669" t="s">
        <v>314</v>
      </c>
      <c r="G80669" t="s">
        <v>414</v>
      </c>
      <c r="H80669" t="s">
        <v>13</v>
      </c>
      <c r="I80669" t="s">
        <v>14</v>
      </c>
      <c r="J80669" t="s">
        <v>13</v>
      </c>
    </row>
    <row r="80670" spans="1:10" x14ac:dyDescent="0.3">
      <c r="A80670" t="s">
        <v>139628</v>
      </c>
      <c r="B80670" t="s">
        <v>140055</v>
      </c>
      <c r="C80670" t="s">
        <v>48431</v>
      </c>
      <c r="D80670">
        <v>2</v>
      </c>
      <c r="E80670">
        <v>0</v>
      </c>
      <c r="F80670" t="s">
        <v>314</v>
      </c>
      <c r="G80670" t="s">
        <v>414</v>
      </c>
      <c r="H80670" t="s">
        <v>13</v>
      </c>
      <c r="I80670" t="s">
        <v>14</v>
      </c>
      <c r="J80670" t="s">
        <v>13</v>
      </c>
    </row>
    <row r="80671" spans="1:10" x14ac:dyDescent="0.3">
      <c r="A80671" t="s">
        <v>139628</v>
      </c>
      <c r="B80671" t="s">
        <v>140056</v>
      </c>
      <c r="C80671" t="s">
        <v>1575</v>
      </c>
      <c r="D80671">
        <v>2</v>
      </c>
      <c r="E80671">
        <v>0</v>
      </c>
      <c r="F80671" t="s">
        <v>314</v>
      </c>
      <c r="G80671" t="s">
        <v>414</v>
      </c>
      <c r="H80671" t="s">
        <v>13</v>
      </c>
      <c r="I80671" t="s">
        <v>14</v>
      </c>
      <c r="J80671" t="s">
        <v>13</v>
      </c>
    </row>
    <row r="80672" spans="1:10" x14ac:dyDescent="0.3">
      <c r="A80672" t="s">
        <v>139628</v>
      </c>
      <c r="B80672" t="s">
        <v>140057</v>
      </c>
      <c r="C80672" t="s">
        <v>79758</v>
      </c>
      <c r="D80672">
        <v>2</v>
      </c>
      <c r="E80672">
        <v>0</v>
      </c>
      <c r="F80672" t="s">
        <v>314</v>
      </c>
      <c r="G80672" t="s">
        <v>414</v>
      </c>
      <c r="H80672" t="s">
        <v>13</v>
      </c>
      <c r="I80672" t="s">
        <v>14</v>
      </c>
      <c r="J80672" t="s">
        <v>13</v>
      </c>
    </row>
    <row r="80673" spans="1:10" x14ac:dyDescent="0.3">
      <c r="A80673" t="s">
        <v>139628</v>
      </c>
      <c r="B80673" t="s">
        <v>140058</v>
      </c>
      <c r="C80673" t="s">
        <v>78990</v>
      </c>
      <c r="D80673">
        <v>2</v>
      </c>
      <c r="E80673">
        <v>0</v>
      </c>
      <c r="F80673" t="s">
        <v>314</v>
      </c>
      <c r="G80673" t="s">
        <v>414</v>
      </c>
      <c r="H80673" t="s">
        <v>13</v>
      </c>
      <c r="I80673" t="s">
        <v>14</v>
      </c>
      <c r="J80673" t="s">
        <v>13</v>
      </c>
    </row>
    <row r="80674" spans="1:10" x14ac:dyDescent="0.3">
      <c r="A80674" t="s">
        <v>139628</v>
      </c>
      <c r="B80674" t="s">
        <v>140059</v>
      </c>
      <c r="C80674" t="s">
        <v>108950</v>
      </c>
      <c r="D80674">
        <v>2</v>
      </c>
      <c r="E80674">
        <v>0</v>
      </c>
      <c r="F80674" t="s">
        <v>314</v>
      </c>
      <c r="G80674" t="s">
        <v>414</v>
      </c>
      <c r="H80674" t="s">
        <v>13</v>
      </c>
      <c r="I80674" t="s">
        <v>14</v>
      </c>
      <c r="J80674" t="s">
        <v>13</v>
      </c>
    </row>
    <row r="80675" spans="1:10" x14ac:dyDescent="0.3">
      <c r="A80675" t="s">
        <v>139628</v>
      </c>
      <c r="B80675" t="s">
        <v>140060</v>
      </c>
      <c r="C80675" t="s">
        <v>79781</v>
      </c>
      <c r="D80675">
        <v>2</v>
      </c>
      <c r="E80675">
        <v>0</v>
      </c>
      <c r="F80675" t="s">
        <v>314</v>
      </c>
      <c r="G80675" t="s">
        <v>414</v>
      </c>
      <c r="H80675" t="s">
        <v>13</v>
      </c>
      <c r="I80675" t="s">
        <v>14</v>
      </c>
      <c r="J80675" t="s">
        <v>13</v>
      </c>
    </row>
    <row r="80676" spans="1:10" x14ac:dyDescent="0.3">
      <c r="A80676" t="s">
        <v>139628</v>
      </c>
      <c r="B80676" t="s">
        <v>140061</v>
      </c>
      <c r="C80676" t="s">
        <v>22972</v>
      </c>
      <c r="D80676">
        <v>2</v>
      </c>
      <c r="E80676">
        <v>0</v>
      </c>
      <c r="F80676" t="s">
        <v>314</v>
      </c>
      <c r="G80676" t="s">
        <v>414</v>
      </c>
      <c r="H80676" t="s">
        <v>13</v>
      </c>
      <c r="I80676" t="s">
        <v>14</v>
      </c>
      <c r="J80676" t="s">
        <v>13</v>
      </c>
    </row>
    <row r="80677" spans="1:10" x14ac:dyDescent="0.3">
      <c r="A80677" t="s">
        <v>139628</v>
      </c>
      <c r="B80677" t="s">
        <v>140062</v>
      </c>
      <c r="C80677" t="s">
        <v>109033</v>
      </c>
      <c r="D80677">
        <v>2</v>
      </c>
      <c r="E80677">
        <v>0</v>
      </c>
      <c r="F80677" t="s">
        <v>314</v>
      </c>
      <c r="G80677" t="s">
        <v>414</v>
      </c>
      <c r="H80677" t="s">
        <v>13</v>
      </c>
      <c r="I80677" t="s">
        <v>14</v>
      </c>
      <c r="J80677" t="s">
        <v>13</v>
      </c>
    </row>
    <row r="80678" spans="1:10" x14ac:dyDescent="0.3">
      <c r="A80678" t="s">
        <v>139628</v>
      </c>
      <c r="B80678" t="s">
        <v>140063</v>
      </c>
      <c r="C80678" t="s">
        <v>108757</v>
      </c>
      <c r="D80678">
        <v>2</v>
      </c>
      <c r="E80678">
        <v>0</v>
      </c>
      <c r="F80678" t="s">
        <v>314</v>
      </c>
      <c r="G80678" t="s">
        <v>414</v>
      </c>
      <c r="H80678" t="s">
        <v>13</v>
      </c>
      <c r="I80678" t="s">
        <v>14</v>
      </c>
      <c r="J80678" t="s">
        <v>13</v>
      </c>
    </row>
    <row r="80679" spans="1:10" x14ac:dyDescent="0.3">
      <c r="A80679" t="s">
        <v>139628</v>
      </c>
      <c r="B80679" t="s">
        <v>140064</v>
      </c>
      <c r="C80679" t="s">
        <v>60658</v>
      </c>
      <c r="D80679">
        <v>2</v>
      </c>
      <c r="E80679">
        <v>0</v>
      </c>
      <c r="F80679" t="s">
        <v>314</v>
      </c>
      <c r="G80679" t="s">
        <v>414</v>
      </c>
      <c r="H80679" t="s">
        <v>13</v>
      </c>
      <c r="I80679" t="s">
        <v>14</v>
      </c>
      <c r="J80679" t="s">
        <v>13</v>
      </c>
    </row>
    <row r="80680" spans="1:10" x14ac:dyDescent="0.3">
      <c r="A80680" t="s">
        <v>119380</v>
      </c>
      <c r="B80680" t="s">
        <v>119463</v>
      </c>
      <c r="C80680" t="s">
        <v>11754</v>
      </c>
      <c r="D80680">
        <v>2</v>
      </c>
      <c r="E80680">
        <v>0</v>
      </c>
      <c r="F80680" t="s">
        <v>18</v>
      </c>
      <c r="G80680" t="s">
        <v>414</v>
      </c>
      <c r="H80680" t="s">
        <v>13</v>
      </c>
      <c r="I80680" t="s">
        <v>14</v>
      </c>
      <c r="J80680" t="s">
        <v>13</v>
      </c>
    </row>
    <row r="80681" spans="1:10" x14ac:dyDescent="0.3">
      <c r="A80681" t="s">
        <v>119380</v>
      </c>
      <c r="B80681" t="s">
        <v>119464</v>
      </c>
      <c r="C80681" t="s">
        <v>41073</v>
      </c>
      <c r="D80681">
        <v>2</v>
      </c>
      <c r="E80681">
        <v>0</v>
      </c>
      <c r="F80681" t="s">
        <v>18</v>
      </c>
      <c r="G80681" t="s">
        <v>414</v>
      </c>
      <c r="H80681" t="s">
        <v>13</v>
      </c>
      <c r="I80681" t="s">
        <v>14</v>
      </c>
      <c r="J80681" t="s">
        <v>13</v>
      </c>
    </row>
    <row r="80682" spans="1:10" x14ac:dyDescent="0.3">
      <c r="A80682" t="s">
        <v>119380</v>
      </c>
      <c r="B80682" t="s">
        <v>119465</v>
      </c>
      <c r="C80682" t="s">
        <v>78858</v>
      </c>
      <c r="D80682">
        <v>2</v>
      </c>
      <c r="E80682">
        <v>0</v>
      </c>
      <c r="F80682" t="s">
        <v>18</v>
      </c>
      <c r="G80682" t="s">
        <v>414</v>
      </c>
      <c r="H80682" t="s">
        <v>13</v>
      </c>
      <c r="I80682" t="s">
        <v>14</v>
      </c>
      <c r="J80682" t="s">
        <v>13</v>
      </c>
    </row>
    <row r="80683" spans="1:10" x14ac:dyDescent="0.3">
      <c r="A80683" t="s">
        <v>119380</v>
      </c>
      <c r="B80683" t="s">
        <v>119466</v>
      </c>
      <c r="C80683" t="s">
        <v>60778</v>
      </c>
      <c r="D80683">
        <v>2</v>
      </c>
      <c r="E80683">
        <v>0</v>
      </c>
      <c r="F80683" t="s">
        <v>18</v>
      </c>
      <c r="G80683" t="s">
        <v>414</v>
      </c>
      <c r="H80683" t="s">
        <v>13</v>
      </c>
      <c r="I80683" t="s">
        <v>14</v>
      </c>
      <c r="J80683" t="s">
        <v>13</v>
      </c>
    </row>
    <row r="80684" spans="1:10" x14ac:dyDescent="0.3">
      <c r="A80684" t="s">
        <v>119380</v>
      </c>
      <c r="B80684" t="s">
        <v>119467</v>
      </c>
      <c r="C80684" t="s">
        <v>93020</v>
      </c>
      <c r="D80684">
        <v>2</v>
      </c>
      <c r="E80684">
        <v>0</v>
      </c>
      <c r="F80684" t="s">
        <v>18</v>
      </c>
      <c r="G80684" t="s">
        <v>414</v>
      </c>
      <c r="H80684" t="s">
        <v>13</v>
      </c>
      <c r="I80684" t="s">
        <v>14</v>
      </c>
      <c r="J80684" t="s">
        <v>13</v>
      </c>
    </row>
    <row r="80685" spans="1:10" x14ac:dyDescent="0.3">
      <c r="A80685" t="s">
        <v>119380</v>
      </c>
      <c r="B80685" t="s">
        <v>119468</v>
      </c>
      <c r="C80685" t="s">
        <v>60730</v>
      </c>
      <c r="D80685">
        <v>2</v>
      </c>
      <c r="E80685">
        <v>0</v>
      </c>
      <c r="F80685" t="s">
        <v>18</v>
      </c>
      <c r="G80685" t="s">
        <v>414</v>
      </c>
      <c r="H80685" t="s">
        <v>13</v>
      </c>
      <c r="I80685" t="s">
        <v>14</v>
      </c>
      <c r="J80685" t="s">
        <v>13</v>
      </c>
    </row>
    <row r="80686" spans="1:10" x14ac:dyDescent="0.3">
      <c r="A80686" t="s">
        <v>119380</v>
      </c>
      <c r="B80686" t="s">
        <v>119469</v>
      </c>
      <c r="C80686" t="s">
        <v>78984</v>
      </c>
      <c r="D80686">
        <v>2</v>
      </c>
      <c r="E80686">
        <v>0</v>
      </c>
      <c r="F80686" t="s">
        <v>18</v>
      </c>
      <c r="G80686" t="s">
        <v>414</v>
      </c>
      <c r="H80686" t="s">
        <v>13</v>
      </c>
      <c r="I80686" t="s">
        <v>14</v>
      </c>
      <c r="J80686" t="s">
        <v>13</v>
      </c>
    </row>
    <row r="80687" spans="1:10" x14ac:dyDescent="0.3">
      <c r="A80687" t="s">
        <v>119380</v>
      </c>
      <c r="B80687" t="s">
        <v>119470</v>
      </c>
      <c r="C80687" t="s">
        <v>75499</v>
      </c>
      <c r="D80687">
        <v>2</v>
      </c>
      <c r="E80687">
        <v>0</v>
      </c>
      <c r="F80687" t="s">
        <v>18</v>
      </c>
      <c r="G80687" t="s">
        <v>414</v>
      </c>
      <c r="H80687" t="s">
        <v>13</v>
      </c>
      <c r="I80687" t="s">
        <v>14</v>
      </c>
      <c r="J80687" t="s">
        <v>13</v>
      </c>
    </row>
    <row r="80688" spans="1:10" x14ac:dyDescent="0.3">
      <c r="A80688" t="s">
        <v>119380</v>
      </c>
      <c r="B80688" t="s">
        <v>119471</v>
      </c>
      <c r="C80688" t="s">
        <v>117267</v>
      </c>
      <c r="D80688">
        <v>2</v>
      </c>
      <c r="E80688">
        <v>0</v>
      </c>
      <c r="F80688" t="s">
        <v>18</v>
      </c>
      <c r="G80688" t="s">
        <v>414</v>
      </c>
      <c r="H80688" t="s">
        <v>13</v>
      </c>
      <c r="I80688" t="s">
        <v>14</v>
      </c>
      <c r="J80688" t="s">
        <v>13</v>
      </c>
    </row>
    <row r="80689" spans="1:10" x14ac:dyDescent="0.3">
      <c r="A80689" t="s">
        <v>119380</v>
      </c>
      <c r="B80689" t="s">
        <v>119472</v>
      </c>
      <c r="C80689" t="s">
        <v>14551</v>
      </c>
      <c r="D80689">
        <v>2</v>
      </c>
      <c r="E80689">
        <v>0</v>
      </c>
      <c r="F80689" t="s">
        <v>18</v>
      </c>
      <c r="G80689" t="s">
        <v>414</v>
      </c>
      <c r="H80689" t="s">
        <v>13</v>
      </c>
      <c r="I80689" t="s">
        <v>14</v>
      </c>
      <c r="J80689" t="s">
        <v>13</v>
      </c>
    </row>
    <row r="80690" spans="1:10" x14ac:dyDescent="0.3">
      <c r="A80690" t="s">
        <v>139628</v>
      </c>
      <c r="B80690" t="s">
        <v>140065</v>
      </c>
      <c r="C80690" t="s">
        <v>79745</v>
      </c>
      <c r="D80690">
        <v>2</v>
      </c>
      <c r="E80690">
        <v>0</v>
      </c>
      <c r="F80690" t="s">
        <v>314</v>
      </c>
      <c r="G80690" t="s">
        <v>414</v>
      </c>
      <c r="H80690" t="s">
        <v>13</v>
      </c>
      <c r="I80690" t="s">
        <v>14</v>
      </c>
      <c r="J80690" t="s">
        <v>13</v>
      </c>
    </row>
    <row r="80691" spans="1:10" x14ac:dyDescent="0.3">
      <c r="A80691" t="s">
        <v>139628</v>
      </c>
      <c r="B80691" t="s">
        <v>140066</v>
      </c>
      <c r="C80691" t="s">
        <v>119729</v>
      </c>
      <c r="D80691">
        <v>2</v>
      </c>
      <c r="E80691">
        <v>0</v>
      </c>
      <c r="F80691" t="s">
        <v>314</v>
      </c>
      <c r="G80691" t="s">
        <v>414</v>
      </c>
      <c r="H80691" t="s">
        <v>13</v>
      </c>
      <c r="I80691" t="s">
        <v>14</v>
      </c>
      <c r="J80691" t="s">
        <v>13</v>
      </c>
    </row>
    <row r="80692" spans="1:10" x14ac:dyDescent="0.3">
      <c r="A80692" t="s">
        <v>139628</v>
      </c>
      <c r="B80692" t="s">
        <v>140067</v>
      </c>
      <c r="C80692" t="s">
        <v>108728</v>
      </c>
      <c r="D80692">
        <v>2</v>
      </c>
      <c r="E80692">
        <v>0</v>
      </c>
      <c r="F80692" t="s">
        <v>314</v>
      </c>
      <c r="G80692" t="s">
        <v>414</v>
      </c>
      <c r="H80692" t="s">
        <v>13</v>
      </c>
      <c r="I80692" t="s">
        <v>14</v>
      </c>
      <c r="J80692" t="s">
        <v>13</v>
      </c>
    </row>
    <row r="80693" spans="1:10" x14ac:dyDescent="0.3">
      <c r="A80693" t="s">
        <v>139628</v>
      </c>
      <c r="B80693" t="s">
        <v>140068</v>
      </c>
      <c r="C80693" t="s">
        <v>29317</v>
      </c>
      <c r="D80693">
        <v>2</v>
      </c>
      <c r="E80693">
        <v>0</v>
      </c>
      <c r="F80693" t="s">
        <v>314</v>
      </c>
      <c r="G80693" t="s">
        <v>414</v>
      </c>
      <c r="H80693" t="s">
        <v>13</v>
      </c>
      <c r="I80693" t="s">
        <v>14</v>
      </c>
      <c r="J80693" t="s">
        <v>13</v>
      </c>
    </row>
    <row r="80694" spans="1:10" x14ac:dyDescent="0.3">
      <c r="A80694" t="s">
        <v>139628</v>
      </c>
      <c r="B80694" t="s">
        <v>140069</v>
      </c>
      <c r="C80694" t="s">
        <v>109578</v>
      </c>
      <c r="D80694">
        <v>2</v>
      </c>
      <c r="E80694">
        <v>0</v>
      </c>
      <c r="F80694" t="s">
        <v>314</v>
      </c>
      <c r="G80694" t="s">
        <v>414</v>
      </c>
      <c r="H80694" t="s">
        <v>13</v>
      </c>
      <c r="I80694" t="s">
        <v>14</v>
      </c>
      <c r="J80694" t="s">
        <v>13</v>
      </c>
    </row>
    <row r="80695" spans="1:10" x14ac:dyDescent="0.3">
      <c r="A80695" t="s">
        <v>139628</v>
      </c>
      <c r="B80695" t="s">
        <v>140070</v>
      </c>
      <c r="C80695" t="s">
        <v>75460</v>
      </c>
      <c r="D80695">
        <v>2</v>
      </c>
      <c r="E80695">
        <v>0</v>
      </c>
      <c r="F80695" t="s">
        <v>314</v>
      </c>
      <c r="G80695" t="s">
        <v>414</v>
      </c>
      <c r="H80695" t="s">
        <v>13</v>
      </c>
      <c r="I80695" t="s">
        <v>14</v>
      </c>
      <c r="J80695" t="s">
        <v>13</v>
      </c>
    </row>
    <row r="80696" spans="1:10" x14ac:dyDescent="0.3">
      <c r="A80696" t="s">
        <v>139628</v>
      </c>
      <c r="B80696" t="s">
        <v>140071</v>
      </c>
      <c r="C80696" t="s">
        <v>75842</v>
      </c>
      <c r="D80696">
        <v>2</v>
      </c>
      <c r="E80696">
        <v>0</v>
      </c>
      <c r="F80696" t="s">
        <v>314</v>
      </c>
      <c r="G80696" t="s">
        <v>414</v>
      </c>
      <c r="H80696" t="s">
        <v>13</v>
      </c>
      <c r="I80696" t="s">
        <v>14</v>
      </c>
      <c r="J80696" t="s">
        <v>13</v>
      </c>
    </row>
    <row r="80697" spans="1:10" x14ac:dyDescent="0.3">
      <c r="A80697" t="s">
        <v>139628</v>
      </c>
      <c r="B80697" t="s">
        <v>140072</v>
      </c>
      <c r="C80697" t="s">
        <v>60758</v>
      </c>
      <c r="D80697">
        <v>2</v>
      </c>
      <c r="E80697">
        <v>0</v>
      </c>
      <c r="F80697" t="s">
        <v>314</v>
      </c>
      <c r="G80697" t="s">
        <v>414</v>
      </c>
      <c r="H80697" t="s">
        <v>13</v>
      </c>
      <c r="I80697" t="s">
        <v>14</v>
      </c>
      <c r="J80697" t="s">
        <v>13</v>
      </c>
    </row>
    <row r="80698" spans="1:10" x14ac:dyDescent="0.3">
      <c r="A80698" t="s">
        <v>139628</v>
      </c>
      <c r="B80698" t="s">
        <v>140073</v>
      </c>
      <c r="C80698" t="s">
        <v>78862</v>
      </c>
      <c r="D80698">
        <v>3</v>
      </c>
      <c r="E80698">
        <v>0</v>
      </c>
      <c r="F80698" t="s">
        <v>314</v>
      </c>
      <c r="G80698" t="s">
        <v>414</v>
      </c>
      <c r="H80698" t="s">
        <v>13</v>
      </c>
      <c r="I80698" t="s">
        <v>14</v>
      </c>
      <c r="J80698" t="s">
        <v>13</v>
      </c>
    </row>
    <row r="80699" spans="1:10" x14ac:dyDescent="0.3">
      <c r="A80699" t="s">
        <v>139628</v>
      </c>
      <c r="B80699" t="s">
        <v>140074</v>
      </c>
      <c r="C80699" t="s">
        <v>60825</v>
      </c>
      <c r="D80699">
        <v>2</v>
      </c>
      <c r="E80699">
        <v>0</v>
      </c>
      <c r="F80699" t="s">
        <v>314</v>
      </c>
      <c r="G80699" t="s">
        <v>414</v>
      </c>
      <c r="H80699" t="s">
        <v>13</v>
      </c>
      <c r="I80699" t="s">
        <v>14</v>
      </c>
      <c r="J80699" t="s">
        <v>13</v>
      </c>
    </row>
    <row r="80700" spans="1:10" x14ac:dyDescent="0.3">
      <c r="A80700" t="s">
        <v>119380</v>
      </c>
      <c r="B80700" t="s">
        <v>119473</v>
      </c>
      <c r="C80700" t="s">
        <v>25698</v>
      </c>
      <c r="D80700">
        <v>2</v>
      </c>
      <c r="E80700">
        <v>0</v>
      </c>
      <c r="F80700" t="s">
        <v>18</v>
      </c>
      <c r="G80700" t="s">
        <v>414</v>
      </c>
      <c r="H80700" t="s">
        <v>13</v>
      </c>
      <c r="I80700" t="s">
        <v>14</v>
      </c>
      <c r="J80700" t="s">
        <v>13</v>
      </c>
    </row>
    <row r="80701" spans="1:10" x14ac:dyDescent="0.3">
      <c r="A80701" t="s">
        <v>119380</v>
      </c>
      <c r="B80701" t="s">
        <v>119474</v>
      </c>
      <c r="C80701" t="s">
        <v>79881</v>
      </c>
      <c r="D80701">
        <v>2</v>
      </c>
      <c r="E80701">
        <v>0</v>
      </c>
      <c r="F80701" t="s">
        <v>18</v>
      </c>
      <c r="G80701" t="s">
        <v>414</v>
      </c>
      <c r="H80701" t="s">
        <v>13</v>
      </c>
      <c r="I80701" t="s">
        <v>14</v>
      </c>
      <c r="J80701" t="s">
        <v>13</v>
      </c>
    </row>
    <row r="80702" spans="1:10" x14ac:dyDescent="0.3">
      <c r="A80702" t="s">
        <v>119380</v>
      </c>
      <c r="B80702" t="s">
        <v>119475</v>
      </c>
      <c r="C80702" t="s">
        <v>60875</v>
      </c>
      <c r="D80702">
        <v>2</v>
      </c>
      <c r="E80702">
        <v>0</v>
      </c>
      <c r="F80702" t="s">
        <v>18</v>
      </c>
      <c r="G80702" t="s">
        <v>414</v>
      </c>
      <c r="H80702" t="s">
        <v>13</v>
      </c>
      <c r="I80702" t="s">
        <v>14</v>
      </c>
      <c r="J80702" t="s">
        <v>13</v>
      </c>
    </row>
    <row r="80703" spans="1:10" x14ac:dyDescent="0.3">
      <c r="A80703" t="s">
        <v>119380</v>
      </c>
      <c r="B80703" t="s">
        <v>119476</v>
      </c>
      <c r="C80703" t="s">
        <v>49345</v>
      </c>
      <c r="D80703">
        <v>2</v>
      </c>
      <c r="E80703">
        <v>0</v>
      </c>
      <c r="F80703" t="s">
        <v>18</v>
      </c>
      <c r="G80703" t="s">
        <v>414</v>
      </c>
      <c r="H80703" t="s">
        <v>13</v>
      </c>
      <c r="I80703" t="s">
        <v>14</v>
      </c>
      <c r="J80703" t="s">
        <v>13</v>
      </c>
    </row>
    <row r="80704" spans="1:10" x14ac:dyDescent="0.3">
      <c r="A80704" t="s">
        <v>139628</v>
      </c>
      <c r="B80704" t="s">
        <v>140075</v>
      </c>
      <c r="C80704" t="s">
        <v>79921</v>
      </c>
      <c r="D80704">
        <v>2</v>
      </c>
      <c r="E80704">
        <v>0</v>
      </c>
      <c r="F80704" t="s">
        <v>314</v>
      </c>
      <c r="G80704" t="s">
        <v>414</v>
      </c>
      <c r="H80704" t="s">
        <v>13</v>
      </c>
      <c r="I80704" t="s">
        <v>14</v>
      </c>
      <c r="J80704" t="s">
        <v>13</v>
      </c>
    </row>
    <row r="80705" spans="1:10" x14ac:dyDescent="0.3">
      <c r="A80705" t="s">
        <v>139628</v>
      </c>
      <c r="B80705" t="s">
        <v>140076</v>
      </c>
      <c r="C80705" t="s">
        <v>79712</v>
      </c>
      <c r="D80705">
        <v>2</v>
      </c>
      <c r="E80705">
        <v>0</v>
      </c>
      <c r="F80705" t="s">
        <v>314</v>
      </c>
      <c r="G80705" t="s">
        <v>414</v>
      </c>
      <c r="H80705" t="s">
        <v>13</v>
      </c>
      <c r="I80705" t="s">
        <v>14</v>
      </c>
      <c r="J80705" t="s">
        <v>13</v>
      </c>
    </row>
    <row r="80706" spans="1:10" x14ac:dyDescent="0.3">
      <c r="A80706" t="s">
        <v>139628</v>
      </c>
      <c r="B80706" t="s">
        <v>140077</v>
      </c>
      <c r="C80706" t="s">
        <v>60784</v>
      </c>
      <c r="D80706">
        <v>2</v>
      </c>
      <c r="E80706">
        <v>0</v>
      </c>
      <c r="F80706" t="s">
        <v>314</v>
      </c>
      <c r="G80706" t="s">
        <v>414</v>
      </c>
      <c r="H80706" t="s">
        <v>13</v>
      </c>
      <c r="I80706" t="s">
        <v>14</v>
      </c>
      <c r="J80706" t="s">
        <v>13</v>
      </c>
    </row>
    <row r="80707" spans="1:10" x14ac:dyDescent="0.3">
      <c r="A80707" t="s">
        <v>139628</v>
      </c>
      <c r="B80707" t="s">
        <v>140078</v>
      </c>
      <c r="C80707" t="s">
        <v>79801</v>
      </c>
      <c r="D80707">
        <v>2</v>
      </c>
      <c r="E80707">
        <v>0</v>
      </c>
      <c r="F80707" t="s">
        <v>314</v>
      </c>
      <c r="G80707" t="s">
        <v>414</v>
      </c>
      <c r="H80707" t="s">
        <v>13</v>
      </c>
      <c r="I80707" t="s">
        <v>14</v>
      </c>
      <c r="J80707" t="s">
        <v>13</v>
      </c>
    </row>
    <row r="80708" spans="1:10" x14ac:dyDescent="0.3">
      <c r="A80708" t="s">
        <v>139628</v>
      </c>
      <c r="B80708" t="s">
        <v>140079</v>
      </c>
      <c r="C80708" t="s">
        <v>79984</v>
      </c>
      <c r="D80708">
        <v>2</v>
      </c>
      <c r="E80708">
        <v>0</v>
      </c>
      <c r="F80708" t="s">
        <v>314</v>
      </c>
      <c r="G80708" t="s">
        <v>414</v>
      </c>
      <c r="H80708" t="s">
        <v>13</v>
      </c>
      <c r="I80708" t="s">
        <v>14</v>
      </c>
      <c r="J80708" t="s">
        <v>13</v>
      </c>
    </row>
    <row r="80709" spans="1:10" x14ac:dyDescent="0.3">
      <c r="A80709" t="s">
        <v>139628</v>
      </c>
      <c r="B80709" t="s">
        <v>140080</v>
      </c>
      <c r="C80709" t="s">
        <v>25251</v>
      </c>
      <c r="D80709">
        <v>2</v>
      </c>
      <c r="E80709">
        <v>1</v>
      </c>
      <c r="F80709" t="s">
        <v>314</v>
      </c>
      <c r="G80709" t="s">
        <v>414</v>
      </c>
      <c r="H80709" t="s">
        <v>13</v>
      </c>
      <c r="I80709" t="s">
        <v>14</v>
      </c>
      <c r="J80709" t="s">
        <v>13</v>
      </c>
    </row>
    <row r="80710" spans="1:10" x14ac:dyDescent="0.3">
      <c r="A80710" t="s">
        <v>139628</v>
      </c>
      <c r="B80710" t="s">
        <v>140081</v>
      </c>
      <c r="C80710" t="s">
        <v>60732</v>
      </c>
      <c r="D80710">
        <v>2</v>
      </c>
      <c r="E80710">
        <v>0</v>
      </c>
      <c r="F80710" t="s">
        <v>314</v>
      </c>
      <c r="G80710" t="s">
        <v>414</v>
      </c>
      <c r="H80710" t="s">
        <v>13</v>
      </c>
      <c r="I80710" t="s">
        <v>14</v>
      </c>
      <c r="J80710" t="s">
        <v>13</v>
      </c>
    </row>
    <row r="80711" spans="1:10" x14ac:dyDescent="0.3">
      <c r="A80711" t="s">
        <v>139628</v>
      </c>
      <c r="B80711" t="s">
        <v>140082</v>
      </c>
      <c r="C80711" t="s">
        <v>119942</v>
      </c>
      <c r="D80711">
        <v>2</v>
      </c>
      <c r="E80711">
        <v>0</v>
      </c>
      <c r="F80711" t="s">
        <v>314</v>
      </c>
      <c r="G80711" t="s">
        <v>414</v>
      </c>
      <c r="H80711" t="s">
        <v>13</v>
      </c>
      <c r="I80711" t="s">
        <v>14</v>
      </c>
      <c r="J80711" t="s">
        <v>13</v>
      </c>
    </row>
    <row r="80712" spans="1:10" x14ac:dyDescent="0.3">
      <c r="A80712" t="s">
        <v>139628</v>
      </c>
      <c r="B80712" t="s">
        <v>140083</v>
      </c>
      <c r="C80712" t="s">
        <v>51749</v>
      </c>
      <c r="D80712">
        <v>2</v>
      </c>
      <c r="E80712">
        <v>0</v>
      </c>
      <c r="F80712" t="s">
        <v>314</v>
      </c>
      <c r="G80712" t="s">
        <v>414</v>
      </c>
      <c r="H80712" t="s">
        <v>13</v>
      </c>
      <c r="I80712" t="s">
        <v>14</v>
      </c>
      <c r="J80712" t="s">
        <v>13</v>
      </c>
    </row>
    <row r="80713" spans="1:10" x14ac:dyDescent="0.3">
      <c r="A80713" t="s">
        <v>139628</v>
      </c>
      <c r="B80713" t="s">
        <v>140084</v>
      </c>
      <c r="C80713" t="s">
        <v>22964</v>
      </c>
      <c r="D80713">
        <v>2</v>
      </c>
      <c r="E80713">
        <v>0</v>
      </c>
      <c r="F80713" t="s">
        <v>314</v>
      </c>
      <c r="G80713" t="s">
        <v>414</v>
      </c>
      <c r="H80713" t="s">
        <v>13</v>
      </c>
      <c r="I80713" t="s">
        <v>14</v>
      </c>
      <c r="J80713" t="s">
        <v>13</v>
      </c>
    </row>
    <row r="80714" spans="1:10" x14ac:dyDescent="0.3">
      <c r="A80714" t="s">
        <v>139628</v>
      </c>
      <c r="B80714" t="s">
        <v>140085</v>
      </c>
      <c r="C80714" t="s">
        <v>56910</v>
      </c>
      <c r="D80714">
        <v>2</v>
      </c>
      <c r="E80714">
        <v>0</v>
      </c>
      <c r="F80714" t="s">
        <v>314</v>
      </c>
      <c r="G80714" t="s">
        <v>414</v>
      </c>
      <c r="H80714" t="s">
        <v>13</v>
      </c>
      <c r="I80714" t="s">
        <v>14</v>
      </c>
      <c r="J80714" t="s">
        <v>13</v>
      </c>
    </row>
    <row r="80715" spans="1:10" x14ac:dyDescent="0.3">
      <c r="A80715" t="s">
        <v>139628</v>
      </c>
      <c r="B80715" t="s">
        <v>140086</v>
      </c>
      <c r="C80715" t="s">
        <v>79015</v>
      </c>
      <c r="D80715">
        <v>2</v>
      </c>
      <c r="E80715">
        <v>0</v>
      </c>
      <c r="F80715" t="s">
        <v>314</v>
      </c>
      <c r="G80715" t="s">
        <v>414</v>
      </c>
      <c r="H80715" t="s">
        <v>13</v>
      </c>
      <c r="I80715" t="s">
        <v>14</v>
      </c>
      <c r="J80715" t="s">
        <v>13</v>
      </c>
    </row>
    <row r="80716" spans="1:10" x14ac:dyDescent="0.3">
      <c r="A80716" t="s">
        <v>139628</v>
      </c>
      <c r="B80716" t="s">
        <v>140087</v>
      </c>
      <c r="C80716" t="s">
        <v>60760</v>
      </c>
      <c r="D80716">
        <v>2</v>
      </c>
      <c r="E80716">
        <v>0</v>
      </c>
      <c r="F80716" t="s">
        <v>314</v>
      </c>
      <c r="G80716" t="s">
        <v>414</v>
      </c>
      <c r="H80716" t="s">
        <v>13</v>
      </c>
      <c r="I80716" t="s">
        <v>14</v>
      </c>
      <c r="J80716" t="s">
        <v>13</v>
      </c>
    </row>
    <row r="80717" spans="1:10" x14ac:dyDescent="0.3">
      <c r="A80717" t="s">
        <v>139628</v>
      </c>
      <c r="B80717" t="s">
        <v>140088</v>
      </c>
      <c r="C80717" t="s">
        <v>47823</v>
      </c>
      <c r="D80717">
        <v>2</v>
      </c>
      <c r="E80717">
        <v>0</v>
      </c>
      <c r="F80717" t="s">
        <v>314</v>
      </c>
      <c r="G80717" t="s">
        <v>414</v>
      </c>
      <c r="H80717" t="s">
        <v>13</v>
      </c>
      <c r="I80717" t="s">
        <v>14</v>
      </c>
      <c r="J80717" t="s">
        <v>13</v>
      </c>
    </row>
    <row r="80718" spans="1:10" x14ac:dyDescent="0.3">
      <c r="A80718" t="s">
        <v>139628</v>
      </c>
      <c r="B80718" t="s">
        <v>140089</v>
      </c>
      <c r="C80718" t="s">
        <v>78832</v>
      </c>
      <c r="D80718">
        <v>2</v>
      </c>
      <c r="E80718">
        <v>0</v>
      </c>
      <c r="F80718" t="s">
        <v>314</v>
      </c>
      <c r="G80718" t="s">
        <v>414</v>
      </c>
      <c r="H80718" t="s">
        <v>13</v>
      </c>
      <c r="I80718" t="s">
        <v>14</v>
      </c>
      <c r="J80718" t="s">
        <v>13</v>
      </c>
    </row>
    <row r="80719" spans="1:10" x14ac:dyDescent="0.3">
      <c r="A80719" t="s">
        <v>139628</v>
      </c>
      <c r="B80719" t="s">
        <v>140090</v>
      </c>
      <c r="C80719" t="s">
        <v>80817</v>
      </c>
      <c r="D80719">
        <v>2</v>
      </c>
      <c r="E80719">
        <v>0</v>
      </c>
      <c r="F80719" t="s">
        <v>314</v>
      </c>
      <c r="G80719" t="s">
        <v>414</v>
      </c>
      <c r="H80719" t="s">
        <v>13</v>
      </c>
      <c r="I80719" t="s">
        <v>14</v>
      </c>
      <c r="J80719" t="s">
        <v>13</v>
      </c>
    </row>
    <row r="80720" spans="1:10" x14ac:dyDescent="0.3">
      <c r="A80720" t="s">
        <v>139628</v>
      </c>
      <c r="B80720" t="s">
        <v>140091</v>
      </c>
      <c r="C80720" t="s">
        <v>80076</v>
      </c>
      <c r="D80720">
        <v>2</v>
      </c>
      <c r="E80720">
        <v>0</v>
      </c>
      <c r="F80720" t="s">
        <v>314</v>
      </c>
      <c r="G80720" t="s">
        <v>414</v>
      </c>
      <c r="H80720" t="s">
        <v>13</v>
      </c>
      <c r="I80720" t="s">
        <v>14</v>
      </c>
      <c r="J80720" t="s">
        <v>13</v>
      </c>
    </row>
    <row r="80721" spans="1:10" x14ac:dyDescent="0.3">
      <c r="A80721" t="s">
        <v>139628</v>
      </c>
      <c r="B80721" t="s">
        <v>140092</v>
      </c>
      <c r="C80721" t="s">
        <v>80872</v>
      </c>
      <c r="D80721">
        <v>2</v>
      </c>
      <c r="E80721">
        <v>0</v>
      </c>
      <c r="F80721" t="s">
        <v>314</v>
      </c>
      <c r="G80721" t="s">
        <v>414</v>
      </c>
      <c r="H80721" t="s">
        <v>13</v>
      </c>
      <c r="I80721" t="s">
        <v>14</v>
      </c>
      <c r="J80721" t="s">
        <v>13</v>
      </c>
    </row>
    <row r="80722" spans="1:10" x14ac:dyDescent="0.3">
      <c r="A80722" t="s">
        <v>139628</v>
      </c>
      <c r="B80722" t="s">
        <v>140093</v>
      </c>
      <c r="C80722" t="s">
        <v>33819</v>
      </c>
      <c r="D80722">
        <v>2</v>
      </c>
      <c r="E80722">
        <v>0</v>
      </c>
      <c r="F80722" t="s">
        <v>314</v>
      </c>
      <c r="G80722" t="s">
        <v>414</v>
      </c>
      <c r="H80722" t="s">
        <v>13</v>
      </c>
      <c r="I80722" t="s">
        <v>14</v>
      </c>
      <c r="J80722" t="s">
        <v>13</v>
      </c>
    </row>
    <row r="80723" spans="1:10" x14ac:dyDescent="0.3">
      <c r="A80723" t="s">
        <v>139628</v>
      </c>
      <c r="B80723" t="s">
        <v>140094</v>
      </c>
      <c r="C80723" t="s">
        <v>75317</v>
      </c>
      <c r="D80723">
        <v>2</v>
      </c>
      <c r="E80723">
        <v>0</v>
      </c>
      <c r="F80723" t="s">
        <v>314</v>
      </c>
      <c r="G80723" t="s">
        <v>414</v>
      </c>
      <c r="H80723" t="s">
        <v>13</v>
      </c>
      <c r="I80723" t="s">
        <v>14</v>
      </c>
      <c r="J80723" t="s">
        <v>13</v>
      </c>
    </row>
    <row r="80724" spans="1:10" x14ac:dyDescent="0.3">
      <c r="A80724" t="s">
        <v>107871</v>
      </c>
      <c r="B80724" t="s">
        <v>108591</v>
      </c>
      <c r="C80724" t="s">
        <v>56645</v>
      </c>
      <c r="D80724">
        <v>2</v>
      </c>
      <c r="E80724">
        <v>0</v>
      </c>
      <c r="F80724" t="s">
        <v>18</v>
      </c>
      <c r="G80724" t="s">
        <v>19</v>
      </c>
      <c r="H80724" t="s">
        <v>13</v>
      </c>
      <c r="I80724" t="s">
        <v>14</v>
      </c>
      <c r="J80724" t="s">
        <v>13</v>
      </c>
    </row>
    <row r="80725" spans="1:10" x14ac:dyDescent="0.3">
      <c r="A80725" t="s">
        <v>107871</v>
      </c>
      <c r="B80725" t="s">
        <v>108592</v>
      </c>
      <c r="C80725" t="s">
        <v>79065</v>
      </c>
      <c r="D80725">
        <v>2</v>
      </c>
      <c r="E80725">
        <v>0</v>
      </c>
      <c r="F80725" t="s">
        <v>18</v>
      </c>
      <c r="G80725" t="s">
        <v>19</v>
      </c>
      <c r="H80725" t="s">
        <v>13</v>
      </c>
      <c r="I80725" t="s">
        <v>14</v>
      </c>
      <c r="J80725" t="s">
        <v>13</v>
      </c>
    </row>
    <row r="80726" spans="1:10" x14ac:dyDescent="0.3">
      <c r="A80726" t="s">
        <v>107871</v>
      </c>
      <c r="B80726" t="s">
        <v>108593</v>
      </c>
      <c r="C80726" t="s">
        <v>50344</v>
      </c>
      <c r="D80726">
        <v>2</v>
      </c>
      <c r="E80726">
        <v>0</v>
      </c>
      <c r="F80726" t="s">
        <v>18</v>
      </c>
      <c r="G80726" t="s">
        <v>19</v>
      </c>
      <c r="H80726" t="s">
        <v>13</v>
      </c>
      <c r="I80726" t="s">
        <v>14</v>
      </c>
      <c r="J80726" t="s">
        <v>13</v>
      </c>
    </row>
    <row r="80727" spans="1:10" x14ac:dyDescent="0.3">
      <c r="A80727" t="s">
        <v>107871</v>
      </c>
      <c r="B80727" t="s">
        <v>108594</v>
      </c>
      <c r="C80727" t="s">
        <v>108595</v>
      </c>
      <c r="D80727">
        <v>2</v>
      </c>
      <c r="E80727">
        <v>0</v>
      </c>
      <c r="F80727" t="s">
        <v>18</v>
      </c>
      <c r="G80727" t="s">
        <v>19</v>
      </c>
      <c r="H80727" t="s">
        <v>13</v>
      </c>
      <c r="I80727" t="s">
        <v>14</v>
      </c>
      <c r="J80727" t="s">
        <v>13</v>
      </c>
    </row>
    <row r="80728" spans="1:10" x14ac:dyDescent="0.3">
      <c r="A80728" t="s">
        <v>107871</v>
      </c>
      <c r="B80728" t="s">
        <v>108596</v>
      </c>
      <c r="C80728" t="s">
        <v>54227</v>
      </c>
      <c r="D80728">
        <v>2</v>
      </c>
      <c r="E80728">
        <v>0</v>
      </c>
      <c r="F80728" t="s">
        <v>18</v>
      </c>
      <c r="G80728" t="s">
        <v>19</v>
      </c>
      <c r="H80728" t="s">
        <v>13</v>
      </c>
      <c r="I80728" t="s">
        <v>14</v>
      </c>
      <c r="J80728" t="s">
        <v>13</v>
      </c>
    </row>
    <row r="80729" spans="1:10" x14ac:dyDescent="0.3">
      <c r="A80729" t="s">
        <v>119380</v>
      </c>
      <c r="B80729" t="s">
        <v>119477</v>
      </c>
      <c r="C80729" t="s">
        <v>79984</v>
      </c>
      <c r="D80729">
        <v>2</v>
      </c>
      <c r="E80729">
        <v>0</v>
      </c>
      <c r="F80729" t="s">
        <v>18</v>
      </c>
      <c r="G80729" t="s">
        <v>414</v>
      </c>
      <c r="H80729" t="s">
        <v>13</v>
      </c>
      <c r="I80729" t="s">
        <v>14</v>
      </c>
      <c r="J80729" t="s">
        <v>13</v>
      </c>
    </row>
    <row r="80730" spans="1:10" x14ac:dyDescent="0.3">
      <c r="A80730" t="s">
        <v>119380</v>
      </c>
      <c r="B80730" t="s">
        <v>119478</v>
      </c>
      <c r="C80730" t="s">
        <v>25255</v>
      </c>
      <c r="D80730">
        <v>2</v>
      </c>
      <c r="E80730">
        <v>0</v>
      </c>
      <c r="F80730" t="s">
        <v>18</v>
      </c>
      <c r="G80730" t="s">
        <v>414</v>
      </c>
      <c r="H80730" t="s">
        <v>13</v>
      </c>
      <c r="I80730" t="s">
        <v>14</v>
      </c>
      <c r="J80730" t="s">
        <v>13</v>
      </c>
    </row>
    <row r="80731" spans="1:10" x14ac:dyDescent="0.3">
      <c r="A80731" t="s">
        <v>119380</v>
      </c>
      <c r="B80731" t="s">
        <v>119479</v>
      </c>
      <c r="C80731" t="s">
        <v>108795</v>
      </c>
      <c r="D80731">
        <v>2</v>
      </c>
      <c r="E80731">
        <v>0</v>
      </c>
      <c r="F80731" t="s">
        <v>18</v>
      </c>
      <c r="G80731" t="s">
        <v>414</v>
      </c>
      <c r="H80731" t="s">
        <v>13</v>
      </c>
      <c r="I80731" t="s">
        <v>14</v>
      </c>
      <c r="J80731" t="s">
        <v>13</v>
      </c>
    </row>
    <row r="80732" spans="1:10" x14ac:dyDescent="0.3">
      <c r="A80732" t="s">
        <v>119380</v>
      </c>
      <c r="B80732" t="s">
        <v>119480</v>
      </c>
      <c r="C80732" t="s">
        <v>78945</v>
      </c>
      <c r="D80732">
        <v>2</v>
      </c>
      <c r="E80732">
        <v>0</v>
      </c>
      <c r="F80732" t="s">
        <v>18</v>
      </c>
      <c r="G80732" t="s">
        <v>414</v>
      </c>
      <c r="H80732" t="s">
        <v>13</v>
      </c>
      <c r="I80732" t="s">
        <v>14</v>
      </c>
      <c r="J80732" t="s">
        <v>13</v>
      </c>
    </row>
    <row r="80733" spans="1:10" x14ac:dyDescent="0.3">
      <c r="A80733" t="s">
        <v>119380</v>
      </c>
      <c r="B80733" t="s">
        <v>119481</v>
      </c>
      <c r="C80733" t="s">
        <v>108778</v>
      </c>
      <c r="D80733">
        <v>2</v>
      </c>
      <c r="E80733">
        <v>1</v>
      </c>
      <c r="F80733" t="s">
        <v>18</v>
      </c>
      <c r="G80733" t="s">
        <v>414</v>
      </c>
      <c r="H80733" t="s">
        <v>13</v>
      </c>
      <c r="I80733" t="s">
        <v>14</v>
      </c>
      <c r="J80733" t="s">
        <v>13</v>
      </c>
    </row>
    <row r="80734" spans="1:10" x14ac:dyDescent="0.3">
      <c r="A80734" t="s">
        <v>139628</v>
      </c>
      <c r="B80734" t="s">
        <v>140095</v>
      </c>
      <c r="C80734" t="s">
        <v>78953</v>
      </c>
      <c r="D80734">
        <v>2</v>
      </c>
      <c r="E80734">
        <v>0</v>
      </c>
      <c r="F80734" t="s">
        <v>314</v>
      </c>
      <c r="G80734" t="s">
        <v>414</v>
      </c>
      <c r="H80734" t="s">
        <v>13</v>
      </c>
      <c r="I80734" t="s">
        <v>14</v>
      </c>
      <c r="J80734" t="s">
        <v>13</v>
      </c>
    </row>
    <row r="80735" spans="1:10" x14ac:dyDescent="0.3">
      <c r="A80735" t="s">
        <v>107871</v>
      </c>
      <c r="B80735" t="s">
        <v>108597</v>
      </c>
      <c r="C80735" t="s">
        <v>56604</v>
      </c>
      <c r="D80735">
        <v>2</v>
      </c>
      <c r="E80735">
        <v>1</v>
      </c>
      <c r="F80735" t="s">
        <v>18</v>
      </c>
      <c r="G80735" t="s">
        <v>19</v>
      </c>
      <c r="H80735" t="s">
        <v>13</v>
      </c>
      <c r="I80735" t="s">
        <v>14</v>
      </c>
      <c r="J80735" t="s">
        <v>13</v>
      </c>
    </row>
    <row r="80736" spans="1:10" x14ac:dyDescent="0.3">
      <c r="A80736" t="s">
        <v>107871</v>
      </c>
      <c r="B80736" t="s">
        <v>108598</v>
      </c>
      <c r="C80736" t="s">
        <v>22895</v>
      </c>
      <c r="D80736">
        <v>2</v>
      </c>
      <c r="E80736">
        <v>0</v>
      </c>
      <c r="F80736" t="s">
        <v>18</v>
      </c>
      <c r="G80736" t="s">
        <v>19</v>
      </c>
      <c r="H80736" t="s">
        <v>13</v>
      </c>
      <c r="I80736" t="s">
        <v>14</v>
      </c>
      <c r="J80736" t="s">
        <v>13</v>
      </c>
    </row>
    <row r="80737" spans="1:10" x14ac:dyDescent="0.3">
      <c r="A80737" t="s">
        <v>107871</v>
      </c>
      <c r="B80737" t="s">
        <v>108599</v>
      </c>
      <c r="C80737" t="s">
        <v>60776</v>
      </c>
      <c r="D80737">
        <v>2</v>
      </c>
      <c r="E80737">
        <v>0</v>
      </c>
      <c r="F80737" t="s">
        <v>18</v>
      </c>
      <c r="G80737" t="s">
        <v>19</v>
      </c>
      <c r="H80737" t="s">
        <v>13</v>
      </c>
      <c r="I80737" t="s">
        <v>14</v>
      </c>
      <c r="J80737" t="s">
        <v>13</v>
      </c>
    </row>
    <row r="80738" spans="1:10" x14ac:dyDescent="0.3">
      <c r="A80738" t="s">
        <v>107871</v>
      </c>
      <c r="B80738" t="s">
        <v>108600</v>
      </c>
      <c r="C80738" t="s">
        <v>75414</v>
      </c>
      <c r="D80738">
        <v>2</v>
      </c>
      <c r="E80738">
        <v>0</v>
      </c>
      <c r="F80738" t="s">
        <v>18</v>
      </c>
      <c r="G80738" t="s">
        <v>19</v>
      </c>
      <c r="H80738" t="s">
        <v>13</v>
      </c>
      <c r="I80738" t="s">
        <v>14</v>
      </c>
      <c r="J80738" t="s">
        <v>13</v>
      </c>
    </row>
    <row r="80739" spans="1:10" x14ac:dyDescent="0.3">
      <c r="A80739" t="s">
        <v>107871</v>
      </c>
      <c r="B80739" t="s">
        <v>108601</v>
      </c>
      <c r="C80739" t="s">
        <v>79709</v>
      </c>
      <c r="D80739">
        <v>2</v>
      </c>
      <c r="E80739">
        <v>0</v>
      </c>
      <c r="F80739" t="s">
        <v>18</v>
      </c>
      <c r="G80739" t="s">
        <v>19</v>
      </c>
      <c r="H80739" t="s">
        <v>13</v>
      </c>
      <c r="I80739" t="s">
        <v>14</v>
      </c>
      <c r="J80739" t="s">
        <v>13</v>
      </c>
    </row>
    <row r="80740" spans="1:10" x14ac:dyDescent="0.3">
      <c r="A80740" t="s">
        <v>107871</v>
      </c>
      <c r="B80740" t="s">
        <v>108602</v>
      </c>
      <c r="C80740" t="s">
        <v>22970</v>
      </c>
      <c r="D80740">
        <v>2</v>
      </c>
      <c r="E80740">
        <v>0</v>
      </c>
      <c r="F80740" t="s">
        <v>18</v>
      </c>
      <c r="G80740" t="s">
        <v>19</v>
      </c>
      <c r="H80740" t="s">
        <v>13</v>
      </c>
      <c r="I80740" t="s">
        <v>14</v>
      </c>
      <c r="J80740" t="s">
        <v>13</v>
      </c>
    </row>
    <row r="80741" spans="1:10" x14ac:dyDescent="0.3">
      <c r="A80741" t="s">
        <v>107871</v>
      </c>
      <c r="B80741" t="s">
        <v>108603</v>
      </c>
      <c r="C80741" t="s">
        <v>75626</v>
      </c>
      <c r="D80741">
        <v>2</v>
      </c>
      <c r="E80741">
        <v>0</v>
      </c>
      <c r="F80741" t="s">
        <v>18</v>
      </c>
      <c r="G80741" t="s">
        <v>19</v>
      </c>
      <c r="H80741" t="s">
        <v>13</v>
      </c>
      <c r="I80741" t="s">
        <v>14</v>
      </c>
      <c r="J80741" t="s">
        <v>13</v>
      </c>
    </row>
    <row r="80742" spans="1:10" x14ac:dyDescent="0.3">
      <c r="A80742" t="s">
        <v>107871</v>
      </c>
      <c r="B80742" t="s">
        <v>108604</v>
      </c>
      <c r="C80742" t="s">
        <v>29233</v>
      </c>
      <c r="D80742">
        <v>2</v>
      </c>
      <c r="E80742">
        <v>0</v>
      </c>
      <c r="F80742" t="s">
        <v>18</v>
      </c>
      <c r="G80742" t="s">
        <v>19</v>
      </c>
      <c r="H80742" t="s">
        <v>13</v>
      </c>
      <c r="I80742" t="s">
        <v>14</v>
      </c>
      <c r="J80742" t="s">
        <v>13</v>
      </c>
    </row>
    <row r="80743" spans="1:10" x14ac:dyDescent="0.3">
      <c r="A80743" t="s">
        <v>107871</v>
      </c>
      <c r="B80743" t="s">
        <v>108605</v>
      </c>
      <c r="C80743" t="s">
        <v>108606</v>
      </c>
      <c r="D80743">
        <v>2</v>
      </c>
      <c r="E80743">
        <v>0</v>
      </c>
      <c r="F80743" t="s">
        <v>18</v>
      </c>
      <c r="G80743" t="s">
        <v>19</v>
      </c>
      <c r="H80743" t="s">
        <v>13</v>
      </c>
      <c r="I80743" t="s">
        <v>14</v>
      </c>
      <c r="J80743" t="s">
        <v>13</v>
      </c>
    </row>
    <row r="80744" spans="1:10" x14ac:dyDescent="0.3">
      <c r="A80744" t="s">
        <v>107871</v>
      </c>
      <c r="B80744" t="s">
        <v>108607</v>
      </c>
      <c r="C80744" t="s">
        <v>108608</v>
      </c>
      <c r="D80744">
        <v>2</v>
      </c>
      <c r="E80744">
        <v>0</v>
      </c>
      <c r="F80744" t="s">
        <v>18</v>
      </c>
      <c r="G80744" t="s">
        <v>19</v>
      </c>
      <c r="H80744" t="s">
        <v>13</v>
      </c>
      <c r="I80744" t="s">
        <v>14</v>
      </c>
      <c r="J80744" t="s">
        <v>13</v>
      </c>
    </row>
    <row r="80745" spans="1:10" x14ac:dyDescent="0.3">
      <c r="A80745" t="s">
        <v>107871</v>
      </c>
      <c r="B80745" t="s">
        <v>108609</v>
      </c>
      <c r="C80745" t="s">
        <v>83238</v>
      </c>
      <c r="D80745">
        <v>3</v>
      </c>
      <c r="E80745">
        <v>0</v>
      </c>
      <c r="F80745" t="s">
        <v>18</v>
      </c>
      <c r="G80745" t="s">
        <v>19</v>
      </c>
      <c r="H80745" t="s">
        <v>13</v>
      </c>
      <c r="I80745" t="s">
        <v>14</v>
      </c>
      <c r="J80745" t="s">
        <v>13</v>
      </c>
    </row>
    <row r="80746" spans="1:10" x14ac:dyDescent="0.3">
      <c r="A80746" t="s">
        <v>107871</v>
      </c>
      <c r="B80746" t="s">
        <v>108610</v>
      </c>
      <c r="C80746" t="s">
        <v>79867</v>
      </c>
      <c r="D80746">
        <v>2</v>
      </c>
      <c r="E80746">
        <v>0</v>
      </c>
      <c r="F80746" t="s">
        <v>18</v>
      </c>
      <c r="G80746" t="s">
        <v>19</v>
      </c>
      <c r="H80746" t="s">
        <v>13</v>
      </c>
      <c r="I80746" t="s">
        <v>14</v>
      </c>
      <c r="J80746" t="s">
        <v>13</v>
      </c>
    </row>
    <row r="80747" spans="1:10" x14ac:dyDescent="0.3">
      <c r="A80747" t="s">
        <v>107871</v>
      </c>
      <c r="B80747" t="s">
        <v>108611</v>
      </c>
      <c r="C80747" t="s">
        <v>79790</v>
      </c>
      <c r="D80747">
        <v>2</v>
      </c>
      <c r="E80747">
        <v>0</v>
      </c>
      <c r="F80747" t="s">
        <v>18</v>
      </c>
      <c r="G80747" t="s">
        <v>19</v>
      </c>
      <c r="H80747" t="s">
        <v>13</v>
      </c>
      <c r="I80747" t="s">
        <v>14</v>
      </c>
      <c r="J80747" t="s">
        <v>13</v>
      </c>
    </row>
    <row r="80748" spans="1:10" x14ac:dyDescent="0.3">
      <c r="A80748" t="s">
        <v>107871</v>
      </c>
      <c r="B80748" t="s">
        <v>108612</v>
      </c>
      <c r="C80748" t="s">
        <v>29227</v>
      </c>
      <c r="D80748">
        <v>2</v>
      </c>
      <c r="E80748">
        <v>0</v>
      </c>
      <c r="F80748" t="s">
        <v>18</v>
      </c>
      <c r="G80748" t="s">
        <v>19</v>
      </c>
      <c r="H80748" t="s">
        <v>13</v>
      </c>
      <c r="I80748" t="s">
        <v>14</v>
      </c>
      <c r="J80748" t="s">
        <v>13</v>
      </c>
    </row>
    <row r="80749" spans="1:10" x14ac:dyDescent="0.3">
      <c r="A80749" t="s">
        <v>107871</v>
      </c>
      <c r="B80749" t="s">
        <v>108613</v>
      </c>
      <c r="C80749" t="s">
        <v>108614</v>
      </c>
      <c r="D80749">
        <v>2</v>
      </c>
      <c r="E80749">
        <v>0</v>
      </c>
      <c r="F80749" t="s">
        <v>18</v>
      </c>
      <c r="G80749" t="s">
        <v>19</v>
      </c>
      <c r="H80749" t="s">
        <v>13</v>
      </c>
      <c r="I80749" t="s">
        <v>14</v>
      </c>
      <c r="J80749" t="s">
        <v>13</v>
      </c>
    </row>
    <row r="80750" spans="1:10" x14ac:dyDescent="0.3">
      <c r="A80750" t="s">
        <v>107871</v>
      </c>
      <c r="B80750" t="s">
        <v>108615</v>
      </c>
      <c r="C80750" t="s">
        <v>60809</v>
      </c>
      <c r="D80750">
        <v>2</v>
      </c>
      <c r="E80750">
        <v>0</v>
      </c>
      <c r="F80750" t="s">
        <v>18</v>
      </c>
      <c r="G80750" t="s">
        <v>19</v>
      </c>
      <c r="H80750" t="s">
        <v>13</v>
      </c>
      <c r="I80750" t="s">
        <v>14</v>
      </c>
      <c r="J80750" t="s">
        <v>13</v>
      </c>
    </row>
    <row r="80751" spans="1:10" x14ac:dyDescent="0.3">
      <c r="A80751" t="s">
        <v>107871</v>
      </c>
      <c r="B80751" t="s">
        <v>108616</v>
      </c>
      <c r="C80751" t="s">
        <v>58564</v>
      </c>
      <c r="D80751">
        <v>2</v>
      </c>
      <c r="E80751">
        <v>0</v>
      </c>
      <c r="F80751" t="s">
        <v>18</v>
      </c>
      <c r="G80751" t="s">
        <v>19</v>
      </c>
      <c r="H80751" t="s">
        <v>13</v>
      </c>
      <c r="I80751" t="s">
        <v>14</v>
      </c>
      <c r="J80751" t="s">
        <v>13</v>
      </c>
    </row>
    <row r="80752" spans="1:10" x14ac:dyDescent="0.3">
      <c r="A80752" t="s">
        <v>107871</v>
      </c>
      <c r="B80752" t="s">
        <v>108617</v>
      </c>
      <c r="C80752" t="s">
        <v>108618</v>
      </c>
      <c r="D80752">
        <v>2</v>
      </c>
      <c r="E80752">
        <v>0</v>
      </c>
      <c r="F80752" t="s">
        <v>18</v>
      </c>
      <c r="G80752" t="s">
        <v>19</v>
      </c>
      <c r="H80752" t="s">
        <v>13</v>
      </c>
      <c r="I80752" t="s">
        <v>14</v>
      </c>
      <c r="J80752" t="s">
        <v>13</v>
      </c>
    </row>
    <row r="80753" spans="1:10" x14ac:dyDescent="0.3">
      <c r="A80753" t="s">
        <v>107871</v>
      </c>
      <c r="B80753" t="s">
        <v>108619</v>
      </c>
      <c r="C80753" t="s">
        <v>56903</v>
      </c>
      <c r="D80753">
        <v>2</v>
      </c>
      <c r="E80753">
        <v>0</v>
      </c>
      <c r="F80753" t="s">
        <v>18</v>
      </c>
      <c r="G80753" t="s">
        <v>19</v>
      </c>
      <c r="H80753" t="s">
        <v>13</v>
      </c>
      <c r="I80753" t="s">
        <v>14</v>
      </c>
      <c r="J80753" t="s">
        <v>13</v>
      </c>
    </row>
    <row r="80754" spans="1:10" x14ac:dyDescent="0.3">
      <c r="A80754" t="s">
        <v>107871</v>
      </c>
      <c r="B80754" t="s">
        <v>108620</v>
      </c>
      <c r="C80754" t="s">
        <v>78895</v>
      </c>
      <c r="D80754">
        <v>2</v>
      </c>
      <c r="E80754">
        <v>1</v>
      </c>
      <c r="F80754" t="s">
        <v>18</v>
      </c>
      <c r="G80754" t="s">
        <v>19</v>
      </c>
      <c r="H80754" t="s">
        <v>13</v>
      </c>
      <c r="I80754" t="s">
        <v>14</v>
      </c>
      <c r="J80754" t="s">
        <v>13</v>
      </c>
    </row>
    <row r="80755" spans="1:10" x14ac:dyDescent="0.3">
      <c r="A80755" t="s">
        <v>139628</v>
      </c>
      <c r="B80755" t="s">
        <v>140096</v>
      </c>
      <c r="C80755" t="s">
        <v>108761</v>
      </c>
      <c r="D80755">
        <v>2</v>
      </c>
      <c r="E80755">
        <v>0</v>
      </c>
      <c r="F80755" t="s">
        <v>314</v>
      </c>
      <c r="G80755" t="s">
        <v>414</v>
      </c>
      <c r="H80755" t="s">
        <v>13</v>
      </c>
      <c r="I80755" t="s">
        <v>14</v>
      </c>
      <c r="J80755" t="s">
        <v>13</v>
      </c>
    </row>
    <row r="80756" spans="1:10" x14ac:dyDescent="0.3">
      <c r="A80756" t="s">
        <v>139628</v>
      </c>
      <c r="B80756" t="s">
        <v>140097</v>
      </c>
      <c r="C80756" t="s">
        <v>117102</v>
      </c>
      <c r="D80756">
        <v>3</v>
      </c>
      <c r="E80756">
        <v>0</v>
      </c>
      <c r="F80756" t="s">
        <v>314</v>
      </c>
      <c r="G80756" t="s">
        <v>414</v>
      </c>
      <c r="H80756" t="s">
        <v>13</v>
      </c>
      <c r="I80756" t="s">
        <v>14</v>
      </c>
      <c r="J80756" t="s">
        <v>13</v>
      </c>
    </row>
    <row r="80757" spans="1:10" x14ac:dyDescent="0.3">
      <c r="A80757" t="s">
        <v>139628</v>
      </c>
      <c r="B80757" t="s">
        <v>140098</v>
      </c>
      <c r="C80757" t="s">
        <v>56729</v>
      </c>
      <c r="D80757">
        <v>2</v>
      </c>
      <c r="E80757">
        <v>0</v>
      </c>
      <c r="F80757" t="s">
        <v>314</v>
      </c>
      <c r="G80757" t="s">
        <v>414</v>
      </c>
      <c r="H80757" t="s">
        <v>13</v>
      </c>
      <c r="I80757" t="s">
        <v>14</v>
      </c>
      <c r="J80757" t="s">
        <v>13</v>
      </c>
    </row>
    <row r="80758" spans="1:10" x14ac:dyDescent="0.3">
      <c r="A80758" t="s">
        <v>139628</v>
      </c>
      <c r="B80758" t="s">
        <v>140099</v>
      </c>
      <c r="C80758" t="s">
        <v>78854</v>
      </c>
      <c r="D80758">
        <v>2</v>
      </c>
      <c r="E80758">
        <v>0</v>
      </c>
      <c r="F80758" t="s">
        <v>314</v>
      </c>
      <c r="G80758" t="s">
        <v>414</v>
      </c>
      <c r="H80758" t="s">
        <v>13</v>
      </c>
      <c r="I80758" t="s">
        <v>14</v>
      </c>
      <c r="J80758" t="s">
        <v>13</v>
      </c>
    </row>
    <row r="80759" spans="1:10" x14ac:dyDescent="0.3">
      <c r="A80759" t="s">
        <v>107871</v>
      </c>
      <c r="B80759" t="s">
        <v>108621</v>
      </c>
      <c r="C80759" t="s">
        <v>60654</v>
      </c>
      <c r="D80759">
        <v>2</v>
      </c>
      <c r="E80759">
        <v>0</v>
      </c>
      <c r="F80759" t="s">
        <v>18</v>
      </c>
      <c r="G80759" t="s">
        <v>19</v>
      </c>
      <c r="H80759" t="s">
        <v>13</v>
      </c>
      <c r="I80759" t="s">
        <v>14</v>
      </c>
      <c r="J80759" t="s">
        <v>13</v>
      </c>
    </row>
    <row r="80760" spans="1:10" x14ac:dyDescent="0.3">
      <c r="A80760" t="s">
        <v>107871</v>
      </c>
      <c r="B80760" t="s">
        <v>108622</v>
      </c>
      <c r="C80760" t="s">
        <v>64130</v>
      </c>
      <c r="D80760">
        <v>2</v>
      </c>
      <c r="E80760">
        <v>0</v>
      </c>
      <c r="F80760" t="s">
        <v>18</v>
      </c>
      <c r="G80760" t="s">
        <v>19</v>
      </c>
      <c r="H80760" t="s">
        <v>13</v>
      </c>
      <c r="I80760" t="s">
        <v>14</v>
      </c>
      <c r="J80760" t="s">
        <v>13</v>
      </c>
    </row>
    <row r="80761" spans="1:10" x14ac:dyDescent="0.3">
      <c r="A80761" t="s">
        <v>107871</v>
      </c>
      <c r="B80761" t="s">
        <v>108623</v>
      </c>
      <c r="C80761" t="s">
        <v>47845</v>
      </c>
      <c r="D80761">
        <v>2</v>
      </c>
      <c r="E80761">
        <v>0</v>
      </c>
      <c r="F80761" t="s">
        <v>18</v>
      </c>
      <c r="G80761" t="s">
        <v>19</v>
      </c>
      <c r="H80761" t="s">
        <v>13</v>
      </c>
      <c r="I80761" t="s">
        <v>14</v>
      </c>
      <c r="J80761" t="s">
        <v>13</v>
      </c>
    </row>
    <row r="80762" spans="1:10" x14ac:dyDescent="0.3">
      <c r="A80762" t="s">
        <v>107871</v>
      </c>
      <c r="B80762" t="s">
        <v>108624</v>
      </c>
      <c r="C80762" t="s">
        <v>455</v>
      </c>
      <c r="D80762">
        <v>2</v>
      </c>
      <c r="E80762">
        <v>0</v>
      </c>
      <c r="F80762" t="s">
        <v>18</v>
      </c>
      <c r="G80762" t="s">
        <v>19</v>
      </c>
      <c r="H80762" t="s">
        <v>13</v>
      </c>
      <c r="I80762" t="s">
        <v>14</v>
      </c>
      <c r="J80762" t="s">
        <v>134</v>
      </c>
    </row>
    <row r="80763" spans="1:10" x14ac:dyDescent="0.3">
      <c r="A80763" t="s">
        <v>107871</v>
      </c>
      <c r="B80763" t="s">
        <v>108625</v>
      </c>
      <c r="C80763" t="s">
        <v>108626</v>
      </c>
      <c r="D80763">
        <v>2</v>
      </c>
      <c r="E80763">
        <v>0</v>
      </c>
      <c r="F80763" t="s">
        <v>18</v>
      </c>
      <c r="G80763" t="s">
        <v>19</v>
      </c>
      <c r="H80763" t="s">
        <v>13</v>
      </c>
      <c r="I80763" t="s">
        <v>14</v>
      </c>
      <c r="J80763" t="s">
        <v>13</v>
      </c>
    </row>
    <row r="80764" spans="1:10" x14ac:dyDescent="0.3">
      <c r="A80764" t="s">
        <v>119380</v>
      </c>
      <c r="B80764" t="s">
        <v>119482</v>
      </c>
      <c r="C80764" t="s">
        <v>60670</v>
      </c>
      <c r="D80764">
        <v>2</v>
      </c>
      <c r="E80764">
        <v>0</v>
      </c>
      <c r="F80764" t="s">
        <v>18</v>
      </c>
      <c r="G80764" t="s">
        <v>414</v>
      </c>
      <c r="H80764" t="s">
        <v>13</v>
      </c>
      <c r="I80764" t="s">
        <v>14</v>
      </c>
      <c r="J80764" t="s">
        <v>13</v>
      </c>
    </row>
    <row r="80765" spans="1:10" x14ac:dyDescent="0.3">
      <c r="A80765" t="s">
        <v>119380</v>
      </c>
      <c r="B80765" t="s">
        <v>119483</v>
      </c>
      <c r="C80765" t="s">
        <v>2012</v>
      </c>
      <c r="D80765">
        <v>2</v>
      </c>
      <c r="E80765">
        <v>0</v>
      </c>
      <c r="F80765" t="s">
        <v>18</v>
      </c>
      <c r="G80765" t="s">
        <v>414</v>
      </c>
      <c r="H80765" t="s">
        <v>13</v>
      </c>
      <c r="I80765" t="s">
        <v>14</v>
      </c>
      <c r="J80765" t="s">
        <v>134</v>
      </c>
    </row>
    <row r="80766" spans="1:10" x14ac:dyDescent="0.3">
      <c r="A80766" t="s">
        <v>119380</v>
      </c>
      <c r="B80766" t="s">
        <v>119484</v>
      </c>
      <c r="C80766" t="s">
        <v>79703</v>
      </c>
      <c r="D80766">
        <v>2</v>
      </c>
      <c r="E80766">
        <v>0</v>
      </c>
      <c r="F80766" t="s">
        <v>18</v>
      </c>
      <c r="G80766" t="s">
        <v>414</v>
      </c>
      <c r="H80766" t="s">
        <v>13</v>
      </c>
      <c r="I80766" t="s">
        <v>14</v>
      </c>
      <c r="J80766" t="s">
        <v>13</v>
      </c>
    </row>
    <row r="80767" spans="1:10" x14ac:dyDescent="0.3">
      <c r="A80767" t="s">
        <v>119380</v>
      </c>
      <c r="B80767" t="s">
        <v>119485</v>
      </c>
      <c r="C80767" t="s">
        <v>119486</v>
      </c>
      <c r="D80767">
        <v>2</v>
      </c>
      <c r="E80767">
        <v>0</v>
      </c>
      <c r="F80767" t="s">
        <v>18</v>
      </c>
      <c r="G80767" t="s">
        <v>414</v>
      </c>
      <c r="H80767" t="s">
        <v>13</v>
      </c>
      <c r="I80767" t="s">
        <v>14</v>
      </c>
      <c r="J80767" t="s">
        <v>13</v>
      </c>
    </row>
    <row r="80768" spans="1:10" x14ac:dyDescent="0.3">
      <c r="A80768" t="s">
        <v>107871</v>
      </c>
      <c r="B80768" t="s">
        <v>108627</v>
      </c>
      <c r="C80768" t="s">
        <v>108628</v>
      </c>
      <c r="D80768">
        <v>2</v>
      </c>
      <c r="E80768">
        <v>0</v>
      </c>
      <c r="F80768" t="s">
        <v>18</v>
      </c>
      <c r="G80768" t="s">
        <v>19</v>
      </c>
      <c r="H80768" t="s">
        <v>13</v>
      </c>
      <c r="I80768" t="s">
        <v>14</v>
      </c>
      <c r="J80768" t="s">
        <v>13</v>
      </c>
    </row>
    <row r="80769" spans="1:10" x14ac:dyDescent="0.3">
      <c r="A80769" t="s">
        <v>107871</v>
      </c>
      <c r="B80769" t="s">
        <v>108629</v>
      </c>
      <c r="C80769" t="s">
        <v>46724</v>
      </c>
      <c r="D80769">
        <v>2</v>
      </c>
      <c r="E80769">
        <v>0</v>
      </c>
      <c r="F80769" t="s">
        <v>18</v>
      </c>
      <c r="G80769" t="s">
        <v>19</v>
      </c>
      <c r="H80769" t="s">
        <v>13</v>
      </c>
      <c r="I80769" t="s">
        <v>14</v>
      </c>
      <c r="J80769" t="s">
        <v>13</v>
      </c>
    </row>
    <row r="80770" spans="1:10" x14ac:dyDescent="0.3">
      <c r="A80770" t="s">
        <v>107871</v>
      </c>
      <c r="B80770" t="s">
        <v>108630</v>
      </c>
      <c r="C80770" t="s">
        <v>78976</v>
      </c>
      <c r="D80770">
        <v>2</v>
      </c>
      <c r="E80770">
        <v>0</v>
      </c>
      <c r="F80770" t="s">
        <v>18</v>
      </c>
      <c r="G80770" t="s">
        <v>19</v>
      </c>
      <c r="H80770" t="s">
        <v>13</v>
      </c>
      <c r="I80770" t="s">
        <v>14</v>
      </c>
      <c r="J80770" t="s">
        <v>13</v>
      </c>
    </row>
    <row r="80771" spans="1:10" x14ac:dyDescent="0.3">
      <c r="A80771" t="s">
        <v>107871</v>
      </c>
      <c r="B80771" t="s">
        <v>108631</v>
      </c>
      <c r="C80771" t="s">
        <v>47874</v>
      </c>
      <c r="D80771">
        <v>2</v>
      </c>
      <c r="E80771">
        <v>0</v>
      </c>
      <c r="F80771" t="s">
        <v>18</v>
      </c>
      <c r="G80771" t="s">
        <v>19</v>
      </c>
      <c r="H80771" t="s">
        <v>13</v>
      </c>
      <c r="I80771" t="s">
        <v>14</v>
      </c>
      <c r="J80771" t="s">
        <v>13</v>
      </c>
    </row>
    <row r="80772" spans="1:10" x14ac:dyDescent="0.3">
      <c r="A80772" t="s">
        <v>107871</v>
      </c>
      <c r="B80772" t="s">
        <v>108632</v>
      </c>
      <c r="C80772" t="s">
        <v>58449</v>
      </c>
      <c r="D80772">
        <v>2</v>
      </c>
      <c r="E80772">
        <v>0</v>
      </c>
      <c r="F80772" t="s">
        <v>18</v>
      </c>
      <c r="G80772" t="s">
        <v>19</v>
      </c>
      <c r="H80772" t="s">
        <v>13</v>
      </c>
      <c r="I80772" t="s">
        <v>14</v>
      </c>
      <c r="J80772" t="s">
        <v>13</v>
      </c>
    </row>
    <row r="80773" spans="1:10" x14ac:dyDescent="0.3">
      <c r="A80773" t="s">
        <v>107871</v>
      </c>
      <c r="B80773" t="s">
        <v>108633</v>
      </c>
      <c r="C80773" t="s">
        <v>61538</v>
      </c>
      <c r="D80773">
        <v>2</v>
      </c>
      <c r="E80773">
        <v>0</v>
      </c>
      <c r="F80773" t="s">
        <v>18</v>
      </c>
      <c r="G80773" t="s">
        <v>19</v>
      </c>
      <c r="H80773" t="s">
        <v>13</v>
      </c>
      <c r="I80773" t="s">
        <v>14</v>
      </c>
      <c r="J80773" t="s">
        <v>13</v>
      </c>
    </row>
    <row r="80774" spans="1:10" x14ac:dyDescent="0.3">
      <c r="A80774" t="s">
        <v>107871</v>
      </c>
      <c r="B80774" t="s">
        <v>108634</v>
      </c>
      <c r="C80774" t="s">
        <v>35398</v>
      </c>
      <c r="D80774">
        <v>2</v>
      </c>
      <c r="E80774">
        <v>0</v>
      </c>
      <c r="F80774" t="s">
        <v>18</v>
      </c>
      <c r="G80774" t="s">
        <v>19</v>
      </c>
      <c r="H80774" t="s">
        <v>13</v>
      </c>
      <c r="I80774" t="s">
        <v>14</v>
      </c>
      <c r="J80774" t="s">
        <v>13</v>
      </c>
    </row>
    <row r="80775" spans="1:10" x14ac:dyDescent="0.3">
      <c r="A80775" t="s">
        <v>107871</v>
      </c>
      <c r="B80775" t="s">
        <v>108635</v>
      </c>
      <c r="C80775" t="s">
        <v>108636</v>
      </c>
      <c r="D80775">
        <v>2</v>
      </c>
      <c r="E80775">
        <v>0</v>
      </c>
      <c r="F80775" t="s">
        <v>18</v>
      </c>
      <c r="G80775" t="s">
        <v>19</v>
      </c>
      <c r="H80775" t="s">
        <v>13</v>
      </c>
      <c r="I80775" t="s">
        <v>14</v>
      </c>
      <c r="J80775" t="s">
        <v>13</v>
      </c>
    </row>
    <row r="80776" spans="1:10" x14ac:dyDescent="0.3">
      <c r="A80776" t="s">
        <v>107871</v>
      </c>
      <c r="B80776" t="s">
        <v>108637</v>
      </c>
      <c r="C80776" t="s">
        <v>78970</v>
      </c>
      <c r="D80776">
        <v>2</v>
      </c>
      <c r="E80776">
        <v>0</v>
      </c>
      <c r="F80776" t="s">
        <v>18</v>
      </c>
      <c r="G80776" t="s">
        <v>19</v>
      </c>
      <c r="H80776" t="s">
        <v>13</v>
      </c>
      <c r="I80776" t="s">
        <v>14</v>
      </c>
      <c r="J80776" t="s">
        <v>13</v>
      </c>
    </row>
    <row r="80777" spans="1:10" x14ac:dyDescent="0.3">
      <c r="A80777" t="s">
        <v>107871</v>
      </c>
      <c r="B80777" t="s">
        <v>108638</v>
      </c>
      <c r="C80777" t="s">
        <v>78920</v>
      </c>
      <c r="D80777">
        <v>2</v>
      </c>
      <c r="E80777">
        <v>0</v>
      </c>
      <c r="F80777" t="s">
        <v>18</v>
      </c>
      <c r="G80777" t="s">
        <v>19</v>
      </c>
      <c r="H80777" t="s">
        <v>13</v>
      </c>
      <c r="I80777" t="s">
        <v>14</v>
      </c>
      <c r="J80777" t="s">
        <v>13</v>
      </c>
    </row>
    <row r="80778" spans="1:10" x14ac:dyDescent="0.3">
      <c r="A80778" t="s">
        <v>139628</v>
      </c>
      <c r="B80778" t="s">
        <v>140100</v>
      </c>
      <c r="C80778" t="s">
        <v>80111</v>
      </c>
      <c r="D80778">
        <v>2</v>
      </c>
      <c r="E80778">
        <v>0</v>
      </c>
      <c r="F80778" t="s">
        <v>314</v>
      </c>
      <c r="G80778" t="s">
        <v>414</v>
      </c>
      <c r="H80778" t="s">
        <v>13</v>
      </c>
      <c r="I80778" t="s">
        <v>14</v>
      </c>
      <c r="J80778" t="s">
        <v>13</v>
      </c>
    </row>
    <row r="80779" spans="1:10" x14ac:dyDescent="0.3">
      <c r="A80779" t="s">
        <v>139628</v>
      </c>
      <c r="B80779" t="s">
        <v>140101</v>
      </c>
      <c r="C80779" t="s">
        <v>60720</v>
      </c>
      <c r="D80779">
        <v>2</v>
      </c>
      <c r="E80779">
        <v>0</v>
      </c>
      <c r="F80779" t="s">
        <v>314</v>
      </c>
      <c r="G80779" t="s">
        <v>414</v>
      </c>
      <c r="H80779" t="s">
        <v>13</v>
      </c>
      <c r="I80779" t="s">
        <v>14</v>
      </c>
      <c r="J80779" t="s">
        <v>13</v>
      </c>
    </row>
    <row r="80780" spans="1:10" x14ac:dyDescent="0.3">
      <c r="A80780" t="s">
        <v>139628</v>
      </c>
      <c r="B80780" t="s">
        <v>140102</v>
      </c>
      <c r="C80780" t="s">
        <v>5897</v>
      </c>
      <c r="D80780">
        <v>2</v>
      </c>
      <c r="E80780">
        <v>1</v>
      </c>
      <c r="F80780" t="s">
        <v>314</v>
      </c>
      <c r="G80780" t="s">
        <v>414</v>
      </c>
      <c r="H80780" t="s">
        <v>13</v>
      </c>
      <c r="I80780" t="s">
        <v>14</v>
      </c>
      <c r="J80780" t="s">
        <v>13</v>
      </c>
    </row>
    <row r="80781" spans="1:10" x14ac:dyDescent="0.3">
      <c r="A80781" t="s">
        <v>139628</v>
      </c>
      <c r="B80781" t="s">
        <v>140103</v>
      </c>
      <c r="C80781" t="s">
        <v>137353</v>
      </c>
      <c r="D80781">
        <v>2</v>
      </c>
      <c r="E80781">
        <v>0</v>
      </c>
      <c r="F80781" t="s">
        <v>314</v>
      </c>
      <c r="G80781" t="s">
        <v>414</v>
      </c>
      <c r="H80781" t="s">
        <v>13</v>
      </c>
      <c r="I80781" t="s">
        <v>14</v>
      </c>
      <c r="J80781" t="s">
        <v>13</v>
      </c>
    </row>
    <row r="80782" spans="1:10" x14ac:dyDescent="0.3">
      <c r="A80782" t="s">
        <v>139628</v>
      </c>
      <c r="B80782" t="s">
        <v>140104</v>
      </c>
      <c r="C80782" t="s">
        <v>140105</v>
      </c>
      <c r="D80782">
        <v>2</v>
      </c>
      <c r="E80782">
        <v>0</v>
      </c>
      <c r="F80782" t="s">
        <v>314</v>
      </c>
      <c r="G80782" t="s">
        <v>414</v>
      </c>
      <c r="H80782" t="s">
        <v>13</v>
      </c>
      <c r="I80782" t="s">
        <v>14</v>
      </c>
      <c r="J80782" t="s">
        <v>13</v>
      </c>
    </row>
    <row r="80783" spans="1:10" x14ac:dyDescent="0.3">
      <c r="A80783" t="s">
        <v>119380</v>
      </c>
      <c r="B80783" t="s">
        <v>119487</v>
      </c>
      <c r="C80783" t="s">
        <v>119488</v>
      </c>
      <c r="D80783">
        <v>2</v>
      </c>
      <c r="E80783">
        <v>0</v>
      </c>
      <c r="F80783" t="s">
        <v>18</v>
      </c>
      <c r="G80783" t="s">
        <v>414</v>
      </c>
      <c r="H80783" t="s">
        <v>13</v>
      </c>
      <c r="I80783" t="s">
        <v>14</v>
      </c>
      <c r="J80783" t="s">
        <v>13</v>
      </c>
    </row>
    <row r="80784" spans="1:10" x14ac:dyDescent="0.3">
      <c r="A80784" t="s">
        <v>119380</v>
      </c>
      <c r="B80784" t="s">
        <v>119489</v>
      </c>
      <c r="C80784" t="s">
        <v>79023</v>
      </c>
      <c r="D80784">
        <v>2</v>
      </c>
      <c r="E80784">
        <v>0</v>
      </c>
      <c r="F80784" t="s">
        <v>18</v>
      </c>
      <c r="G80784" t="s">
        <v>414</v>
      </c>
      <c r="H80784" t="s">
        <v>13</v>
      </c>
      <c r="I80784" t="s">
        <v>14</v>
      </c>
      <c r="J80784" t="s">
        <v>13</v>
      </c>
    </row>
    <row r="80785" spans="1:10" x14ac:dyDescent="0.3">
      <c r="A80785" t="s">
        <v>119380</v>
      </c>
      <c r="B80785" t="s">
        <v>119490</v>
      </c>
      <c r="C80785" t="s">
        <v>51786</v>
      </c>
      <c r="D80785">
        <v>2</v>
      </c>
      <c r="E80785">
        <v>0</v>
      </c>
      <c r="F80785" t="s">
        <v>18</v>
      </c>
      <c r="G80785" t="s">
        <v>414</v>
      </c>
      <c r="H80785" t="s">
        <v>13</v>
      </c>
      <c r="I80785" t="s">
        <v>14</v>
      </c>
      <c r="J80785" t="s">
        <v>13</v>
      </c>
    </row>
    <row r="80786" spans="1:10" x14ac:dyDescent="0.3">
      <c r="A80786" t="s">
        <v>119380</v>
      </c>
      <c r="B80786" t="s">
        <v>119491</v>
      </c>
      <c r="C80786" t="s">
        <v>93060</v>
      </c>
      <c r="D80786">
        <v>2</v>
      </c>
      <c r="E80786">
        <v>0</v>
      </c>
      <c r="F80786" t="s">
        <v>18</v>
      </c>
      <c r="G80786" t="s">
        <v>414</v>
      </c>
      <c r="H80786" t="s">
        <v>13</v>
      </c>
      <c r="I80786" t="s">
        <v>14</v>
      </c>
      <c r="J80786" t="s">
        <v>13</v>
      </c>
    </row>
    <row r="80787" spans="1:10" x14ac:dyDescent="0.3">
      <c r="A80787" t="s">
        <v>119380</v>
      </c>
      <c r="B80787" t="s">
        <v>119492</v>
      </c>
      <c r="C80787" t="s">
        <v>108797</v>
      </c>
      <c r="D80787">
        <v>2</v>
      </c>
      <c r="E80787">
        <v>0</v>
      </c>
      <c r="F80787" t="s">
        <v>18</v>
      </c>
      <c r="G80787" t="s">
        <v>414</v>
      </c>
      <c r="H80787" t="s">
        <v>13</v>
      </c>
      <c r="I80787" t="s">
        <v>14</v>
      </c>
      <c r="J80787" t="s">
        <v>13</v>
      </c>
    </row>
    <row r="80788" spans="1:10" x14ac:dyDescent="0.3">
      <c r="A80788" t="s">
        <v>107871</v>
      </c>
      <c r="B80788" t="s">
        <v>108639</v>
      </c>
      <c r="C80788" t="s">
        <v>29469</v>
      </c>
      <c r="D80788">
        <v>2</v>
      </c>
      <c r="E80788">
        <v>1</v>
      </c>
      <c r="F80788" t="s">
        <v>18</v>
      </c>
      <c r="G80788" t="s">
        <v>19</v>
      </c>
      <c r="H80788" t="s">
        <v>13</v>
      </c>
      <c r="I80788" t="s">
        <v>14</v>
      </c>
      <c r="J80788" t="s">
        <v>13</v>
      </c>
    </row>
    <row r="80789" spans="1:10" x14ac:dyDescent="0.3">
      <c r="A80789" t="s">
        <v>107871</v>
      </c>
      <c r="B80789" t="s">
        <v>108640</v>
      </c>
      <c r="C80789" t="s">
        <v>56733</v>
      </c>
      <c r="D80789">
        <v>2</v>
      </c>
      <c r="E80789">
        <v>0</v>
      </c>
      <c r="F80789" t="s">
        <v>18</v>
      </c>
      <c r="G80789" t="s">
        <v>19</v>
      </c>
      <c r="H80789" t="s">
        <v>13</v>
      </c>
      <c r="I80789" t="s">
        <v>14</v>
      </c>
      <c r="J80789" t="s">
        <v>13</v>
      </c>
    </row>
    <row r="80790" spans="1:10" x14ac:dyDescent="0.3">
      <c r="A80790" t="s">
        <v>107871</v>
      </c>
      <c r="B80790" t="s">
        <v>108641</v>
      </c>
      <c r="C80790" t="s">
        <v>83408</v>
      </c>
      <c r="D80790">
        <v>2</v>
      </c>
      <c r="E80790">
        <v>0</v>
      </c>
      <c r="F80790" t="s">
        <v>18</v>
      </c>
      <c r="G80790" t="s">
        <v>19</v>
      </c>
      <c r="H80790" t="s">
        <v>13</v>
      </c>
      <c r="I80790" t="s">
        <v>14</v>
      </c>
      <c r="J80790" t="s">
        <v>13</v>
      </c>
    </row>
    <row r="80791" spans="1:10" x14ac:dyDescent="0.3">
      <c r="A80791" t="s">
        <v>107871</v>
      </c>
      <c r="B80791" t="s">
        <v>108642</v>
      </c>
      <c r="C80791" t="s">
        <v>33803</v>
      </c>
      <c r="D80791">
        <v>2</v>
      </c>
      <c r="E80791">
        <v>0</v>
      </c>
      <c r="F80791" t="s">
        <v>18</v>
      </c>
      <c r="G80791" t="s">
        <v>19</v>
      </c>
      <c r="H80791" t="s">
        <v>13</v>
      </c>
      <c r="I80791" t="s">
        <v>14</v>
      </c>
      <c r="J80791" t="s">
        <v>13</v>
      </c>
    </row>
    <row r="80792" spans="1:10" x14ac:dyDescent="0.3">
      <c r="A80792" t="s">
        <v>139628</v>
      </c>
      <c r="B80792" t="s">
        <v>140106</v>
      </c>
      <c r="C80792" t="s">
        <v>119876</v>
      </c>
      <c r="D80792">
        <v>2</v>
      </c>
      <c r="E80792">
        <v>0</v>
      </c>
      <c r="F80792" t="s">
        <v>314</v>
      </c>
      <c r="G80792" t="s">
        <v>414</v>
      </c>
      <c r="H80792" t="s">
        <v>13</v>
      </c>
      <c r="I80792" t="s">
        <v>14</v>
      </c>
      <c r="J80792" t="s">
        <v>13</v>
      </c>
    </row>
    <row r="80793" spans="1:10" x14ac:dyDescent="0.3">
      <c r="A80793" t="s">
        <v>139628</v>
      </c>
      <c r="B80793" t="s">
        <v>140107</v>
      </c>
      <c r="C80793" t="s">
        <v>75270</v>
      </c>
      <c r="D80793">
        <v>2</v>
      </c>
      <c r="E80793">
        <v>0</v>
      </c>
      <c r="F80793" t="s">
        <v>314</v>
      </c>
      <c r="G80793" t="s">
        <v>414</v>
      </c>
      <c r="H80793" t="s">
        <v>13</v>
      </c>
      <c r="I80793" t="s">
        <v>14</v>
      </c>
      <c r="J80793" t="s">
        <v>13</v>
      </c>
    </row>
    <row r="80794" spans="1:10" x14ac:dyDescent="0.3">
      <c r="A80794" t="s">
        <v>139628</v>
      </c>
      <c r="B80794" t="s">
        <v>140108</v>
      </c>
      <c r="C80794" t="s">
        <v>29249</v>
      </c>
      <c r="D80794">
        <v>2</v>
      </c>
      <c r="E80794">
        <v>0</v>
      </c>
      <c r="F80794" t="s">
        <v>314</v>
      </c>
      <c r="G80794" t="s">
        <v>414</v>
      </c>
      <c r="H80794" t="s">
        <v>13</v>
      </c>
      <c r="I80794" t="s">
        <v>14</v>
      </c>
      <c r="J80794" t="s">
        <v>13</v>
      </c>
    </row>
    <row r="80795" spans="1:10" x14ac:dyDescent="0.3">
      <c r="A80795" t="s">
        <v>139628</v>
      </c>
      <c r="B80795" t="s">
        <v>140109</v>
      </c>
      <c r="C80795" t="s">
        <v>93011</v>
      </c>
      <c r="D80795">
        <v>2</v>
      </c>
      <c r="E80795">
        <v>0</v>
      </c>
      <c r="F80795" t="s">
        <v>314</v>
      </c>
      <c r="G80795" t="s">
        <v>414</v>
      </c>
      <c r="H80795" t="s">
        <v>13</v>
      </c>
      <c r="I80795" t="s">
        <v>14</v>
      </c>
      <c r="J80795" t="s">
        <v>13</v>
      </c>
    </row>
    <row r="80796" spans="1:10" x14ac:dyDescent="0.3">
      <c r="A80796" t="s">
        <v>139628</v>
      </c>
      <c r="B80796" t="s">
        <v>140110</v>
      </c>
      <c r="C80796" t="s">
        <v>46679</v>
      </c>
      <c r="D80796">
        <v>2</v>
      </c>
      <c r="E80796">
        <v>0</v>
      </c>
      <c r="F80796" t="s">
        <v>314</v>
      </c>
      <c r="G80796" t="s">
        <v>414</v>
      </c>
      <c r="H80796" t="s">
        <v>13</v>
      </c>
      <c r="I80796" t="s">
        <v>14</v>
      </c>
      <c r="J80796" t="s">
        <v>13</v>
      </c>
    </row>
    <row r="80797" spans="1:10" x14ac:dyDescent="0.3">
      <c r="A80797" t="s">
        <v>139628</v>
      </c>
      <c r="B80797" t="s">
        <v>140111</v>
      </c>
      <c r="C80797" t="s">
        <v>28363</v>
      </c>
      <c r="D80797">
        <v>2</v>
      </c>
      <c r="E80797">
        <v>0</v>
      </c>
      <c r="F80797" t="s">
        <v>314</v>
      </c>
      <c r="G80797" t="s">
        <v>414</v>
      </c>
      <c r="H80797" t="s">
        <v>13</v>
      </c>
      <c r="I80797" t="s">
        <v>14</v>
      </c>
      <c r="J80797" t="s">
        <v>13</v>
      </c>
    </row>
    <row r="80798" spans="1:10" x14ac:dyDescent="0.3">
      <c r="A80798" t="s">
        <v>139628</v>
      </c>
      <c r="B80798" t="s">
        <v>140112</v>
      </c>
      <c r="C80798" t="s">
        <v>79883</v>
      </c>
      <c r="D80798">
        <v>2</v>
      </c>
      <c r="E80798">
        <v>0</v>
      </c>
      <c r="F80798" t="s">
        <v>314</v>
      </c>
      <c r="G80798" t="s">
        <v>414</v>
      </c>
      <c r="H80798" t="s">
        <v>13</v>
      </c>
      <c r="I80798" t="s">
        <v>14</v>
      </c>
      <c r="J80798" t="s">
        <v>13</v>
      </c>
    </row>
    <row r="80799" spans="1:10" x14ac:dyDescent="0.3">
      <c r="A80799" t="s">
        <v>139628</v>
      </c>
      <c r="B80799" t="s">
        <v>140113</v>
      </c>
      <c r="C80799" t="s">
        <v>79797</v>
      </c>
      <c r="D80799">
        <v>2</v>
      </c>
      <c r="E80799">
        <v>0</v>
      </c>
      <c r="F80799" t="s">
        <v>314</v>
      </c>
      <c r="G80799" t="s">
        <v>414</v>
      </c>
      <c r="H80799" t="s">
        <v>13</v>
      </c>
      <c r="I80799" t="s">
        <v>14</v>
      </c>
      <c r="J80799" t="s">
        <v>13</v>
      </c>
    </row>
    <row r="80800" spans="1:10" x14ac:dyDescent="0.3">
      <c r="A80800" t="s">
        <v>139628</v>
      </c>
      <c r="B80800" t="s">
        <v>140114</v>
      </c>
      <c r="C80800" t="s">
        <v>93032</v>
      </c>
      <c r="D80800">
        <v>2</v>
      </c>
      <c r="E80800">
        <v>0</v>
      </c>
      <c r="F80800" t="s">
        <v>314</v>
      </c>
      <c r="G80800" t="s">
        <v>414</v>
      </c>
      <c r="H80800" t="s">
        <v>13</v>
      </c>
      <c r="I80800" t="s">
        <v>14</v>
      </c>
      <c r="J80800" t="s">
        <v>13</v>
      </c>
    </row>
    <row r="80801" spans="1:10" x14ac:dyDescent="0.3">
      <c r="A80801" t="s">
        <v>139628</v>
      </c>
      <c r="B80801" t="s">
        <v>140115</v>
      </c>
      <c r="C80801" t="s">
        <v>120182</v>
      </c>
      <c r="D80801">
        <v>2</v>
      </c>
      <c r="E80801">
        <v>0</v>
      </c>
      <c r="F80801" t="s">
        <v>314</v>
      </c>
      <c r="G80801" t="s">
        <v>414</v>
      </c>
      <c r="H80801" t="s">
        <v>13</v>
      </c>
      <c r="I80801" t="s">
        <v>14</v>
      </c>
      <c r="J80801" t="s">
        <v>13</v>
      </c>
    </row>
    <row r="80802" spans="1:10" x14ac:dyDescent="0.3">
      <c r="A80802" t="s">
        <v>139628</v>
      </c>
      <c r="B80802" t="s">
        <v>140116</v>
      </c>
      <c r="C80802" t="s">
        <v>80179</v>
      </c>
      <c r="D80802">
        <v>2</v>
      </c>
      <c r="E80802">
        <v>1</v>
      </c>
      <c r="F80802" t="s">
        <v>314</v>
      </c>
      <c r="G80802" t="s">
        <v>414</v>
      </c>
      <c r="H80802" t="s">
        <v>13</v>
      </c>
      <c r="I80802" t="s">
        <v>14</v>
      </c>
      <c r="J80802" t="s">
        <v>13</v>
      </c>
    </row>
    <row r="80803" spans="1:10" x14ac:dyDescent="0.3">
      <c r="A80803" t="s">
        <v>139628</v>
      </c>
      <c r="B80803" t="s">
        <v>140117</v>
      </c>
      <c r="C80803" t="s">
        <v>80998</v>
      </c>
      <c r="D80803">
        <v>2</v>
      </c>
      <c r="E80803">
        <v>0</v>
      </c>
      <c r="F80803" t="s">
        <v>314</v>
      </c>
      <c r="G80803" t="s">
        <v>414</v>
      </c>
      <c r="H80803" t="s">
        <v>13</v>
      </c>
      <c r="I80803" t="s">
        <v>14</v>
      </c>
      <c r="J80803" t="s">
        <v>13</v>
      </c>
    </row>
    <row r="80804" spans="1:10" x14ac:dyDescent="0.3">
      <c r="A80804" t="s">
        <v>139628</v>
      </c>
      <c r="B80804" t="s">
        <v>140118</v>
      </c>
      <c r="C80804" t="s">
        <v>40839</v>
      </c>
      <c r="D80804">
        <v>2</v>
      </c>
      <c r="E80804">
        <v>1</v>
      </c>
      <c r="F80804" t="s">
        <v>314</v>
      </c>
      <c r="G80804" t="s">
        <v>414</v>
      </c>
      <c r="H80804" t="s">
        <v>13</v>
      </c>
      <c r="I80804" t="s">
        <v>14</v>
      </c>
      <c r="J80804" t="s">
        <v>13</v>
      </c>
    </row>
    <row r="80805" spans="1:10" x14ac:dyDescent="0.3">
      <c r="A80805" t="s">
        <v>139628</v>
      </c>
      <c r="B80805" t="s">
        <v>140119</v>
      </c>
      <c r="C80805" t="s">
        <v>108691</v>
      </c>
      <c r="D80805">
        <v>2</v>
      </c>
      <c r="E80805">
        <v>0</v>
      </c>
      <c r="F80805" t="s">
        <v>314</v>
      </c>
      <c r="G80805" t="s">
        <v>414</v>
      </c>
      <c r="H80805" t="s">
        <v>13</v>
      </c>
      <c r="I80805" t="s">
        <v>14</v>
      </c>
      <c r="J80805" t="s">
        <v>13</v>
      </c>
    </row>
    <row r="80806" spans="1:10" x14ac:dyDescent="0.3">
      <c r="A80806" t="s">
        <v>92026</v>
      </c>
      <c r="B80806" t="s">
        <v>92961</v>
      </c>
      <c r="C80806" t="s">
        <v>64105</v>
      </c>
      <c r="D80806">
        <v>2</v>
      </c>
      <c r="E80806">
        <v>0</v>
      </c>
      <c r="F80806" t="s">
        <v>314</v>
      </c>
      <c r="G80806" t="s">
        <v>19</v>
      </c>
      <c r="H80806" t="s">
        <v>13</v>
      </c>
      <c r="I80806" t="s">
        <v>14</v>
      </c>
      <c r="J80806" t="s">
        <v>13</v>
      </c>
    </row>
    <row r="80807" spans="1:10" x14ac:dyDescent="0.3">
      <c r="A80807" t="s">
        <v>92026</v>
      </c>
      <c r="B80807" t="s">
        <v>92962</v>
      </c>
      <c r="C80807" t="s">
        <v>79762</v>
      </c>
      <c r="D80807">
        <v>2</v>
      </c>
      <c r="E80807">
        <v>1</v>
      </c>
      <c r="F80807" t="s">
        <v>314</v>
      </c>
      <c r="G80807" t="s">
        <v>19</v>
      </c>
      <c r="H80807" t="s">
        <v>13</v>
      </c>
      <c r="I80807" t="s">
        <v>14</v>
      </c>
      <c r="J80807" t="s">
        <v>13</v>
      </c>
    </row>
    <row r="80808" spans="1:10" x14ac:dyDescent="0.3">
      <c r="A80808" t="s">
        <v>92026</v>
      </c>
      <c r="B80808" t="s">
        <v>92963</v>
      </c>
      <c r="C80808" t="s">
        <v>56047</v>
      </c>
      <c r="D80808">
        <v>2</v>
      </c>
      <c r="E80808">
        <v>0</v>
      </c>
      <c r="F80808" t="s">
        <v>314</v>
      </c>
      <c r="G80808" t="s">
        <v>19</v>
      </c>
      <c r="H80808" t="s">
        <v>13</v>
      </c>
      <c r="I80808" t="s">
        <v>14</v>
      </c>
      <c r="J80808" t="s">
        <v>13</v>
      </c>
    </row>
    <row r="80809" spans="1:10" x14ac:dyDescent="0.3">
      <c r="A80809" t="s">
        <v>92026</v>
      </c>
      <c r="B80809" t="s">
        <v>92964</v>
      </c>
      <c r="C80809" t="s">
        <v>40881</v>
      </c>
      <c r="D80809">
        <v>2</v>
      </c>
      <c r="E80809">
        <v>0</v>
      </c>
      <c r="F80809" t="s">
        <v>314</v>
      </c>
      <c r="G80809" t="s">
        <v>19</v>
      </c>
      <c r="H80809" t="s">
        <v>13</v>
      </c>
      <c r="I80809" t="s">
        <v>14</v>
      </c>
      <c r="J80809" t="s">
        <v>13</v>
      </c>
    </row>
    <row r="80810" spans="1:10" x14ac:dyDescent="0.3">
      <c r="A80810" t="s">
        <v>92026</v>
      </c>
      <c r="B80810" t="s">
        <v>92965</v>
      </c>
      <c r="C80810" t="s">
        <v>92966</v>
      </c>
      <c r="D80810">
        <v>2</v>
      </c>
      <c r="E80810">
        <v>0</v>
      </c>
      <c r="F80810" t="s">
        <v>314</v>
      </c>
      <c r="G80810" t="s">
        <v>19</v>
      </c>
      <c r="H80810" t="s">
        <v>13</v>
      </c>
      <c r="I80810" t="s">
        <v>14</v>
      </c>
      <c r="J80810" t="s">
        <v>13</v>
      </c>
    </row>
    <row r="80811" spans="1:10" x14ac:dyDescent="0.3">
      <c r="A80811" t="s">
        <v>92026</v>
      </c>
      <c r="B80811" t="s">
        <v>92967</v>
      </c>
      <c r="C80811" t="s">
        <v>92968</v>
      </c>
      <c r="D80811">
        <v>2</v>
      </c>
      <c r="E80811">
        <v>0</v>
      </c>
      <c r="F80811" t="s">
        <v>314</v>
      </c>
      <c r="G80811" t="s">
        <v>19</v>
      </c>
      <c r="H80811" t="s">
        <v>13</v>
      </c>
      <c r="I80811" t="s">
        <v>14</v>
      </c>
      <c r="J80811" t="s">
        <v>13</v>
      </c>
    </row>
    <row r="80812" spans="1:10" x14ac:dyDescent="0.3">
      <c r="A80812" t="s">
        <v>92026</v>
      </c>
      <c r="B80812" t="s">
        <v>92969</v>
      </c>
      <c r="C80812" t="s">
        <v>60635</v>
      </c>
      <c r="D80812">
        <v>2</v>
      </c>
      <c r="E80812">
        <v>0</v>
      </c>
      <c r="F80812" t="s">
        <v>314</v>
      </c>
      <c r="G80812" t="s">
        <v>19</v>
      </c>
      <c r="H80812" t="s">
        <v>13</v>
      </c>
      <c r="I80812" t="s">
        <v>14</v>
      </c>
      <c r="J80812" t="s">
        <v>13</v>
      </c>
    </row>
    <row r="80813" spans="1:10" x14ac:dyDescent="0.3">
      <c r="A80813" t="s">
        <v>92026</v>
      </c>
      <c r="B80813" t="s">
        <v>92970</v>
      </c>
      <c r="C80813" t="s">
        <v>29231</v>
      </c>
      <c r="D80813">
        <v>2</v>
      </c>
      <c r="E80813">
        <v>1</v>
      </c>
      <c r="F80813" t="s">
        <v>314</v>
      </c>
      <c r="G80813" t="s">
        <v>19</v>
      </c>
      <c r="H80813" t="s">
        <v>13</v>
      </c>
      <c r="I80813" t="s">
        <v>14</v>
      </c>
      <c r="J80813" t="s">
        <v>13</v>
      </c>
    </row>
    <row r="80814" spans="1:10" x14ac:dyDescent="0.3">
      <c r="A80814" t="s">
        <v>92026</v>
      </c>
      <c r="B80814" t="s">
        <v>92971</v>
      </c>
      <c r="C80814" t="s">
        <v>79008</v>
      </c>
      <c r="D80814">
        <v>2</v>
      </c>
      <c r="E80814">
        <v>0</v>
      </c>
      <c r="F80814" t="s">
        <v>314</v>
      </c>
      <c r="G80814" t="s">
        <v>19</v>
      </c>
      <c r="H80814" t="s">
        <v>13</v>
      </c>
      <c r="I80814" t="s">
        <v>14</v>
      </c>
      <c r="J80814" t="s">
        <v>13</v>
      </c>
    </row>
    <row r="80815" spans="1:10" x14ac:dyDescent="0.3">
      <c r="A80815" t="s">
        <v>92026</v>
      </c>
      <c r="B80815" t="s">
        <v>92972</v>
      </c>
      <c r="C80815" t="s">
        <v>12244</v>
      </c>
      <c r="D80815">
        <v>2</v>
      </c>
      <c r="E80815">
        <v>0</v>
      </c>
      <c r="F80815" t="s">
        <v>314</v>
      </c>
      <c r="G80815" t="s">
        <v>19</v>
      </c>
      <c r="H80815" t="s">
        <v>13</v>
      </c>
      <c r="I80815" t="s">
        <v>14</v>
      </c>
      <c r="J80815" t="s">
        <v>13</v>
      </c>
    </row>
    <row r="80816" spans="1:10" x14ac:dyDescent="0.3">
      <c r="A80816" t="s">
        <v>116175</v>
      </c>
      <c r="B80816" t="s">
        <v>116586</v>
      </c>
      <c r="C80816" t="s">
        <v>79810</v>
      </c>
      <c r="D80816">
        <v>2</v>
      </c>
      <c r="E80816">
        <v>0</v>
      </c>
      <c r="F80816" t="s">
        <v>314</v>
      </c>
      <c r="G80816" t="s">
        <v>19</v>
      </c>
      <c r="H80816" t="s">
        <v>13</v>
      </c>
      <c r="I80816" t="s">
        <v>14</v>
      </c>
      <c r="J80816" t="s">
        <v>13</v>
      </c>
    </row>
    <row r="80817" spans="1:10" x14ac:dyDescent="0.3">
      <c r="A80817" t="s">
        <v>116175</v>
      </c>
      <c r="B80817" t="s">
        <v>116587</v>
      </c>
      <c r="C80817" t="s">
        <v>116588</v>
      </c>
      <c r="D80817">
        <v>2</v>
      </c>
      <c r="E80817">
        <v>0</v>
      </c>
      <c r="F80817" t="s">
        <v>314</v>
      </c>
      <c r="G80817" t="s">
        <v>19</v>
      </c>
      <c r="H80817" t="s">
        <v>13</v>
      </c>
      <c r="I80817" t="s">
        <v>14</v>
      </c>
      <c r="J80817" t="s">
        <v>13</v>
      </c>
    </row>
    <row r="80818" spans="1:10" x14ac:dyDescent="0.3">
      <c r="A80818" t="s">
        <v>116175</v>
      </c>
      <c r="B80818" t="s">
        <v>116589</v>
      </c>
      <c r="C80818" t="s">
        <v>116590</v>
      </c>
      <c r="D80818">
        <v>2</v>
      </c>
      <c r="E80818">
        <v>0</v>
      </c>
      <c r="F80818" t="s">
        <v>314</v>
      </c>
      <c r="G80818" t="s">
        <v>19</v>
      </c>
      <c r="H80818" t="s">
        <v>13</v>
      </c>
      <c r="I80818" t="s">
        <v>14</v>
      </c>
      <c r="J80818" t="s">
        <v>13</v>
      </c>
    </row>
    <row r="80819" spans="1:10" x14ac:dyDescent="0.3">
      <c r="A80819" t="s">
        <v>116175</v>
      </c>
      <c r="B80819" t="s">
        <v>116591</v>
      </c>
      <c r="C80819" t="s">
        <v>116592</v>
      </c>
      <c r="D80819">
        <v>2</v>
      </c>
      <c r="E80819">
        <v>1</v>
      </c>
      <c r="F80819" t="s">
        <v>314</v>
      </c>
      <c r="G80819" t="s">
        <v>19</v>
      </c>
      <c r="H80819" t="s">
        <v>13</v>
      </c>
      <c r="I80819" t="s">
        <v>14</v>
      </c>
      <c r="J80819" t="s">
        <v>13</v>
      </c>
    </row>
    <row r="80820" spans="1:10" x14ac:dyDescent="0.3">
      <c r="A80820" t="s">
        <v>116175</v>
      </c>
      <c r="B80820" t="s">
        <v>116593</v>
      </c>
      <c r="C80820" t="s">
        <v>29292</v>
      </c>
      <c r="D80820">
        <v>2</v>
      </c>
      <c r="E80820">
        <v>0</v>
      </c>
      <c r="F80820" t="s">
        <v>314</v>
      </c>
      <c r="G80820" t="s">
        <v>19</v>
      </c>
      <c r="H80820" t="s">
        <v>13</v>
      </c>
      <c r="I80820" t="s">
        <v>14</v>
      </c>
      <c r="J80820" t="s">
        <v>13</v>
      </c>
    </row>
    <row r="80821" spans="1:10" x14ac:dyDescent="0.3">
      <c r="A80821" t="s">
        <v>116175</v>
      </c>
      <c r="B80821" t="s">
        <v>116594</v>
      </c>
      <c r="C80821" t="s">
        <v>41054</v>
      </c>
      <c r="D80821">
        <v>2</v>
      </c>
      <c r="E80821">
        <v>0</v>
      </c>
      <c r="F80821" t="s">
        <v>314</v>
      </c>
      <c r="G80821" t="s">
        <v>19</v>
      </c>
      <c r="H80821" t="s">
        <v>13</v>
      </c>
      <c r="I80821" t="s">
        <v>14</v>
      </c>
      <c r="J80821" t="s">
        <v>13</v>
      </c>
    </row>
    <row r="80822" spans="1:10" x14ac:dyDescent="0.3">
      <c r="A80822" t="s">
        <v>116175</v>
      </c>
      <c r="B80822" t="s">
        <v>116595</v>
      </c>
      <c r="C80822" t="s">
        <v>116596</v>
      </c>
      <c r="D80822">
        <v>2</v>
      </c>
      <c r="E80822">
        <v>0</v>
      </c>
      <c r="F80822" t="s">
        <v>314</v>
      </c>
      <c r="G80822" t="s">
        <v>19</v>
      </c>
      <c r="H80822" t="s">
        <v>13</v>
      </c>
      <c r="I80822" t="s">
        <v>14</v>
      </c>
      <c r="J80822" t="s">
        <v>13</v>
      </c>
    </row>
    <row r="80823" spans="1:10" x14ac:dyDescent="0.3">
      <c r="A80823" t="s">
        <v>116175</v>
      </c>
      <c r="B80823" t="s">
        <v>116597</v>
      </c>
      <c r="C80823" t="s">
        <v>56000</v>
      </c>
      <c r="D80823">
        <v>2</v>
      </c>
      <c r="E80823">
        <v>0</v>
      </c>
      <c r="F80823" t="s">
        <v>314</v>
      </c>
      <c r="G80823" t="s">
        <v>19</v>
      </c>
      <c r="H80823" t="s">
        <v>13</v>
      </c>
      <c r="I80823" t="s">
        <v>14</v>
      </c>
      <c r="J80823" t="s">
        <v>13</v>
      </c>
    </row>
    <row r="80824" spans="1:10" x14ac:dyDescent="0.3">
      <c r="A80824" t="s">
        <v>116175</v>
      </c>
      <c r="B80824" t="s">
        <v>116598</v>
      </c>
      <c r="C80824" t="s">
        <v>92798</v>
      </c>
      <c r="D80824">
        <v>2</v>
      </c>
      <c r="E80824">
        <v>0</v>
      </c>
      <c r="F80824" t="s">
        <v>314</v>
      </c>
      <c r="G80824" t="s">
        <v>19</v>
      </c>
      <c r="H80824" t="s">
        <v>13</v>
      </c>
      <c r="I80824" t="s">
        <v>14</v>
      </c>
      <c r="J80824" t="s">
        <v>13</v>
      </c>
    </row>
    <row r="80825" spans="1:10" x14ac:dyDescent="0.3">
      <c r="A80825" t="s">
        <v>116175</v>
      </c>
      <c r="B80825" t="s">
        <v>116599</v>
      </c>
      <c r="C80825" t="s">
        <v>116600</v>
      </c>
      <c r="D80825">
        <v>2</v>
      </c>
      <c r="E80825">
        <v>0</v>
      </c>
      <c r="F80825" t="s">
        <v>314</v>
      </c>
      <c r="G80825" t="s">
        <v>19</v>
      </c>
      <c r="H80825" t="s">
        <v>13</v>
      </c>
      <c r="I80825" t="s">
        <v>14</v>
      </c>
      <c r="J80825" t="s">
        <v>13</v>
      </c>
    </row>
    <row r="80826" spans="1:10" x14ac:dyDescent="0.3">
      <c r="A80826" t="s">
        <v>19071</v>
      </c>
      <c r="B80826" t="s">
        <v>19072</v>
      </c>
      <c r="C80826" t="s">
        <v>19073</v>
      </c>
      <c r="D80826">
        <v>2</v>
      </c>
      <c r="E80826">
        <v>0</v>
      </c>
      <c r="F80826" t="s">
        <v>13</v>
      </c>
      <c r="G80826" t="s">
        <v>13</v>
      </c>
      <c r="H80826" t="s">
        <v>13</v>
      </c>
      <c r="I80826" t="s">
        <v>14</v>
      </c>
      <c r="J80826" t="s">
        <v>13</v>
      </c>
    </row>
    <row r="80827" spans="1:10" x14ac:dyDescent="0.3">
      <c r="A80827" t="s">
        <v>19071</v>
      </c>
      <c r="B80827" t="s">
        <v>19074</v>
      </c>
      <c r="C80827" t="s">
        <v>19075</v>
      </c>
      <c r="D80827">
        <v>2</v>
      </c>
      <c r="E80827">
        <v>0</v>
      </c>
      <c r="F80827" t="s">
        <v>13</v>
      </c>
      <c r="G80827" t="s">
        <v>13</v>
      </c>
      <c r="H80827" t="s">
        <v>13</v>
      </c>
      <c r="I80827" t="s">
        <v>14</v>
      </c>
      <c r="J80827" t="s">
        <v>13</v>
      </c>
    </row>
    <row r="80828" spans="1:10" x14ac:dyDescent="0.3">
      <c r="A80828" t="s">
        <v>19071</v>
      </c>
      <c r="B80828" t="s">
        <v>19076</v>
      </c>
      <c r="C80828" t="s">
        <v>19077</v>
      </c>
      <c r="D80828">
        <v>2</v>
      </c>
      <c r="E80828">
        <v>0</v>
      </c>
      <c r="F80828" t="s">
        <v>13</v>
      </c>
      <c r="G80828" t="s">
        <v>13</v>
      </c>
      <c r="H80828" t="s">
        <v>13</v>
      </c>
      <c r="I80828" t="s">
        <v>14</v>
      </c>
      <c r="J80828" t="s">
        <v>13</v>
      </c>
    </row>
    <row r="80829" spans="1:10" x14ac:dyDescent="0.3">
      <c r="A80829" t="s">
        <v>19071</v>
      </c>
      <c r="B80829" t="s">
        <v>19078</v>
      </c>
      <c r="C80829" t="s">
        <v>19079</v>
      </c>
      <c r="D80829">
        <v>2</v>
      </c>
      <c r="E80829">
        <v>0</v>
      </c>
      <c r="F80829" t="s">
        <v>13</v>
      </c>
      <c r="G80829" t="s">
        <v>13</v>
      </c>
      <c r="H80829" t="s">
        <v>13</v>
      </c>
      <c r="I80829" t="s">
        <v>14</v>
      </c>
      <c r="J80829" t="s">
        <v>13</v>
      </c>
    </row>
    <row r="80830" spans="1:10" x14ac:dyDescent="0.3">
      <c r="A80830" t="s">
        <v>19071</v>
      </c>
      <c r="B80830" t="s">
        <v>19080</v>
      </c>
      <c r="C80830" t="s">
        <v>19081</v>
      </c>
      <c r="D80830">
        <v>2</v>
      </c>
      <c r="E80830">
        <v>0</v>
      </c>
      <c r="F80830" t="s">
        <v>13</v>
      </c>
      <c r="G80830" t="s">
        <v>13</v>
      </c>
      <c r="H80830" t="s">
        <v>13</v>
      </c>
      <c r="I80830" t="s">
        <v>14</v>
      </c>
      <c r="J80830" t="s">
        <v>13</v>
      </c>
    </row>
    <row r="80831" spans="1:10" x14ac:dyDescent="0.3">
      <c r="A80831" t="s">
        <v>19071</v>
      </c>
      <c r="B80831" t="s">
        <v>19082</v>
      </c>
      <c r="C80831" t="s">
        <v>19083</v>
      </c>
      <c r="D80831">
        <v>2</v>
      </c>
      <c r="E80831">
        <v>0</v>
      </c>
      <c r="F80831" t="s">
        <v>13</v>
      </c>
      <c r="G80831" t="s">
        <v>13</v>
      </c>
      <c r="H80831" t="s">
        <v>13</v>
      </c>
      <c r="I80831" t="s">
        <v>14</v>
      </c>
      <c r="J80831" t="s">
        <v>13</v>
      </c>
    </row>
    <row r="80832" spans="1:10" x14ac:dyDescent="0.3">
      <c r="A80832" t="s">
        <v>19071</v>
      </c>
      <c r="B80832" t="s">
        <v>19084</v>
      </c>
      <c r="C80832" t="s">
        <v>19085</v>
      </c>
      <c r="D80832">
        <v>2</v>
      </c>
      <c r="E80832">
        <v>0</v>
      </c>
      <c r="F80832" t="s">
        <v>13</v>
      </c>
      <c r="G80832" t="s">
        <v>13</v>
      </c>
      <c r="H80832" t="s">
        <v>13</v>
      </c>
      <c r="I80832" t="s">
        <v>14</v>
      </c>
      <c r="J80832" t="s">
        <v>13</v>
      </c>
    </row>
    <row r="80833" spans="1:10" x14ac:dyDescent="0.3">
      <c r="A80833" t="s">
        <v>19071</v>
      </c>
      <c r="B80833" t="s">
        <v>19086</v>
      </c>
      <c r="C80833" t="s">
        <v>19087</v>
      </c>
      <c r="D80833">
        <v>2</v>
      </c>
      <c r="E80833">
        <v>0</v>
      </c>
      <c r="F80833" t="s">
        <v>13</v>
      </c>
      <c r="G80833" t="s">
        <v>13</v>
      </c>
      <c r="H80833" t="s">
        <v>13</v>
      </c>
      <c r="I80833" t="s">
        <v>14</v>
      </c>
      <c r="J80833" t="s">
        <v>13</v>
      </c>
    </row>
    <row r="80834" spans="1:10" x14ac:dyDescent="0.3">
      <c r="A80834" t="s">
        <v>19071</v>
      </c>
      <c r="B80834" t="s">
        <v>19088</v>
      </c>
      <c r="C80834" t="s">
        <v>19089</v>
      </c>
      <c r="D80834">
        <v>2</v>
      </c>
      <c r="E80834">
        <v>0</v>
      </c>
      <c r="F80834" t="s">
        <v>13</v>
      </c>
      <c r="G80834" t="s">
        <v>13</v>
      </c>
      <c r="H80834" t="s">
        <v>13</v>
      </c>
      <c r="I80834" t="s">
        <v>14</v>
      </c>
      <c r="J80834" t="s">
        <v>13</v>
      </c>
    </row>
    <row r="80835" spans="1:10" x14ac:dyDescent="0.3">
      <c r="A80835" t="s">
        <v>19071</v>
      </c>
      <c r="B80835" t="s">
        <v>19090</v>
      </c>
      <c r="C80835" t="s">
        <v>19091</v>
      </c>
      <c r="D80835">
        <v>2</v>
      </c>
      <c r="E80835">
        <v>0</v>
      </c>
      <c r="F80835" t="s">
        <v>13</v>
      </c>
      <c r="G80835" t="s">
        <v>13</v>
      </c>
      <c r="H80835" t="s">
        <v>13</v>
      </c>
      <c r="I80835" t="s">
        <v>14</v>
      </c>
      <c r="J80835" t="s">
        <v>13</v>
      </c>
    </row>
    <row r="80836" spans="1:10" x14ac:dyDescent="0.3">
      <c r="A80836" t="s">
        <v>116175</v>
      </c>
      <c r="B80836" t="s">
        <v>116601</v>
      </c>
      <c r="C80836" t="s">
        <v>19081</v>
      </c>
      <c r="D80836">
        <v>2</v>
      </c>
      <c r="E80836">
        <v>1</v>
      </c>
      <c r="F80836" t="s">
        <v>314</v>
      </c>
      <c r="G80836" t="s">
        <v>19</v>
      </c>
      <c r="H80836" t="s">
        <v>13</v>
      </c>
      <c r="I80836" t="s">
        <v>14</v>
      </c>
      <c r="J80836" t="s">
        <v>13</v>
      </c>
    </row>
    <row r="80837" spans="1:10" x14ac:dyDescent="0.3">
      <c r="A80837" t="s">
        <v>116175</v>
      </c>
      <c r="B80837" t="s">
        <v>116602</v>
      </c>
      <c r="C80837" t="s">
        <v>64105</v>
      </c>
      <c r="D80837">
        <v>2</v>
      </c>
      <c r="E80837">
        <v>0</v>
      </c>
      <c r="F80837" t="s">
        <v>314</v>
      </c>
      <c r="G80837" t="s">
        <v>19</v>
      </c>
      <c r="H80837" t="s">
        <v>13</v>
      </c>
      <c r="I80837" t="s">
        <v>14</v>
      </c>
      <c r="J80837" t="s">
        <v>13</v>
      </c>
    </row>
    <row r="80838" spans="1:10" x14ac:dyDescent="0.3">
      <c r="A80838" t="s">
        <v>116175</v>
      </c>
      <c r="B80838" t="s">
        <v>116603</v>
      </c>
      <c r="C80838" t="s">
        <v>29247</v>
      </c>
      <c r="D80838">
        <v>2</v>
      </c>
      <c r="E80838">
        <v>1</v>
      </c>
      <c r="F80838" t="s">
        <v>314</v>
      </c>
      <c r="G80838" t="s">
        <v>19</v>
      </c>
      <c r="H80838" t="s">
        <v>13</v>
      </c>
      <c r="I80838" t="s">
        <v>14</v>
      </c>
      <c r="J80838" t="s">
        <v>13</v>
      </c>
    </row>
    <row r="80839" spans="1:10" x14ac:dyDescent="0.3">
      <c r="A80839" t="s">
        <v>116175</v>
      </c>
      <c r="B80839" t="s">
        <v>116604</v>
      </c>
      <c r="C80839" t="s">
        <v>22879</v>
      </c>
      <c r="D80839">
        <v>2</v>
      </c>
      <c r="E80839">
        <v>0</v>
      </c>
      <c r="F80839" t="s">
        <v>314</v>
      </c>
      <c r="G80839" t="s">
        <v>19</v>
      </c>
      <c r="H80839" t="s">
        <v>13</v>
      </c>
      <c r="I80839" t="s">
        <v>14</v>
      </c>
      <c r="J80839" t="s">
        <v>13</v>
      </c>
    </row>
    <row r="80840" spans="1:10" x14ac:dyDescent="0.3">
      <c r="A80840" t="s">
        <v>116175</v>
      </c>
      <c r="B80840" t="s">
        <v>116605</v>
      </c>
      <c r="C80840" t="s">
        <v>60846</v>
      </c>
      <c r="D80840">
        <v>2</v>
      </c>
      <c r="E80840">
        <v>0</v>
      </c>
      <c r="F80840" t="s">
        <v>314</v>
      </c>
      <c r="G80840" t="s">
        <v>19</v>
      </c>
      <c r="H80840" t="s">
        <v>13</v>
      </c>
      <c r="I80840" t="s">
        <v>14</v>
      </c>
      <c r="J80840" t="s">
        <v>13</v>
      </c>
    </row>
    <row r="80841" spans="1:10" x14ac:dyDescent="0.3">
      <c r="A80841" t="s">
        <v>116175</v>
      </c>
      <c r="B80841" t="s">
        <v>116606</v>
      </c>
      <c r="C80841" t="s">
        <v>60831</v>
      </c>
      <c r="D80841">
        <v>2</v>
      </c>
      <c r="E80841">
        <v>0</v>
      </c>
      <c r="F80841" t="s">
        <v>314</v>
      </c>
      <c r="G80841" t="s">
        <v>19</v>
      </c>
      <c r="H80841" t="s">
        <v>13</v>
      </c>
      <c r="I80841" t="s">
        <v>14</v>
      </c>
      <c r="J80841" t="s">
        <v>13</v>
      </c>
    </row>
    <row r="80842" spans="1:10" x14ac:dyDescent="0.3">
      <c r="A80842" t="s">
        <v>116175</v>
      </c>
      <c r="B80842" t="s">
        <v>116607</v>
      </c>
      <c r="C80842" t="s">
        <v>79900</v>
      </c>
      <c r="D80842">
        <v>2</v>
      </c>
      <c r="E80842">
        <v>0</v>
      </c>
      <c r="F80842" t="s">
        <v>314</v>
      </c>
      <c r="G80842" t="s">
        <v>19</v>
      </c>
      <c r="H80842" t="s">
        <v>13</v>
      </c>
      <c r="I80842" t="s">
        <v>14</v>
      </c>
      <c r="J80842" t="s">
        <v>13</v>
      </c>
    </row>
    <row r="80843" spans="1:10" x14ac:dyDescent="0.3">
      <c r="A80843" t="s">
        <v>116175</v>
      </c>
      <c r="B80843" t="s">
        <v>116608</v>
      </c>
      <c r="C80843" t="s">
        <v>47812</v>
      </c>
      <c r="D80843">
        <v>2</v>
      </c>
      <c r="E80843">
        <v>0</v>
      </c>
      <c r="F80843" t="s">
        <v>314</v>
      </c>
      <c r="G80843" t="s">
        <v>19</v>
      </c>
      <c r="H80843" t="s">
        <v>13</v>
      </c>
      <c r="I80843" t="s">
        <v>14</v>
      </c>
      <c r="J80843" t="s">
        <v>13</v>
      </c>
    </row>
    <row r="80844" spans="1:10" x14ac:dyDescent="0.3">
      <c r="A80844" t="s">
        <v>116175</v>
      </c>
      <c r="B80844" t="s">
        <v>116609</v>
      </c>
      <c r="C80844" t="s">
        <v>116610</v>
      </c>
      <c r="D80844">
        <v>2</v>
      </c>
      <c r="E80844">
        <v>0</v>
      </c>
      <c r="F80844" t="s">
        <v>314</v>
      </c>
      <c r="G80844" t="s">
        <v>19</v>
      </c>
      <c r="H80844" t="s">
        <v>13</v>
      </c>
      <c r="I80844" t="s">
        <v>14</v>
      </c>
      <c r="J80844" t="s">
        <v>13</v>
      </c>
    </row>
    <row r="80845" spans="1:10" x14ac:dyDescent="0.3">
      <c r="A80845" t="s">
        <v>116175</v>
      </c>
      <c r="B80845" t="s">
        <v>116611</v>
      </c>
      <c r="C80845" t="s">
        <v>75268</v>
      </c>
      <c r="D80845">
        <v>2</v>
      </c>
      <c r="E80845">
        <v>1</v>
      </c>
      <c r="F80845" t="s">
        <v>314</v>
      </c>
      <c r="G80845" t="s">
        <v>19</v>
      </c>
      <c r="H80845" t="s">
        <v>13</v>
      </c>
      <c r="I80845" t="s">
        <v>14</v>
      </c>
      <c r="J80845" t="s">
        <v>13</v>
      </c>
    </row>
    <row r="80846" spans="1:10" x14ac:dyDescent="0.3">
      <c r="A80846" t="s">
        <v>116175</v>
      </c>
      <c r="B80846" t="s">
        <v>116612</v>
      </c>
      <c r="C80846" t="s">
        <v>80001</v>
      </c>
      <c r="D80846">
        <v>2</v>
      </c>
      <c r="E80846">
        <v>0</v>
      </c>
      <c r="F80846" t="s">
        <v>314</v>
      </c>
      <c r="G80846" t="s">
        <v>19</v>
      </c>
      <c r="H80846" t="s">
        <v>13</v>
      </c>
      <c r="I80846" t="s">
        <v>14</v>
      </c>
      <c r="J80846" t="s">
        <v>13</v>
      </c>
    </row>
    <row r="80847" spans="1:10" x14ac:dyDescent="0.3">
      <c r="A80847" t="s">
        <v>116175</v>
      </c>
      <c r="B80847" t="s">
        <v>116613</v>
      </c>
      <c r="C80847" t="s">
        <v>60651</v>
      </c>
      <c r="D80847">
        <v>2</v>
      </c>
      <c r="E80847">
        <v>0</v>
      </c>
      <c r="F80847" t="s">
        <v>314</v>
      </c>
      <c r="G80847" t="s">
        <v>19</v>
      </c>
      <c r="H80847" t="s">
        <v>13</v>
      </c>
      <c r="I80847" t="s">
        <v>14</v>
      </c>
      <c r="J80847" t="s">
        <v>13</v>
      </c>
    </row>
    <row r="80848" spans="1:10" x14ac:dyDescent="0.3">
      <c r="A80848" t="s">
        <v>116175</v>
      </c>
      <c r="B80848" t="s">
        <v>116614</v>
      </c>
      <c r="C80848" t="s">
        <v>80948</v>
      </c>
      <c r="D80848">
        <v>2</v>
      </c>
      <c r="E80848">
        <v>0</v>
      </c>
      <c r="F80848" t="s">
        <v>314</v>
      </c>
      <c r="G80848" t="s">
        <v>19</v>
      </c>
      <c r="H80848" t="s">
        <v>13</v>
      </c>
      <c r="I80848" t="s">
        <v>14</v>
      </c>
      <c r="J80848" t="s">
        <v>13</v>
      </c>
    </row>
    <row r="80849" spans="1:10" x14ac:dyDescent="0.3">
      <c r="A80849" t="s">
        <v>116175</v>
      </c>
      <c r="B80849" t="s">
        <v>116615</v>
      </c>
      <c r="C80849" t="s">
        <v>58410</v>
      </c>
      <c r="D80849">
        <v>3</v>
      </c>
      <c r="E80849">
        <v>0</v>
      </c>
      <c r="F80849" t="s">
        <v>314</v>
      </c>
      <c r="G80849" t="s">
        <v>19</v>
      </c>
      <c r="H80849" t="s">
        <v>13</v>
      </c>
      <c r="I80849" t="s">
        <v>14</v>
      </c>
      <c r="J80849" t="s">
        <v>13</v>
      </c>
    </row>
    <row r="80850" spans="1:10" x14ac:dyDescent="0.3">
      <c r="A80850" t="s">
        <v>116175</v>
      </c>
      <c r="B80850" t="s">
        <v>116616</v>
      </c>
      <c r="C80850" t="s">
        <v>79923</v>
      </c>
      <c r="D80850">
        <v>2</v>
      </c>
      <c r="E80850">
        <v>1</v>
      </c>
      <c r="F80850" t="s">
        <v>314</v>
      </c>
      <c r="G80850" t="s">
        <v>19</v>
      </c>
      <c r="H80850" t="s">
        <v>13</v>
      </c>
      <c r="I80850" t="s">
        <v>14</v>
      </c>
      <c r="J80850" t="s">
        <v>13</v>
      </c>
    </row>
    <row r="80851" spans="1:10" x14ac:dyDescent="0.3">
      <c r="A80851" t="s">
        <v>22875</v>
      </c>
      <c r="B80851" t="s">
        <v>22876</v>
      </c>
      <c r="C80851" t="s">
        <v>22877</v>
      </c>
      <c r="D80851">
        <v>2</v>
      </c>
      <c r="E80851">
        <v>0</v>
      </c>
      <c r="F80851" t="s">
        <v>314</v>
      </c>
      <c r="G80851" t="s">
        <v>414</v>
      </c>
      <c r="H80851" t="s">
        <v>13</v>
      </c>
      <c r="I80851" t="s">
        <v>14</v>
      </c>
      <c r="J80851" t="s">
        <v>13</v>
      </c>
    </row>
    <row r="80852" spans="1:10" x14ac:dyDescent="0.3">
      <c r="A80852" t="s">
        <v>22875</v>
      </c>
      <c r="B80852" t="s">
        <v>22878</v>
      </c>
      <c r="C80852" t="s">
        <v>22879</v>
      </c>
      <c r="D80852">
        <v>2</v>
      </c>
      <c r="E80852">
        <v>1</v>
      </c>
      <c r="F80852" t="s">
        <v>314</v>
      </c>
      <c r="G80852" t="s">
        <v>414</v>
      </c>
      <c r="H80852" t="s">
        <v>13</v>
      </c>
      <c r="I80852" t="s">
        <v>14</v>
      </c>
      <c r="J80852" t="s">
        <v>13</v>
      </c>
    </row>
    <row r="80853" spans="1:10" x14ac:dyDescent="0.3">
      <c r="A80853" t="s">
        <v>22875</v>
      </c>
      <c r="B80853" t="s">
        <v>22880</v>
      </c>
      <c r="C80853" t="s">
        <v>22881</v>
      </c>
      <c r="D80853">
        <v>2</v>
      </c>
      <c r="E80853">
        <v>0</v>
      </c>
      <c r="F80853" t="s">
        <v>314</v>
      </c>
      <c r="G80853" t="s">
        <v>414</v>
      </c>
      <c r="H80853" t="s">
        <v>13</v>
      </c>
      <c r="I80853" t="s">
        <v>14</v>
      </c>
      <c r="J80853" t="s">
        <v>13</v>
      </c>
    </row>
    <row r="80854" spans="1:10" x14ac:dyDescent="0.3">
      <c r="A80854" t="s">
        <v>119380</v>
      </c>
      <c r="B80854" t="s">
        <v>119493</v>
      </c>
      <c r="C80854" t="s">
        <v>47905</v>
      </c>
      <c r="D80854">
        <v>2</v>
      </c>
      <c r="E80854">
        <v>0</v>
      </c>
      <c r="F80854" t="s">
        <v>18</v>
      </c>
      <c r="G80854" t="s">
        <v>414</v>
      </c>
      <c r="H80854" t="s">
        <v>13</v>
      </c>
      <c r="I80854" t="s">
        <v>14</v>
      </c>
      <c r="J80854" t="s">
        <v>13</v>
      </c>
    </row>
    <row r="80855" spans="1:10" x14ac:dyDescent="0.3">
      <c r="A80855" t="s">
        <v>119380</v>
      </c>
      <c r="B80855" t="s">
        <v>119494</v>
      </c>
      <c r="C80855" t="s">
        <v>42832</v>
      </c>
      <c r="D80855">
        <v>2</v>
      </c>
      <c r="E80855">
        <v>0</v>
      </c>
      <c r="F80855" t="s">
        <v>18</v>
      </c>
      <c r="G80855" t="s">
        <v>414</v>
      </c>
      <c r="H80855" t="s">
        <v>13</v>
      </c>
      <c r="I80855" t="s">
        <v>14</v>
      </c>
      <c r="J80855" t="s">
        <v>13</v>
      </c>
    </row>
    <row r="80856" spans="1:10" x14ac:dyDescent="0.3">
      <c r="A80856" t="s">
        <v>119380</v>
      </c>
      <c r="B80856" t="s">
        <v>119495</v>
      </c>
      <c r="C80856" t="s">
        <v>119496</v>
      </c>
      <c r="D80856">
        <v>2</v>
      </c>
      <c r="E80856">
        <v>0</v>
      </c>
      <c r="F80856" t="s">
        <v>18</v>
      </c>
      <c r="G80856" t="s">
        <v>414</v>
      </c>
      <c r="H80856" t="s">
        <v>13</v>
      </c>
      <c r="I80856" t="s">
        <v>14</v>
      </c>
      <c r="J80856" t="s">
        <v>13</v>
      </c>
    </row>
    <row r="80857" spans="1:10" x14ac:dyDescent="0.3">
      <c r="A80857" t="s">
        <v>119380</v>
      </c>
      <c r="B80857" t="s">
        <v>119497</v>
      </c>
      <c r="C80857" t="s">
        <v>108686</v>
      </c>
      <c r="D80857">
        <v>2</v>
      </c>
      <c r="E80857">
        <v>0</v>
      </c>
      <c r="F80857" t="s">
        <v>18</v>
      </c>
      <c r="G80857" t="s">
        <v>414</v>
      </c>
      <c r="H80857" t="s">
        <v>13</v>
      </c>
      <c r="I80857" t="s">
        <v>14</v>
      </c>
      <c r="J80857" t="s">
        <v>13</v>
      </c>
    </row>
    <row r="80858" spans="1:10" x14ac:dyDescent="0.3">
      <c r="A80858" t="s">
        <v>119380</v>
      </c>
      <c r="B80858" t="s">
        <v>119498</v>
      </c>
      <c r="C80858" t="s">
        <v>109357</v>
      </c>
      <c r="D80858">
        <v>2</v>
      </c>
      <c r="E80858">
        <v>0</v>
      </c>
      <c r="F80858" t="s">
        <v>18</v>
      </c>
      <c r="G80858" t="s">
        <v>414</v>
      </c>
      <c r="H80858" t="s">
        <v>13</v>
      </c>
      <c r="I80858" t="s">
        <v>14</v>
      </c>
      <c r="J80858" t="s">
        <v>13</v>
      </c>
    </row>
    <row r="80859" spans="1:10" x14ac:dyDescent="0.3">
      <c r="A80859" t="s">
        <v>22875</v>
      </c>
      <c r="B80859" t="s">
        <v>22882</v>
      </c>
      <c r="C80859" t="s">
        <v>22883</v>
      </c>
      <c r="D80859">
        <v>2</v>
      </c>
      <c r="E80859">
        <v>0</v>
      </c>
      <c r="F80859" t="s">
        <v>314</v>
      </c>
      <c r="G80859" t="s">
        <v>414</v>
      </c>
      <c r="H80859" t="s">
        <v>13</v>
      </c>
      <c r="I80859" t="s">
        <v>14</v>
      </c>
      <c r="J80859" t="s">
        <v>13</v>
      </c>
    </row>
    <row r="80860" spans="1:10" x14ac:dyDescent="0.3">
      <c r="A80860" t="s">
        <v>22875</v>
      </c>
      <c r="B80860" t="s">
        <v>22884</v>
      </c>
      <c r="C80860" t="s">
        <v>22885</v>
      </c>
      <c r="D80860">
        <v>2</v>
      </c>
      <c r="E80860">
        <v>1</v>
      </c>
      <c r="F80860" t="s">
        <v>314</v>
      </c>
      <c r="G80860" t="s">
        <v>414</v>
      </c>
      <c r="H80860" t="s">
        <v>13</v>
      </c>
      <c r="I80860" t="s">
        <v>14</v>
      </c>
      <c r="J80860" t="s">
        <v>13</v>
      </c>
    </row>
    <row r="80861" spans="1:10" x14ac:dyDescent="0.3">
      <c r="A80861" t="s">
        <v>119380</v>
      </c>
      <c r="B80861" t="s">
        <v>119499</v>
      </c>
      <c r="C80861" t="s">
        <v>58571</v>
      </c>
      <c r="D80861">
        <v>2</v>
      </c>
      <c r="E80861">
        <v>0</v>
      </c>
      <c r="F80861" t="s">
        <v>18</v>
      </c>
      <c r="G80861" t="s">
        <v>414</v>
      </c>
      <c r="H80861" t="s">
        <v>13</v>
      </c>
      <c r="I80861" t="s">
        <v>14</v>
      </c>
      <c r="J80861" t="s">
        <v>13</v>
      </c>
    </row>
    <row r="80862" spans="1:10" x14ac:dyDescent="0.3">
      <c r="A80862" t="s">
        <v>119380</v>
      </c>
      <c r="B80862" t="s">
        <v>119500</v>
      </c>
      <c r="C80862" t="s">
        <v>5526</v>
      </c>
      <c r="D80862">
        <v>2</v>
      </c>
      <c r="E80862">
        <v>0</v>
      </c>
      <c r="F80862" t="s">
        <v>18</v>
      </c>
      <c r="G80862" t="s">
        <v>414</v>
      </c>
      <c r="H80862" t="s">
        <v>13</v>
      </c>
      <c r="I80862" t="s">
        <v>14</v>
      </c>
      <c r="J80862" t="s">
        <v>134</v>
      </c>
    </row>
    <row r="80863" spans="1:10" x14ac:dyDescent="0.3">
      <c r="A80863" t="s">
        <v>119380</v>
      </c>
      <c r="B80863" t="s">
        <v>119501</v>
      </c>
      <c r="C80863" t="s">
        <v>119502</v>
      </c>
      <c r="D80863">
        <v>2</v>
      </c>
      <c r="E80863">
        <v>0</v>
      </c>
      <c r="F80863" t="s">
        <v>18</v>
      </c>
      <c r="G80863" t="s">
        <v>414</v>
      </c>
      <c r="H80863" t="s">
        <v>13</v>
      </c>
      <c r="I80863" t="s">
        <v>14</v>
      </c>
      <c r="J80863" t="s">
        <v>13</v>
      </c>
    </row>
    <row r="80864" spans="1:10" x14ac:dyDescent="0.3">
      <c r="A80864" t="s">
        <v>119380</v>
      </c>
      <c r="B80864" t="s">
        <v>119503</v>
      </c>
      <c r="C80864" t="s">
        <v>46679</v>
      </c>
      <c r="D80864">
        <v>2</v>
      </c>
      <c r="E80864">
        <v>0</v>
      </c>
      <c r="F80864" t="s">
        <v>18</v>
      </c>
      <c r="G80864" t="s">
        <v>414</v>
      </c>
      <c r="H80864" t="s">
        <v>13</v>
      </c>
      <c r="I80864" t="s">
        <v>14</v>
      </c>
      <c r="J80864" t="s">
        <v>13</v>
      </c>
    </row>
    <row r="80865" spans="1:10" x14ac:dyDescent="0.3">
      <c r="A80865" t="s">
        <v>119380</v>
      </c>
      <c r="B80865" t="s">
        <v>119504</v>
      </c>
      <c r="C80865" t="s">
        <v>60857</v>
      </c>
      <c r="D80865">
        <v>2</v>
      </c>
      <c r="E80865">
        <v>0</v>
      </c>
      <c r="F80865" t="s">
        <v>18</v>
      </c>
      <c r="G80865" t="s">
        <v>414</v>
      </c>
      <c r="H80865" t="s">
        <v>13</v>
      </c>
      <c r="I80865" t="s">
        <v>14</v>
      </c>
      <c r="J80865" t="s">
        <v>13</v>
      </c>
    </row>
    <row r="80866" spans="1:10" x14ac:dyDescent="0.3">
      <c r="A80866" t="s">
        <v>119380</v>
      </c>
      <c r="B80866" t="s">
        <v>119505</v>
      </c>
      <c r="C80866" t="s">
        <v>55878</v>
      </c>
      <c r="D80866">
        <v>2</v>
      </c>
      <c r="E80866">
        <v>0</v>
      </c>
      <c r="F80866" t="s">
        <v>18</v>
      </c>
      <c r="G80866" t="s">
        <v>414</v>
      </c>
      <c r="H80866" t="s">
        <v>13</v>
      </c>
      <c r="I80866" t="s">
        <v>14</v>
      </c>
      <c r="J80866" t="s">
        <v>13</v>
      </c>
    </row>
    <row r="80867" spans="1:10" x14ac:dyDescent="0.3">
      <c r="A80867" t="s">
        <v>119380</v>
      </c>
      <c r="B80867" t="s">
        <v>119506</v>
      </c>
      <c r="C80867" t="s">
        <v>22974</v>
      </c>
      <c r="D80867">
        <v>2</v>
      </c>
      <c r="E80867">
        <v>0</v>
      </c>
      <c r="F80867" t="s">
        <v>18</v>
      </c>
      <c r="G80867" t="s">
        <v>414</v>
      </c>
      <c r="H80867" t="s">
        <v>13</v>
      </c>
      <c r="I80867" t="s">
        <v>14</v>
      </c>
      <c r="J80867" t="s">
        <v>13</v>
      </c>
    </row>
    <row r="80868" spans="1:10" x14ac:dyDescent="0.3">
      <c r="A80868" t="s">
        <v>119380</v>
      </c>
      <c r="B80868" t="s">
        <v>119507</v>
      </c>
      <c r="C80868" t="s">
        <v>79946</v>
      </c>
      <c r="D80868">
        <v>2</v>
      </c>
      <c r="E80868">
        <v>0</v>
      </c>
      <c r="F80868" t="s">
        <v>18</v>
      </c>
      <c r="G80868" t="s">
        <v>414</v>
      </c>
      <c r="H80868" t="s">
        <v>13</v>
      </c>
      <c r="I80868" t="s">
        <v>14</v>
      </c>
      <c r="J80868" t="s">
        <v>13</v>
      </c>
    </row>
    <row r="80869" spans="1:10" x14ac:dyDescent="0.3">
      <c r="A80869" t="s">
        <v>119380</v>
      </c>
      <c r="B80869" t="s">
        <v>119508</v>
      </c>
      <c r="C80869" t="s">
        <v>40859</v>
      </c>
      <c r="D80869">
        <v>2</v>
      </c>
      <c r="E80869">
        <v>0</v>
      </c>
      <c r="F80869" t="s">
        <v>18</v>
      </c>
      <c r="G80869" t="s">
        <v>414</v>
      </c>
      <c r="H80869" t="s">
        <v>13</v>
      </c>
      <c r="I80869" t="s">
        <v>14</v>
      </c>
      <c r="J80869" t="s">
        <v>13</v>
      </c>
    </row>
    <row r="80870" spans="1:10" x14ac:dyDescent="0.3">
      <c r="A80870" t="s">
        <v>119380</v>
      </c>
      <c r="B80870" t="s">
        <v>119509</v>
      </c>
      <c r="C80870" t="s">
        <v>78878</v>
      </c>
      <c r="D80870">
        <v>2</v>
      </c>
      <c r="E80870">
        <v>0</v>
      </c>
      <c r="F80870" t="s">
        <v>18</v>
      </c>
      <c r="G80870" t="s">
        <v>414</v>
      </c>
      <c r="H80870" t="s">
        <v>13</v>
      </c>
      <c r="I80870" t="s">
        <v>14</v>
      </c>
      <c r="J80870" t="s">
        <v>13</v>
      </c>
    </row>
    <row r="80871" spans="1:10" x14ac:dyDescent="0.3">
      <c r="A80871" t="s">
        <v>119380</v>
      </c>
      <c r="B80871" t="s">
        <v>119510</v>
      </c>
      <c r="C80871" t="s">
        <v>78876</v>
      </c>
      <c r="D80871">
        <v>2</v>
      </c>
      <c r="E80871">
        <v>0</v>
      </c>
      <c r="F80871" t="s">
        <v>18</v>
      </c>
      <c r="G80871" t="s">
        <v>414</v>
      </c>
      <c r="H80871" t="s">
        <v>13</v>
      </c>
      <c r="I80871" t="s">
        <v>14</v>
      </c>
      <c r="J80871" t="s">
        <v>13</v>
      </c>
    </row>
    <row r="80872" spans="1:10" x14ac:dyDescent="0.3">
      <c r="A80872" t="s">
        <v>119380</v>
      </c>
      <c r="B80872" t="s">
        <v>119511</v>
      </c>
      <c r="C80872" t="s">
        <v>75968</v>
      </c>
      <c r="D80872">
        <v>2</v>
      </c>
      <c r="E80872">
        <v>0</v>
      </c>
      <c r="F80872" t="s">
        <v>18</v>
      </c>
      <c r="G80872" t="s">
        <v>414</v>
      </c>
      <c r="H80872" t="s">
        <v>13</v>
      </c>
      <c r="I80872" t="s">
        <v>14</v>
      </c>
      <c r="J80872" t="s">
        <v>13</v>
      </c>
    </row>
    <row r="80873" spans="1:10" x14ac:dyDescent="0.3">
      <c r="A80873" t="s">
        <v>119380</v>
      </c>
      <c r="B80873" t="s">
        <v>119512</v>
      </c>
      <c r="C80873" t="s">
        <v>93025</v>
      </c>
      <c r="D80873">
        <v>2</v>
      </c>
      <c r="E80873">
        <v>0</v>
      </c>
      <c r="F80873" t="s">
        <v>18</v>
      </c>
      <c r="G80873" t="s">
        <v>414</v>
      </c>
      <c r="H80873" t="s">
        <v>13</v>
      </c>
      <c r="I80873" t="s">
        <v>14</v>
      </c>
      <c r="J80873" t="s">
        <v>13</v>
      </c>
    </row>
    <row r="80874" spans="1:10" x14ac:dyDescent="0.3">
      <c r="A80874" t="s">
        <v>119380</v>
      </c>
      <c r="B80874" t="s">
        <v>119513</v>
      </c>
      <c r="C80874" t="s">
        <v>22990</v>
      </c>
      <c r="D80874">
        <v>2</v>
      </c>
      <c r="E80874">
        <v>0</v>
      </c>
      <c r="F80874" t="s">
        <v>18</v>
      </c>
      <c r="G80874" t="s">
        <v>414</v>
      </c>
      <c r="H80874" t="s">
        <v>13</v>
      </c>
      <c r="I80874" t="s">
        <v>14</v>
      </c>
      <c r="J80874" t="s">
        <v>13</v>
      </c>
    </row>
    <row r="80875" spans="1:10" x14ac:dyDescent="0.3">
      <c r="A80875" t="s">
        <v>119380</v>
      </c>
      <c r="B80875" t="s">
        <v>119514</v>
      </c>
      <c r="C80875" t="s">
        <v>119515</v>
      </c>
      <c r="D80875">
        <v>2</v>
      </c>
      <c r="E80875">
        <v>0</v>
      </c>
      <c r="F80875" t="s">
        <v>18</v>
      </c>
      <c r="G80875" t="s">
        <v>414</v>
      </c>
      <c r="H80875" t="s">
        <v>13</v>
      </c>
      <c r="I80875" t="s">
        <v>14</v>
      </c>
      <c r="J80875" t="s">
        <v>13</v>
      </c>
    </row>
    <row r="80876" spans="1:10" x14ac:dyDescent="0.3">
      <c r="A80876" t="s">
        <v>22875</v>
      </c>
      <c r="B80876" t="s">
        <v>22886</v>
      </c>
      <c r="C80876" t="s">
        <v>22887</v>
      </c>
      <c r="D80876">
        <v>2</v>
      </c>
      <c r="E80876">
        <v>0</v>
      </c>
      <c r="F80876" t="s">
        <v>314</v>
      </c>
      <c r="G80876" t="s">
        <v>414</v>
      </c>
      <c r="H80876" t="s">
        <v>13</v>
      </c>
      <c r="I80876" t="s">
        <v>14</v>
      </c>
      <c r="J80876" t="s">
        <v>13</v>
      </c>
    </row>
    <row r="80877" spans="1:10" x14ac:dyDescent="0.3">
      <c r="A80877" t="s">
        <v>22875</v>
      </c>
      <c r="B80877" t="s">
        <v>22888</v>
      </c>
      <c r="C80877" t="s">
        <v>22889</v>
      </c>
      <c r="D80877">
        <v>2</v>
      </c>
      <c r="E80877">
        <v>0</v>
      </c>
      <c r="F80877" t="s">
        <v>314</v>
      </c>
      <c r="G80877" t="s">
        <v>414</v>
      </c>
      <c r="H80877" t="s">
        <v>13</v>
      </c>
      <c r="I80877" t="s">
        <v>14</v>
      </c>
      <c r="J80877" t="s">
        <v>13</v>
      </c>
    </row>
    <row r="80878" spans="1:10" x14ac:dyDescent="0.3">
      <c r="A80878" t="s">
        <v>119380</v>
      </c>
      <c r="B80878" t="s">
        <v>119516</v>
      </c>
      <c r="C80878" t="s">
        <v>108671</v>
      </c>
      <c r="D80878">
        <v>3</v>
      </c>
      <c r="E80878">
        <v>0</v>
      </c>
      <c r="F80878" t="s">
        <v>18</v>
      </c>
      <c r="G80878" t="s">
        <v>414</v>
      </c>
      <c r="H80878" t="s">
        <v>13</v>
      </c>
      <c r="I80878" t="s">
        <v>14</v>
      </c>
      <c r="J80878" t="s">
        <v>13</v>
      </c>
    </row>
    <row r="80879" spans="1:10" x14ac:dyDescent="0.3">
      <c r="A80879" t="s">
        <v>119380</v>
      </c>
      <c r="B80879" t="s">
        <v>119517</v>
      </c>
      <c r="C80879" t="s">
        <v>60848</v>
      </c>
      <c r="D80879">
        <v>2</v>
      </c>
      <c r="E80879">
        <v>0</v>
      </c>
      <c r="F80879" t="s">
        <v>18</v>
      </c>
      <c r="G80879" t="s">
        <v>414</v>
      </c>
      <c r="H80879" t="s">
        <v>13</v>
      </c>
      <c r="I80879" t="s">
        <v>14</v>
      </c>
      <c r="J80879" t="s">
        <v>13</v>
      </c>
    </row>
    <row r="80880" spans="1:10" x14ac:dyDescent="0.3">
      <c r="A80880" t="s">
        <v>119380</v>
      </c>
      <c r="B80880" t="s">
        <v>119518</v>
      </c>
      <c r="C80880" t="s">
        <v>60715</v>
      </c>
      <c r="D80880">
        <v>2</v>
      </c>
      <c r="E80880">
        <v>0</v>
      </c>
      <c r="F80880" t="s">
        <v>18</v>
      </c>
      <c r="G80880" t="s">
        <v>414</v>
      </c>
      <c r="H80880" t="s">
        <v>13</v>
      </c>
      <c r="I80880" t="s">
        <v>14</v>
      </c>
      <c r="J80880" t="s">
        <v>13</v>
      </c>
    </row>
    <row r="80881" spans="1:10" x14ac:dyDescent="0.3">
      <c r="A80881" t="s">
        <v>119380</v>
      </c>
      <c r="B80881" t="s">
        <v>119519</v>
      </c>
      <c r="C80881" t="s">
        <v>78873</v>
      </c>
      <c r="D80881">
        <v>2</v>
      </c>
      <c r="E80881">
        <v>0</v>
      </c>
      <c r="F80881" t="s">
        <v>18</v>
      </c>
      <c r="G80881" t="s">
        <v>414</v>
      </c>
      <c r="H80881" t="s">
        <v>13</v>
      </c>
      <c r="I80881" t="s">
        <v>14</v>
      </c>
      <c r="J80881" t="s">
        <v>13</v>
      </c>
    </row>
    <row r="80882" spans="1:10" x14ac:dyDescent="0.3">
      <c r="A80882" t="s">
        <v>119380</v>
      </c>
      <c r="B80882" t="s">
        <v>119520</v>
      </c>
      <c r="C80882" t="s">
        <v>119521</v>
      </c>
      <c r="D80882">
        <v>2</v>
      </c>
      <c r="E80882">
        <v>0</v>
      </c>
      <c r="F80882" t="s">
        <v>18</v>
      </c>
      <c r="G80882" t="s">
        <v>414</v>
      </c>
      <c r="H80882" t="s">
        <v>13</v>
      </c>
      <c r="I80882" t="s">
        <v>14</v>
      </c>
      <c r="J80882" t="s">
        <v>13</v>
      </c>
    </row>
    <row r="80883" spans="1:10" x14ac:dyDescent="0.3">
      <c r="A80883" t="s">
        <v>119380</v>
      </c>
      <c r="B80883" t="s">
        <v>119522</v>
      </c>
      <c r="C80883" t="s">
        <v>117184</v>
      </c>
      <c r="D80883">
        <v>2</v>
      </c>
      <c r="E80883">
        <v>0</v>
      </c>
      <c r="F80883" t="s">
        <v>18</v>
      </c>
      <c r="G80883" t="s">
        <v>414</v>
      </c>
      <c r="H80883" t="s">
        <v>13</v>
      </c>
      <c r="I80883" t="s">
        <v>14</v>
      </c>
      <c r="J80883" t="s">
        <v>13</v>
      </c>
    </row>
    <row r="80884" spans="1:10" x14ac:dyDescent="0.3">
      <c r="A80884" t="s">
        <v>119380</v>
      </c>
      <c r="B80884" t="s">
        <v>119523</v>
      </c>
      <c r="C80884" t="s">
        <v>60869</v>
      </c>
      <c r="D80884">
        <v>2</v>
      </c>
      <c r="E80884">
        <v>0</v>
      </c>
      <c r="F80884" t="s">
        <v>18</v>
      </c>
      <c r="G80884" t="s">
        <v>414</v>
      </c>
      <c r="H80884" t="s">
        <v>13</v>
      </c>
      <c r="I80884" t="s">
        <v>14</v>
      </c>
      <c r="J80884" t="s">
        <v>13</v>
      </c>
    </row>
    <row r="80885" spans="1:10" x14ac:dyDescent="0.3">
      <c r="A80885" t="s">
        <v>119380</v>
      </c>
      <c r="B80885" t="s">
        <v>119524</v>
      </c>
      <c r="C80885" t="s">
        <v>22889</v>
      </c>
      <c r="D80885">
        <v>2</v>
      </c>
      <c r="E80885">
        <v>0</v>
      </c>
      <c r="F80885" t="s">
        <v>18</v>
      </c>
      <c r="G80885" t="s">
        <v>414</v>
      </c>
      <c r="H80885" t="s">
        <v>13</v>
      </c>
      <c r="I80885" t="s">
        <v>14</v>
      </c>
      <c r="J80885" t="s">
        <v>13</v>
      </c>
    </row>
    <row r="80886" spans="1:10" x14ac:dyDescent="0.3">
      <c r="A80886" t="s">
        <v>119380</v>
      </c>
      <c r="B80886" t="s">
        <v>119525</v>
      </c>
      <c r="C80886" t="s">
        <v>108934</v>
      </c>
      <c r="D80886">
        <v>2</v>
      </c>
      <c r="E80886">
        <v>0</v>
      </c>
      <c r="F80886" t="s">
        <v>18</v>
      </c>
      <c r="G80886" t="s">
        <v>414</v>
      </c>
      <c r="H80886" t="s">
        <v>13</v>
      </c>
      <c r="I80886" t="s">
        <v>14</v>
      </c>
      <c r="J80886" t="s">
        <v>13</v>
      </c>
    </row>
    <row r="80887" spans="1:10" x14ac:dyDescent="0.3">
      <c r="A80887" t="s">
        <v>119380</v>
      </c>
      <c r="B80887" t="s">
        <v>119526</v>
      </c>
      <c r="C80887" t="s">
        <v>119527</v>
      </c>
      <c r="D80887">
        <v>3</v>
      </c>
      <c r="E80887">
        <v>1</v>
      </c>
      <c r="F80887" t="s">
        <v>18</v>
      </c>
      <c r="G80887" t="s">
        <v>414</v>
      </c>
      <c r="H80887" t="s">
        <v>13</v>
      </c>
      <c r="I80887" t="s">
        <v>14</v>
      </c>
      <c r="J80887" t="s">
        <v>13</v>
      </c>
    </row>
    <row r="80888" spans="1:10" x14ac:dyDescent="0.3">
      <c r="A80888" t="s">
        <v>119380</v>
      </c>
      <c r="B80888" t="s">
        <v>119528</v>
      </c>
      <c r="C80888" t="s">
        <v>80702</v>
      </c>
      <c r="D80888">
        <v>2</v>
      </c>
      <c r="E80888">
        <v>0</v>
      </c>
      <c r="F80888" t="s">
        <v>18</v>
      </c>
      <c r="G80888" t="s">
        <v>414</v>
      </c>
      <c r="H80888" t="s">
        <v>13</v>
      </c>
      <c r="I80888" t="s">
        <v>14</v>
      </c>
      <c r="J80888" t="s">
        <v>13</v>
      </c>
    </row>
    <row r="80889" spans="1:10" x14ac:dyDescent="0.3">
      <c r="A80889" t="s">
        <v>119380</v>
      </c>
      <c r="B80889" t="s">
        <v>119529</v>
      </c>
      <c r="C80889" t="s">
        <v>109254</v>
      </c>
      <c r="D80889">
        <v>2</v>
      </c>
      <c r="E80889">
        <v>0</v>
      </c>
      <c r="F80889" t="s">
        <v>18</v>
      </c>
      <c r="G80889" t="s">
        <v>414</v>
      </c>
      <c r="H80889" t="s">
        <v>13</v>
      </c>
      <c r="I80889" t="s">
        <v>14</v>
      </c>
      <c r="J80889" t="s">
        <v>13</v>
      </c>
    </row>
    <row r="80890" spans="1:10" x14ac:dyDescent="0.3">
      <c r="A80890" t="s">
        <v>119380</v>
      </c>
      <c r="B80890" t="s">
        <v>119530</v>
      </c>
      <c r="C80890" t="s">
        <v>78882</v>
      </c>
      <c r="D80890">
        <v>2</v>
      </c>
      <c r="E80890">
        <v>0</v>
      </c>
      <c r="F80890" t="s">
        <v>18</v>
      </c>
      <c r="G80890" t="s">
        <v>414</v>
      </c>
      <c r="H80890" t="s">
        <v>13</v>
      </c>
      <c r="I80890" t="s">
        <v>14</v>
      </c>
      <c r="J80890" t="s">
        <v>13</v>
      </c>
    </row>
    <row r="80891" spans="1:10" x14ac:dyDescent="0.3">
      <c r="A80891" t="s">
        <v>139628</v>
      </c>
      <c r="B80891" t="s">
        <v>140120</v>
      </c>
      <c r="C80891" t="s">
        <v>108769</v>
      </c>
      <c r="D80891">
        <v>2</v>
      </c>
      <c r="E80891">
        <v>0</v>
      </c>
      <c r="F80891" t="s">
        <v>314</v>
      </c>
      <c r="G80891" t="s">
        <v>414</v>
      </c>
      <c r="H80891" t="s">
        <v>13</v>
      </c>
      <c r="I80891" t="s">
        <v>14</v>
      </c>
      <c r="J80891" t="s">
        <v>13</v>
      </c>
    </row>
    <row r="80892" spans="1:10" x14ac:dyDescent="0.3">
      <c r="A80892" t="s">
        <v>139628</v>
      </c>
      <c r="B80892" t="s">
        <v>140121</v>
      </c>
      <c r="C80892" t="s">
        <v>109254</v>
      </c>
      <c r="D80892">
        <v>2</v>
      </c>
      <c r="E80892">
        <v>0</v>
      </c>
      <c r="F80892" t="s">
        <v>314</v>
      </c>
      <c r="G80892" t="s">
        <v>414</v>
      </c>
      <c r="H80892" t="s">
        <v>13</v>
      </c>
      <c r="I80892" t="s">
        <v>14</v>
      </c>
      <c r="J80892" t="s">
        <v>13</v>
      </c>
    </row>
    <row r="80893" spans="1:10" x14ac:dyDescent="0.3">
      <c r="A80893" t="s">
        <v>139628</v>
      </c>
      <c r="B80893" t="s">
        <v>140122</v>
      </c>
      <c r="C80893" t="s">
        <v>29253</v>
      </c>
      <c r="D80893">
        <v>2</v>
      </c>
      <c r="E80893">
        <v>0</v>
      </c>
      <c r="F80893" t="s">
        <v>314</v>
      </c>
      <c r="G80893" t="s">
        <v>414</v>
      </c>
      <c r="H80893" t="s">
        <v>13</v>
      </c>
      <c r="I80893" t="s">
        <v>14</v>
      </c>
      <c r="J80893" t="s">
        <v>13</v>
      </c>
    </row>
    <row r="80894" spans="1:10" x14ac:dyDescent="0.3">
      <c r="A80894" t="s">
        <v>139628</v>
      </c>
      <c r="B80894" t="s">
        <v>140123</v>
      </c>
      <c r="C80894" t="s">
        <v>60685</v>
      </c>
      <c r="D80894">
        <v>2</v>
      </c>
      <c r="E80894">
        <v>0</v>
      </c>
      <c r="F80894" t="s">
        <v>314</v>
      </c>
      <c r="G80894" t="s">
        <v>414</v>
      </c>
      <c r="H80894" t="s">
        <v>13</v>
      </c>
      <c r="I80894" t="s">
        <v>14</v>
      </c>
      <c r="J80894" t="s">
        <v>13</v>
      </c>
    </row>
    <row r="80895" spans="1:10" x14ac:dyDescent="0.3">
      <c r="A80895" t="s">
        <v>116175</v>
      </c>
      <c r="B80895" t="s">
        <v>116617</v>
      </c>
      <c r="C80895" t="s">
        <v>108809</v>
      </c>
      <c r="D80895">
        <v>2</v>
      </c>
      <c r="E80895">
        <v>1</v>
      </c>
      <c r="F80895" t="s">
        <v>314</v>
      </c>
      <c r="G80895" t="s">
        <v>19</v>
      </c>
      <c r="H80895" t="s">
        <v>13</v>
      </c>
      <c r="I80895" t="s">
        <v>14</v>
      </c>
      <c r="J80895" t="s">
        <v>13</v>
      </c>
    </row>
    <row r="80896" spans="1:10" x14ac:dyDescent="0.3">
      <c r="A80896" t="s">
        <v>139628</v>
      </c>
      <c r="B80896" t="s">
        <v>140124</v>
      </c>
      <c r="C80896" t="s">
        <v>47804</v>
      </c>
      <c r="D80896">
        <v>2</v>
      </c>
      <c r="E80896">
        <v>0</v>
      </c>
      <c r="F80896" t="s">
        <v>314</v>
      </c>
      <c r="G80896" t="s">
        <v>414</v>
      </c>
      <c r="H80896" t="s">
        <v>13</v>
      </c>
      <c r="I80896" t="s">
        <v>14</v>
      </c>
      <c r="J80896" t="s">
        <v>13</v>
      </c>
    </row>
    <row r="80897" spans="1:10" x14ac:dyDescent="0.3">
      <c r="A80897" t="s">
        <v>116175</v>
      </c>
      <c r="B80897" t="s">
        <v>116618</v>
      </c>
      <c r="C80897" t="s">
        <v>78870</v>
      </c>
      <c r="D80897">
        <v>2</v>
      </c>
      <c r="E80897">
        <v>1</v>
      </c>
      <c r="F80897" t="s">
        <v>314</v>
      </c>
      <c r="G80897" t="s">
        <v>19</v>
      </c>
      <c r="H80897" t="s">
        <v>13</v>
      </c>
      <c r="I80897" t="s">
        <v>14</v>
      </c>
      <c r="J80897" t="s">
        <v>13</v>
      </c>
    </row>
    <row r="80898" spans="1:10" x14ac:dyDescent="0.3">
      <c r="A80898" t="s">
        <v>116175</v>
      </c>
      <c r="B80898" t="s">
        <v>116619</v>
      </c>
      <c r="C80898" t="s">
        <v>78981</v>
      </c>
      <c r="D80898">
        <v>3</v>
      </c>
      <c r="E80898">
        <v>0</v>
      </c>
      <c r="F80898" t="s">
        <v>314</v>
      </c>
      <c r="G80898" t="s">
        <v>19</v>
      </c>
      <c r="H80898" t="s">
        <v>13</v>
      </c>
      <c r="I80898" t="s">
        <v>14</v>
      </c>
      <c r="J80898" t="s">
        <v>13</v>
      </c>
    </row>
    <row r="80899" spans="1:10" x14ac:dyDescent="0.3">
      <c r="A80899" t="s">
        <v>119380</v>
      </c>
      <c r="B80899" t="s">
        <v>119531</v>
      </c>
      <c r="C80899" t="s">
        <v>40890</v>
      </c>
      <c r="D80899">
        <v>2</v>
      </c>
      <c r="E80899">
        <v>0</v>
      </c>
      <c r="F80899" t="s">
        <v>18</v>
      </c>
      <c r="G80899" t="s">
        <v>414</v>
      </c>
      <c r="H80899" t="s">
        <v>13</v>
      </c>
      <c r="I80899" t="s">
        <v>14</v>
      </c>
      <c r="J80899" t="s">
        <v>13</v>
      </c>
    </row>
    <row r="80900" spans="1:10" x14ac:dyDescent="0.3">
      <c r="A80900" t="s">
        <v>119380</v>
      </c>
      <c r="B80900" t="s">
        <v>119532</v>
      </c>
      <c r="C80900" t="s">
        <v>78898</v>
      </c>
      <c r="D80900">
        <v>2</v>
      </c>
      <c r="E80900">
        <v>0</v>
      </c>
      <c r="F80900" t="s">
        <v>18</v>
      </c>
      <c r="G80900" t="s">
        <v>414</v>
      </c>
      <c r="H80900" t="s">
        <v>13</v>
      </c>
      <c r="I80900" t="s">
        <v>14</v>
      </c>
      <c r="J80900" t="s">
        <v>13</v>
      </c>
    </row>
    <row r="80901" spans="1:10" x14ac:dyDescent="0.3">
      <c r="A80901" t="s">
        <v>119380</v>
      </c>
      <c r="B80901" t="s">
        <v>119533</v>
      </c>
      <c r="C80901" t="s">
        <v>28384</v>
      </c>
      <c r="D80901">
        <v>2</v>
      </c>
      <c r="E80901">
        <v>0</v>
      </c>
      <c r="F80901" t="s">
        <v>18</v>
      </c>
      <c r="G80901" t="s">
        <v>414</v>
      </c>
      <c r="H80901" t="s">
        <v>13</v>
      </c>
      <c r="I80901" t="s">
        <v>14</v>
      </c>
      <c r="J80901" t="s">
        <v>13</v>
      </c>
    </row>
    <row r="80902" spans="1:10" x14ac:dyDescent="0.3">
      <c r="A80902" t="s">
        <v>119380</v>
      </c>
      <c r="B80902" t="s">
        <v>119534</v>
      </c>
      <c r="C80902" t="s">
        <v>80203</v>
      </c>
      <c r="D80902">
        <v>2</v>
      </c>
      <c r="E80902">
        <v>0</v>
      </c>
      <c r="F80902" t="s">
        <v>18</v>
      </c>
      <c r="G80902" t="s">
        <v>414</v>
      </c>
      <c r="H80902" t="s">
        <v>13</v>
      </c>
      <c r="I80902" t="s">
        <v>14</v>
      </c>
      <c r="J80902" t="s">
        <v>13</v>
      </c>
    </row>
    <row r="80903" spans="1:10" x14ac:dyDescent="0.3">
      <c r="A80903" t="s">
        <v>139628</v>
      </c>
      <c r="B80903" t="s">
        <v>140125</v>
      </c>
      <c r="C80903" t="s">
        <v>79793</v>
      </c>
      <c r="D80903">
        <v>2</v>
      </c>
      <c r="E80903">
        <v>0</v>
      </c>
      <c r="F80903" t="s">
        <v>314</v>
      </c>
      <c r="G80903" t="s">
        <v>414</v>
      </c>
      <c r="H80903" t="s">
        <v>13</v>
      </c>
      <c r="I80903" t="s">
        <v>14</v>
      </c>
      <c r="J80903" t="s">
        <v>13</v>
      </c>
    </row>
    <row r="80904" spans="1:10" x14ac:dyDescent="0.3">
      <c r="A80904" t="s">
        <v>139628</v>
      </c>
      <c r="B80904" t="s">
        <v>140126</v>
      </c>
      <c r="C80904" t="s">
        <v>79787</v>
      </c>
      <c r="D80904">
        <v>2</v>
      </c>
      <c r="E80904">
        <v>0</v>
      </c>
      <c r="F80904" t="s">
        <v>314</v>
      </c>
      <c r="G80904" t="s">
        <v>414</v>
      </c>
      <c r="H80904" t="s">
        <v>13</v>
      </c>
      <c r="I80904" t="s">
        <v>14</v>
      </c>
      <c r="J80904" t="s">
        <v>13</v>
      </c>
    </row>
    <row r="80905" spans="1:10" x14ac:dyDescent="0.3">
      <c r="A80905" t="s">
        <v>139628</v>
      </c>
      <c r="B80905" t="s">
        <v>140127</v>
      </c>
      <c r="C80905" t="s">
        <v>47912</v>
      </c>
      <c r="D80905">
        <v>2</v>
      </c>
      <c r="E80905">
        <v>0</v>
      </c>
      <c r="F80905" t="s">
        <v>314</v>
      </c>
      <c r="G80905" t="s">
        <v>414</v>
      </c>
      <c r="H80905" t="s">
        <v>13</v>
      </c>
      <c r="I80905" t="s">
        <v>14</v>
      </c>
      <c r="J80905" t="s">
        <v>13</v>
      </c>
    </row>
    <row r="80906" spans="1:10" x14ac:dyDescent="0.3">
      <c r="A80906" t="s">
        <v>139628</v>
      </c>
      <c r="B80906" t="s">
        <v>140128</v>
      </c>
      <c r="C80906" t="s">
        <v>28390</v>
      </c>
      <c r="D80906">
        <v>2</v>
      </c>
      <c r="E80906">
        <v>0</v>
      </c>
      <c r="F80906" t="s">
        <v>314</v>
      </c>
      <c r="G80906" t="s">
        <v>414</v>
      </c>
      <c r="H80906" t="s">
        <v>13</v>
      </c>
      <c r="I80906" t="s">
        <v>14</v>
      </c>
      <c r="J80906" t="s">
        <v>13</v>
      </c>
    </row>
    <row r="80907" spans="1:10" x14ac:dyDescent="0.3">
      <c r="A80907" t="s">
        <v>139628</v>
      </c>
      <c r="B80907" t="s">
        <v>140129</v>
      </c>
      <c r="C80907" t="s">
        <v>78886</v>
      </c>
      <c r="D80907">
        <v>2</v>
      </c>
      <c r="E80907">
        <v>0</v>
      </c>
      <c r="F80907" t="s">
        <v>314</v>
      </c>
      <c r="G80907" t="s">
        <v>414</v>
      </c>
      <c r="H80907" t="s">
        <v>13</v>
      </c>
      <c r="I80907" t="s">
        <v>14</v>
      </c>
      <c r="J80907" t="s">
        <v>13</v>
      </c>
    </row>
    <row r="80908" spans="1:10" x14ac:dyDescent="0.3">
      <c r="A80908" t="s">
        <v>139628</v>
      </c>
      <c r="B80908" t="s">
        <v>140130</v>
      </c>
      <c r="C80908" t="s">
        <v>108905</v>
      </c>
      <c r="D80908">
        <v>2</v>
      </c>
      <c r="E80908">
        <v>1</v>
      </c>
      <c r="F80908" t="s">
        <v>314</v>
      </c>
      <c r="G80908" t="s">
        <v>414</v>
      </c>
      <c r="H80908" t="s">
        <v>13</v>
      </c>
      <c r="I80908" t="s">
        <v>14</v>
      </c>
      <c r="J80908" t="s">
        <v>13</v>
      </c>
    </row>
    <row r="80909" spans="1:10" x14ac:dyDescent="0.3">
      <c r="A80909" t="s">
        <v>139628</v>
      </c>
      <c r="B80909" t="s">
        <v>140131</v>
      </c>
      <c r="C80909" t="s">
        <v>61514</v>
      </c>
      <c r="D80909">
        <v>2</v>
      </c>
      <c r="E80909">
        <v>0</v>
      </c>
      <c r="F80909" t="s">
        <v>314</v>
      </c>
      <c r="G80909" t="s">
        <v>414</v>
      </c>
      <c r="H80909" t="s">
        <v>13</v>
      </c>
      <c r="I80909" t="s">
        <v>14</v>
      </c>
      <c r="J80909" t="s">
        <v>13</v>
      </c>
    </row>
    <row r="80910" spans="1:10" x14ac:dyDescent="0.3">
      <c r="A80910" t="s">
        <v>139628</v>
      </c>
      <c r="B80910" t="s">
        <v>140132</v>
      </c>
      <c r="C80910" t="s">
        <v>78999</v>
      </c>
      <c r="D80910">
        <v>2</v>
      </c>
      <c r="E80910">
        <v>0</v>
      </c>
      <c r="F80910" t="s">
        <v>314</v>
      </c>
      <c r="G80910" t="s">
        <v>414</v>
      </c>
      <c r="H80910" t="s">
        <v>13</v>
      </c>
      <c r="I80910" t="s">
        <v>14</v>
      </c>
      <c r="J80910" t="s">
        <v>13</v>
      </c>
    </row>
    <row r="80911" spans="1:10" x14ac:dyDescent="0.3">
      <c r="A80911" t="s">
        <v>139628</v>
      </c>
      <c r="B80911" t="s">
        <v>140133</v>
      </c>
      <c r="C80911" t="s">
        <v>51829</v>
      </c>
      <c r="D80911">
        <v>2</v>
      </c>
      <c r="E80911">
        <v>0</v>
      </c>
      <c r="F80911" t="s">
        <v>314</v>
      </c>
      <c r="G80911" t="s">
        <v>414</v>
      </c>
      <c r="H80911" t="s">
        <v>13</v>
      </c>
      <c r="I80911" t="s">
        <v>14</v>
      </c>
      <c r="J80911" t="s">
        <v>13</v>
      </c>
    </row>
    <row r="80912" spans="1:10" x14ac:dyDescent="0.3">
      <c r="A80912" t="s">
        <v>139628</v>
      </c>
      <c r="B80912" t="s">
        <v>140134</v>
      </c>
      <c r="C80912" t="s">
        <v>117214</v>
      </c>
      <c r="D80912">
        <v>2</v>
      </c>
      <c r="E80912">
        <v>0</v>
      </c>
      <c r="F80912" t="s">
        <v>314</v>
      </c>
      <c r="G80912" t="s">
        <v>414</v>
      </c>
      <c r="H80912" t="s">
        <v>13</v>
      </c>
      <c r="I80912" t="s">
        <v>14</v>
      </c>
      <c r="J80912" t="s">
        <v>13</v>
      </c>
    </row>
    <row r="80913" spans="1:10" x14ac:dyDescent="0.3">
      <c r="A80913" t="s">
        <v>139628</v>
      </c>
      <c r="B80913" t="s">
        <v>140135</v>
      </c>
      <c r="C80913" t="s">
        <v>72967</v>
      </c>
      <c r="D80913">
        <v>2</v>
      </c>
      <c r="E80913">
        <v>0</v>
      </c>
      <c r="F80913" t="s">
        <v>314</v>
      </c>
      <c r="G80913" t="s">
        <v>414</v>
      </c>
      <c r="H80913" t="s">
        <v>13</v>
      </c>
      <c r="I80913" t="s">
        <v>14</v>
      </c>
      <c r="J80913" t="s">
        <v>13</v>
      </c>
    </row>
    <row r="80914" spans="1:10" x14ac:dyDescent="0.3">
      <c r="A80914" t="s">
        <v>139628</v>
      </c>
      <c r="B80914" t="s">
        <v>140136</v>
      </c>
      <c r="C80914" t="s">
        <v>92997</v>
      </c>
      <c r="D80914">
        <v>2</v>
      </c>
      <c r="E80914">
        <v>0</v>
      </c>
      <c r="F80914" t="s">
        <v>314</v>
      </c>
      <c r="G80914" t="s">
        <v>414</v>
      </c>
      <c r="H80914" t="s">
        <v>13</v>
      </c>
      <c r="I80914" t="s">
        <v>14</v>
      </c>
      <c r="J80914" t="s">
        <v>13</v>
      </c>
    </row>
    <row r="80915" spans="1:10" x14ac:dyDescent="0.3">
      <c r="A80915" t="s">
        <v>139628</v>
      </c>
      <c r="B80915" t="s">
        <v>140137</v>
      </c>
      <c r="C80915" t="s">
        <v>28384</v>
      </c>
      <c r="D80915">
        <v>2</v>
      </c>
      <c r="E80915">
        <v>0</v>
      </c>
      <c r="F80915" t="s">
        <v>314</v>
      </c>
      <c r="G80915" t="s">
        <v>414</v>
      </c>
      <c r="H80915" t="s">
        <v>13</v>
      </c>
      <c r="I80915" t="s">
        <v>14</v>
      </c>
      <c r="J80915" t="s">
        <v>13</v>
      </c>
    </row>
    <row r="80916" spans="1:10" x14ac:dyDescent="0.3">
      <c r="A80916" t="s">
        <v>139628</v>
      </c>
      <c r="B80916" t="s">
        <v>140138</v>
      </c>
      <c r="C80916" t="s">
        <v>75284</v>
      </c>
      <c r="D80916">
        <v>2</v>
      </c>
      <c r="E80916">
        <v>0</v>
      </c>
      <c r="F80916" t="s">
        <v>314</v>
      </c>
      <c r="G80916" t="s">
        <v>414</v>
      </c>
      <c r="H80916" t="s">
        <v>13</v>
      </c>
      <c r="I80916" t="s">
        <v>14</v>
      </c>
      <c r="J80916" t="s">
        <v>13</v>
      </c>
    </row>
    <row r="80917" spans="1:10" x14ac:dyDescent="0.3">
      <c r="A80917" t="s">
        <v>139628</v>
      </c>
      <c r="B80917" t="s">
        <v>140139</v>
      </c>
      <c r="C80917" t="s">
        <v>60803</v>
      </c>
      <c r="D80917">
        <v>2</v>
      </c>
      <c r="E80917">
        <v>0</v>
      </c>
      <c r="F80917" t="s">
        <v>314</v>
      </c>
      <c r="G80917" t="s">
        <v>414</v>
      </c>
      <c r="H80917" t="s">
        <v>13</v>
      </c>
      <c r="I80917" t="s">
        <v>14</v>
      </c>
      <c r="J80917" t="s">
        <v>13</v>
      </c>
    </row>
    <row r="80918" spans="1:10" x14ac:dyDescent="0.3">
      <c r="A80918" t="s">
        <v>79613</v>
      </c>
      <c r="B80918" t="s">
        <v>79614</v>
      </c>
      <c r="C80918" t="s">
        <v>79615</v>
      </c>
      <c r="D80918">
        <v>2</v>
      </c>
      <c r="E80918">
        <v>0</v>
      </c>
      <c r="F80918" t="s">
        <v>314</v>
      </c>
      <c r="G80918" t="s">
        <v>414</v>
      </c>
      <c r="H80918" t="s">
        <v>13</v>
      </c>
      <c r="I80918" t="s">
        <v>14</v>
      </c>
      <c r="J80918" t="s">
        <v>13</v>
      </c>
    </row>
    <row r="80919" spans="1:10" x14ac:dyDescent="0.3">
      <c r="A80919" t="s">
        <v>139628</v>
      </c>
      <c r="B80919" t="s">
        <v>140140</v>
      </c>
      <c r="C80919" t="s">
        <v>79785</v>
      </c>
      <c r="D80919">
        <v>2</v>
      </c>
      <c r="E80919">
        <v>0</v>
      </c>
      <c r="F80919" t="s">
        <v>314</v>
      </c>
      <c r="G80919" t="s">
        <v>414</v>
      </c>
      <c r="H80919" t="s">
        <v>13</v>
      </c>
      <c r="I80919" t="s">
        <v>14</v>
      </c>
      <c r="J80919" t="s">
        <v>13</v>
      </c>
    </row>
    <row r="80920" spans="1:10" x14ac:dyDescent="0.3">
      <c r="A80920" t="s">
        <v>139628</v>
      </c>
      <c r="B80920" t="s">
        <v>140141</v>
      </c>
      <c r="C80920" t="s">
        <v>56007</v>
      </c>
      <c r="D80920">
        <v>2</v>
      </c>
      <c r="E80920">
        <v>0</v>
      </c>
      <c r="F80920" t="s">
        <v>314</v>
      </c>
      <c r="G80920" t="s">
        <v>414</v>
      </c>
      <c r="H80920" t="s">
        <v>13</v>
      </c>
      <c r="I80920" t="s">
        <v>14</v>
      </c>
      <c r="J80920" t="s">
        <v>13</v>
      </c>
    </row>
    <row r="80921" spans="1:10" x14ac:dyDescent="0.3">
      <c r="A80921" t="s">
        <v>139628</v>
      </c>
      <c r="B80921" t="s">
        <v>140142</v>
      </c>
      <c r="C80921" t="s">
        <v>29319</v>
      </c>
      <c r="D80921">
        <v>2</v>
      </c>
      <c r="E80921">
        <v>0</v>
      </c>
      <c r="F80921" t="s">
        <v>314</v>
      </c>
      <c r="G80921" t="s">
        <v>414</v>
      </c>
      <c r="H80921" t="s">
        <v>13</v>
      </c>
      <c r="I80921" t="s">
        <v>14</v>
      </c>
      <c r="J80921" t="s">
        <v>13</v>
      </c>
    </row>
    <row r="80922" spans="1:10" x14ac:dyDescent="0.3">
      <c r="A80922" t="s">
        <v>139628</v>
      </c>
      <c r="B80922" t="s">
        <v>140143</v>
      </c>
      <c r="C80922" t="s">
        <v>79879</v>
      </c>
      <c r="D80922">
        <v>2</v>
      </c>
      <c r="E80922">
        <v>0</v>
      </c>
      <c r="F80922" t="s">
        <v>314</v>
      </c>
      <c r="G80922" t="s">
        <v>414</v>
      </c>
      <c r="H80922" t="s">
        <v>13</v>
      </c>
      <c r="I80922" t="s">
        <v>14</v>
      </c>
      <c r="J80922" t="s">
        <v>13</v>
      </c>
    </row>
    <row r="80923" spans="1:10" x14ac:dyDescent="0.3">
      <c r="A80923" t="s">
        <v>139628</v>
      </c>
      <c r="B80923" t="s">
        <v>140144</v>
      </c>
      <c r="C80923" t="s">
        <v>109537</v>
      </c>
      <c r="D80923">
        <v>2</v>
      </c>
      <c r="E80923">
        <v>0</v>
      </c>
      <c r="F80923" t="s">
        <v>314</v>
      </c>
      <c r="G80923" t="s">
        <v>414</v>
      </c>
      <c r="H80923" t="s">
        <v>13</v>
      </c>
      <c r="I80923" t="s">
        <v>14</v>
      </c>
      <c r="J80923" t="s">
        <v>13</v>
      </c>
    </row>
    <row r="80924" spans="1:10" x14ac:dyDescent="0.3">
      <c r="A80924" t="s">
        <v>119380</v>
      </c>
      <c r="B80924" t="s">
        <v>119535</v>
      </c>
      <c r="C80924" t="s">
        <v>79774</v>
      </c>
      <c r="D80924">
        <v>2</v>
      </c>
      <c r="E80924">
        <v>0</v>
      </c>
      <c r="F80924" t="s">
        <v>18</v>
      </c>
      <c r="G80924" t="s">
        <v>414</v>
      </c>
      <c r="H80924" t="s">
        <v>13</v>
      </c>
      <c r="I80924" t="s">
        <v>14</v>
      </c>
      <c r="J80924" t="s">
        <v>13</v>
      </c>
    </row>
    <row r="80925" spans="1:10" x14ac:dyDescent="0.3">
      <c r="A80925" t="s">
        <v>119380</v>
      </c>
      <c r="B80925" t="s">
        <v>119536</v>
      </c>
      <c r="C80925" t="s">
        <v>56554</v>
      </c>
      <c r="D80925">
        <v>2</v>
      </c>
      <c r="E80925">
        <v>0</v>
      </c>
      <c r="F80925" t="s">
        <v>18</v>
      </c>
      <c r="G80925" t="s">
        <v>414</v>
      </c>
      <c r="H80925" t="s">
        <v>13</v>
      </c>
      <c r="I80925" t="s">
        <v>14</v>
      </c>
      <c r="J80925" t="s">
        <v>13</v>
      </c>
    </row>
    <row r="80926" spans="1:10" x14ac:dyDescent="0.3">
      <c r="A80926" t="s">
        <v>119380</v>
      </c>
      <c r="B80926" t="s">
        <v>119537</v>
      </c>
      <c r="C80926" t="s">
        <v>14563</v>
      </c>
      <c r="D80926">
        <v>2</v>
      </c>
      <c r="E80926">
        <v>0</v>
      </c>
      <c r="F80926" t="s">
        <v>18</v>
      </c>
      <c r="G80926" t="s">
        <v>414</v>
      </c>
      <c r="H80926" t="s">
        <v>13</v>
      </c>
      <c r="I80926" t="s">
        <v>14</v>
      </c>
      <c r="J80926" t="s">
        <v>13</v>
      </c>
    </row>
    <row r="80927" spans="1:10" x14ac:dyDescent="0.3">
      <c r="A80927" t="s">
        <v>79613</v>
      </c>
      <c r="B80927" t="s">
        <v>79616</v>
      </c>
      <c r="C80927" t="s">
        <v>79617</v>
      </c>
      <c r="D80927">
        <v>2</v>
      </c>
      <c r="E80927">
        <v>0</v>
      </c>
      <c r="F80927" t="s">
        <v>314</v>
      </c>
      <c r="G80927" t="s">
        <v>414</v>
      </c>
      <c r="H80927" t="s">
        <v>13</v>
      </c>
      <c r="I80927" t="s">
        <v>14</v>
      </c>
      <c r="J80927" t="s">
        <v>13</v>
      </c>
    </row>
    <row r="80928" spans="1:10" x14ac:dyDescent="0.3">
      <c r="A80928" t="s">
        <v>119380</v>
      </c>
      <c r="B80928" t="s">
        <v>119538</v>
      </c>
      <c r="C80928" t="s">
        <v>109537</v>
      </c>
      <c r="D80928">
        <v>2</v>
      </c>
      <c r="E80928">
        <v>0</v>
      </c>
      <c r="F80928" t="s">
        <v>18</v>
      </c>
      <c r="G80928" t="s">
        <v>414</v>
      </c>
      <c r="H80928" t="s">
        <v>13</v>
      </c>
      <c r="I80928" t="s">
        <v>14</v>
      </c>
      <c r="J80928" t="s">
        <v>13</v>
      </c>
    </row>
    <row r="80929" spans="1:10" x14ac:dyDescent="0.3">
      <c r="A80929" t="s">
        <v>119380</v>
      </c>
      <c r="B80929" t="s">
        <v>119539</v>
      </c>
      <c r="C80929" t="s">
        <v>119540</v>
      </c>
      <c r="D80929">
        <v>2</v>
      </c>
      <c r="E80929">
        <v>0</v>
      </c>
      <c r="F80929" t="s">
        <v>18</v>
      </c>
      <c r="G80929" t="s">
        <v>414</v>
      </c>
      <c r="H80929" t="s">
        <v>13</v>
      </c>
      <c r="I80929" t="s">
        <v>14</v>
      </c>
      <c r="J80929" t="s">
        <v>13</v>
      </c>
    </row>
    <row r="80930" spans="1:10" x14ac:dyDescent="0.3">
      <c r="A80930" t="s">
        <v>79613</v>
      </c>
      <c r="B80930" t="s">
        <v>79618</v>
      </c>
      <c r="C80930" t="s">
        <v>79619</v>
      </c>
      <c r="D80930">
        <v>2</v>
      </c>
      <c r="E80930">
        <v>0</v>
      </c>
      <c r="F80930" t="s">
        <v>314</v>
      </c>
      <c r="G80930" t="s">
        <v>414</v>
      </c>
      <c r="H80930" t="s">
        <v>13</v>
      </c>
      <c r="I80930" t="s">
        <v>14</v>
      </c>
      <c r="J80930" t="s">
        <v>13</v>
      </c>
    </row>
    <row r="80931" spans="1:10" x14ac:dyDescent="0.3">
      <c r="A80931" t="s">
        <v>79613</v>
      </c>
      <c r="B80931" t="s">
        <v>79620</v>
      </c>
      <c r="C80931" t="s">
        <v>79621</v>
      </c>
      <c r="D80931">
        <v>2</v>
      </c>
      <c r="E80931">
        <v>1</v>
      </c>
      <c r="F80931" t="s">
        <v>314</v>
      </c>
      <c r="G80931" t="s">
        <v>414</v>
      </c>
      <c r="H80931" t="s">
        <v>13</v>
      </c>
      <c r="I80931" t="s">
        <v>14</v>
      </c>
      <c r="J80931" t="s">
        <v>13</v>
      </c>
    </row>
    <row r="80932" spans="1:10" x14ac:dyDescent="0.3">
      <c r="A80932" t="s">
        <v>79613</v>
      </c>
      <c r="B80932" t="s">
        <v>79622</v>
      </c>
      <c r="C80932" t="s">
        <v>40888</v>
      </c>
      <c r="D80932">
        <v>2</v>
      </c>
      <c r="E80932">
        <v>0</v>
      </c>
      <c r="F80932" t="s">
        <v>314</v>
      </c>
      <c r="G80932" t="s">
        <v>414</v>
      </c>
      <c r="H80932" t="s">
        <v>13</v>
      </c>
      <c r="I80932" t="s">
        <v>14</v>
      </c>
      <c r="J80932" t="s">
        <v>13</v>
      </c>
    </row>
    <row r="80933" spans="1:10" x14ac:dyDescent="0.3">
      <c r="A80933" t="s">
        <v>79613</v>
      </c>
      <c r="B80933" t="s">
        <v>79623</v>
      </c>
      <c r="C80933" t="s">
        <v>79624</v>
      </c>
      <c r="D80933">
        <v>2</v>
      </c>
      <c r="E80933">
        <v>0</v>
      </c>
      <c r="F80933" t="s">
        <v>314</v>
      </c>
      <c r="G80933" t="s">
        <v>414</v>
      </c>
      <c r="H80933" t="s">
        <v>13</v>
      </c>
      <c r="I80933" t="s">
        <v>14</v>
      </c>
      <c r="J80933" t="s">
        <v>13</v>
      </c>
    </row>
    <row r="80934" spans="1:10" x14ac:dyDescent="0.3">
      <c r="A80934" t="s">
        <v>119380</v>
      </c>
      <c r="B80934" t="s">
        <v>119541</v>
      </c>
      <c r="C80934" t="s">
        <v>70848</v>
      </c>
      <c r="D80934">
        <v>2</v>
      </c>
      <c r="E80934">
        <v>0</v>
      </c>
      <c r="F80934" t="s">
        <v>18</v>
      </c>
      <c r="G80934" t="s">
        <v>414</v>
      </c>
      <c r="H80934" t="s">
        <v>13</v>
      </c>
      <c r="I80934" t="s">
        <v>14</v>
      </c>
      <c r="J80934" t="s">
        <v>13</v>
      </c>
    </row>
    <row r="80935" spans="1:10" x14ac:dyDescent="0.3">
      <c r="A80935" t="s">
        <v>119380</v>
      </c>
      <c r="B80935" t="s">
        <v>119542</v>
      </c>
      <c r="C80935" t="s">
        <v>80016</v>
      </c>
      <c r="D80935">
        <v>2</v>
      </c>
      <c r="E80935">
        <v>0</v>
      </c>
      <c r="F80935" t="s">
        <v>18</v>
      </c>
      <c r="G80935" t="s">
        <v>414</v>
      </c>
      <c r="H80935" t="s">
        <v>13</v>
      </c>
      <c r="I80935" t="s">
        <v>14</v>
      </c>
      <c r="J80935" t="s">
        <v>13</v>
      </c>
    </row>
    <row r="80936" spans="1:10" x14ac:dyDescent="0.3">
      <c r="A80936" t="s">
        <v>119380</v>
      </c>
      <c r="B80936" t="s">
        <v>119543</v>
      </c>
      <c r="C80936" t="s">
        <v>118264</v>
      </c>
      <c r="D80936">
        <v>2</v>
      </c>
      <c r="E80936">
        <v>0</v>
      </c>
      <c r="F80936" t="s">
        <v>18</v>
      </c>
      <c r="G80936" t="s">
        <v>414</v>
      </c>
      <c r="H80936" t="s">
        <v>13</v>
      </c>
      <c r="I80936" t="s">
        <v>14</v>
      </c>
      <c r="J80936" t="s">
        <v>13</v>
      </c>
    </row>
    <row r="80937" spans="1:10" x14ac:dyDescent="0.3">
      <c r="A80937" t="s">
        <v>119380</v>
      </c>
      <c r="B80937" t="s">
        <v>119544</v>
      </c>
      <c r="C80937" t="s">
        <v>58434</v>
      </c>
      <c r="D80937">
        <v>2</v>
      </c>
      <c r="E80937">
        <v>0</v>
      </c>
      <c r="F80937" t="s">
        <v>18</v>
      </c>
      <c r="G80937" t="s">
        <v>414</v>
      </c>
      <c r="H80937" t="s">
        <v>13</v>
      </c>
      <c r="I80937" t="s">
        <v>14</v>
      </c>
      <c r="J80937" t="s">
        <v>13</v>
      </c>
    </row>
    <row r="80938" spans="1:10" x14ac:dyDescent="0.3">
      <c r="A80938" t="s">
        <v>119380</v>
      </c>
      <c r="B80938" t="s">
        <v>119545</v>
      </c>
      <c r="C80938" t="s">
        <v>80007</v>
      </c>
      <c r="D80938">
        <v>2</v>
      </c>
      <c r="E80938">
        <v>0</v>
      </c>
      <c r="F80938" t="s">
        <v>18</v>
      </c>
      <c r="G80938" t="s">
        <v>414</v>
      </c>
      <c r="H80938" t="s">
        <v>13</v>
      </c>
      <c r="I80938" t="s">
        <v>14</v>
      </c>
      <c r="J80938" t="s">
        <v>13</v>
      </c>
    </row>
    <row r="80939" spans="1:10" x14ac:dyDescent="0.3">
      <c r="A80939" t="s">
        <v>139628</v>
      </c>
      <c r="B80939" t="s">
        <v>140145</v>
      </c>
      <c r="C80939" t="s">
        <v>75434</v>
      </c>
      <c r="D80939">
        <v>2</v>
      </c>
      <c r="E80939">
        <v>0</v>
      </c>
      <c r="F80939" t="s">
        <v>314</v>
      </c>
      <c r="G80939" t="s">
        <v>414</v>
      </c>
      <c r="H80939" t="s">
        <v>13</v>
      </c>
      <c r="I80939" t="s">
        <v>14</v>
      </c>
      <c r="J80939" t="s">
        <v>13</v>
      </c>
    </row>
    <row r="80940" spans="1:10" x14ac:dyDescent="0.3">
      <c r="A80940" t="s">
        <v>139628</v>
      </c>
      <c r="B80940" t="s">
        <v>140146</v>
      </c>
      <c r="C80940" t="s">
        <v>117210</v>
      </c>
      <c r="D80940">
        <v>2</v>
      </c>
      <c r="E80940">
        <v>0</v>
      </c>
      <c r="F80940" t="s">
        <v>314</v>
      </c>
      <c r="G80940" t="s">
        <v>414</v>
      </c>
      <c r="H80940" t="s">
        <v>13</v>
      </c>
      <c r="I80940" t="s">
        <v>14</v>
      </c>
      <c r="J80940" t="s">
        <v>13</v>
      </c>
    </row>
    <row r="80941" spans="1:10" x14ac:dyDescent="0.3">
      <c r="A80941" t="s">
        <v>139628</v>
      </c>
      <c r="B80941" t="s">
        <v>140147</v>
      </c>
      <c r="C80941" t="s">
        <v>108661</v>
      </c>
      <c r="D80941">
        <v>2</v>
      </c>
      <c r="E80941">
        <v>0</v>
      </c>
      <c r="F80941" t="s">
        <v>314</v>
      </c>
      <c r="G80941" t="s">
        <v>414</v>
      </c>
      <c r="H80941" t="s">
        <v>13</v>
      </c>
      <c r="I80941" t="s">
        <v>14</v>
      </c>
      <c r="J80941" t="s">
        <v>13</v>
      </c>
    </row>
    <row r="80942" spans="1:10" x14ac:dyDescent="0.3">
      <c r="A80942" t="s">
        <v>139628</v>
      </c>
      <c r="B80942" t="s">
        <v>140148</v>
      </c>
      <c r="C80942" t="s">
        <v>15697</v>
      </c>
      <c r="D80942">
        <v>2</v>
      </c>
      <c r="E80942">
        <v>0</v>
      </c>
      <c r="F80942" t="s">
        <v>314</v>
      </c>
      <c r="G80942" t="s">
        <v>414</v>
      </c>
      <c r="H80942" t="s">
        <v>13</v>
      </c>
      <c r="I80942" t="s">
        <v>14</v>
      </c>
      <c r="J80942" t="s">
        <v>13</v>
      </c>
    </row>
    <row r="80943" spans="1:10" x14ac:dyDescent="0.3">
      <c r="A80943" t="s">
        <v>139628</v>
      </c>
      <c r="B80943" t="s">
        <v>140149</v>
      </c>
      <c r="C80943" t="s">
        <v>116631</v>
      </c>
      <c r="D80943">
        <v>2</v>
      </c>
      <c r="E80943">
        <v>0</v>
      </c>
      <c r="F80943" t="s">
        <v>314</v>
      </c>
      <c r="G80943" t="s">
        <v>414</v>
      </c>
      <c r="H80943" t="s">
        <v>13</v>
      </c>
      <c r="I80943" t="s">
        <v>14</v>
      </c>
      <c r="J80943" t="s">
        <v>13</v>
      </c>
    </row>
    <row r="80944" spans="1:10" x14ac:dyDescent="0.3">
      <c r="A80944" t="s">
        <v>119380</v>
      </c>
      <c r="B80944" t="s">
        <v>119546</v>
      </c>
      <c r="C80944" t="s">
        <v>29243</v>
      </c>
      <c r="D80944">
        <v>2</v>
      </c>
      <c r="E80944">
        <v>0</v>
      </c>
      <c r="F80944" t="s">
        <v>18</v>
      </c>
      <c r="G80944" t="s">
        <v>414</v>
      </c>
      <c r="H80944" t="s">
        <v>13</v>
      </c>
      <c r="I80944" t="s">
        <v>14</v>
      </c>
      <c r="J80944" t="s">
        <v>13</v>
      </c>
    </row>
    <row r="80945" spans="1:10" x14ac:dyDescent="0.3">
      <c r="A80945" t="s">
        <v>119380</v>
      </c>
      <c r="B80945" t="s">
        <v>119547</v>
      </c>
      <c r="C80945" t="s">
        <v>79726</v>
      </c>
      <c r="D80945">
        <v>2</v>
      </c>
      <c r="E80945">
        <v>0</v>
      </c>
      <c r="F80945" t="s">
        <v>18</v>
      </c>
      <c r="G80945" t="s">
        <v>414</v>
      </c>
      <c r="H80945" t="s">
        <v>13</v>
      </c>
      <c r="I80945" t="s">
        <v>14</v>
      </c>
      <c r="J80945" t="s">
        <v>13</v>
      </c>
    </row>
    <row r="80946" spans="1:10" x14ac:dyDescent="0.3">
      <c r="A80946" t="s">
        <v>119380</v>
      </c>
      <c r="B80946" t="s">
        <v>119548</v>
      </c>
      <c r="C80946" t="s">
        <v>73224</v>
      </c>
      <c r="D80946">
        <v>2</v>
      </c>
      <c r="E80946">
        <v>0</v>
      </c>
      <c r="F80946" t="s">
        <v>18</v>
      </c>
      <c r="G80946" t="s">
        <v>414</v>
      </c>
      <c r="H80946" t="s">
        <v>13</v>
      </c>
      <c r="I80946" t="s">
        <v>14</v>
      </c>
      <c r="J80946" t="s">
        <v>13</v>
      </c>
    </row>
    <row r="80947" spans="1:10" x14ac:dyDescent="0.3">
      <c r="A80947" t="s">
        <v>119380</v>
      </c>
      <c r="B80947" t="s">
        <v>119549</v>
      </c>
      <c r="C80947" t="s">
        <v>41041</v>
      </c>
      <c r="D80947">
        <v>2</v>
      </c>
      <c r="E80947">
        <v>0</v>
      </c>
      <c r="F80947" t="s">
        <v>18</v>
      </c>
      <c r="G80947" t="s">
        <v>414</v>
      </c>
      <c r="H80947" t="s">
        <v>13</v>
      </c>
      <c r="I80947" t="s">
        <v>14</v>
      </c>
      <c r="J80947" t="s">
        <v>13</v>
      </c>
    </row>
    <row r="80948" spans="1:10" x14ac:dyDescent="0.3">
      <c r="A80948" t="s">
        <v>119380</v>
      </c>
      <c r="B80948" t="s">
        <v>119550</v>
      </c>
      <c r="C80948" t="s">
        <v>25702</v>
      </c>
      <c r="D80948">
        <v>2</v>
      </c>
      <c r="E80948">
        <v>0</v>
      </c>
      <c r="F80948" t="s">
        <v>18</v>
      </c>
      <c r="G80948" t="s">
        <v>414</v>
      </c>
      <c r="H80948" t="s">
        <v>13</v>
      </c>
      <c r="I80948" t="s">
        <v>14</v>
      </c>
      <c r="J80948" t="s">
        <v>13</v>
      </c>
    </row>
    <row r="80949" spans="1:10" x14ac:dyDescent="0.3">
      <c r="A80949" t="s">
        <v>119380</v>
      </c>
      <c r="B80949" t="s">
        <v>119551</v>
      </c>
      <c r="C80949" t="s">
        <v>81518</v>
      </c>
      <c r="D80949">
        <v>2</v>
      </c>
      <c r="E80949">
        <v>0</v>
      </c>
      <c r="F80949" t="s">
        <v>18</v>
      </c>
      <c r="G80949" t="s">
        <v>414</v>
      </c>
      <c r="H80949" t="s">
        <v>13</v>
      </c>
      <c r="I80949" t="s">
        <v>14</v>
      </c>
      <c r="J80949" t="s">
        <v>13</v>
      </c>
    </row>
    <row r="80950" spans="1:10" x14ac:dyDescent="0.3">
      <c r="A80950" t="s">
        <v>119380</v>
      </c>
      <c r="B80950" t="s">
        <v>119552</v>
      </c>
      <c r="C80950" t="s">
        <v>56576</v>
      </c>
      <c r="D80950">
        <v>2</v>
      </c>
      <c r="E80950">
        <v>0</v>
      </c>
      <c r="F80950" t="s">
        <v>18</v>
      </c>
      <c r="G80950" t="s">
        <v>414</v>
      </c>
      <c r="H80950" t="s">
        <v>13</v>
      </c>
      <c r="I80950" t="s">
        <v>14</v>
      </c>
      <c r="J80950" t="s">
        <v>13</v>
      </c>
    </row>
    <row r="80951" spans="1:10" x14ac:dyDescent="0.3">
      <c r="A80951" t="s">
        <v>119380</v>
      </c>
      <c r="B80951" t="s">
        <v>119553</v>
      </c>
      <c r="C80951" t="s">
        <v>29446</v>
      </c>
      <c r="D80951">
        <v>2</v>
      </c>
      <c r="E80951">
        <v>0</v>
      </c>
      <c r="F80951" t="s">
        <v>18</v>
      </c>
      <c r="G80951" t="s">
        <v>414</v>
      </c>
      <c r="H80951" t="s">
        <v>13</v>
      </c>
      <c r="I80951" t="s">
        <v>14</v>
      </c>
      <c r="J80951" t="s">
        <v>13</v>
      </c>
    </row>
    <row r="80952" spans="1:10" x14ac:dyDescent="0.3">
      <c r="A80952" t="s">
        <v>119380</v>
      </c>
      <c r="B80952" t="s">
        <v>119554</v>
      </c>
      <c r="C80952" t="s">
        <v>24863</v>
      </c>
      <c r="D80952">
        <v>2</v>
      </c>
      <c r="E80952">
        <v>0</v>
      </c>
      <c r="F80952" t="s">
        <v>18</v>
      </c>
      <c r="G80952" t="s">
        <v>414</v>
      </c>
      <c r="H80952" t="s">
        <v>13</v>
      </c>
      <c r="I80952" t="s">
        <v>14</v>
      </c>
      <c r="J80952" t="s">
        <v>13</v>
      </c>
    </row>
    <row r="80953" spans="1:10" x14ac:dyDescent="0.3">
      <c r="A80953" t="s">
        <v>119380</v>
      </c>
      <c r="B80953" t="s">
        <v>119555</v>
      </c>
      <c r="C80953" t="s">
        <v>119556</v>
      </c>
      <c r="D80953">
        <v>2</v>
      </c>
      <c r="E80953">
        <v>0</v>
      </c>
      <c r="F80953" t="s">
        <v>18</v>
      </c>
      <c r="G80953" t="s">
        <v>414</v>
      </c>
      <c r="H80953" t="s">
        <v>13</v>
      </c>
      <c r="I80953" t="s">
        <v>14</v>
      </c>
      <c r="J80953" t="s">
        <v>13</v>
      </c>
    </row>
    <row r="80954" spans="1:10" x14ac:dyDescent="0.3">
      <c r="A80954" t="s">
        <v>119380</v>
      </c>
      <c r="B80954" t="s">
        <v>119557</v>
      </c>
      <c r="C80954" t="s">
        <v>41085</v>
      </c>
      <c r="D80954">
        <v>2</v>
      </c>
      <c r="E80954">
        <v>0</v>
      </c>
      <c r="F80954" t="s">
        <v>18</v>
      </c>
      <c r="G80954" t="s">
        <v>414</v>
      </c>
      <c r="H80954" t="s">
        <v>13</v>
      </c>
      <c r="I80954" t="s">
        <v>14</v>
      </c>
      <c r="J80954" t="s">
        <v>13</v>
      </c>
    </row>
    <row r="80955" spans="1:10" x14ac:dyDescent="0.3">
      <c r="A80955" t="s">
        <v>119380</v>
      </c>
      <c r="B80955" t="s">
        <v>119558</v>
      </c>
      <c r="C80955" t="s">
        <v>93066</v>
      </c>
      <c r="D80955">
        <v>2</v>
      </c>
      <c r="E80955">
        <v>0</v>
      </c>
      <c r="F80955" t="s">
        <v>18</v>
      </c>
      <c r="G80955" t="s">
        <v>414</v>
      </c>
      <c r="H80955" t="s">
        <v>13</v>
      </c>
      <c r="I80955" t="s">
        <v>14</v>
      </c>
      <c r="J80955" t="s">
        <v>13</v>
      </c>
    </row>
    <row r="80956" spans="1:10" x14ac:dyDescent="0.3">
      <c r="A80956" t="s">
        <v>119380</v>
      </c>
      <c r="B80956" t="s">
        <v>119559</v>
      </c>
      <c r="C80956" t="s">
        <v>2309</v>
      </c>
      <c r="D80956">
        <v>2</v>
      </c>
      <c r="E80956">
        <v>0</v>
      </c>
      <c r="F80956" t="s">
        <v>18</v>
      </c>
      <c r="G80956" t="s">
        <v>414</v>
      </c>
      <c r="H80956" t="s">
        <v>13</v>
      </c>
      <c r="I80956" t="s">
        <v>14</v>
      </c>
      <c r="J80956" t="s">
        <v>134</v>
      </c>
    </row>
    <row r="80957" spans="1:10" x14ac:dyDescent="0.3">
      <c r="A80957" t="s">
        <v>119380</v>
      </c>
      <c r="B80957" t="s">
        <v>119560</v>
      </c>
      <c r="C80957" t="s">
        <v>33811</v>
      </c>
      <c r="D80957">
        <v>2</v>
      </c>
      <c r="E80957">
        <v>1</v>
      </c>
      <c r="F80957" t="s">
        <v>18</v>
      </c>
      <c r="G80957" t="s">
        <v>414</v>
      </c>
      <c r="H80957" t="s">
        <v>13</v>
      </c>
      <c r="I80957" t="s">
        <v>14</v>
      </c>
      <c r="J80957" t="s">
        <v>13</v>
      </c>
    </row>
    <row r="80958" spans="1:10" x14ac:dyDescent="0.3">
      <c r="A80958" t="s">
        <v>119380</v>
      </c>
      <c r="B80958" t="s">
        <v>119561</v>
      </c>
      <c r="C80958" t="s">
        <v>108857</v>
      </c>
      <c r="D80958">
        <v>2</v>
      </c>
      <c r="E80958">
        <v>0</v>
      </c>
      <c r="F80958" t="s">
        <v>18</v>
      </c>
      <c r="G80958" t="s">
        <v>414</v>
      </c>
      <c r="H80958" t="s">
        <v>13</v>
      </c>
      <c r="I80958" t="s">
        <v>14</v>
      </c>
      <c r="J80958" t="s">
        <v>13</v>
      </c>
    </row>
    <row r="80959" spans="1:10" x14ac:dyDescent="0.3">
      <c r="A80959" t="s">
        <v>79613</v>
      </c>
      <c r="B80959" t="s">
        <v>79625</v>
      </c>
      <c r="C80959" t="s">
        <v>79626</v>
      </c>
      <c r="D80959">
        <v>2</v>
      </c>
      <c r="E80959">
        <v>0</v>
      </c>
      <c r="F80959" t="s">
        <v>314</v>
      </c>
      <c r="G80959" t="s">
        <v>414</v>
      </c>
      <c r="H80959" t="s">
        <v>13</v>
      </c>
      <c r="I80959" t="s">
        <v>14</v>
      </c>
      <c r="J80959" t="s">
        <v>13</v>
      </c>
    </row>
    <row r="80960" spans="1:10" x14ac:dyDescent="0.3">
      <c r="A80960" t="s">
        <v>79613</v>
      </c>
      <c r="B80960" t="s">
        <v>79627</v>
      </c>
      <c r="C80960" t="s">
        <v>79628</v>
      </c>
      <c r="D80960">
        <v>2</v>
      </c>
      <c r="E80960">
        <v>0</v>
      </c>
      <c r="F80960" t="s">
        <v>314</v>
      </c>
      <c r="G80960" t="s">
        <v>414</v>
      </c>
      <c r="H80960" t="s">
        <v>13</v>
      </c>
      <c r="I80960" t="s">
        <v>14</v>
      </c>
      <c r="J80960" t="s">
        <v>13</v>
      </c>
    </row>
    <row r="80961" spans="1:10" x14ac:dyDescent="0.3">
      <c r="A80961" t="s">
        <v>79613</v>
      </c>
      <c r="B80961" t="s">
        <v>79629</v>
      </c>
      <c r="C80961" t="s">
        <v>79630</v>
      </c>
      <c r="D80961">
        <v>2</v>
      </c>
      <c r="E80961">
        <v>0</v>
      </c>
      <c r="F80961" t="s">
        <v>314</v>
      </c>
      <c r="G80961" t="s">
        <v>414</v>
      </c>
      <c r="H80961" t="s">
        <v>13</v>
      </c>
      <c r="I80961" t="s">
        <v>14</v>
      </c>
      <c r="J80961" t="s">
        <v>13</v>
      </c>
    </row>
    <row r="80962" spans="1:10" x14ac:dyDescent="0.3">
      <c r="A80962" t="s">
        <v>79613</v>
      </c>
      <c r="B80962" t="s">
        <v>79631</v>
      </c>
      <c r="C80962" t="s">
        <v>79632</v>
      </c>
      <c r="D80962">
        <v>2</v>
      </c>
      <c r="E80962">
        <v>0</v>
      </c>
      <c r="F80962" t="s">
        <v>314</v>
      </c>
      <c r="G80962" t="s">
        <v>414</v>
      </c>
      <c r="H80962" t="s">
        <v>13</v>
      </c>
      <c r="I80962" t="s">
        <v>14</v>
      </c>
      <c r="J80962" t="s">
        <v>13</v>
      </c>
    </row>
    <row r="80963" spans="1:10" x14ac:dyDescent="0.3">
      <c r="A80963" t="s">
        <v>79613</v>
      </c>
      <c r="B80963" t="s">
        <v>79633</v>
      </c>
      <c r="C80963" t="s">
        <v>79634</v>
      </c>
      <c r="D80963">
        <v>2</v>
      </c>
      <c r="E80963">
        <v>0</v>
      </c>
      <c r="F80963" t="s">
        <v>314</v>
      </c>
      <c r="G80963" t="s">
        <v>414</v>
      </c>
      <c r="H80963" t="s">
        <v>13</v>
      </c>
      <c r="I80963" t="s">
        <v>14</v>
      </c>
      <c r="J80963" t="s">
        <v>13</v>
      </c>
    </row>
    <row r="80964" spans="1:10" x14ac:dyDescent="0.3">
      <c r="A80964" t="s">
        <v>139628</v>
      </c>
      <c r="B80964" t="s">
        <v>140150</v>
      </c>
      <c r="C80964" t="s">
        <v>72969</v>
      </c>
      <c r="D80964">
        <v>2</v>
      </c>
      <c r="E80964">
        <v>0</v>
      </c>
      <c r="F80964" t="s">
        <v>314</v>
      </c>
      <c r="G80964" t="s">
        <v>414</v>
      </c>
      <c r="H80964" t="s">
        <v>13</v>
      </c>
      <c r="I80964" t="s">
        <v>14</v>
      </c>
      <c r="J80964" t="s">
        <v>13</v>
      </c>
    </row>
    <row r="80965" spans="1:10" x14ac:dyDescent="0.3">
      <c r="A80965" t="s">
        <v>139628</v>
      </c>
      <c r="B80965" t="s">
        <v>140151</v>
      </c>
      <c r="C80965" t="s">
        <v>60663</v>
      </c>
      <c r="D80965">
        <v>2</v>
      </c>
      <c r="E80965">
        <v>0</v>
      </c>
      <c r="F80965" t="s">
        <v>314</v>
      </c>
      <c r="G80965" t="s">
        <v>414</v>
      </c>
      <c r="H80965" t="s">
        <v>13</v>
      </c>
      <c r="I80965" t="s">
        <v>14</v>
      </c>
      <c r="J80965" t="s">
        <v>13</v>
      </c>
    </row>
    <row r="80966" spans="1:10" x14ac:dyDescent="0.3">
      <c r="A80966" t="s">
        <v>139628</v>
      </c>
      <c r="B80966" t="s">
        <v>140152</v>
      </c>
      <c r="C80966" t="s">
        <v>80154</v>
      </c>
      <c r="D80966">
        <v>2</v>
      </c>
      <c r="E80966">
        <v>0</v>
      </c>
      <c r="F80966" t="s">
        <v>314</v>
      </c>
      <c r="G80966" t="s">
        <v>414</v>
      </c>
      <c r="H80966" t="s">
        <v>13</v>
      </c>
      <c r="I80966" t="s">
        <v>14</v>
      </c>
      <c r="J80966" t="s">
        <v>13</v>
      </c>
    </row>
    <row r="80967" spans="1:10" x14ac:dyDescent="0.3">
      <c r="A80967" t="s">
        <v>139628</v>
      </c>
      <c r="B80967" t="s">
        <v>140153</v>
      </c>
      <c r="C80967" t="s">
        <v>34580</v>
      </c>
      <c r="D80967">
        <v>2</v>
      </c>
      <c r="E80967">
        <v>0</v>
      </c>
      <c r="F80967" t="s">
        <v>314</v>
      </c>
      <c r="G80967" t="s">
        <v>414</v>
      </c>
      <c r="H80967" t="s">
        <v>13</v>
      </c>
      <c r="I80967" t="s">
        <v>14</v>
      </c>
      <c r="J80967" t="s">
        <v>13</v>
      </c>
    </row>
    <row r="80968" spans="1:10" x14ac:dyDescent="0.3">
      <c r="A80968" t="s">
        <v>139628</v>
      </c>
      <c r="B80968" t="s">
        <v>140154</v>
      </c>
      <c r="C80968" t="s">
        <v>78955</v>
      </c>
      <c r="D80968">
        <v>2</v>
      </c>
      <c r="E80968">
        <v>0</v>
      </c>
      <c r="F80968" t="s">
        <v>314</v>
      </c>
      <c r="G80968" t="s">
        <v>414</v>
      </c>
      <c r="H80968" t="s">
        <v>13</v>
      </c>
      <c r="I80968" t="s">
        <v>14</v>
      </c>
      <c r="J80968" t="s">
        <v>13</v>
      </c>
    </row>
    <row r="80969" spans="1:10" x14ac:dyDescent="0.3">
      <c r="A80969" t="s">
        <v>139628</v>
      </c>
      <c r="B80969" t="s">
        <v>140155</v>
      </c>
      <c r="C80969" t="s">
        <v>60863</v>
      </c>
      <c r="D80969">
        <v>2</v>
      </c>
      <c r="E80969">
        <v>0</v>
      </c>
      <c r="F80969" t="s">
        <v>314</v>
      </c>
      <c r="G80969" t="s">
        <v>414</v>
      </c>
      <c r="H80969" t="s">
        <v>13</v>
      </c>
      <c r="I80969" t="s">
        <v>14</v>
      </c>
      <c r="J80969" t="s">
        <v>13</v>
      </c>
    </row>
    <row r="80970" spans="1:10" x14ac:dyDescent="0.3">
      <c r="A80970" t="s">
        <v>139628</v>
      </c>
      <c r="B80970" t="s">
        <v>140156</v>
      </c>
      <c r="C80970" t="s">
        <v>78904</v>
      </c>
      <c r="D80970">
        <v>2</v>
      </c>
      <c r="E80970">
        <v>0</v>
      </c>
      <c r="F80970" t="s">
        <v>314</v>
      </c>
      <c r="G80970" t="s">
        <v>414</v>
      </c>
      <c r="H80970" t="s">
        <v>13</v>
      </c>
      <c r="I80970" t="s">
        <v>14</v>
      </c>
      <c r="J80970" t="s">
        <v>13</v>
      </c>
    </row>
    <row r="80971" spans="1:10" x14ac:dyDescent="0.3">
      <c r="A80971" t="s">
        <v>139628</v>
      </c>
      <c r="B80971" t="s">
        <v>140157</v>
      </c>
      <c r="C80971" t="s">
        <v>58528</v>
      </c>
      <c r="D80971">
        <v>2</v>
      </c>
      <c r="E80971">
        <v>0</v>
      </c>
      <c r="F80971" t="s">
        <v>314</v>
      </c>
      <c r="G80971" t="s">
        <v>414</v>
      </c>
      <c r="H80971" t="s">
        <v>13</v>
      </c>
      <c r="I80971" t="s">
        <v>14</v>
      </c>
      <c r="J80971" t="s">
        <v>13</v>
      </c>
    </row>
    <row r="80972" spans="1:10" x14ac:dyDescent="0.3">
      <c r="A80972" t="s">
        <v>139628</v>
      </c>
      <c r="B80972" t="s">
        <v>140158</v>
      </c>
      <c r="C80972" t="s">
        <v>29331</v>
      </c>
      <c r="D80972">
        <v>2</v>
      </c>
      <c r="E80972">
        <v>1</v>
      </c>
      <c r="F80972" t="s">
        <v>314</v>
      </c>
      <c r="G80972" t="s">
        <v>414</v>
      </c>
      <c r="H80972" t="s">
        <v>13</v>
      </c>
      <c r="I80972" t="s">
        <v>14</v>
      </c>
      <c r="J80972" t="s">
        <v>13</v>
      </c>
    </row>
    <row r="80973" spans="1:10" x14ac:dyDescent="0.3">
      <c r="A80973" t="s">
        <v>139628</v>
      </c>
      <c r="B80973" t="s">
        <v>140159</v>
      </c>
      <c r="C80973" t="s">
        <v>120895</v>
      </c>
      <c r="D80973">
        <v>2</v>
      </c>
      <c r="E80973">
        <v>0</v>
      </c>
      <c r="F80973" t="s">
        <v>314</v>
      </c>
      <c r="G80973" t="s">
        <v>414</v>
      </c>
      <c r="H80973" t="s">
        <v>13</v>
      </c>
      <c r="I80973" t="s">
        <v>14</v>
      </c>
      <c r="J80973" t="s">
        <v>13</v>
      </c>
    </row>
    <row r="80974" spans="1:10" x14ac:dyDescent="0.3">
      <c r="A80974" t="s">
        <v>139628</v>
      </c>
      <c r="B80974" t="s">
        <v>140160</v>
      </c>
      <c r="C80974" t="s">
        <v>108801</v>
      </c>
      <c r="D80974">
        <v>2</v>
      </c>
      <c r="E80974">
        <v>0</v>
      </c>
      <c r="F80974" t="s">
        <v>314</v>
      </c>
      <c r="G80974" t="s">
        <v>414</v>
      </c>
      <c r="H80974" t="s">
        <v>13</v>
      </c>
      <c r="I80974" t="s">
        <v>14</v>
      </c>
      <c r="J80974" t="s">
        <v>13</v>
      </c>
    </row>
    <row r="80975" spans="1:10" x14ac:dyDescent="0.3">
      <c r="A80975" t="s">
        <v>139628</v>
      </c>
      <c r="B80975" t="s">
        <v>140161</v>
      </c>
      <c r="C80975" t="s">
        <v>60793</v>
      </c>
      <c r="D80975">
        <v>2</v>
      </c>
      <c r="E80975">
        <v>0</v>
      </c>
      <c r="F80975" t="s">
        <v>314</v>
      </c>
      <c r="G80975" t="s">
        <v>414</v>
      </c>
      <c r="H80975" t="s">
        <v>13</v>
      </c>
      <c r="I80975" t="s">
        <v>14</v>
      </c>
      <c r="J80975" t="s">
        <v>13</v>
      </c>
    </row>
    <row r="80976" spans="1:10" x14ac:dyDescent="0.3">
      <c r="A80976" t="s">
        <v>139628</v>
      </c>
      <c r="B80976" t="s">
        <v>140162</v>
      </c>
      <c r="C80976" t="s">
        <v>117109</v>
      </c>
      <c r="D80976">
        <v>2</v>
      </c>
      <c r="E80976">
        <v>0</v>
      </c>
      <c r="F80976" t="s">
        <v>314</v>
      </c>
      <c r="G80976" t="s">
        <v>414</v>
      </c>
      <c r="H80976" t="s">
        <v>13</v>
      </c>
      <c r="I80976" t="s">
        <v>14</v>
      </c>
      <c r="J80976" t="s">
        <v>13</v>
      </c>
    </row>
    <row r="80977" spans="1:10" x14ac:dyDescent="0.3">
      <c r="A80977" t="s">
        <v>139628</v>
      </c>
      <c r="B80977" t="s">
        <v>140163</v>
      </c>
      <c r="C80977" t="s">
        <v>78848</v>
      </c>
      <c r="D80977">
        <v>2</v>
      </c>
      <c r="E80977">
        <v>0</v>
      </c>
      <c r="F80977" t="s">
        <v>314</v>
      </c>
      <c r="G80977" t="s">
        <v>414</v>
      </c>
      <c r="H80977" t="s">
        <v>13</v>
      </c>
      <c r="I80977" t="s">
        <v>14</v>
      </c>
      <c r="J80977" t="s">
        <v>13</v>
      </c>
    </row>
    <row r="80978" spans="1:10" x14ac:dyDescent="0.3">
      <c r="A80978" t="s">
        <v>139628</v>
      </c>
      <c r="B80978" t="s">
        <v>140164</v>
      </c>
      <c r="C80978" t="s">
        <v>121002</v>
      </c>
      <c r="D80978">
        <v>2</v>
      </c>
      <c r="E80978">
        <v>0</v>
      </c>
      <c r="F80978" t="s">
        <v>314</v>
      </c>
      <c r="G80978" t="s">
        <v>414</v>
      </c>
      <c r="H80978" t="s">
        <v>13</v>
      </c>
      <c r="I80978" t="s">
        <v>14</v>
      </c>
      <c r="J80978" t="s">
        <v>13</v>
      </c>
    </row>
    <row r="80979" spans="1:10" x14ac:dyDescent="0.3">
      <c r="A80979" t="s">
        <v>139628</v>
      </c>
      <c r="B80979" t="s">
        <v>140165</v>
      </c>
      <c r="C80979" t="s">
        <v>60692</v>
      </c>
      <c r="D80979">
        <v>2</v>
      </c>
      <c r="E80979">
        <v>0</v>
      </c>
      <c r="F80979" t="s">
        <v>314</v>
      </c>
      <c r="G80979" t="s">
        <v>414</v>
      </c>
      <c r="H80979" t="s">
        <v>13</v>
      </c>
      <c r="I80979" t="s">
        <v>14</v>
      </c>
      <c r="J80979" t="s">
        <v>13</v>
      </c>
    </row>
    <row r="80980" spans="1:10" x14ac:dyDescent="0.3">
      <c r="A80980" t="s">
        <v>139628</v>
      </c>
      <c r="B80980" t="s">
        <v>140166</v>
      </c>
      <c r="C80980" t="s">
        <v>38191</v>
      </c>
      <c r="D80980">
        <v>2</v>
      </c>
      <c r="E80980">
        <v>0</v>
      </c>
      <c r="F80980" t="s">
        <v>314</v>
      </c>
      <c r="G80980" t="s">
        <v>414</v>
      </c>
      <c r="H80980" t="s">
        <v>13</v>
      </c>
      <c r="I80980" t="s">
        <v>14</v>
      </c>
      <c r="J80980" t="s">
        <v>13</v>
      </c>
    </row>
    <row r="80981" spans="1:10" x14ac:dyDescent="0.3">
      <c r="A80981" t="s">
        <v>139628</v>
      </c>
      <c r="B80981" t="s">
        <v>140167</v>
      </c>
      <c r="C80981" t="s">
        <v>38202</v>
      </c>
      <c r="D80981">
        <v>2</v>
      </c>
      <c r="E80981">
        <v>0</v>
      </c>
      <c r="F80981" t="s">
        <v>314</v>
      </c>
      <c r="G80981" t="s">
        <v>414</v>
      </c>
      <c r="H80981" t="s">
        <v>13</v>
      </c>
      <c r="I80981" t="s">
        <v>14</v>
      </c>
      <c r="J80981" t="s">
        <v>13</v>
      </c>
    </row>
    <row r="80982" spans="1:10" x14ac:dyDescent="0.3">
      <c r="A80982" t="s">
        <v>139628</v>
      </c>
      <c r="B80982" t="s">
        <v>140168</v>
      </c>
      <c r="C80982" t="s">
        <v>889</v>
      </c>
      <c r="D80982">
        <v>2</v>
      </c>
      <c r="E80982">
        <v>0</v>
      </c>
      <c r="F80982" t="s">
        <v>314</v>
      </c>
      <c r="G80982" t="s">
        <v>414</v>
      </c>
      <c r="H80982" t="s">
        <v>13</v>
      </c>
      <c r="I80982" t="s">
        <v>14</v>
      </c>
      <c r="J80982" t="s">
        <v>13</v>
      </c>
    </row>
    <row r="80983" spans="1:10" x14ac:dyDescent="0.3">
      <c r="A80983" t="s">
        <v>24852</v>
      </c>
      <c r="B80983" t="s">
        <v>24853</v>
      </c>
      <c r="C80983" t="s">
        <v>15697</v>
      </c>
      <c r="D80983">
        <v>2</v>
      </c>
      <c r="E80983">
        <v>0</v>
      </c>
      <c r="F80983" t="s">
        <v>18</v>
      </c>
      <c r="G80983" t="s">
        <v>414</v>
      </c>
      <c r="H80983" t="s">
        <v>13</v>
      </c>
      <c r="I80983" t="s">
        <v>14</v>
      </c>
      <c r="J80983" t="s">
        <v>13</v>
      </c>
    </row>
    <row r="80984" spans="1:10" x14ac:dyDescent="0.3">
      <c r="A80984" t="s">
        <v>24852</v>
      </c>
      <c r="B80984" t="s">
        <v>24854</v>
      </c>
      <c r="C80984" t="s">
        <v>24855</v>
      </c>
      <c r="D80984">
        <v>2</v>
      </c>
      <c r="E80984">
        <v>0</v>
      </c>
      <c r="F80984" t="s">
        <v>18</v>
      </c>
      <c r="G80984" t="s">
        <v>414</v>
      </c>
      <c r="H80984" t="s">
        <v>13</v>
      </c>
      <c r="I80984" t="s">
        <v>14</v>
      </c>
      <c r="J80984" t="s">
        <v>13</v>
      </c>
    </row>
    <row r="80985" spans="1:10" x14ac:dyDescent="0.3">
      <c r="A80985" t="s">
        <v>24852</v>
      </c>
      <c r="B80985" t="s">
        <v>24856</v>
      </c>
      <c r="C80985" t="s">
        <v>24857</v>
      </c>
      <c r="D80985">
        <v>2</v>
      </c>
      <c r="E80985">
        <v>0</v>
      </c>
      <c r="F80985" t="s">
        <v>18</v>
      </c>
      <c r="G80985" t="s">
        <v>414</v>
      </c>
      <c r="H80985" t="s">
        <v>13</v>
      </c>
      <c r="I80985" t="s">
        <v>14</v>
      </c>
      <c r="J80985" t="s">
        <v>13</v>
      </c>
    </row>
    <row r="80986" spans="1:10" x14ac:dyDescent="0.3">
      <c r="A80986" t="s">
        <v>24852</v>
      </c>
      <c r="B80986" t="s">
        <v>24858</v>
      </c>
      <c r="C80986" t="s">
        <v>24859</v>
      </c>
      <c r="D80986">
        <v>2</v>
      </c>
      <c r="E80986">
        <v>0</v>
      </c>
      <c r="F80986" t="s">
        <v>18</v>
      </c>
      <c r="G80986" t="s">
        <v>414</v>
      </c>
      <c r="H80986" t="s">
        <v>13</v>
      </c>
      <c r="I80986" t="s">
        <v>14</v>
      </c>
      <c r="J80986" t="s">
        <v>13</v>
      </c>
    </row>
    <row r="80987" spans="1:10" x14ac:dyDescent="0.3">
      <c r="A80987" t="s">
        <v>24852</v>
      </c>
      <c r="B80987" t="s">
        <v>24860</v>
      </c>
      <c r="C80987" t="s">
        <v>24861</v>
      </c>
      <c r="D80987">
        <v>2</v>
      </c>
      <c r="E80987">
        <v>0</v>
      </c>
      <c r="F80987" t="s">
        <v>18</v>
      </c>
      <c r="G80987" t="s">
        <v>414</v>
      </c>
      <c r="H80987" t="s">
        <v>13</v>
      </c>
      <c r="I80987" t="s">
        <v>14</v>
      </c>
      <c r="J80987" t="s">
        <v>13</v>
      </c>
    </row>
    <row r="80988" spans="1:10" x14ac:dyDescent="0.3">
      <c r="A80988" t="s">
        <v>24852</v>
      </c>
      <c r="B80988" t="s">
        <v>24862</v>
      </c>
      <c r="C80988" t="s">
        <v>24863</v>
      </c>
      <c r="D80988">
        <v>2</v>
      </c>
      <c r="E80988">
        <v>0</v>
      </c>
      <c r="F80988" t="s">
        <v>18</v>
      </c>
      <c r="G80988" t="s">
        <v>414</v>
      </c>
      <c r="H80988" t="s">
        <v>13</v>
      </c>
      <c r="I80988" t="s">
        <v>14</v>
      </c>
      <c r="J80988" t="s">
        <v>13</v>
      </c>
    </row>
    <row r="80989" spans="1:10" x14ac:dyDescent="0.3">
      <c r="A80989" t="s">
        <v>24852</v>
      </c>
      <c r="B80989" t="s">
        <v>24864</v>
      </c>
      <c r="C80989" t="s">
        <v>24865</v>
      </c>
      <c r="D80989">
        <v>2</v>
      </c>
      <c r="E80989">
        <v>0</v>
      </c>
      <c r="F80989" t="s">
        <v>18</v>
      </c>
      <c r="G80989" t="s">
        <v>414</v>
      </c>
      <c r="H80989" t="s">
        <v>13</v>
      </c>
      <c r="I80989" t="s">
        <v>14</v>
      </c>
      <c r="J80989" t="s">
        <v>13</v>
      </c>
    </row>
    <row r="80990" spans="1:10" x14ac:dyDescent="0.3">
      <c r="A80990" t="s">
        <v>24852</v>
      </c>
      <c r="B80990" t="s">
        <v>24866</v>
      </c>
      <c r="C80990" t="s">
        <v>24867</v>
      </c>
      <c r="D80990">
        <v>2</v>
      </c>
      <c r="E80990">
        <v>0</v>
      </c>
      <c r="F80990" t="s">
        <v>18</v>
      </c>
      <c r="G80990" t="s">
        <v>414</v>
      </c>
      <c r="H80990" t="s">
        <v>13</v>
      </c>
      <c r="I80990" t="s">
        <v>14</v>
      </c>
      <c r="J80990" t="s">
        <v>13</v>
      </c>
    </row>
    <row r="80991" spans="1:10" x14ac:dyDescent="0.3">
      <c r="A80991" t="s">
        <v>24852</v>
      </c>
      <c r="B80991" t="s">
        <v>24868</v>
      </c>
      <c r="C80991" t="s">
        <v>24869</v>
      </c>
      <c r="D80991">
        <v>2</v>
      </c>
      <c r="E80991">
        <v>0</v>
      </c>
      <c r="F80991" t="s">
        <v>18</v>
      </c>
      <c r="G80991" t="s">
        <v>414</v>
      </c>
      <c r="H80991" t="s">
        <v>13</v>
      </c>
      <c r="I80991" t="s">
        <v>14</v>
      </c>
      <c r="J80991" t="s">
        <v>13</v>
      </c>
    </row>
    <row r="80992" spans="1:10" x14ac:dyDescent="0.3">
      <c r="A80992" t="s">
        <v>79613</v>
      </c>
      <c r="B80992" t="s">
        <v>79635</v>
      </c>
      <c r="C80992" t="s">
        <v>79636</v>
      </c>
      <c r="D80992">
        <v>2</v>
      </c>
      <c r="E80992">
        <v>0</v>
      </c>
      <c r="F80992" t="s">
        <v>314</v>
      </c>
      <c r="G80992" t="s">
        <v>414</v>
      </c>
      <c r="H80992" t="s">
        <v>13</v>
      </c>
      <c r="I80992" t="s">
        <v>14</v>
      </c>
      <c r="J80992" t="s">
        <v>13</v>
      </c>
    </row>
    <row r="80993" spans="1:10" x14ac:dyDescent="0.3">
      <c r="A80993" t="s">
        <v>79613</v>
      </c>
      <c r="B80993" t="s">
        <v>79637</v>
      </c>
      <c r="C80993" t="s">
        <v>79638</v>
      </c>
      <c r="D80993">
        <v>2</v>
      </c>
      <c r="E80993">
        <v>1</v>
      </c>
      <c r="F80993" t="s">
        <v>314</v>
      </c>
      <c r="G80993" t="s">
        <v>414</v>
      </c>
      <c r="H80993" t="s">
        <v>13</v>
      </c>
      <c r="I80993" t="s">
        <v>14</v>
      </c>
      <c r="J80993" t="s">
        <v>13</v>
      </c>
    </row>
    <row r="80994" spans="1:10" x14ac:dyDescent="0.3">
      <c r="A80994" t="s">
        <v>139628</v>
      </c>
      <c r="B80994" t="s">
        <v>140169</v>
      </c>
      <c r="C80994" t="s">
        <v>121036</v>
      </c>
      <c r="D80994">
        <v>2</v>
      </c>
      <c r="E80994">
        <v>0</v>
      </c>
      <c r="F80994" t="s">
        <v>314</v>
      </c>
      <c r="G80994" t="s">
        <v>414</v>
      </c>
      <c r="H80994" t="s">
        <v>13</v>
      </c>
      <c r="I80994" t="s">
        <v>14</v>
      </c>
      <c r="J80994" t="s">
        <v>13</v>
      </c>
    </row>
    <row r="80995" spans="1:10" x14ac:dyDescent="0.3">
      <c r="A80995" t="s">
        <v>139628</v>
      </c>
      <c r="B80995" t="s">
        <v>140170</v>
      </c>
      <c r="C80995" t="s">
        <v>108688</v>
      </c>
      <c r="D80995">
        <v>2</v>
      </c>
      <c r="E80995">
        <v>0</v>
      </c>
      <c r="F80995" t="s">
        <v>314</v>
      </c>
      <c r="G80995" t="s">
        <v>414</v>
      </c>
      <c r="H80995" t="s">
        <v>13</v>
      </c>
      <c r="I80995" t="s">
        <v>14</v>
      </c>
      <c r="J80995" t="s">
        <v>13</v>
      </c>
    </row>
    <row r="80996" spans="1:10" x14ac:dyDescent="0.3">
      <c r="A80996" t="s">
        <v>139628</v>
      </c>
      <c r="B80996" t="s">
        <v>140171</v>
      </c>
      <c r="C80996" t="s">
        <v>101076</v>
      </c>
      <c r="D80996">
        <v>2</v>
      </c>
      <c r="E80996">
        <v>0</v>
      </c>
      <c r="F80996" t="s">
        <v>314</v>
      </c>
      <c r="G80996" t="s">
        <v>414</v>
      </c>
      <c r="H80996" t="s">
        <v>13</v>
      </c>
      <c r="I80996" t="s">
        <v>14</v>
      </c>
      <c r="J80996" t="s">
        <v>13</v>
      </c>
    </row>
    <row r="80997" spans="1:10" x14ac:dyDescent="0.3">
      <c r="A80997" t="s">
        <v>139628</v>
      </c>
      <c r="B80997" t="s">
        <v>140172</v>
      </c>
      <c r="C80997" t="s">
        <v>73098</v>
      </c>
      <c r="D80997">
        <v>2</v>
      </c>
      <c r="E80997">
        <v>0</v>
      </c>
      <c r="F80997" t="s">
        <v>314</v>
      </c>
      <c r="G80997" t="s">
        <v>414</v>
      </c>
      <c r="H80997" t="s">
        <v>13</v>
      </c>
      <c r="I80997" t="s">
        <v>14</v>
      </c>
      <c r="J80997" t="s">
        <v>13</v>
      </c>
    </row>
    <row r="80998" spans="1:10" x14ac:dyDescent="0.3">
      <c r="A80998" t="s">
        <v>139628</v>
      </c>
      <c r="B80998" t="s">
        <v>140173</v>
      </c>
      <c r="C80998" t="s">
        <v>79804</v>
      </c>
      <c r="D80998">
        <v>2</v>
      </c>
      <c r="E80998">
        <v>0</v>
      </c>
      <c r="F80998" t="s">
        <v>314</v>
      </c>
      <c r="G80998" t="s">
        <v>414</v>
      </c>
      <c r="H80998" t="s">
        <v>13</v>
      </c>
      <c r="I80998" t="s">
        <v>14</v>
      </c>
      <c r="J80998" t="s">
        <v>13</v>
      </c>
    </row>
    <row r="80999" spans="1:10" x14ac:dyDescent="0.3">
      <c r="A80999" t="s">
        <v>139628</v>
      </c>
      <c r="B80999" t="s">
        <v>140174</v>
      </c>
      <c r="C80999" t="s">
        <v>80061</v>
      </c>
      <c r="D80999">
        <v>2</v>
      </c>
      <c r="E80999">
        <v>0</v>
      </c>
      <c r="F80999" t="s">
        <v>314</v>
      </c>
      <c r="G80999" t="s">
        <v>414</v>
      </c>
      <c r="H80999" t="s">
        <v>13</v>
      </c>
      <c r="I80999" t="s">
        <v>14</v>
      </c>
      <c r="J80999" t="s">
        <v>13</v>
      </c>
    </row>
    <row r="81000" spans="1:10" x14ac:dyDescent="0.3">
      <c r="A81000" t="s">
        <v>139628</v>
      </c>
      <c r="B81000" t="s">
        <v>140175</v>
      </c>
      <c r="C81000" t="s">
        <v>78937</v>
      </c>
      <c r="D81000">
        <v>2</v>
      </c>
      <c r="E81000">
        <v>0</v>
      </c>
      <c r="F81000" t="s">
        <v>314</v>
      </c>
      <c r="G81000" t="s">
        <v>414</v>
      </c>
      <c r="H81000" t="s">
        <v>13</v>
      </c>
      <c r="I81000" t="s">
        <v>14</v>
      </c>
      <c r="J81000" t="s">
        <v>13</v>
      </c>
    </row>
    <row r="81001" spans="1:10" x14ac:dyDescent="0.3">
      <c r="A81001" t="s">
        <v>139628</v>
      </c>
      <c r="B81001" t="s">
        <v>140176</v>
      </c>
      <c r="C81001" t="s">
        <v>79851</v>
      </c>
      <c r="D81001">
        <v>2</v>
      </c>
      <c r="E81001">
        <v>0</v>
      </c>
      <c r="F81001" t="s">
        <v>314</v>
      </c>
      <c r="G81001" t="s">
        <v>414</v>
      </c>
      <c r="H81001" t="s">
        <v>13</v>
      </c>
      <c r="I81001" t="s">
        <v>14</v>
      </c>
      <c r="J81001" t="s">
        <v>13</v>
      </c>
    </row>
    <row r="81002" spans="1:10" x14ac:dyDescent="0.3">
      <c r="A81002" t="s">
        <v>139628</v>
      </c>
      <c r="B81002" t="s">
        <v>140177</v>
      </c>
      <c r="C81002" t="s">
        <v>20322</v>
      </c>
      <c r="D81002">
        <v>2</v>
      </c>
      <c r="E81002">
        <v>0</v>
      </c>
      <c r="F81002" t="s">
        <v>314</v>
      </c>
      <c r="G81002" t="s">
        <v>414</v>
      </c>
      <c r="H81002" t="s">
        <v>13</v>
      </c>
      <c r="I81002" t="s">
        <v>14</v>
      </c>
      <c r="J81002" t="s">
        <v>13</v>
      </c>
    </row>
    <row r="81003" spans="1:10" x14ac:dyDescent="0.3">
      <c r="A81003" t="s">
        <v>139628</v>
      </c>
      <c r="B81003" t="s">
        <v>140178</v>
      </c>
      <c r="C81003" t="s">
        <v>73208</v>
      </c>
      <c r="D81003">
        <v>2</v>
      </c>
      <c r="E81003">
        <v>0</v>
      </c>
      <c r="F81003" t="s">
        <v>314</v>
      </c>
      <c r="G81003" t="s">
        <v>414</v>
      </c>
      <c r="H81003" t="s">
        <v>13</v>
      </c>
      <c r="I81003" t="s">
        <v>14</v>
      </c>
      <c r="J81003" t="s">
        <v>13</v>
      </c>
    </row>
    <row r="81004" spans="1:10" x14ac:dyDescent="0.3">
      <c r="A81004" t="s">
        <v>139628</v>
      </c>
      <c r="B81004" t="s">
        <v>140179</v>
      </c>
      <c r="C81004" t="s">
        <v>108702</v>
      </c>
      <c r="D81004">
        <v>2</v>
      </c>
      <c r="E81004">
        <v>0</v>
      </c>
      <c r="F81004" t="s">
        <v>314</v>
      </c>
      <c r="G81004" t="s">
        <v>414</v>
      </c>
      <c r="H81004" t="s">
        <v>13</v>
      </c>
      <c r="I81004" t="s">
        <v>14</v>
      </c>
      <c r="J81004" t="s">
        <v>13</v>
      </c>
    </row>
    <row r="81005" spans="1:10" x14ac:dyDescent="0.3">
      <c r="A81005" t="s">
        <v>139628</v>
      </c>
      <c r="B81005" t="s">
        <v>140180</v>
      </c>
      <c r="C81005" t="s">
        <v>75879</v>
      </c>
      <c r="D81005">
        <v>2</v>
      </c>
      <c r="E81005">
        <v>0</v>
      </c>
      <c r="F81005" t="s">
        <v>314</v>
      </c>
      <c r="G81005" t="s">
        <v>414</v>
      </c>
      <c r="H81005" t="s">
        <v>13</v>
      </c>
      <c r="I81005" t="s">
        <v>14</v>
      </c>
      <c r="J81005" t="s">
        <v>13</v>
      </c>
    </row>
    <row r="81006" spans="1:10" x14ac:dyDescent="0.3">
      <c r="A81006" t="s">
        <v>139628</v>
      </c>
      <c r="B81006" t="s">
        <v>140181</v>
      </c>
      <c r="C81006" t="s">
        <v>2016</v>
      </c>
      <c r="D81006">
        <v>2</v>
      </c>
      <c r="E81006">
        <v>0</v>
      </c>
      <c r="F81006" t="s">
        <v>314</v>
      </c>
      <c r="G81006" t="s">
        <v>414</v>
      </c>
      <c r="H81006" t="s">
        <v>13</v>
      </c>
      <c r="I81006" t="s">
        <v>14</v>
      </c>
      <c r="J81006" t="s">
        <v>134</v>
      </c>
    </row>
    <row r="81007" spans="1:10" x14ac:dyDescent="0.3">
      <c r="A81007" t="s">
        <v>139628</v>
      </c>
      <c r="B81007" t="s">
        <v>140182</v>
      </c>
      <c r="C81007" t="s">
        <v>120936</v>
      </c>
      <c r="D81007">
        <v>2</v>
      </c>
      <c r="E81007">
        <v>0</v>
      </c>
      <c r="F81007" t="s">
        <v>314</v>
      </c>
      <c r="G81007" t="s">
        <v>414</v>
      </c>
      <c r="H81007" t="s">
        <v>13</v>
      </c>
      <c r="I81007" t="s">
        <v>14</v>
      </c>
      <c r="J81007" t="s">
        <v>13</v>
      </c>
    </row>
    <row r="81008" spans="1:10" x14ac:dyDescent="0.3">
      <c r="A81008" t="s">
        <v>139628</v>
      </c>
      <c r="B81008" t="s">
        <v>140183</v>
      </c>
      <c r="C81008" t="s">
        <v>28358</v>
      </c>
      <c r="D81008">
        <v>3</v>
      </c>
      <c r="E81008">
        <v>0</v>
      </c>
      <c r="F81008" t="s">
        <v>314</v>
      </c>
      <c r="G81008" t="s">
        <v>414</v>
      </c>
      <c r="H81008" t="s">
        <v>13</v>
      </c>
      <c r="I81008" t="s">
        <v>14</v>
      </c>
      <c r="J81008" t="s">
        <v>13</v>
      </c>
    </row>
    <row r="81009" spans="1:10" x14ac:dyDescent="0.3">
      <c r="A81009" t="s">
        <v>139628</v>
      </c>
      <c r="B81009" t="s">
        <v>140184</v>
      </c>
      <c r="C81009" t="s">
        <v>140185</v>
      </c>
      <c r="D81009">
        <v>2</v>
      </c>
      <c r="E81009">
        <v>0</v>
      </c>
      <c r="F81009" t="s">
        <v>314</v>
      </c>
      <c r="G81009" t="s">
        <v>414</v>
      </c>
      <c r="H81009" t="s">
        <v>13</v>
      </c>
      <c r="I81009" t="s">
        <v>14</v>
      </c>
      <c r="J81009" t="s">
        <v>13</v>
      </c>
    </row>
    <row r="81010" spans="1:10" x14ac:dyDescent="0.3">
      <c r="A81010" t="s">
        <v>139628</v>
      </c>
      <c r="B81010" t="s">
        <v>140186</v>
      </c>
      <c r="C81010" t="s">
        <v>75589</v>
      </c>
      <c r="D81010">
        <v>2</v>
      </c>
      <c r="E81010">
        <v>0</v>
      </c>
      <c r="F81010" t="s">
        <v>314</v>
      </c>
      <c r="G81010" t="s">
        <v>414</v>
      </c>
      <c r="H81010" t="s">
        <v>13</v>
      </c>
      <c r="I81010" t="s">
        <v>14</v>
      </c>
      <c r="J81010" t="s">
        <v>13</v>
      </c>
    </row>
    <row r="81011" spans="1:10" x14ac:dyDescent="0.3">
      <c r="A81011" t="s">
        <v>139628</v>
      </c>
      <c r="B81011" t="s">
        <v>140187</v>
      </c>
      <c r="C81011" t="s">
        <v>108812</v>
      </c>
      <c r="D81011">
        <v>2</v>
      </c>
      <c r="E81011">
        <v>0</v>
      </c>
      <c r="F81011" t="s">
        <v>314</v>
      </c>
      <c r="G81011" t="s">
        <v>414</v>
      </c>
      <c r="H81011" t="s">
        <v>13</v>
      </c>
      <c r="I81011" t="s">
        <v>14</v>
      </c>
      <c r="J81011" t="s">
        <v>13</v>
      </c>
    </row>
    <row r="81012" spans="1:10" x14ac:dyDescent="0.3">
      <c r="A81012" t="s">
        <v>139628</v>
      </c>
      <c r="B81012" t="s">
        <v>140188</v>
      </c>
      <c r="C81012" t="s">
        <v>73046</v>
      </c>
      <c r="D81012">
        <v>2</v>
      </c>
      <c r="E81012">
        <v>0</v>
      </c>
      <c r="F81012" t="s">
        <v>314</v>
      </c>
      <c r="G81012" t="s">
        <v>414</v>
      </c>
      <c r="H81012" t="s">
        <v>13</v>
      </c>
      <c r="I81012" t="s">
        <v>14</v>
      </c>
      <c r="J81012" t="s">
        <v>13</v>
      </c>
    </row>
    <row r="81013" spans="1:10" x14ac:dyDescent="0.3">
      <c r="A81013" t="s">
        <v>139628</v>
      </c>
      <c r="B81013" t="s">
        <v>140189</v>
      </c>
      <c r="C81013" t="s">
        <v>108968</v>
      </c>
      <c r="D81013">
        <v>2</v>
      </c>
      <c r="E81013">
        <v>0</v>
      </c>
      <c r="F81013" t="s">
        <v>314</v>
      </c>
      <c r="G81013" t="s">
        <v>414</v>
      </c>
      <c r="H81013" t="s">
        <v>13</v>
      </c>
      <c r="I81013" t="s">
        <v>14</v>
      </c>
      <c r="J81013" t="s">
        <v>13</v>
      </c>
    </row>
    <row r="81014" spans="1:10" x14ac:dyDescent="0.3">
      <c r="A81014" t="s">
        <v>119380</v>
      </c>
      <c r="B81014" t="s">
        <v>119562</v>
      </c>
      <c r="C81014" t="s">
        <v>109573</v>
      </c>
      <c r="D81014">
        <v>2</v>
      </c>
      <c r="E81014">
        <v>0</v>
      </c>
      <c r="F81014" t="s">
        <v>18</v>
      </c>
      <c r="G81014" t="s">
        <v>414</v>
      </c>
      <c r="H81014" t="s">
        <v>13</v>
      </c>
      <c r="I81014" t="s">
        <v>14</v>
      </c>
      <c r="J81014" t="s">
        <v>13</v>
      </c>
    </row>
    <row r="81015" spans="1:10" x14ac:dyDescent="0.3">
      <c r="A81015" t="s">
        <v>119380</v>
      </c>
      <c r="B81015" t="s">
        <v>119563</v>
      </c>
      <c r="C81015" t="s">
        <v>119564</v>
      </c>
      <c r="D81015">
        <v>2</v>
      </c>
      <c r="E81015">
        <v>1</v>
      </c>
      <c r="F81015" t="s">
        <v>18</v>
      </c>
      <c r="G81015" t="s">
        <v>414</v>
      </c>
      <c r="H81015" t="s">
        <v>13</v>
      </c>
      <c r="I81015" t="s">
        <v>14</v>
      </c>
      <c r="J81015" t="s">
        <v>13</v>
      </c>
    </row>
    <row r="81016" spans="1:10" x14ac:dyDescent="0.3">
      <c r="A81016" t="s">
        <v>119380</v>
      </c>
      <c r="B81016" t="s">
        <v>119565</v>
      </c>
      <c r="C81016" t="s">
        <v>34038</v>
      </c>
      <c r="D81016">
        <v>2</v>
      </c>
      <c r="E81016">
        <v>0</v>
      </c>
      <c r="F81016" t="s">
        <v>18</v>
      </c>
      <c r="G81016" t="s">
        <v>414</v>
      </c>
      <c r="H81016" t="s">
        <v>13</v>
      </c>
      <c r="I81016" t="s">
        <v>14</v>
      </c>
      <c r="J81016" t="s">
        <v>13</v>
      </c>
    </row>
    <row r="81017" spans="1:10" x14ac:dyDescent="0.3">
      <c r="A81017" t="s">
        <v>119380</v>
      </c>
      <c r="B81017" t="s">
        <v>119566</v>
      </c>
      <c r="C81017" t="s">
        <v>109582</v>
      </c>
      <c r="D81017">
        <v>2</v>
      </c>
      <c r="E81017">
        <v>0</v>
      </c>
      <c r="F81017" t="s">
        <v>18</v>
      </c>
      <c r="G81017" t="s">
        <v>414</v>
      </c>
      <c r="H81017" t="s">
        <v>13</v>
      </c>
      <c r="I81017" t="s">
        <v>14</v>
      </c>
      <c r="J81017" t="s">
        <v>13</v>
      </c>
    </row>
    <row r="81018" spans="1:10" x14ac:dyDescent="0.3">
      <c r="A81018" t="s">
        <v>119380</v>
      </c>
      <c r="B81018" t="s">
        <v>119567</v>
      </c>
      <c r="C81018" t="s">
        <v>25246</v>
      </c>
      <c r="D81018">
        <v>2</v>
      </c>
      <c r="E81018">
        <v>0</v>
      </c>
      <c r="F81018" t="s">
        <v>18</v>
      </c>
      <c r="G81018" t="s">
        <v>414</v>
      </c>
      <c r="H81018" t="s">
        <v>13</v>
      </c>
      <c r="I81018" t="s">
        <v>14</v>
      </c>
      <c r="J81018" t="s">
        <v>13</v>
      </c>
    </row>
    <row r="81019" spans="1:10" x14ac:dyDescent="0.3">
      <c r="A81019" t="s">
        <v>79613</v>
      </c>
      <c r="B81019" t="s">
        <v>79639</v>
      </c>
      <c r="C81019" t="s">
        <v>78948</v>
      </c>
      <c r="D81019">
        <v>2</v>
      </c>
      <c r="E81019">
        <v>0</v>
      </c>
      <c r="F81019" t="s">
        <v>314</v>
      </c>
      <c r="G81019" t="s">
        <v>414</v>
      </c>
      <c r="H81019" t="s">
        <v>13</v>
      </c>
      <c r="I81019" t="s">
        <v>14</v>
      </c>
      <c r="J81019" t="s">
        <v>13</v>
      </c>
    </row>
    <row r="81020" spans="1:10" x14ac:dyDescent="0.3">
      <c r="A81020" t="s">
        <v>79613</v>
      </c>
      <c r="B81020" t="s">
        <v>79640</v>
      </c>
      <c r="C81020" t="s">
        <v>79641</v>
      </c>
      <c r="D81020">
        <v>2</v>
      </c>
      <c r="E81020">
        <v>0</v>
      </c>
      <c r="F81020" t="s">
        <v>314</v>
      </c>
      <c r="G81020" t="s">
        <v>414</v>
      </c>
      <c r="H81020" t="s">
        <v>13</v>
      </c>
      <c r="I81020" t="s">
        <v>14</v>
      </c>
      <c r="J81020" t="s">
        <v>13</v>
      </c>
    </row>
    <row r="81021" spans="1:10" x14ac:dyDescent="0.3">
      <c r="A81021" t="s">
        <v>79613</v>
      </c>
      <c r="B81021" t="s">
        <v>79642</v>
      </c>
      <c r="C81021" t="s">
        <v>75589</v>
      </c>
      <c r="D81021">
        <v>2</v>
      </c>
      <c r="E81021">
        <v>0</v>
      </c>
      <c r="F81021" t="s">
        <v>314</v>
      </c>
      <c r="G81021" t="s">
        <v>414</v>
      </c>
      <c r="H81021" t="s">
        <v>13</v>
      </c>
      <c r="I81021" t="s">
        <v>14</v>
      </c>
      <c r="J81021" t="s">
        <v>13</v>
      </c>
    </row>
    <row r="81022" spans="1:10" x14ac:dyDescent="0.3">
      <c r="A81022" t="s">
        <v>79613</v>
      </c>
      <c r="B81022" t="s">
        <v>79643</v>
      </c>
      <c r="C81022" t="s">
        <v>79644</v>
      </c>
      <c r="D81022">
        <v>2</v>
      </c>
      <c r="E81022">
        <v>0</v>
      </c>
      <c r="F81022" t="s">
        <v>314</v>
      </c>
      <c r="G81022" t="s">
        <v>414</v>
      </c>
      <c r="H81022" t="s">
        <v>13</v>
      </c>
      <c r="I81022" t="s">
        <v>14</v>
      </c>
      <c r="J81022" t="s">
        <v>13</v>
      </c>
    </row>
    <row r="81023" spans="1:10" x14ac:dyDescent="0.3">
      <c r="A81023" t="s">
        <v>79613</v>
      </c>
      <c r="B81023" t="s">
        <v>79645</v>
      </c>
      <c r="C81023" t="s">
        <v>41237</v>
      </c>
      <c r="D81023">
        <v>2</v>
      </c>
      <c r="E81023">
        <v>0</v>
      </c>
      <c r="F81023" t="s">
        <v>314</v>
      </c>
      <c r="G81023" t="s">
        <v>414</v>
      </c>
      <c r="H81023" t="s">
        <v>13</v>
      </c>
      <c r="I81023" t="s">
        <v>14</v>
      </c>
      <c r="J81023" t="s">
        <v>13</v>
      </c>
    </row>
    <row r="81024" spans="1:10" x14ac:dyDescent="0.3">
      <c r="A81024" t="s">
        <v>24852</v>
      </c>
      <c r="B81024" t="s">
        <v>24870</v>
      </c>
      <c r="C81024" t="s">
        <v>24871</v>
      </c>
      <c r="D81024">
        <v>2</v>
      </c>
      <c r="E81024">
        <v>0</v>
      </c>
      <c r="F81024" t="s">
        <v>18</v>
      </c>
      <c r="G81024" t="s">
        <v>414</v>
      </c>
      <c r="H81024" t="s">
        <v>13</v>
      </c>
      <c r="I81024" t="s">
        <v>14</v>
      </c>
      <c r="J81024" t="s">
        <v>13</v>
      </c>
    </row>
    <row r="81025" spans="1:10" x14ac:dyDescent="0.3">
      <c r="A81025" t="s">
        <v>24852</v>
      </c>
      <c r="B81025" t="s">
        <v>24872</v>
      </c>
      <c r="C81025" t="s">
        <v>24873</v>
      </c>
      <c r="D81025">
        <v>2</v>
      </c>
      <c r="E81025">
        <v>0</v>
      </c>
      <c r="F81025" t="s">
        <v>18</v>
      </c>
      <c r="G81025" t="s">
        <v>414</v>
      </c>
      <c r="H81025" t="s">
        <v>13</v>
      </c>
      <c r="I81025" t="s">
        <v>14</v>
      </c>
      <c r="J81025" t="s">
        <v>13</v>
      </c>
    </row>
    <row r="81026" spans="1:10" x14ac:dyDescent="0.3">
      <c r="A81026" t="s">
        <v>24852</v>
      </c>
      <c r="B81026" t="s">
        <v>24874</v>
      </c>
      <c r="C81026" t="s">
        <v>24875</v>
      </c>
      <c r="D81026">
        <v>2</v>
      </c>
      <c r="E81026">
        <v>0</v>
      </c>
      <c r="F81026" t="s">
        <v>18</v>
      </c>
      <c r="G81026" t="s">
        <v>414</v>
      </c>
      <c r="H81026" t="s">
        <v>13</v>
      </c>
      <c r="I81026" t="s">
        <v>14</v>
      </c>
      <c r="J81026" t="s">
        <v>13</v>
      </c>
    </row>
    <row r="81027" spans="1:10" x14ac:dyDescent="0.3">
      <c r="A81027" t="s">
        <v>24852</v>
      </c>
      <c r="B81027" t="s">
        <v>24876</v>
      </c>
      <c r="C81027" t="s">
        <v>24877</v>
      </c>
      <c r="D81027">
        <v>2</v>
      </c>
      <c r="E81027">
        <v>1</v>
      </c>
      <c r="F81027" t="s">
        <v>18</v>
      </c>
      <c r="G81027" t="s">
        <v>414</v>
      </c>
      <c r="H81027" t="s">
        <v>13</v>
      </c>
      <c r="I81027" t="s">
        <v>14</v>
      </c>
      <c r="J81027" t="s">
        <v>13</v>
      </c>
    </row>
    <row r="81028" spans="1:10" x14ac:dyDescent="0.3">
      <c r="A81028" t="s">
        <v>119380</v>
      </c>
      <c r="B81028" t="s">
        <v>119568</v>
      </c>
      <c r="C81028" t="s">
        <v>108821</v>
      </c>
      <c r="D81028">
        <v>2</v>
      </c>
      <c r="E81028">
        <v>0</v>
      </c>
      <c r="F81028" t="s">
        <v>18</v>
      </c>
      <c r="G81028" t="s">
        <v>414</v>
      </c>
      <c r="H81028" t="s">
        <v>13</v>
      </c>
      <c r="I81028" t="s">
        <v>14</v>
      </c>
      <c r="J81028" t="s">
        <v>13</v>
      </c>
    </row>
    <row r="81029" spans="1:10" x14ac:dyDescent="0.3">
      <c r="A81029" t="s">
        <v>119380</v>
      </c>
      <c r="B81029" t="s">
        <v>119569</v>
      </c>
      <c r="C81029" t="s">
        <v>56695</v>
      </c>
      <c r="D81029">
        <v>2</v>
      </c>
      <c r="E81029">
        <v>0</v>
      </c>
      <c r="F81029" t="s">
        <v>18</v>
      </c>
      <c r="G81029" t="s">
        <v>414</v>
      </c>
      <c r="H81029" t="s">
        <v>13</v>
      </c>
      <c r="I81029" t="s">
        <v>14</v>
      </c>
      <c r="J81029" t="s">
        <v>13</v>
      </c>
    </row>
    <row r="81030" spans="1:10" x14ac:dyDescent="0.3">
      <c r="A81030" t="s">
        <v>119380</v>
      </c>
      <c r="B81030" t="s">
        <v>119570</v>
      </c>
      <c r="C81030" t="s">
        <v>117473</v>
      </c>
      <c r="D81030">
        <v>2</v>
      </c>
      <c r="E81030">
        <v>0</v>
      </c>
      <c r="F81030" t="s">
        <v>18</v>
      </c>
      <c r="G81030" t="s">
        <v>414</v>
      </c>
      <c r="H81030" t="s">
        <v>13</v>
      </c>
      <c r="I81030" t="s">
        <v>14</v>
      </c>
      <c r="J81030" t="s">
        <v>13</v>
      </c>
    </row>
    <row r="81031" spans="1:10" x14ac:dyDescent="0.3">
      <c r="A81031" t="s">
        <v>119380</v>
      </c>
      <c r="B81031" t="s">
        <v>119571</v>
      </c>
      <c r="C81031" t="s">
        <v>72900</v>
      </c>
      <c r="D81031">
        <v>2</v>
      </c>
      <c r="E81031">
        <v>0</v>
      </c>
      <c r="F81031" t="s">
        <v>18</v>
      </c>
      <c r="G81031" t="s">
        <v>414</v>
      </c>
      <c r="H81031" t="s">
        <v>13</v>
      </c>
      <c r="I81031" t="s">
        <v>14</v>
      </c>
      <c r="J81031" t="s">
        <v>13</v>
      </c>
    </row>
    <row r="81032" spans="1:10" x14ac:dyDescent="0.3">
      <c r="A81032" t="s">
        <v>119380</v>
      </c>
      <c r="B81032" t="s">
        <v>119572</v>
      </c>
      <c r="C81032" t="s">
        <v>38168</v>
      </c>
      <c r="D81032">
        <v>2</v>
      </c>
      <c r="E81032">
        <v>0</v>
      </c>
      <c r="F81032" t="s">
        <v>18</v>
      </c>
      <c r="G81032" t="s">
        <v>414</v>
      </c>
      <c r="H81032" t="s">
        <v>13</v>
      </c>
      <c r="I81032" t="s">
        <v>14</v>
      </c>
      <c r="J81032" t="s">
        <v>13</v>
      </c>
    </row>
    <row r="81033" spans="1:10" x14ac:dyDescent="0.3">
      <c r="A81033" t="s">
        <v>139628</v>
      </c>
      <c r="B81033" t="s">
        <v>140190</v>
      </c>
      <c r="C81033" t="s">
        <v>108775</v>
      </c>
      <c r="D81033">
        <v>2</v>
      </c>
      <c r="E81033">
        <v>0</v>
      </c>
      <c r="F81033" t="s">
        <v>314</v>
      </c>
      <c r="G81033" t="s">
        <v>414</v>
      </c>
      <c r="H81033" t="s">
        <v>13</v>
      </c>
      <c r="I81033" t="s">
        <v>14</v>
      </c>
      <c r="J81033" t="s">
        <v>13</v>
      </c>
    </row>
    <row r="81034" spans="1:10" x14ac:dyDescent="0.3">
      <c r="A81034" t="s">
        <v>139628</v>
      </c>
      <c r="B81034" t="s">
        <v>140191</v>
      </c>
      <c r="C81034" t="s">
        <v>75319</v>
      </c>
      <c r="D81034">
        <v>2</v>
      </c>
      <c r="E81034">
        <v>0</v>
      </c>
      <c r="F81034" t="s">
        <v>314</v>
      </c>
      <c r="G81034" t="s">
        <v>414</v>
      </c>
      <c r="H81034" t="s">
        <v>13</v>
      </c>
      <c r="I81034" t="s">
        <v>14</v>
      </c>
      <c r="J81034" t="s">
        <v>13</v>
      </c>
    </row>
    <row r="81035" spans="1:10" x14ac:dyDescent="0.3">
      <c r="A81035" t="s">
        <v>139628</v>
      </c>
      <c r="B81035" t="s">
        <v>140192</v>
      </c>
      <c r="C81035" t="s">
        <v>56541</v>
      </c>
      <c r="D81035">
        <v>2</v>
      </c>
      <c r="E81035">
        <v>0</v>
      </c>
      <c r="F81035" t="s">
        <v>314</v>
      </c>
      <c r="G81035" t="s">
        <v>414</v>
      </c>
      <c r="H81035" t="s">
        <v>13</v>
      </c>
      <c r="I81035" t="s">
        <v>14</v>
      </c>
      <c r="J81035" t="s">
        <v>13</v>
      </c>
    </row>
    <row r="81036" spans="1:10" x14ac:dyDescent="0.3">
      <c r="A81036" t="s">
        <v>79613</v>
      </c>
      <c r="B81036" t="s">
        <v>79646</v>
      </c>
      <c r="C81036" t="s">
        <v>79647</v>
      </c>
      <c r="D81036">
        <v>2</v>
      </c>
      <c r="E81036">
        <v>0</v>
      </c>
      <c r="F81036" t="s">
        <v>314</v>
      </c>
      <c r="G81036" t="s">
        <v>414</v>
      </c>
      <c r="H81036" t="s">
        <v>13</v>
      </c>
      <c r="I81036" t="s">
        <v>14</v>
      </c>
      <c r="J81036" t="s">
        <v>13</v>
      </c>
    </row>
    <row r="81037" spans="1:10" x14ac:dyDescent="0.3">
      <c r="A81037" t="s">
        <v>79613</v>
      </c>
      <c r="B81037" t="s">
        <v>79648</v>
      </c>
      <c r="C81037" t="s">
        <v>79649</v>
      </c>
      <c r="D81037">
        <v>2</v>
      </c>
      <c r="E81037">
        <v>0</v>
      </c>
      <c r="F81037" t="s">
        <v>314</v>
      </c>
      <c r="G81037" t="s">
        <v>414</v>
      </c>
      <c r="H81037" t="s">
        <v>13</v>
      </c>
      <c r="I81037" t="s">
        <v>14</v>
      </c>
      <c r="J81037" t="s">
        <v>13</v>
      </c>
    </row>
    <row r="81038" spans="1:10" x14ac:dyDescent="0.3">
      <c r="A81038" t="s">
        <v>79613</v>
      </c>
      <c r="B81038" t="s">
        <v>79650</v>
      </c>
      <c r="C81038" t="s">
        <v>79651</v>
      </c>
      <c r="D81038">
        <v>2</v>
      </c>
      <c r="E81038">
        <v>1</v>
      </c>
      <c r="F81038" t="s">
        <v>314</v>
      </c>
      <c r="G81038" t="s">
        <v>414</v>
      </c>
      <c r="H81038" t="s">
        <v>13</v>
      </c>
      <c r="I81038" t="s">
        <v>14</v>
      </c>
      <c r="J81038" t="s">
        <v>13</v>
      </c>
    </row>
    <row r="81039" spans="1:10" x14ac:dyDescent="0.3">
      <c r="A81039" t="s">
        <v>79613</v>
      </c>
      <c r="B81039" t="s">
        <v>79652</v>
      </c>
      <c r="C81039" t="s">
        <v>79653</v>
      </c>
      <c r="D81039">
        <v>2</v>
      </c>
      <c r="E81039">
        <v>0</v>
      </c>
      <c r="F81039" t="s">
        <v>314</v>
      </c>
      <c r="G81039" t="s">
        <v>414</v>
      </c>
      <c r="H81039" t="s">
        <v>13</v>
      </c>
      <c r="I81039" t="s">
        <v>14</v>
      </c>
      <c r="J81039" t="s">
        <v>13</v>
      </c>
    </row>
    <row r="81040" spans="1:10" x14ac:dyDescent="0.3">
      <c r="A81040" t="s">
        <v>79613</v>
      </c>
      <c r="B81040" t="s">
        <v>79654</v>
      </c>
      <c r="C81040" t="s">
        <v>78974</v>
      </c>
      <c r="D81040">
        <v>2</v>
      </c>
      <c r="E81040">
        <v>0</v>
      </c>
      <c r="F81040" t="s">
        <v>314</v>
      </c>
      <c r="G81040" t="s">
        <v>414</v>
      </c>
      <c r="H81040" t="s">
        <v>13</v>
      </c>
      <c r="I81040" t="s">
        <v>14</v>
      </c>
      <c r="J81040" t="s">
        <v>13</v>
      </c>
    </row>
    <row r="81041" spans="1:10" x14ac:dyDescent="0.3">
      <c r="A81041" t="s">
        <v>119380</v>
      </c>
      <c r="B81041" t="s">
        <v>119573</v>
      </c>
      <c r="C81041" t="s">
        <v>33813</v>
      </c>
      <c r="D81041">
        <v>2</v>
      </c>
      <c r="E81041">
        <v>0</v>
      </c>
      <c r="F81041" t="s">
        <v>18</v>
      </c>
      <c r="G81041" t="s">
        <v>414</v>
      </c>
      <c r="H81041" t="s">
        <v>13</v>
      </c>
      <c r="I81041" t="s">
        <v>14</v>
      </c>
      <c r="J81041" t="s">
        <v>13</v>
      </c>
    </row>
    <row r="81042" spans="1:10" x14ac:dyDescent="0.3">
      <c r="A81042" t="s">
        <v>119380</v>
      </c>
      <c r="B81042" t="s">
        <v>119574</v>
      </c>
      <c r="C81042" t="s">
        <v>80116</v>
      </c>
      <c r="D81042">
        <v>2</v>
      </c>
      <c r="E81042">
        <v>0</v>
      </c>
      <c r="F81042" t="s">
        <v>18</v>
      </c>
      <c r="G81042" t="s">
        <v>414</v>
      </c>
      <c r="H81042" t="s">
        <v>13</v>
      </c>
      <c r="I81042" t="s">
        <v>14</v>
      </c>
      <c r="J81042" t="s">
        <v>13</v>
      </c>
    </row>
    <row r="81043" spans="1:10" x14ac:dyDescent="0.3">
      <c r="A81043" t="s">
        <v>119380</v>
      </c>
      <c r="B81043" t="s">
        <v>119575</v>
      </c>
      <c r="C81043" t="s">
        <v>80210</v>
      </c>
      <c r="D81043">
        <v>2</v>
      </c>
      <c r="E81043">
        <v>0</v>
      </c>
      <c r="F81043" t="s">
        <v>18</v>
      </c>
      <c r="G81043" t="s">
        <v>414</v>
      </c>
      <c r="H81043" t="s">
        <v>13</v>
      </c>
      <c r="I81043" t="s">
        <v>14</v>
      </c>
      <c r="J81043" t="s">
        <v>13</v>
      </c>
    </row>
    <row r="81044" spans="1:10" x14ac:dyDescent="0.3">
      <c r="A81044" t="s">
        <v>119380</v>
      </c>
      <c r="B81044" t="s">
        <v>119576</v>
      </c>
      <c r="C81044" t="s">
        <v>108655</v>
      </c>
      <c r="D81044">
        <v>2</v>
      </c>
      <c r="E81044">
        <v>0</v>
      </c>
      <c r="F81044" t="s">
        <v>18</v>
      </c>
      <c r="G81044" t="s">
        <v>414</v>
      </c>
      <c r="H81044" t="s">
        <v>13</v>
      </c>
      <c r="I81044" t="s">
        <v>14</v>
      </c>
      <c r="J81044" t="s">
        <v>13</v>
      </c>
    </row>
    <row r="81045" spans="1:10" x14ac:dyDescent="0.3">
      <c r="A81045" t="s">
        <v>139628</v>
      </c>
      <c r="B81045" t="s">
        <v>140193</v>
      </c>
      <c r="C81045" t="s">
        <v>79776</v>
      </c>
      <c r="D81045">
        <v>2</v>
      </c>
      <c r="E81045">
        <v>0</v>
      </c>
      <c r="F81045" t="s">
        <v>314</v>
      </c>
      <c r="G81045" t="s">
        <v>414</v>
      </c>
      <c r="H81045" t="s">
        <v>13</v>
      </c>
      <c r="I81045" t="s">
        <v>14</v>
      </c>
      <c r="J81045" t="s">
        <v>13</v>
      </c>
    </row>
    <row r="81046" spans="1:10" x14ac:dyDescent="0.3">
      <c r="A81046" t="s">
        <v>139628</v>
      </c>
      <c r="B81046" t="s">
        <v>140194</v>
      </c>
      <c r="C81046" t="s">
        <v>29333</v>
      </c>
      <c r="D81046">
        <v>2</v>
      </c>
      <c r="E81046">
        <v>0</v>
      </c>
      <c r="F81046" t="s">
        <v>314</v>
      </c>
      <c r="G81046" t="s">
        <v>414</v>
      </c>
      <c r="H81046" t="s">
        <v>13</v>
      </c>
      <c r="I81046" t="s">
        <v>14</v>
      </c>
      <c r="J81046" t="s">
        <v>13</v>
      </c>
    </row>
    <row r="81047" spans="1:10" x14ac:dyDescent="0.3">
      <c r="A81047" t="s">
        <v>139628</v>
      </c>
      <c r="B81047" t="s">
        <v>140195</v>
      </c>
      <c r="C81047" t="s">
        <v>61565</v>
      </c>
      <c r="D81047">
        <v>2</v>
      </c>
      <c r="E81047">
        <v>0</v>
      </c>
      <c r="F81047" t="s">
        <v>314</v>
      </c>
      <c r="G81047" t="s">
        <v>414</v>
      </c>
      <c r="H81047" t="s">
        <v>13</v>
      </c>
      <c r="I81047" t="s">
        <v>14</v>
      </c>
      <c r="J81047" t="s">
        <v>13</v>
      </c>
    </row>
    <row r="81048" spans="1:10" x14ac:dyDescent="0.3">
      <c r="A81048" t="s">
        <v>139628</v>
      </c>
      <c r="B81048" t="s">
        <v>140196</v>
      </c>
      <c r="C81048" t="s">
        <v>60823</v>
      </c>
      <c r="D81048">
        <v>2</v>
      </c>
      <c r="E81048">
        <v>0</v>
      </c>
      <c r="F81048" t="s">
        <v>314</v>
      </c>
      <c r="G81048" t="s">
        <v>414</v>
      </c>
      <c r="H81048" t="s">
        <v>13</v>
      </c>
      <c r="I81048" t="s">
        <v>14</v>
      </c>
      <c r="J81048" t="s">
        <v>13</v>
      </c>
    </row>
    <row r="81049" spans="1:10" x14ac:dyDescent="0.3">
      <c r="A81049" t="s">
        <v>139628</v>
      </c>
      <c r="B81049" t="s">
        <v>140197</v>
      </c>
      <c r="C81049" t="s">
        <v>73096</v>
      </c>
      <c r="D81049">
        <v>2</v>
      </c>
      <c r="E81049">
        <v>0</v>
      </c>
      <c r="F81049" t="s">
        <v>314</v>
      </c>
      <c r="G81049" t="s">
        <v>414</v>
      </c>
      <c r="H81049" t="s">
        <v>13</v>
      </c>
      <c r="I81049" t="s">
        <v>14</v>
      </c>
      <c r="J81049" t="s">
        <v>13</v>
      </c>
    </row>
    <row r="81050" spans="1:10" x14ac:dyDescent="0.3">
      <c r="A81050" t="s">
        <v>24852</v>
      </c>
      <c r="B81050" t="s">
        <v>24878</v>
      </c>
      <c r="C81050" t="s">
        <v>632</v>
      </c>
      <c r="D81050">
        <v>2</v>
      </c>
      <c r="E81050">
        <v>0</v>
      </c>
      <c r="F81050" t="s">
        <v>18</v>
      </c>
      <c r="G81050" t="s">
        <v>414</v>
      </c>
      <c r="H81050" t="s">
        <v>13</v>
      </c>
      <c r="I81050" t="s">
        <v>14</v>
      </c>
      <c r="J81050" t="s">
        <v>134</v>
      </c>
    </row>
    <row r="81051" spans="1:10" x14ac:dyDescent="0.3">
      <c r="A81051" t="s">
        <v>24852</v>
      </c>
      <c r="B81051" t="s">
        <v>24879</v>
      </c>
      <c r="C81051" t="s">
        <v>24880</v>
      </c>
      <c r="D81051">
        <v>2</v>
      </c>
      <c r="E81051">
        <v>0</v>
      </c>
      <c r="F81051" t="s">
        <v>18</v>
      </c>
      <c r="G81051" t="s">
        <v>414</v>
      </c>
      <c r="H81051" t="s">
        <v>13</v>
      </c>
      <c r="I81051" t="s">
        <v>14</v>
      </c>
      <c r="J81051" t="s">
        <v>13</v>
      </c>
    </row>
    <row r="81052" spans="1:10" x14ac:dyDescent="0.3">
      <c r="A81052" t="s">
        <v>24852</v>
      </c>
      <c r="B81052" t="s">
        <v>24881</v>
      </c>
      <c r="C81052" t="s">
        <v>24882</v>
      </c>
      <c r="D81052">
        <v>2</v>
      </c>
      <c r="E81052">
        <v>0</v>
      </c>
      <c r="F81052" t="s">
        <v>18</v>
      </c>
      <c r="G81052" t="s">
        <v>414</v>
      </c>
      <c r="H81052" t="s">
        <v>13</v>
      </c>
      <c r="I81052" t="s">
        <v>14</v>
      </c>
      <c r="J81052" t="s">
        <v>13</v>
      </c>
    </row>
    <row r="81053" spans="1:10" x14ac:dyDescent="0.3">
      <c r="A81053" t="s">
        <v>24852</v>
      </c>
      <c r="B81053" t="s">
        <v>24883</v>
      </c>
      <c r="C81053" t="s">
        <v>24884</v>
      </c>
      <c r="D81053">
        <v>2</v>
      </c>
      <c r="E81053">
        <v>0</v>
      </c>
      <c r="F81053" t="s">
        <v>18</v>
      </c>
      <c r="G81053" t="s">
        <v>414</v>
      </c>
      <c r="H81053" t="s">
        <v>13</v>
      </c>
      <c r="I81053" t="s">
        <v>14</v>
      </c>
      <c r="J81053" t="s">
        <v>13</v>
      </c>
    </row>
    <row r="81054" spans="1:10" x14ac:dyDescent="0.3">
      <c r="A81054" t="s">
        <v>24852</v>
      </c>
      <c r="B81054" t="s">
        <v>24885</v>
      </c>
      <c r="C81054" t="s">
        <v>24886</v>
      </c>
      <c r="D81054">
        <v>2</v>
      </c>
      <c r="E81054">
        <v>0</v>
      </c>
      <c r="F81054" t="s">
        <v>18</v>
      </c>
      <c r="G81054" t="s">
        <v>414</v>
      </c>
      <c r="H81054" t="s">
        <v>13</v>
      </c>
      <c r="I81054" t="s">
        <v>14</v>
      </c>
      <c r="J81054" t="s">
        <v>13</v>
      </c>
    </row>
    <row r="81055" spans="1:10" x14ac:dyDescent="0.3">
      <c r="A81055" t="s">
        <v>139628</v>
      </c>
      <c r="B81055" t="s">
        <v>140198</v>
      </c>
      <c r="C81055" t="s">
        <v>33831</v>
      </c>
      <c r="D81055">
        <v>2</v>
      </c>
      <c r="E81055">
        <v>0</v>
      </c>
      <c r="F81055" t="s">
        <v>314</v>
      </c>
      <c r="G81055" t="s">
        <v>414</v>
      </c>
      <c r="H81055" t="s">
        <v>13</v>
      </c>
      <c r="I81055" t="s">
        <v>14</v>
      </c>
      <c r="J81055" t="s">
        <v>13</v>
      </c>
    </row>
    <row r="81056" spans="1:10" x14ac:dyDescent="0.3">
      <c r="A81056" t="s">
        <v>139628</v>
      </c>
      <c r="B81056" t="s">
        <v>140199</v>
      </c>
      <c r="C81056" t="s">
        <v>109121</v>
      </c>
      <c r="D81056">
        <v>2</v>
      </c>
      <c r="E81056">
        <v>0</v>
      </c>
      <c r="F81056" t="s">
        <v>314</v>
      </c>
      <c r="G81056" t="s">
        <v>414</v>
      </c>
      <c r="H81056" t="s">
        <v>13</v>
      </c>
      <c r="I81056" t="s">
        <v>14</v>
      </c>
      <c r="J81056" t="s">
        <v>13</v>
      </c>
    </row>
    <row r="81057" spans="1:10" x14ac:dyDescent="0.3">
      <c r="A81057" t="s">
        <v>139628</v>
      </c>
      <c r="B81057" t="s">
        <v>140200</v>
      </c>
      <c r="C81057" t="s">
        <v>38759</v>
      </c>
      <c r="D81057">
        <v>2</v>
      </c>
      <c r="E81057">
        <v>0</v>
      </c>
      <c r="F81057" t="s">
        <v>314</v>
      </c>
      <c r="G81057" t="s">
        <v>414</v>
      </c>
      <c r="H81057" t="s">
        <v>13</v>
      </c>
      <c r="I81057" t="s">
        <v>14</v>
      </c>
      <c r="J81057" t="s">
        <v>13</v>
      </c>
    </row>
    <row r="81058" spans="1:10" x14ac:dyDescent="0.3">
      <c r="A81058" t="s">
        <v>139628</v>
      </c>
      <c r="B81058" t="s">
        <v>140201</v>
      </c>
      <c r="C81058" t="s">
        <v>108711</v>
      </c>
      <c r="D81058">
        <v>2</v>
      </c>
      <c r="E81058">
        <v>0</v>
      </c>
      <c r="F81058" t="s">
        <v>314</v>
      </c>
      <c r="G81058" t="s">
        <v>414</v>
      </c>
      <c r="H81058" t="s">
        <v>13</v>
      </c>
      <c r="I81058" t="s">
        <v>14</v>
      </c>
      <c r="J81058" t="s">
        <v>13</v>
      </c>
    </row>
    <row r="81059" spans="1:10" x14ac:dyDescent="0.3">
      <c r="A81059" t="s">
        <v>139628</v>
      </c>
      <c r="B81059" t="s">
        <v>140202</v>
      </c>
      <c r="C81059" t="s">
        <v>22982</v>
      </c>
      <c r="D81059">
        <v>2</v>
      </c>
      <c r="E81059">
        <v>0</v>
      </c>
      <c r="F81059" t="s">
        <v>314</v>
      </c>
      <c r="G81059" t="s">
        <v>414</v>
      </c>
      <c r="H81059" t="s">
        <v>13</v>
      </c>
      <c r="I81059" t="s">
        <v>14</v>
      </c>
      <c r="J81059" t="s">
        <v>13</v>
      </c>
    </row>
    <row r="81060" spans="1:10" x14ac:dyDescent="0.3">
      <c r="A81060" t="s">
        <v>79613</v>
      </c>
      <c r="B81060" t="s">
        <v>79655</v>
      </c>
      <c r="C81060" t="s">
        <v>60786</v>
      </c>
      <c r="D81060">
        <v>2</v>
      </c>
      <c r="E81060">
        <v>0</v>
      </c>
      <c r="F81060" t="s">
        <v>314</v>
      </c>
      <c r="G81060" t="s">
        <v>414</v>
      </c>
      <c r="H81060" t="s">
        <v>13</v>
      </c>
      <c r="I81060" t="s">
        <v>14</v>
      </c>
      <c r="J81060" t="s">
        <v>13</v>
      </c>
    </row>
    <row r="81061" spans="1:10" x14ac:dyDescent="0.3">
      <c r="A81061" t="s">
        <v>79613</v>
      </c>
      <c r="B81061" t="s">
        <v>79656</v>
      </c>
      <c r="C81061" t="s">
        <v>22980</v>
      </c>
      <c r="D81061">
        <v>2</v>
      </c>
      <c r="E81061">
        <v>0</v>
      </c>
      <c r="F81061" t="s">
        <v>314</v>
      </c>
      <c r="G81061" t="s">
        <v>414</v>
      </c>
      <c r="H81061" t="s">
        <v>13</v>
      </c>
      <c r="I81061" t="s">
        <v>14</v>
      </c>
      <c r="J81061" t="s">
        <v>13</v>
      </c>
    </row>
    <row r="81062" spans="1:10" x14ac:dyDescent="0.3">
      <c r="A81062" t="s">
        <v>79613</v>
      </c>
      <c r="B81062" t="s">
        <v>79657</v>
      </c>
      <c r="C81062" t="s">
        <v>79658</v>
      </c>
      <c r="D81062">
        <v>2</v>
      </c>
      <c r="E81062">
        <v>0</v>
      </c>
      <c r="F81062" t="s">
        <v>314</v>
      </c>
      <c r="G81062" t="s">
        <v>414</v>
      </c>
      <c r="H81062" t="s">
        <v>13</v>
      </c>
      <c r="I81062" t="s">
        <v>14</v>
      </c>
      <c r="J81062" t="s">
        <v>13</v>
      </c>
    </row>
    <row r="81063" spans="1:10" x14ac:dyDescent="0.3">
      <c r="A81063" t="s">
        <v>79613</v>
      </c>
      <c r="B81063" t="s">
        <v>79659</v>
      </c>
      <c r="C81063" t="s">
        <v>79660</v>
      </c>
      <c r="D81063">
        <v>2</v>
      </c>
      <c r="E81063">
        <v>1</v>
      </c>
      <c r="F81063" t="s">
        <v>314</v>
      </c>
      <c r="G81063" t="s">
        <v>414</v>
      </c>
      <c r="H81063" t="s">
        <v>13</v>
      </c>
      <c r="I81063" t="s">
        <v>14</v>
      </c>
      <c r="J81063" t="s">
        <v>13</v>
      </c>
    </row>
    <row r="81064" spans="1:10" x14ac:dyDescent="0.3">
      <c r="A81064" t="s">
        <v>79613</v>
      </c>
      <c r="B81064" t="s">
        <v>79661</v>
      </c>
      <c r="C81064" t="s">
        <v>77274</v>
      </c>
      <c r="D81064">
        <v>2</v>
      </c>
      <c r="E81064">
        <v>0</v>
      </c>
      <c r="F81064" t="s">
        <v>314</v>
      </c>
      <c r="G81064" t="s">
        <v>414</v>
      </c>
      <c r="H81064" t="s">
        <v>13</v>
      </c>
      <c r="I81064" t="s">
        <v>14</v>
      </c>
      <c r="J81064" t="s">
        <v>13</v>
      </c>
    </row>
    <row r="81065" spans="1:10" x14ac:dyDescent="0.3">
      <c r="A81065" t="s">
        <v>119380</v>
      </c>
      <c r="B81065" t="s">
        <v>119577</v>
      </c>
      <c r="C81065" t="s">
        <v>55901</v>
      </c>
      <c r="D81065">
        <v>2</v>
      </c>
      <c r="E81065">
        <v>0</v>
      </c>
      <c r="F81065" t="s">
        <v>18</v>
      </c>
      <c r="G81065" t="s">
        <v>414</v>
      </c>
      <c r="H81065" t="s">
        <v>13</v>
      </c>
      <c r="I81065" t="s">
        <v>14</v>
      </c>
      <c r="J81065" t="s">
        <v>13</v>
      </c>
    </row>
    <row r="81066" spans="1:10" x14ac:dyDescent="0.3">
      <c r="A81066" t="s">
        <v>119380</v>
      </c>
      <c r="B81066" t="s">
        <v>119578</v>
      </c>
      <c r="C81066" t="s">
        <v>60766</v>
      </c>
      <c r="D81066">
        <v>2</v>
      </c>
      <c r="E81066">
        <v>0</v>
      </c>
      <c r="F81066" t="s">
        <v>18</v>
      </c>
      <c r="G81066" t="s">
        <v>414</v>
      </c>
      <c r="H81066" t="s">
        <v>13</v>
      </c>
      <c r="I81066" t="s">
        <v>14</v>
      </c>
      <c r="J81066" t="s">
        <v>13</v>
      </c>
    </row>
    <row r="81067" spans="1:10" x14ac:dyDescent="0.3">
      <c r="A81067" t="s">
        <v>119380</v>
      </c>
      <c r="B81067" t="s">
        <v>119579</v>
      </c>
      <c r="C81067" t="s">
        <v>108716</v>
      </c>
      <c r="D81067">
        <v>2</v>
      </c>
      <c r="E81067">
        <v>0</v>
      </c>
      <c r="F81067" t="s">
        <v>18</v>
      </c>
      <c r="G81067" t="s">
        <v>414</v>
      </c>
      <c r="H81067" t="s">
        <v>13</v>
      </c>
      <c r="I81067" t="s">
        <v>14</v>
      </c>
      <c r="J81067" t="s">
        <v>13</v>
      </c>
    </row>
    <row r="81068" spans="1:10" x14ac:dyDescent="0.3">
      <c r="A81068" t="s">
        <v>119380</v>
      </c>
      <c r="B81068" t="s">
        <v>119580</v>
      </c>
      <c r="C81068" t="s">
        <v>108726</v>
      </c>
      <c r="D81068">
        <v>2</v>
      </c>
      <c r="E81068">
        <v>0</v>
      </c>
      <c r="F81068" t="s">
        <v>18</v>
      </c>
      <c r="G81068" t="s">
        <v>414</v>
      </c>
      <c r="H81068" t="s">
        <v>13</v>
      </c>
      <c r="I81068" t="s">
        <v>14</v>
      </c>
      <c r="J81068" t="s">
        <v>13</v>
      </c>
    </row>
    <row r="81069" spans="1:10" x14ac:dyDescent="0.3">
      <c r="A81069" t="s">
        <v>119380</v>
      </c>
      <c r="B81069" t="s">
        <v>119581</v>
      </c>
      <c r="C81069" t="s">
        <v>3635</v>
      </c>
      <c r="D81069">
        <v>2</v>
      </c>
      <c r="E81069">
        <v>0</v>
      </c>
      <c r="F81069" t="s">
        <v>18</v>
      </c>
      <c r="G81069" t="s">
        <v>414</v>
      </c>
      <c r="H81069" t="s">
        <v>13</v>
      </c>
      <c r="I81069" t="s">
        <v>14</v>
      </c>
      <c r="J81069" t="s">
        <v>134</v>
      </c>
    </row>
    <row r="81070" spans="1:10" x14ac:dyDescent="0.3">
      <c r="A81070" t="s">
        <v>139628</v>
      </c>
      <c r="B81070" t="s">
        <v>140203</v>
      </c>
      <c r="C81070" t="s">
        <v>119779</v>
      </c>
      <c r="D81070">
        <v>2</v>
      </c>
      <c r="E81070">
        <v>0</v>
      </c>
      <c r="F81070" t="s">
        <v>314</v>
      </c>
      <c r="G81070" t="s">
        <v>414</v>
      </c>
      <c r="H81070" t="s">
        <v>13</v>
      </c>
      <c r="I81070" t="s">
        <v>14</v>
      </c>
      <c r="J81070" t="s">
        <v>13</v>
      </c>
    </row>
    <row r="81071" spans="1:10" x14ac:dyDescent="0.3">
      <c r="A81071" t="s">
        <v>139628</v>
      </c>
      <c r="B81071" t="s">
        <v>140204</v>
      </c>
      <c r="C81071" t="s">
        <v>40850</v>
      </c>
      <c r="D81071">
        <v>2</v>
      </c>
      <c r="E81071">
        <v>0</v>
      </c>
      <c r="F81071" t="s">
        <v>314</v>
      </c>
      <c r="G81071" t="s">
        <v>414</v>
      </c>
      <c r="H81071" t="s">
        <v>13</v>
      </c>
      <c r="I81071" t="s">
        <v>14</v>
      </c>
      <c r="J81071" t="s">
        <v>13</v>
      </c>
    </row>
    <row r="81072" spans="1:10" x14ac:dyDescent="0.3">
      <c r="A81072" t="s">
        <v>139628</v>
      </c>
      <c r="B81072" t="s">
        <v>140205</v>
      </c>
      <c r="C81072" t="s">
        <v>72974</v>
      </c>
      <c r="D81072">
        <v>2</v>
      </c>
      <c r="E81072">
        <v>0</v>
      </c>
      <c r="F81072" t="s">
        <v>314</v>
      </c>
      <c r="G81072" t="s">
        <v>414</v>
      </c>
      <c r="H81072" t="s">
        <v>13</v>
      </c>
      <c r="I81072" t="s">
        <v>14</v>
      </c>
      <c r="J81072" t="s">
        <v>13</v>
      </c>
    </row>
    <row r="81073" spans="1:10" x14ac:dyDescent="0.3">
      <c r="A81073" t="s">
        <v>139628</v>
      </c>
      <c r="B81073" t="s">
        <v>140206</v>
      </c>
      <c r="C81073" t="s">
        <v>108696</v>
      </c>
      <c r="D81073">
        <v>2</v>
      </c>
      <c r="E81073">
        <v>0</v>
      </c>
      <c r="F81073" t="s">
        <v>314</v>
      </c>
      <c r="G81073" t="s">
        <v>414</v>
      </c>
      <c r="H81073" t="s">
        <v>13</v>
      </c>
      <c r="I81073" t="s">
        <v>14</v>
      </c>
      <c r="J81073" t="s">
        <v>13</v>
      </c>
    </row>
    <row r="81074" spans="1:10" x14ac:dyDescent="0.3">
      <c r="A81074" t="s">
        <v>139628</v>
      </c>
      <c r="B81074" t="s">
        <v>140207</v>
      </c>
      <c r="C81074" t="s">
        <v>108896</v>
      </c>
      <c r="D81074">
        <v>2</v>
      </c>
      <c r="E81074">
        <v>0</v>
      </c>
      <c r="F81074" t="s">
        <v>314</v>
      </c>
      <c r="G81074" t="s">
        <v>414</v>
      </c>
      <c r="H81074" t="s">
        <v>13</v>
      </c>
      <c r="I81074" t="s">
        <v>14</v>
      </c>
      <c r="J81074" t="s">
        <v>13</v>
      </c>
    </row>
    <row r="81075" spans="1:10" x14ac:dyDescent="0.3">
      <c r="A81075" t="s">
        <v>119380</v>
      </c>
      <c r="B81075" t="s">
        <v>119582</v>
      </c>
      <c r="C81075" t="s">
        <v>79114</v>
      </c>
      <c r="D81075">
        <v>2</v>
      </c>
      <c r="E81075">
        <v>0</v>
      </c>
      <c r="F81075" t="s">
        <v>18</v>
      </c>
      <c r="G81075" t="s">
        <v>414</v>
      </c>
      <c r="H81075" t="s">
        <v>13</v>
      </c>
      <c r="I81075" t="s">
        <v>14</v>
      </c>
      <c r="J81075" t="s">
        <v>13</v>
      </c>
    </row>
    <row r="81076" spans="1:10" x14ac:dyDescent="0.3">
      <c r="A81076" t="s">
        <v>119380</v>
      </c>
      <c r="B81076" t="s">
        <v>119583</v>
      </c>
      <c r="C81076" t="s">
        <v>108668</v>
      </c>
      <c r="D81076">
        <v>2</v>
      </c>
      <c r="E81076">
        <v>0</v>
      </c>
      <c r="F81076" t="s">
        <v>18</v>
      </c>
      <c r="G81076" t="s">
        <v>414</v>
      </c>
      <c r="H81076" t="s">
        <v>13</v>
      </c>
      <c r="I81076" t="s">
        <v>14</v>
      </c>
      <c r="J81076" t="s">
        <v>13</v>
      </c>
    </row>
    <row r="81077" spans="1:10" x14ac:dyDescent="0.3">
      <c r="A81077" t="s">
        <v>119380</v>
      </c>
      <c r="B81077" t="s">
        <v>119584</v>
      </c>
      <c r="C81077" t="s">
        <v>60867</v>
      </c>
      <c r="D81077">
        <v>2</v>
      </c>
      <c r="E81077">
        <v>0</v>
      </c>
      <c r="F81077" t="s">
        <v>18</v>
      </c>
      <c r="G81077" t="s">
        <v>414</v>
      </c>
      <c r="H81077" t="s">
        <v>13</v>
      </c>
      <c r="I81077" t="s">
        <v>14</v>
      </c>
      <c r="J81077" t="s">
        <v>13</v>
      </c>
    </row>
    <row r="81078" spans="1:10" x14ac:dyDescent="0.3">
      <c r="A81078" t="s">
        <v>119380</v>
      </c>
      <c r="B81078" t="s">
        <v>119585</v>
      </c>
      <c r="C81078" t="s">
        <v>119586</v>
      </c>
      <c r="D81078">
        <v>2</v>
      </c>
      <c r="E81078">
        <v>0</v>
      </c>
      <c r="F81078" t="s">
        <v>18</v>
      </c>
      <c r="G81078" t="s">
        <v>414</v>
      </c>
      <c r="H81078" t="s">
        <v>13</v>
      </c>
      <c r="I81078" t="s">
        <v>14</v>
      </c>
      <c r="J81078" t="s">
        <v>13</v>
      </c>
    </row>
    <row r="81079" spans="1:10" x14ac:dyDescent="0.3">
      <c r="A81079" t="s">
        <v>119380</v>
      </c>
      <c r="B81079" t="s">
        <v>119587</v>
      </c>
      <c r="C81079" t="s">
        <v>60829</v>
      </c>
      <c r="D81079">
        <v>2</v>
      </c>
      <c r="E81079">
        <v>0</v>
      </c>
      <c r="F81079" t="s">
        <v>18</v>
      </c>
      <c r="G81079" t="s">
        <v>414</v>
      </c>
      <c r="H81079" t="s">
        <v>13</v>
      </c>
      <c r="I81079" t="s">
        <v>14</v>
      </c>
      <c r="J81079" t="s">
        <v>13</v>
      </c>
    </row>
    <row r="81080" spans="1:10" x14ac:dyDescent="0.3">
      <c r="A81080" t="s">
        <v>139628</v>
      </c>
      <c r="B81080" t="s">
        <v>140208</v>
      </c>
      <c r="C81080" t="s">
        <v>41245</v>
      </c>
      <c r="D81080">
        <v>2</v>
      </c>
      <c r="E81080">
        <v>0</v>
      </c>
      <c r="F81080" t="s">
        <v>314</v>
      </c>
      <c r="G81080" t="s">
        <v>414</v>
      </c>
      <c r="H81080" t="s">
        <v>13</v>
      </c>
      <c r="I81080" t="s">
        <v>14</v>
      </c>
      <c r="J81080" t="s">
        <v>13</v>
      </c>
    </row>
    <row r="81081" spans="1:10" x14ac:dyDescent="0.3">
      <c r="A81081" t="s">
        <v>139628</v>
      </c>
      <c r="B81081" t="s">
        <v>140209</v>
      </c>
      <c r="C81081" t="s">
        <v>79999</v>
      </c>
      <c r="D81081">
        <v>2</v>
      </c>
      <c r="E81081">
        <v>0</v>
      </c>
      <c r="F81081" t="s">
        <v>314</v>
      </c>
      <c r="G81081" t="s">
        <v>414</v>
      </c>
      <c r="H81081" t="s">
        <v>13</v>
      </c>
      <c r="I81081" t="s">
        <v>14</v>
      </c>
      <c r="J81081" t="s">
        <v>13</v>
      </c>
    </row>
    <row r="81082" spans="1:10" x14ac:dyDescent="0.3">
      <c r="A81082" t="s">
        <v>139628</v>
      </c>
      <c r="B81082" t="s">
        <v>140210</v>
      </c>
      <c r="C81082" t="s">
        <v>119706</v>
      </c>
      <c r="D81082">
        <v>2</v>
      </c>
      <c r="E81082">
        <v>1</v>
      </c>
      <c r="F81082" t="s">
        <v>314</v>
      </c>
      <c r="G81082" t="s">
        <v>414</v>
      </c>
      <c r="H81082" t="s">
        <v>13</v>
      </c>
      <c r="I81082" t="s">
        <v>14</v>
      </c>
      <c r="J81082" t="s">
        <v>13</v>
      </c>
    </row>
    <row r="81083" spans="1:10" x14ac:dyDescent="0.3">
      <c r="A81083" t="s">
        <v>139628</v>
      </c>
      <c r="B81083" t="s">
        <v>140211</v>
      </c>
      <c r="C81083" t="s">
        <v>79799</v>
      </c>
      <c r="D81083">
        <v>2</v>
      </c>
      <c r="E81083">
        <v>0</v>
      </c>
      <c r="F81083" t="s">
        <v>314</v>
      </c>
      <c r="G81083" t="s">
        <v>414</v>
      </c>
      <c r="H81083" t="s">
        <v>13</v>
      </c>
      <c r="I81083" t="s">
        <v>14</v>
      </c>
      <c r="J81083" t="s">
        <v>13</v>
      </c>
    </row>
    <row r="81084" spans="1:10" x14ac:dyDescent="0.3">
      <c r="A81084" t="s">
        <v>139628</v>
      </c>
      <c r="B81084" t="s">
        <v>140212</v>
      </c>
      <c r="C81084" t="s">
        <v>79743</v>
      </c>
      <c r="D81084">
        <v>2</v>
      </c>
      <c r="E81084">
        <v>0</v>
      </c>
      <c r="F81084" t="s">
        <v>314</v>
      </c>
      <c r="G81084" t="s">
        <v>414</v>
      </c>
      <c r="H81084" t="s">
        <v>13</v>
      </c>
      <c r="I81084" t="s">
        <v>14</v>
      </c>
      <c r="J81084" t="s">
        <v>13</v>
      </c>
    </row>
    <row r="81085" spans="1:10" x14ac:dyDescent="0.3">
      <c r="A81085" t="s">
        <v>79613</v>
      </c>
      <c r="B81085" t="s">
        <v>79662</v>
      </c>
      <c r="C81085" t="s">
        <v>56629</v>
      </c>
      <c r="D81085">
        <v>2</v>
      </c>
      <c r="E81085">
        <v>0</v>
      </c>
      <c r="F81085" t="s">
        <v>314</v>
      </c>
      <c r="G81085" t="s">
        <v>414</v>
      </c>
      <c r="H81085" t="s">
        <v>13</v>
      </c>
      <c r="I81085" t="s">
        <v>14</v>
      </c>
      <c r="J81085" t="s">
        <v>13</v>
      </c>
    </row>
    <row r="81086" spans="1:10" x14ac:dyDescent="0.3">
      <c r="A81086" t="s">
        <v>79613</v>
      </c>
      <c r="B81086" t="s">
        <v>79663</v>
      </c>
      <c r="C81086" t="s">
        <v>79664</v>
      </c>
      <c r="D81086">
        <v>2</v>
      </c>
      <c r="E81086">
        <v>1</v>
      </c>
      <c r="F81086" t="s">
        <v>314</v>
      </c>
      <c r="G81086" t="s">
        <v>414</v>
      </c>
      <c r="H81086" t="s">
        <v>13</v>
      </c>
      <c r="I81086" t="s">
        <v>14</v>
      </c>
      <c r="J81086" t="s">
        <v>13</v>
      </c>
    </row>
    <row r="81087" spans="1:10" x14ac:dyDescent="0.3">
      <c r="A81087" t="s">
        <v>79613</v>
      </c>
      <c r="B81087" t="s">
        <v>79665</v>
      </c>
      <c r="C81087" t="s">
        <v>55901</v>
      </c>
      <c r="D81087">
        <v>2</v>
      </c>
      <c r="E81087">
        <v>1</v>
      </c>
      <c r="F81087" t="s">
        <v>314</v>
      </c>
      <c r="G81087" t="s">
        <v>414</v>
      </c>
      <c r="H81087" t="s">
        <v>13</v>
      </c>
      <c r="I81087" t="s">
        <v>14</v>
      </c>
      <c r="J81087" t="s">
        <v>13</v>
      </c>
    </row>
    <row r="81088" spans="1:10" x14ac:dyDescent="0.3">
      <c r="A81088" t="s">
        <v>79613</v>
      </c>
      <c r="B81088" t="s">
        <v>79666</v>
      </c>
      <c r="C81088" t="s">
        <v>79667</v>
      </c>
      <c r="D81088">
        <v>2</v>
      </c>
      <c r="E81088">
        <v>0</v>
      </c>
      <c r="F81088" t="s">
        <v>314</v>
      </c>
      <c r="G81088" t="s">
        <v>414</v>
      </c>
      <c r="H81088" t="s">
        <v>13</v>
      </c>
      <c r="I81088" t="s">
        <v>14</v>
      </c>
      <c r="J81088" t="s">
        <v>13</v>
      </c>
    </row>
    <row r="81089" spans="1:10" x14ac:dyDescent="0.3">
      <c r="A81089" t="s">
        <v>79613</v>
      </c>
      <c r="B81089" t="s">
        <v>79668</v>
      </c>
      <c r="C81089" t="s">
        <v>79001</v>
      </c>
      <c r="D81089">
        <v>2</v>
      </c>
      <c r="E81089">
        <v>0</v>
      </c>
      <c r="F81089" t="s">
        <v>314</v>
      </c>
      <c r="G81089" t="s">
        <v>414</v>
      </c>
      <c r="H81089" t="s">
        <v>13</v>
      </c>
      <c r="I81089" t="s">
        <v>14</v>
      </c>
      <c r="J81089" t="s">
        <v>13</v>
      </c>
    </row>
    <row r="81090" spans="1:10" x14ac:dyDescent="0.3">
      <c r="A81090" t="s">
        <v>119380</v>
      </c>
      <c r="B81090" t="s">
        <v>119588</v>
      </c>
      <c r="C81090" t="s">
        <v>60842</v>
      </c>
      <c r="D81090">
        <v>2</v>
      </c>
      <c r="E81090">
        <v>0</v>
      </c>
      <c r="F81090" t="s">
        <v>18</v>
      </c>
      <c r="G81090" t="s">
        <v>414</v>
      </c>
      <c r="H81090" t="s">
        <v>13</v>
      </c>
      <c r="I81090" t="s">
        <v>14</v>
      </c>
      <c r="J81090" t="s">
        <v>13</v>
      </c>
    </row>
    <row r="81091" spans="1:10" x14ac:dyDescent="0.3">
      <c r="A81091" t="s">
        <v>119380</v>
      </c>
      <c r="B81091" t="s">
        <v>119589</v>
      </c>
      <c r="C81091" t="s">
        <v>108742</v>
      </c>
      <c r="D81091">
        <v>2</v>
      </c>
      <c r="E81091">
        <v>0</v>
      </c>
      <c r="F81091" t="s">
        <v>18</v>
      </c>
      <c r="G81091" t="s">
        <v>414</v>
      </c>
      <c r="H81091" t="s">
        <v>13</v>
      </c>
      <c r="I81091" t="s">
        <v>14</v>
      </c>
      <c r="J81091" t="s">
        <v>13</v>
      </c>
    </row>
    <row r="81092" spans="1:10" x14ac:dyDescent="0.3">
      <c r="A81092" t="s">
        <v>119380</v>
      </c>
      <c r="B81092" t="s">
        <v>119590</v>
      </c>
      <c r="C81092" t="s">
        <v>85128</v>
      </c>
      <c r="D81092">
        <v>2</v>
      </c>
      <c r="E81092">
        <v>0</v>
      </c>
      <c r="F81092" t="s">
        <v>18</v>
      </c>
      <c r="G81092" t="s">
        <v>414</v>
      </c>
      <c r="H81092" t="s">
        <v>13</v>
      </c>
      <c r="I81092" t="s">
        <v>14</v>
      </c>
      <c r="J81092" t="s">
        <v>13</v>
      </c>
    </row>
    <row r="81093" spans="1:10" x14ac:dyDescent="0.3">
      <c r="A81093" t="s">
        <v>119380</v>
      </c>
      <c r="B81093" t="s">
        <v>119591</v>
      </c>
      <c r="C81093" t="s">
        <v>72997</v>
      </c>
      <c r="D81093">
        <v>2</v>
      </c>
      <c r="E81093">
        <v>0</v>
      </c>
      <c r="F81093" t="s">
        <v>18</v>
      </c>
      <c r="G81093" t="s">
        <v>414</v>
      </c>
      <c r="H81093" t="s">
        <v>13</v>
      </c>
      <c r="I81093" t="s">
        <v>14</v>
      </c>
      <c r="J81093" t="s">
        <v>13</v>
      </c>
    </row>
    <row r="81094" spans="1:10" x14ac:dyDescent="0.3">
      <c r="A81094" t="s">
        <v>119380</v>
      </c>
      <c r="B81094" t="s">
        <v>119592</v>
      </c>
      <c r="C81094" t="s">
        <v>119593</v>
      </c>
      <c r="D81094">
        <v>2</v>
      </c>
      <c r="E81094">
        <v>0</v>
      </c>
      <c r="F81094" t="s">
        <v>18</v>
      </c>
      <c r="G81094" t="s">
        <v>414</v>
      </c>
      <c r="H81094" t="s">
        <v>13</v>
      </c>
      <c r="I81094" t="s">
        <v>14</v>
      </c>
      <c r="J81094" t="s">
        <v>13</v>
      </c>
    </row>
    <row r="81095" spans="1:10" x14ac:dyDescent="0.3">
      <c r="A81095" t="s">
        <v>119380</v>
      </c>
      <c r="B81095" t="s">
        <v>119594</v>
      </c>
      <c r="C81095" t="s">
        <v>109227</v>
      </c>
      <c r="D81095">
        <v>2</v>
      </c>
      <c r="E81095">
        <v>0</v>
      </c>
      <c r="F81095" t="s">
        <v>18</v>
      </c>
      <c r="G81095" t="s">
        <v>414</v>
      </c>
      <c r="H81095" t="s">
        <v>13</v>
      </c>
      <c r="I81095" t="s">
        <v>14</v>
      </c>
      <c r="J81095" t="s">
        <v>13</v>
      </c>
    </row>
    <row r="81096" spans="1:10" x14ac:dyDescent="0.3">
      <c r="A81096" t="s">
        <v>119380</v>
      </c>
      <c r="B81096" t="s">
        <v>119595</v>
      </c>
      <c r="C81096" t="s">
        <v>109247</v>
      </c>
      <c r="D81096">
        <v>2</v>
      </c>
      <c r="E81096">
        <v>0</v>
      </c>
      <c r="F81096" t="s">
        <v>18</v>
      </c>
      <c r="G81096" t="s">
        <v>414</v>
      </c>
      <c r="H81096" t="s">
        <v>13</v>
      </c>
      <c r="I81096" t="s">
        <v>14</v>
      </c>
      <c r="J81096" t="s">
        <v>13</v>
      </c>
    </row>
    <row r="81097" spans="1:10" x14ac:dyDescent="0.3">
      <c r="A81097" t="s">
        <v>119380</v>
      </c>
      <c r="B81097" t="s">
        <v>119596</v>
      </c>
      <c r="C81097" t="s">
        <v>108896</v>
      </c>
      <c r="D81097">
        <v>2</v>
      </c>
      <c r="E81097">
        <v>0</v>
      </c>
      <c r="F81097" t="s">
        <v>18</v>
      </c>
      <c r="G81097" t="s">
        <v>414</v>
      </c>
      <c r="H81097" t="s">
        <v>13</v>
      </c>
      <c r="I81097" t="s">
        <v>14</v>
      </c>
      <c r="J81097" t="s">
        <v>13</v>
      </c>
    </row>
    <row r="81098" spans="1:10" x14ac:dyDescent="0.3">
      <c r="A81098" t="s">
        <v>119380</v>
      </c>
      <c r="B81098" t="s">
        <v>119597</v>
      </c>
      <c r="C81098" t="s">
        <v>119598</v>
      </c>
      <c r="D81098">
        <v>2</v>
      </c>
      <c r="E81098">
        <v>0</v>
      </c>
      <c r="F81098" t="s">
        <v>18</v>
      </c>
      <c r="G81098" t="s">
        <v>414</v>
      </c>
      <c r="H81098" t="s">
        <v>13</v>
      </c>
      <c r="I81098" t="s">
        <v>14</v>
      </c>
      <c r="J81098" t="s">
        <v>13</v>
      </c>
    </row>
    <row r="81099" spans="1:10" x14ac:dyDescent="0.3">
      <c r="A81099" t="s">
        <v>119380</v>
      </c>
      <c r="B81099" t="s">
        <v>119599</v>
      </c>
      <c r="C81099" t="s">
        <v>23943</v>
      </c>
      <c r="D81099">
        <v>2</v>
      </c>
      <c r="E81099">
        <v>0</v>
      </c>
      <c r="F81099" t="s">
        <v>18</v>
      </c>
      <c r="G81099" t="s">
        <v>414</v>
      </c>
      <c r="H81099" t="s">
        <v>13</v>
      </c>
      <c r="I81099" t="s">
        <v>14</v>
      </c>
      <c r="J81099" t="s">
        <v>13</v>
      </c>
    </row>
    <row r="81100" spans="1:10" x14ac:dyDescent="0.3">
      <c r="A81100" t="s">
        <v>139628</v>
      </c>
      <c r="B81100" t="s">
        <v>140213</v>
      </c>
      <c r="C81100" t="s">
        <v>47806</v>
      </c>
      <c r="D81100">
        <v>2</v>
      </c>
      <c r="E81100">
        <v>0</v>
      </c>
      <c r="F81100" t="s">
        <v>314</v>
      </c>
      <c r="G81100" t="s">
        <v>414</v>
      </c>
      <c r="H81100" t="s">
        <v>13</v>
      </c>
      <c r="I81100" t="s">
        <v>14</v>
      </c>
      <c r="J81100" t="s">
        <v>13</v>
      </c>
    </row>
    <row r="81101" spans="1:10" x14ac:dyDescent="0.3">
      <c r="A81101" t="s">
        <v>139628</v>
      </c>
      <c r="B81101" t="s">
        <v>140214</v>
      </c>
      <c r="C81101" t="s">
        <v>117072</v>
      </c>
      <c r="D81101">
        <v>2</v>
      </c>
      <c r="E81101">
        <v>0</v>
      </c>
      <c r="F81101" t="s">
        <v>314</v>
      </c>
      <c r="G81101" t="s">
        <v>414</v>
      </c>
      <c r="H81101" t="s">
        <v>13</v>
      </c>
      <c r="I81101" t="s">
        <v>14</v>
      </c>
      <c r="J81101" t="s">
        <v>13</v>
      </c>
    </row>
    <row r="81102" spans="1:10" x14ac:dyDescent="0.3">
      <c r="A81102" t="s">
        <v>139628</v>
      </c>
      <c r="B81102" t="s">
        <v>140215</v>
      </c>
      <c r="C81102" t="s">
        <v>108912</v>
      </c>
      <c r="D81102">
        <v>2</v>
      </c>
      <c r="E81102">
        <v>0</v>
      </c>
      <c r="F81102" t="s">
        <v>314</v>
      </c>
      <c r="G81102" t="s">
        <v>414</v>
      </c>
      <c r="H81102" t="s">
        <v>13</v>
      </c>
      <c r="I81102" t="s">
        <v>14</v>
      </c>
      <c r="J81102" t="s">
        <v>13</v>
      </c>
    </row>
    <row r="81103" spans="1:10" x14ac:dyDescent="0.3">
      <c r="A81103" t="s">
        <v>139628</v>
      </c>
      <c r="B81103" t="s">
        <v>140216</v>
      </c>
      <c r="C81103" t="s">
        <v>79961</v>
      </c>
      <c r="D81103">
        <v>2</v>
      </c>
      <c r="E81103">
        <v>0</v>
      </c>
      <c r="F81103" t="s">
        <v>314</v>
      </c>
      <c r="G81103" t="s">
        <v>414</v>
      </c>
      <c r="H81103" t="s">
        <v>13</v>
      </c>
      <c r="I81103" t="s">
        <v>14</v>
      </c>
      <c r="J81103" t="s">
        <v>13</v>
      </c>
    </row>
    <row r="81104" spans="1:10" x14ac:dyDescent="0.3">
      <c r="A81104" t="s">
        <v>139628</v>
      </c>
      <c r="B81104" t="s">
        <v>140217</v>
      </c>
      <c r="C81104" t="s">
        <v>117160</v>
      </c>
      <c r="D81104">
        <v>2</v>
      </c>
      <c r="E81104">
        <v>0</v>
      </c>
      <c r="F81104" t="s">
        <v>314</v>
      </c>
      <c r="G81104" t="s">
        <v>414</v>
      </c>
      <c r="H81104" t="s">
        <v>13</v>
      </c>
      <c r="I81104" t="s">
        <v>14</v>
      </c>
      <c r="J81104" t="s">
        <v>13</v>
      </c>
    </row>
    <row r="81105" spans="1:10" x14ac:dyDescent="0.3">
      <c r="A81105" t="s">
        <v>79613</v>
      </c>
      <c r="B81105" t="s">
        <v>79669</v>
      </c>
      <c r="C81105" t="s">
        <v>47923</v>
      </c>
      <c r="D81105">
        <v>2</v>
      </c>
      <c r="E81105">
        <v>0</v>
      </c>
      <c r="F81105" t="s">
        <v>314</v>
      </c>
      <c r="G81105" t="s">
        <v>414</v>
      </c>
      <c r="H81105" t="s">
        <v>13</v>
      </c>
      <c r="I81105" t="s">
        <v>14</v>
      </c>
      <c r="J81105" t="s">
        <v>13</v>
      </c>
    </row>
    <row r="81106" spans="1:10" x14ac:dyDescent="0.3">
      <c r="A81106" t="s">
        <v>119380</v>
      </c>
      <c r="B81106" t="s">
        <v>119600</v>
      </c>
      <c r="C81106" t="s">
        <v>109635</v>
      </c>
      <c r="D81106">
        <v>2</v>
      </c>
      <c r="E81106">
        <v>0</v>
      </c>
      <c r="F81106" t="s">
        <v>18</v>
      </c>
      <c r="G81106" t="s">
        <v>414</v>
      </c>
      <c r="H81106" t="s">
        <v>13</v>
      </c>
      <c r="I81106" t="s">
        <v>14</v>
      </c>
      <c r="J81106" t="s">
        <v>13</v>
      </c>
    </row>
    <row r="81107" spans="1:10" x14ac:dyDescent="0.3">
      <c r="A81107" t="s">
        <v>119380</v>
      </c>
      <c r="B81107" t="s">
        <v>119601</v>
      </c>
      <c r="C81107" t="s">
        <v>119602</v>
      </c>
      <c r="D81107">
        <v>2</v>
      </c>
      <c r="E81107">
        <v>0</v>
      </c>
      <c r="F81107" t="s">
        <v>18</v>
      </c>
      <c r="G81107" t="s">
        <v>414</v>
      </c>
      <c r="H81107" t="s">
        <v>13</v>
      </c>
      <c r="I81107" t="s">
        <v>14</v>
      </c>
      <c r="J81107" t="s">
        <v>13</v>
      </c>
    </row>
    <row r="81108" spans="1:10" x14ac:dyDescent="0.3">
      <c r="A81108" t="s">
        <v>119380</v>
      </c>
      <c r="B81108" t="s">
        <v>119603</v>
      </c>
      <c r="C81108" t="s">
        <v>56595</v>
      </c>
      <c r="D81108">
        <v>2</v>
      </c>
      <c r="E81108">
        <v>0</v>
      </c>
      <c r="F81108" t="s">
        <v>18</v>
      </c>
      <c r="G81108" t="s">
        <v>414</v>
      </c>
      <c r="H81108" t="s">
        <v>13</v>
      </c>
      <c r="I81108" t="s">
        <v>14</v>
      </c>
      <c r="J81108" t="s">
        <v>13</v>
      </c>
    </row>
    <row r="81109" spans="1:10" x14ac:dyDescent="0.3">
      <c r="A81109" t="s">
        <v>79613</v>
      </c>
      <c r="B81109" t="s">
        <v>79670</v>
      </c>
      <c r="C81109" t="s">
        <v>33839</v>
      </c>
      <c r="D81109">
        <v>2</v>
      </c>
      <c r="E81109">
        <v>0</v>
      </c>
      <c r="F81109" t="s">
        <v>314</v>
      </c>
      <c r="G81109" t="s">
        <v>414</v>
      </c>
      <c r="H81109" t="s">
        <v>13</v>
      </c>
      <c r="I81109" t="s">
        <v>14</v>
      </c>
      <c r="J81109" t="s">
        <v>13</v>
      </c>
    </row>
    <row r="81110" spans="1:10" x14ac:dyDescent="0.3">
      <c r="A81110" t="s">
        <v>119380</v>
      </c>
      <c r="B81110" t="s">
        <v>119604</v>
      </c>
      <c r="C81110" t="s">
        <v>79769</v>
      </c>
      <c r="D81110">
        <v>2</v>
      </c>
      <c r="E81110">
        <v>0</v>
      </c>
      <c r="F81110" t="s">
        <v>18</v>
      </c>
      <c r="G81110" t="s">
        <v>414</v>
      </c>
      <c r="H81110" t="s">
        <v>13</v>
      </c>
      <c r="I81110" t="s">
        <v>14</v>
      </c>
      <c r="J81110" t="s">
        <v>13</v>
      </c>
    </row>
    <row r="81111" spans="1:10" x14ac:dyDescent="0.3">
      <c r="A81111" t="s">
        <v>79613</v>
      </c>
      <c r="B81111" t="s">
        <v>79671</v>
      </c>
      <c r="C81111" t="s">
        <v>79672</v>
      </c>
      <c r="D81111">
        <v>2</v>
      </c>
      <c r="E81111">
        <v>0</v>
      </c>
      <c r="F81111" t="s">
        <v>314</v>
      </c>
      <c r="G81111" t="s">
        <v>414</v>
      </c>
      <c r="H81111" t="s">
        <v>13</v>
      </c>
      <c r="I81111" t="s">
        <v>14</v>
      </c>
      <c r="J81111" t="s">
        <v>13</v>
      </c>
    </row>
    <row r="81112" spans="1:10" x14ac:dyDescent="0.3">
      <c r="A81112" t="s">
        <v>119380</v>
      </c>
      <c r="B81112" t="s">
        <v>119605</v>
      </c>
      <c r="C81112" t="s">
        <v>108851</v>
      </c>
      <c r="D81112">
        <v>2</v>
      </c>
      <c r="E81112">
        <v>0</v>
      </c>
      <c r="F81112" t="s">
        <v>18</v>
      </c>
      <c r="G81112" t="s">
        <v>414</v>
      </c>
      <c r="H81112" t="s">
        <v>13</v>
      </c>
      <c r="I81112" t="s">
        <v>14</v>
      </c>
      <c r="J81112" t="s">
        <v>13</v>
      </c>
    </row>
    <row r="81113" spans="1:10" x14ac:dyDescent="0.3">
      <c r="A81113" t="s">
        <v>79613</v>
      </c>
      <c r="B81113" t="s">
        <v>79673</v>
      </c>
      <c r="C81113" t="s">
        <v>79674</v>
      </c>
      <c r="D81113">
        <v>2</v>
      </c>
      <c r="E81113">
        <v>0</v>
      </c>
      <c r="F81113" t="s">
        <v>314</v>
      </c>
      <c r="G81113" t="s">
        <v>414</v>
      </c>
      <c r="H81113" t="s">
        <v>13</v>
      </c>
      <c r="I81113" t="s">
        <v>14</v>
      </c>
      <c r="J81113" t="s">
        <v>13</v>
      </c>
    </row>
    <row r="81114" spans="1:10" x14ac:dyDescent="0.3">
      <c r="A81114" t="s">
        <v>79613</v>
      </c>
      <c r="B81114" t="s">
        <v>79675</v>
      </c>
      <c r="C81114" t="s">
        <v>79676</v>
      </c>
      <c r="D81114">
        <v>2</v>
      </c>
      <c r="E81114">
        <v>0</v>
      </c>
      <c r="F81114" t="s">
        <v>314</v>
      </c>
      <c r="G81114" t="s">
        <v>414</v>
      </c>
      <c r="H81114" t="s">
        <v>13</v>
      </c>
      <c r="I81114" t="s">
        <v>14</v>
      </c>
      <c r="J81114" t="s">
        <v>13</v>
      </c>
    </row>
    <row r="81115" spans="1:10" x14ac:dyDescent="0.3">
      <c r="A81115" t="s">
        <v>139628</v>
      </c>
      <c r="B81115" t="s">
        <v>140218</v>
      </c>
      <c r="C81115" t="s">
        <v>108878</v>
      </c>
      <c r="D81115">
        <v>2</v>
      </c>
      <c r="E81115">
        <v>0</v>
      </c>
      <c r="F81115" t="s">
        <v>314</v>
      </c>
      <c r="G81115" t="s">
        <v>414</v>
      </c>
      <c r="H81115" t="s">
        <v>13</v>
      </c>
      <c r="I81115" t="s">
        <v>14</v>
      </c>
      <c r="J81115" t="s">
        <v>13</v>
      </c>
    </row>
    <row r="81116" spans="1:10" x14ac:dyDescent="0.3">
      <c r="A81116" t="s">
        <v>139628</v>
      </c>
      <c r="B81116" t="s">
        <v>140219</v>
      </c>
      <c r="C81116" t="s">
        <v>140220</v>
      </c>
      <c r="D81116">
        <v>2</v>
      </c>
      <c r="E81116">
        <v>0</v>
      </c>
      <c r="F81116" t="s">
        <v>314</v>
      </c>
      <c r="G81116" t="s">
        <v>414</v>
      </c>
      <c r="H81116" t="s">
        <v>13</v>
      </c>
      <c r="I81116" t="s">
        <v>14</v>
      </c>
      <c r="J81116" t="s">
        <v>13</v>
      </c>
    </row>
    <row r="81117" spans="1:10" x14ac:dyDescent="0.3">
      <c r="A81117" t="s">
        <v>139628</v>
      </c>
      <c r="B81117" t="s">
        <v>140221</v>
      </c>
      <c r="C81117" t="s">
        <v>120045</v>
      </c>
      <c r="D81117">
        <v>2</v>
      </c>
      <c r="E81117">
        <v>0</v>
      </c>
      <c r="F81117" t="s">
        <v>314</v>
      </c>
      <c r="G81117" t="s">
        <v>414</v>
      </c>
      <c r="H81117" t="s">
        <v>13</v>
      </c>
      <c r="I81117" t="s">
        <v>14</v>
      </c>
      <c r="J81117" t="s">
        <v>13</v>
      </c>
    </row>
    <row r="81118" spans="1:10" x14ac:dyDescent="0.3">
      <c r="A81118" t="s">
        <v>139628</v>
      </c>
      <c r="B81118" t="s">
        <v>140222</v>
      </c>
      <c r="C81118" t="s">
        <v>31610</v>
      </c>
      <c r="D81118">
        <v>2</v>
      </c>
      <c r="E81118">
        <v>0</v>
      </c>
      <c r="F81118" t="s">
        <v>314</v>
      </c>
      <c r="G81118" t="s">
        <v>414</v>
      </c>
      <c r="H81118" t="s">
        <v>13</v>
      </c>
      <c r="I81118" t="s">
        <v>14</v>
      </c>
      <c r="J81118" t="s">
        <v>13</v>
      </c>
    </row>
    <row r="81119" spans="1:10" x14ac:dyDescent="0.3">
      <c r="A81119" t="s">
        <v>139628</v>
      </c>
      <c r="B81119" t="s">
        <v>140223</v>
      </c>
      <c r="C81119" t="s">
        <v>73065</v>
      </c>
      <c r="D81119">
        <v>2</v>
      </c>
      <c r="E81119">
        <v>0</v>
      </c>
      <c r="F81119" t="s">
        <v>314</v>
      </c>
      <c r="G81119" t="s">
        <v>414</v>
      </c>
      <c r="H81119" t="s">
        <v>13</v>
      </c>
      <c r="I81119" t="s">
        <v>14</v>
      </c>
      <c r="J81119" t="s">
        <v>13</v>
      </c>
    </row>
    <row r="81120" spans="1:10" x14ac:dyDescent="0.3">
      <c r="A81120" t="s">
        <v>139628</v>
      </c>
      <c r="B81120" t="s">
        <v>140224</v>
      </c>
      <c r="C81120" t="s">
        <v>108789</v>
      </c>
      <c r="D81120">
        <v>2</v>
      </c>
      <c r="E81120">
        <v>0</v>
      </c>
      <c r="F81120" t="s">
        <v>314</v>
      </c>
      <c r="G81120" t="s">
        <v>414</v>
      </c>
      <c r="H81120" t="s">
        <v>13</v>
      </c>
      <c r="I81120" t="s">
        <v>14</v>
      </c>
      <c r="J81120" t="s">
        <v>13</v>
      </c>
    </row>
    <row r="81121" spans="1:10" x14ac:dyDescent="0.3">
      <c r="A81121" t="s">
        <v>139628</v>
      </c>
      <c r="B81121" t="s">
        <v>140225</v>
      </c>
      <c r="C81121" t="s">
        <v>108876</v>
      </c>
      <c r="D81121">
        <v>2</v>
      </c>
      <c r="E81121">
        <v>0</v>
      </c>
      <c r="F81121" t="s">
        <v>314</v>
      </c>
      <c r="G81121" t="s">
        <v>414</v>
      </c>
      <c r="H81121" t="s">
        <v>13</v>
      </c>
      <c r="I81121" t="s">
        <v>14</v>
      </c>
      <c r="J81121" t="s">
        <v>13</v>
      </c>
    </row>
    <row r="81122" spans="1:10" x14ac:dyDescent="0.3">
      <c r="A81122" t="s">
        <v>139628</v>
      </c>
      <c r="B81122" t="s">
        <v>140226</v>
      </c>
      <c r="C81122" t="s">
        <v>47868</v>
      </c>
      <c r="D81122">
        <v>2</v>
      </c>
      <c r="E81122">
        <v>0</v>
      </c>
      <c r="F81122" t="s">
        <v>314</v>
      </c>
      <c r="G81122" t="s">
        <v>414</v>
      </c>
      <c r="H81122" t="s">
        <v>13</v>
      </c>
      <c r="I81122" t="s">
        <v>14</v>
      </c>
      <c r="J81122" t="s">
        <v>13</v>
      </c>
    </row>
    <row r="81123" spans="1:10" x14ac:dyDescent="0.3">
      <c r="A81123" t="s">
        <v>139628</v>
      </c>
      <c r="B81123" t="s">
        <v>140227</v>
      </c>
      <c r="C81123" t="s">
        <v>116830</v>
      </c>
      <c r="D81123">
        <v>2</v>
      </c>
      <c r="E81123">
        <v>0</v>
      </c>
      <c r="F81123" t="s">
        <v>314</v>
      </c>
      <c r="G81123" t="s">
        <v>414</v>
      </c>
      <c r="H81123" t="s">
        <v>13</v>
      </c>
      <c r="I81123" t="s">
        <v>14</v>
      </c>
      <c r="J81123" t="s">
        <v>13</v>
      </c>
    </row>
    <row r="81124" spans="1:10" x14ac:dyDescent="0.3">
      <c r="A81124" t="s">
        <v>139628</v>
      </c>
      <c r="B81124" t="s">
        <v>140228</v>
      </c>
      <c r="C81124" t="s">
        <v>108902</v>
      </c>
      <c r="D81124">
        <v>2</v>
      </c>
      <c r="E81124">
        <v>0</v>
      </c>
      <c r="F81124" t="s">
        <v>314</v>
      </c>
      <c r="G81124" t="s">
        <v>414</v>
      </c>
      <c r="H81124" t="s">
        <v>13</v>
      </c>
      <c r="I81124" t="s">
        <v>14</v>
      </c>
      <c r="J81124" t="s">
        <v>13</v>
      </c>
    </row>
    <row r="81125" spans="1:10" x14ac:dyDescent="0.3">
      <c r="A81125" t="s">
        <v>139628</v>
      </c>
      <c r="B81125" t="s">
        <v>140229</v>
      </c>
      <c r="C81125" t="s">
        <v>108708</v>
      </c>
      <c r="D81125">
        <v>2</v>
      </c>
      <c r="E81125">
        <v>0</v>
      </c>
      <c r="F81125" t="s">
        <v>314</v>
      </c>
      <c r="G81125" t="s">
        <v>414</v>
      </c>
      <c r="H81125" t="s">
        <v>13</v>
      </c>
      <c r="I81125" t="s">
        <v>14</v>
      </c>
      <c r="J81125" t="s">
        <v>13</v>
      </c>
    </row>
    <row r="81126" spans="1:10" x14ac:dyDescent="0.3">
      <c r="A81126" t="s">
        <v>139628</v>
      </c>
      <c r="B81126" t="s">
        <v>140230</v>
      </c>
      <c r="C81126" t="s">
        <v>72850</v>
      </c>
      <c r="D81126">
        <v>2</v>
      </c>
      <c r="E81126">
        <v>0</v>
      </c>
      <c r="F81126" t="s">
        <v>314</v>
      </c>
      <c r="G81126" t="s">
        <v>414</v>
      </c>
      <c r="H81126" t="s">
        <v>13</v>
      </c>
      <c r="I81126" t="s">
        <v>14</v>
      </c>
      <c r="J81126" t="s">
        <v>13</v>
      </c>
    </row>
    <row r="81127" spans="1:10" x14ac:dyDescent="0.3">
      <c r="A81127" t="s">
        <v>139628</v>
      </c>
      <c r="B81127" t="s">
        <v>140231</v>
      </c>
      <c r="C81127" t="s">
        <v>22970</v>
      </c>
      <c r="D81127">
        <v>2</v>
      </c>
      <c r="E81127">
        <v>0</v>
      </c>
      <c r="F81127" t="s">
        <v>314</v>
      </c>
      <c r="G81127" t="s">
        <v>414</v>
      </c>
      <c r="H81127" t="s">
        <v>13</v>
      </c>
      <c r="I81127" t="s">
        <v>14</v>
      </c>
      <c r="J81127" t="s">
        <v>13</v>
      </c>
    </row>
    <row r="81128" spans="1:10" x14ac:dyDescent="0.3">
      <c r="A81128" t="s">
        <v>139628</v>
      </c>
      <c r="B81128" t="s">
        <v>140232</v>
      </c>
      <c r="C81128" t="s">
        <v>630</v>
      </c>
      <c r="D81128">
        <v>2</v>
      </c>
      <c r="E81128">
        <v>0</v>
      </c>
      <c r="F81128" t="s">
        <v>314</v>
      </c>
      <c r="G81128" t="s">
        <v>414</v>
      </c>
      <c r="H81128" t="s">
        <v>13</v>
      </c>
      <c r="I81128" t="s">
        <v>14</v>
      </c>
      <c r="J81128" t="s">
        <v>134</v>
      </c>
    </row>
    <row r="81129" spans="1:10" x14ac:dyDescent="0.3">
      <c r="A81129" t="s">
        <v>139628</v>
      </c>
      <c r="B81129" t="s">
        <v>140233</v>
      </c>
      <c r="C81129" t="s">
        <v>22905</v>
      </c>
      <c r="D81129">
        <v>2</v>
      </c>
      <c r="E81129">
        <v>0</v>
      </c>
      <c r="F81129" t="s">
        <v>314</v>
      </c>
      <c r="G81129" t="s">
        <v>414</v>
      </c>
      <c r="H81129" t="s">
        <v>13</v>
      </c>
      <c r="I81129" t="s">
        <v>14</v>
      </c>
      <c r="J81129" t="s">
        <v>13</v>
      </c>
    </row>
    <row r="81130" spans="1:10" x14ac:dyDescent="0.3">
      <c r="A81130" t="s">
        <v>119380</v>
      </c>
      <c r="B81130" t="s">
        <v>119606</v>
      </c>
      <c r="C81130" t="s">
        <v>81625</v>
      </c>
      <c r="D81130">
        <v>2</v>
      </c>
      <c r="E81130">
        <v>0</v>
      </c>
      <c r="F81130" t="s">
        <v>18</v>
      </c>
      <c r="G81130" t="s">
        <v>414</v>
      </c>
      <c r="H81130" t="s">
        <v>13</v>
      </c>
      <c r="I81130" t="s">
        <v>14</v>
      </c>
      <c r="J81130" t="s">
        <v>13</v>
      </c>
    </row>
    <row r="81131" spans="1:10" x14ac:dyDescent="0.3">
      <c r="A81131" t="s">
        <v>119380</v>
      </c>
      <c r="B81131" t="s">
        <v>119607</v>
      </c>
      <c r="C81131" t="s">
        <v>108681</v>
      </c>
      <c r="D81131">
        <v>2</v>
      </c>
      <c r="E81131">
        <v>0</v>
      </c>
      <c r="F81131" t="s">
        <v>18</v>
      </c>
      <c r="G81131" t="s">
        <v>414</v>
      </c>
      <c r="H81131" t="s">
        <v>13</v>
      </c>
      <c r="I81131" t="s">
        <v>14</v>
      </c>
      <c r="J81131" t="s">
        <v>13</v>
      </c>
    </row>
    <row r="81132" spans="1:10" x14ac:dyDescent="0.3">
      <c r="A81132" t="s">
        <v>119380</v>
      </c>
      <c r="B81132" t="s">
        <v>119608</v>
      </c>
      <c r="C81132" t="s">
        <v>93003</v>
      </c>
      <c r="D81132">
        <v>2</v>
      </c>
      <c r="E81132">
        <v>0</v>
      </c>
      <c r="F81132" t="s">
        <v>18</v>
      </c>
      <c r="G81132" t="s">
        <v>414</v>
      </c>
      <c r="H81132" t="s">
        <v>13</v>
      </c>
      <c r="I81132" t="s">
        <v>14</v>
      </c>
      <c r="J81132" t="s">
        <v>13</v>
      </c>
    </row>
    <row r="81133" spans="1:10" x14ac:dyDescent="0.3">
      <c r="A81133" t="s">
        <v>119380</v>
      </c>
      <c r="B81133" t="s">
        <v>119609</v>
      </c>
      <c r="C81133" t="s">
        <v>56635</v>
      </c>
      <c r="D81133">
        <v>2</v>
      </c>
      <c r="E81133">
        <v>0</v>
      </c>
      <c r="F81133" t="s">
        <v>18</v>
      </c>
      <c r="G81133" t="s">
        <v>414</v>
      </c>
      <c r="H81133" t="s">
        <v>13</v>
      </c>
      <c r="I81133" t="s">
        <v>14</v>
      </c>
      <c r="J81133" t="s">
        <v>13</v>
      </c>
    </row>
    <row r="81134" spans="1:10" x14ac:dyDescent="0.3">
      <c r="A81134" t="s">
        <v>119380</v>
      </c>
      <c r="B81134" t="s">
        <v>119610</v>
      </c>
      <c r="C81134" t="s">
        <v>3125</v>
      </c>
      <c r="D81134">
        <v>2</v>
      </c>
      <c r="E81134">
        <v>0</v>
      </c>
      <c r="F81134" t="s">
        <v>18</v>
      </c>
      <c r="G81134" t="s">
        <v>414</v>
      </c>
      <c r="H81134" t="s">
        <v>13</v>
      </c>
      <c r="I81134" t="s">
        <v>14</v>
      </c>
      <c r="J81134" t="s">
        <v>13</v>
      </c>
    </row>
    <row r="81135" spans="1:10" x14ac:dyDescent="0.3">
      <c r="A81135" t="s">
        <v>2630</v>
      </c>
      <c r="B81135" t="s">
        <v>2631</v>
      </c>
      <c r="C81135" t="s">
        <v>2632</v>
      </c>
      <c r="D81135">
        <v>2</v>
      </c>
      <c r="E81135">
        <v>0</v>
      </c>
      <c r="F81135" t="s">
        <v>13</v>
      </c>
      <c r="G81135" t="s">
        <v>13</v>
      </c>
      <c r="H81135" t="s">
        <v>13</v>
      </c>
      <c r="I81135" t="s">
        <v>14</v>
      </c>
      <c r="J81135" t="s">
        <v>13</v>
      </c>
    </row>
    <row r="81136" spans="1:10" x14ac:dyDescent="0.3">
      <c r="A81136" t="s">
        <v>2630</v>
      </c>
      <c r="B81136" t="s">
        <v>2633</v>
      </c>
      <c r="C81136" t="s">
        <v>2634</v>
      </c>
      <c r="D81136">
        <v>2</v>
      </c>
      <c r="E81136">
        <v>0</v>
      </c>
      <c r="F81136" t="s">
        <v>13</v>
      </c>
      <c r="G81136" t="s">
        <v>13</v>
      </c>
      <c r="H81136" t="s">
        <v>13</v>
      </c>
      <c r="I81136" t="s">
        <v>14</v>
      </c>
      <c r="J81136" t="s">
        <v>13</v>
      </c>
    </row>
    <row r="81137" spans="1:10" x14ac:dyDescent="0.3">
      <c r="A81137" t="s">
        <v>2630</v>
      </c>
      <c r="B81137" t="s">
        <v>2635</v>
      </c>
      <c r="C81137" t="s">
        <v>2636</v>
      </c>
      <c r="D81137">
        <v>2</v>
      </c>
      <c r="E81137">
        <v>0</v>
      </c>
      <c r="F81137" t="s">
        <v>13</v>
      </c>
      <c r="G81137" t="s">
        <v>13</v>
      </c>
      <c r="H81137" t="s">
        <v>13</v>
      </c>
      <c r="I81137" t="s">
        <v>14</v>
      </c>
      <c r="J81137" t="s">
        <v>13</v>
      </c>
    </row>
    <row r="81138" spans="1:10" x14ac:dyDescent="0.3">
      <c r="A81138" t="s">
        <v>2630</v>
      </c>
      <c r="B81138" t="s">
        <v>2637</v>
      </c>
      <c r="C81138" t="s">
        <v>2638</v>
      </c>
      <c r="D81138">
        <v>2</v>
      </c>
      <c r="E81138">
        <v>0</v>
      </c>
      <c r="F81138" t="s">
        <v>13</v>
      </c>
      <c r="G81138" t="s">
        <v>13</v>
      </c>
      <c r="H81138" t="s">
        <v>13</v>
      </c>
      <c r="I81138" t="s">
        <v>14</v>
      </c>
      <c r="J81138" t="s">
        <v>13</v>
      </c>
    </row>
    <row r="81139" spans="1:10" x14ac:dyDescent="0.3">
      <c r="A81139" t="s">
        <v>139628</v>
      </c>
      <c r="B81139" t="s">
        <v>140234</v>
      </c>
      <c r="C81139" t="s">
        <v>47891</v>
      </c>
      <c r="D81139">
        <v>2</v>
      </c>
      <c r="E81139">
        <v>0</v>
      </c>
      <c r="F81139" t="s">
        <v>314</v>
      </c>
      <c r="G81139" t="s">
        <v>414</v>
      </c>
      <c r="H81139" t="s">
        <v>13</v>
      </c>
      <c r="I81139" t="s">
        <v>14</v>
      </c>
      <c r="J81139" t="s">
        <v>13</v>
      </c>
    </row>
    <row r="81140" spans="1:10" x14ac:dyDescent="0.3">
      <c r="A81140" t="s">
        <v>139628</v>
      </c>
      <c r="B81140" t="s">
        <v>140235</v>
      </c>
      <c r="C81140" t="s">
        <v>80120</v>
      </c>
      <c r="D81140">
        <v>2</v>
      </c>
      <c r="E81140">
        <v>0</v>
      </c>
      <c r="F81140" t="s">
        <v>314</v>
      </c>
      <c r="G81140" t="s">
        <v>414</v>
      </c>
      <c r="H81140" t="s">
        <v>13</v>
      </c>
      <c r="I81140" t="s">
        <v>14</v>
      </c>
      <c r="J81140" t="s">
        <v>13</v>
      </c>
    </row>
    <row r="81141" spans="1:10" x14ac:dyDescent="0.3">
      <c r="A81141" t="s">
        <v>139628</v>
      </c>
      <c r="B81141" t="s">
        <v>140236</v>
      </c>
      <c r="C81141" t="s">
        <v>79881</v>
      </c>
      <c r="D81141">
        <v>2</v>
      </c>
      <c r="E81141">
        <v>0</v>
      </c>
      <c r="F81141" t="s">
        <v>314</v>
      </c>
      <c r="G81141" t="s">
        <v>414</v>
      </c>
      <c r="H81141" t="s">
        <v>13</v>
      </c>
      <c r="I81141" t="s">
        <v>14</v>
      </c>
      <c r="J81141" t="s">
        <v>13</v>
      </c>
    </row>
    <row r="81142" spans="1:10" x14ac:dyDescent="0.3">
      <c r="A81142" t="s">
        <v>139628</v>
      </c>
      <c r="B81142" t="s">
        <v>140237</v>
      </c>
      <c r="C81142" t="s">
        <v>85164</v>
      </c>
      <c r="D81142">
        <v>2</v>
      </c>
      <c r="E81142">
        <v>0</v>
      </c>
      <c r="F81142" t="s">
        <v>314</v>
      </c>
      <c r="G81142" t="s">
        <v>414</v>
      </c>
      <c r="H81142" t="s">
        <v>13</v>
      </c>
      <c r="I81142" t="s">
        <v>14</v>
      </c>
      <c r="J81142" t="s">
        <v>13</v>
      </c>
    </row>
    <row r="81143" spans="1:10" x14ac:dyDescent="0.3">
      <c r="A81143" t="s">
        <v>139628</v>
      </c>
      <c r="B81143" t="s">
        <v>140238</v>
      </c>
      <c r="C81143" t="s">
        <v>93009</v>
      </c>
      <c r="D81143">
        <v>2</v>
      </c>
      <c r="E81143">
        <v>0</v>
      </c>
      <c r="F81143" t="s">
        <v>314</v>
      </c>
      <c r="G81143" t="s">
        <v>414</v>
      </c>
      <c r="H81143" t="s">
        <v>13</v>
      </c>
      <c r="I81143" t="s">
        <v>14</v>
      </c>
      <c r="J81143" t="s">
        <v>13</v>
      </c>
    </row>
    <row r="81144" spans="1:10" x14ac:dyDescent="0.3">
      <c r="A81144" t="s">
        <v>79613</v>
      </c>
      <c r="B81144" t="s">
        <v>79677</v>
      </c>
      <c r="C81144" t="s">
        <v>79678</v>
      </c>
      <c r="D81144">
        <v>2</v>
      </c>
      <c r="E81144">
        <v>0</v>
      </c>
      <c r="F81144" t="s">
        <v>314</v>
      </c>
      <c r="G81144" t="s">
        <v>414</v>
      </c>
      <c r="H81144" t="s">
        <v>13</v>
      </c>
      <c r="I81144" t="s">
        <v>14</v>
      </c>
      <c r="J81144" t="s">
        <v>13</v>
      </c>
    </row>
    <row r="81145" spans="1:10" x14ac:dyDescent="0.3">
      <c r="A81145" t="s">
        <v>139628</v>
      </c>
      <c r="B81145" t="s">
        <v>140239</v>
      </c>
      <c r="C81145" t="s">
        <v>80167</v>
      </c>
      <c r="D81145">
        <v>2</v>
      </c>
      <c r="E81145">
        <v>0</v>
      </c>
      <c r="F81145" t="s">
        <v>314</v>
      </c>
      <c r="G81145" t="s">
        <v>414</v>
      </c>
      <c r="H81145" t="s">
        <v>13</v>
      </c>
      <c r="I81145" t="s">
        <v>14</v>
      </c>
      <c r="J81145" t="s">
        <v>13</v>
      </c>
    </row>
    <row r="81146" spans="1:10" x14ac:dyDescent="0.3">
      <c r="A81146" t="s">
        <v>139628</v>
      </c>
      <c r="B81146" t="s">
        <v>140240</v>
      </c>
      <c r="C81146" t="s">
        <v>108759</v>
      </c>
      <c r="D81146">
        <v>2</v>
      </c>
      <c r="E81146">
        <v>0</v>
      </c>
      <c r="F81146" t="s">
        <v>314</v>
      </c>
      <c r="G81146" t="s">
        <v>414</v>
      </c>
      <c r="H81146" t="s">
        <v>13</v>
      </c>
      <c r="I81146" t="s">
        <v>14</v>
      </c>
      <c r="J81146" t="s">
        <v>13</v>
      </c>
    </row>
    <row r="81147" spans="1:10" x14ac:dyDescent="0.3">
      <c r="A81147" t="s">
        <v>139628</v>
      </c>
      <c r="B81147" t="s">
        <v>140241</v>
      </c>
      <c r="C81147" t="s">
        <v>79904</v>
      </c>
      <c r="D81147">
        <v>3</v>
      </c>
      <c r="E81147">
        <v>0</v>
      </c>
      <c r="F81147" t="s">
        <v>314</v>
      </c>
      <c r="G81147" t="s">
        <v>414</v>
      </c>
      <c r="H81147" t="s">
        <v>13</v>
      </c>
      <c r="I81147" t="s">
        <v>14</v>
      </c>
      <c r="J81147" t="s">
        <v>13</v>
      </c>
    </row>
    <row r="81148" spans="1:10" x14ac:dyDescent="0.3">
      <c r="A81148" t="s">
        <v>139628</v>
      </c>
      <c r="B81148" t="s">
        <v>140242</v>
      </c>
      <c r="C81148" t="s">
        <v>47810</v>
      </c>
      <c r="D81148">
        <v>2</v>
      </c>
      <c r="E81148">
        <v>0</v>
      </c>
      <c r="F81148" t="s">
        <v>314</v>
      </c>
      <c r="G81148" t="s">
        <v>414</v>
      </c>
      <c r="H81148" t="s">
        <v>13</v>
      </c>
      <c r="I81148" t="s">
        <v>14</v>
      </c>
      <c r="J81148" t="s">
        <v>13</v>
      </c>
    </row>
    <row r="81149" spans="1:10" x14ac:dyDescent="0.3">
      <c r="A81149" t="s">
        <v>139628</v>
      </c>
      <c r="B81149" t="s">
        <v>140243</v>
      </c>
      <c r="C81149" t="s">
        <v>51780</v>
      </c>
      <c r="D81149">
        <v>2</v>
      </c>
      <c r="E81149">
        <v>0</v>
      </c>
      <c r="F81149" t="s">
        <v>314</v>
      </c>
      <c r="G81149" t="s">
        <v>414</v>
      </c>
      <c r="H81149" t="s">
        <v>13</v>
      </c>
      <c r="I81149" t="s">
        <v>14</v>
      </c>
      <c r="J81149" t="s">
        <v>13</v>
      </c>
    </row>
    <row r="81150" spans="1:10" x14ac:dyDescent="0.3">
      <c r="A81150" t="s">
        <v>79613</v>
      </c>
      <c r="B81150" t="s">
        <v>79679</v>
      </c>
      <c r="C81150" t="s">
        <v>79680</v>
      </c>
      <c r="D81150">
        <v>2</v>
      </c>
      <c r="E81150">
        <v>0</v>
      </c>
      <c r="F81150" t="s">
        <v>314</v>
      </c>
      <c r="G81150" t="s">
        <v>414</v>
      </c>
      <c r="H81150" t="s">
        <v>13</v>
      </c>
      <c r="I81150" t="s">
        <v>14</v>
      </c>
      <c r="J81150" t="s">
        <v>13</v>
      </c>
    </row>
    <row r="81151" spans="1:10" x14ac:dyDescent="0.3">
      <c r="A81151" t="s">
        <v>79613</v>
      </c>
      <c r="B81151" t="s">
        <v>79681</v>
      </c>
      <c r="C81151" t="s">
        <v>33833</v>
      </c>
      <c r="D81151">
        <v>2</v>
      </c>
      <c r="E81151">
        <v>0</v>
      </c>
      <c r="F81151" t="s">
        <v>314</v>
      </c>
      <c r="G81151" t="s">
        <v>414</v>
      </c>
      <c r="H81151" t="s">
        <v>13</v>
      </c>
      <c r="I81151" t="s">
        <v>14</v>
      </c>
      <c r="J81151" t="s">
        <v>13</v>
      </c>
    </row>
    <row r="81152" spans="1:10" x14ac:dyDescent="0.3">
      <c r="A81152" t="s">
        <v>79613</v>
      </c>
      <c r="B81152" t="s">
        <v>79682</v>
      </c>
      <c r="C81152" t="s">
        <v>22968</v>
      </c>
      <c r="D81152">
        <v>2</v>
      </c>
      <c r="E81152">
        <v>0</v>
      </c>
      <c r="F81152" t="s">
        <v>314</v>
      </c>
      <c r="G81152" t="s">
        <v>414</v>
      </c>
      <c r="H81152" t="s">
        <v>13</v>
      </c>
      <c r="I81152" t="s">
        <v>14</v>
      </c>
      <c r="J81152" t="s">
        <v>13</v>
      </c>
    </row>
    <row r="81153" spans="1:10" x14ac:dyDescent="0.3">
      <c r="A81153" t="s">
        <v>47796</v>
      </c>
      <c r="B81153" t="s">
        <v>47797</v>
      </c>
      <c r="C81153" t="s">
        <v>47798</v>
      </c>
      <c r="D81153">
        <v>2</v>
      </c>
      <c r="E81153">
        <v>0</v>
      </c>
      <c r="F81153" t="s">
        <v>314</v>
      </c>
      <c r="G81153" t="s">
        <v>19</v>
      </c>
      <c r="H81153" t="s">
        <v>13</v>
      </c>
      <c r="I81153" t="s">
        <v>14</v>
      </c>
      <c r="J81153" t="s">
        <v>13</v>
      </c>
    </row>
    <row r="81154" spans="1:10" x14ac:dyDescent="0.3">
      <c r="A81154" t="s">
        <v>47796</v>
      </c>
      <c r="B81154" t="s">
        <v>47799</v>
      </c>
      <c r="C81154" t="s">
        <v>47800</v>
      </c>
      <c r="D81154">
        <v>2</v>
      </c>
      <c r="E81154">
        <v>0</v>
      </c>
      <c r="F81154" t="s">
        <v>314</v>
      </c>
      <c r="G81154" t="s">
        <v>19</v>
      </c>
      <c r="H81154" t="s">
        <v>13</v>
      </c>
      <c r="I81154" t="s">
        <v>14</v>
      </c>
      <c r="J81154" t="s">
        <v>13</v>
      </c>
    </row>
    <row r="81155" spans="1:10" x14ac:dyDescent="0.3">
      <c r="A81155" t="s">
        <v>47796</v>
      </c>
      <c r="B81155" t="s">
        <v>47801</v>
      </c>
      <c r="C81155" t="s">
        <v>47802</v>
      </c>
      <c r="D81155">
        <v>2</v>
      </c>
      <c r="E81155">
        <v>0</v>
      </c>
      <c r="F81155" t="s">
        <v>314</v>
      </c>
      <c r="G81155" t="s">
        <v>19</v>
      </c>
      <c r="H81155" t="s">
        <v>13</v>
      </c>
      <c r="I81155" t="s">
        <v>14</v>
      </c>
      <c r="J81155" t="s">
        <v>13</v>
      </c>
    </row>
    <row r="81156" spans="1:10" x14ac:dyDescent="0.3">
      <c r="A81156" t="s">
        <v>47796</v>
      </c>
      <c r="B81156" t="s">
        <v>47803</v>
      </c>
      <c r="C81156" t="s">
        <v>47804</v>
      </c>
      <c r="D81156">
        <v>2</v>
      </c>
      <c r="E81156">
        <v>0</v>
      </c>
      <c r="F81156" t="s">
        <v>314</v>
      </c>
      <c r="G81156" t="s">
        <v>19</v>
      </c>
      <c r="H81156" t="s">
        <v>13</v>
      </c>
      <c r="I81156" t="s">
        <v>14</v>
      </c>
      <c r="J81156" t="s">
        <v>13</v>
      </c>
    </row>
    <row r="81157" spans="1:10" x14ac:dyDescent="0.3">
      <c r="A81157" t="s">
        <v>47796</v>
      </c>
      <c r="B81157" t="s">
        <v>47805</v>
      </c>
      <c r="C81157" t="s">
        <v>47806</v>
      </c>
      <c r="D81157">
        <v>2</v>
      </c>
      <c r="E81157">
        <v>0</v>
      </c>
      <c r="F81157" t="s">
        <v>314</v>
      </c>
      <c r="G81157" t="s">
        <v>19</v>
      </c>
      <c r="H81157" t="s">
        <v>13</v>
      </c>
      <c r="I81157" t="s">
        <v>14</v>
      </c>
      <c r="J81157" t="s">
        <v>13</v>
      </c>
    </row>
    <row r="81158" spans="1:10" x14ac:dyDescent="0.3">
      <c r="A81158" t="s">
        <v>139628</v>
      </c>
      <c r="B81158" t="s">
        <v>140244</v>
      </c>
      <c r="C81158" t="s">
        <v>56598</v>
      </c>
      <c r="D81158">
        <v>2</v>
      </c>
      <c r="E81158">
        <v>0</v>
      </c>
      <c r="F81158" t="s">
        <v>314</v>
      </c>
      <c r="G81158" t="s">
        <v>414</v>
      </c>
      <c r="H81158" t="s">
        <v>13</v>
      </c>
      <c r="I81158" t="s">
        <v>14</v>
      </c>
      <c r="J81158" t="s">
        <v>13</v>
      </c>
    </row>
    <row r="81159" spans="1:10" x14ac:dyDescent="0.3">
      <c r="A81159" t="s">
        <v>139628</v>
      </c>
      <c r="B81159" t="s">
        <v>140245</v>
      </c>
      <c r="C81159" t="s">
        <v>56879</v>
      </c>
      <c r="D81159">
        <v>2</v>
      </c>
      <c r="E81159">
        <v>0</v>
      </c>
      <c r="F81159" t="s">
        <v>314</v>
      </c>
      <c r="G81159" t="s">
        <v>414</v>
      </c>
      <c r="H81159" t="s">
        <v>13</v>
      </c>
      <c r="I81159" t="s">
        <v>14</v>
      </c>
      <c r="J81159" t="s">
        <v>13</v>
      </c>
    </row>
    <row r="81160" spans="1:10" x14ac:dyDescent="0.3">
      <c r="A81160" t="s">
        <v>139628</v>
      </c>
      <c r="B81160" t="s">
        <v>140246</v>
      </c>
      <c r="C81160" t="s">
        <v>79041</v>
      </c>
      <c r="D81160">
        <v>2</v>
      </c>
      <c r="E81160">
        <v>0</v>
      </c>
      <c r="F81160" t="s">
        <v>314</v>
      </c>
      <c r="G81160" t="s">
        <v>414</v>
      </c>
      <c r="H81160" t="s">
        <v>13</v>
      </c>
      <c r="I81160" t="s">
        <v>14</v>
      </c>
      <c r="J81160" t="s">
        <v>13</v>
      </c>
    </row>
    <row r="81161" spans="1:10" x14ac:dyDescent="0.3">
      <c r="A81161" t="s">
        <v>139628</v>
      </c>
      <c r="B81161" t="s">
        <v>140247</v>
      </c>
      <c r="C81161" t="s">
        <v>22986</v>
      </c>
      <c r="D81161">
        <v>2</v>
      </c>
      <c r="E81161">
        <v>0</v>
      </c>
      <c r="F81161" t="s">
        <v>314</v>
      </c>
      <c r="G81161" t="s">
        <v>414</v>
      </c>
      <c r="H81161" t="s">
        <v>13</v>
      </c>
      <c r="I81161" t="s">
        <v>14</v>
      </c>
      <c r="J81161" t="s">
        <v>13</v>
      </c>
    </row>
    <row r="81162" spans="1:10" x14ac:dyDescent="0.3">
      <c r="A81162" t="s">
        <v>139628</v>
      </c>
      <c r="B81162" t="s">
        <v>140248</v>
      </c>
      <c r="C81162" t="s">
        <v>79855</v>
      </c>
      <c r="D81162">
        <v>2</v>
      </c>
      <c r="E81162">
        <v>0</v>
      </c>
      <c r="F81162" t="s">
        <v>314</v>
      </c>
      <c r="G81162" t="s">
        <v>414</v>
      </c>
      <c r="H81162" t="s">
        <v>13</v>
      </c>
      <c r="I81162" t="s">
        <v>14</v>
      </c>
      <c r="J81162" t="s">
        <v>13</v>
      </c>
    </row>
    <row r="81163" spans="1:10" x14ac:dyDescent="0.3">
      <c r="A81163" t="s">
        <v>139628</v>
      </c>
      <c r="B81163" t="s">
        <v>140249</v>
      </c>
      <c r="C81163" t="s">
        <v>25242</v>
      </c>
      <c r="D81163">
        <v>2</v>
      </c>
      <c r="E81163">
        <v>0</v>
      </c>
      <c r="F81163" t="s">
        <v>314</v>
      </c>
      <c r="G81163" t="s">
        <v>414</v>
      </c>
      <c r="H81163" t="s">
        <v>13</v>
      </c>
      <c r="I81163" t="s">
        <v>14</v>
      </c>
      <c r="J81163" t="s">
        <v>13</v>
      </c>
    </row>
    <row r="81164" spans="1:10" x14ac:dyDescent="0.3">
      <c r="A81164" t="s">
        <v>139628</v>
      </c>
      <c r="B81164" t="s">
        <v>140250</v>
      </c>
      <c r="C81164" t="s">
        <v>121598</v>
      </c>
      <c r="D81164">
        <v>2</v>
      </c>
      <c r="E81164">
        <v>0</v>
      </c>
      <c r="F81164" t="s">
        <v>314</v>
      </c>
      <c r="G81164" t="s">
        <v>414</v>
      </c>
      <c r="H81164" t="s">
        <v>13</v>
      </c>
      <c r="I81164" t="s">
        <v>14</v>
      </c>
      <c r="J81164" t="s">
        <v>13</v>
      </c>
    </row>
    <row r="81165" spans="1:10" x14ac:dyDescent="0.3">
      <c r="A81165" t="s">
        <v>139628</v>
      </c>
      <c r="B81165" t="s">
        <v>140251</v>
      </c>
      <c r="C81165" t="s">
        <v>108693</v>
      </c>
      <c r="D81165">
        <v>2</v>
      </c>
      <c r="E81165">
        <v>0</v>
      </c>
      <c r="F81165" t="s">
        <v>314</v>
      </c>
      <c r="G81165" t="s">
        <v>414</v>
      </c>
      <c r="H81165" t="s">
        <v>13</v>
      </c>
      <c r="I81165" t="s">
        <v>14</v>
      </c>
      <c r="J81165" t="s">
        <v>13</v>
      </c>
    </row>
    <row r="81166" spans="1:10" x14ac:dyDescent="0.3">
      <c r="A81166" t="s">
        <v>139628</v>
      </c>
      <c r="B81166" t="s">
        <v>140252</v>
      </c>
      <c r="C81166" t="s">
        <v>121129</v>
      </c>
      <c r="D81166">
        <v>2</v>
      </c>
      <c r="E81166">
        <v>0</v>
      </c>
      <c r="F81166" t="s">
        <v>314</v>
      </c>
      <c r="G81166" t="s">
        <v>414</v>
      </c>
      <c r="H81166" t="s">
        <v>13</v>
      </c>
      <c r="I81166" t="s">
        <v>14</v>
      </c>
      <c r="J81166" t="s">
        <v>13</v>
      </c>
    </row>
    <row r="81167" spans="1:10" x14ac:dyDescent="0.3">
      <c r="A81167" t="s">
        <v>139628</v>
      </c>
      <c r="B81167" t="s">
        <v>140253</v>
      </c>
      <c r="C81167" t="s">
        <v>47893</v>
      </c>
      <c r="D81167">
        <v>2</v>
      </c>
      <c r="E81167">
        <v>0</v>
      </c>
      <c r="F81167" t="s">
        <v>314</v>
      </c>
      <c r="G81167" t="s">
        <v>414</v>
      </c>
      <c r="H81167" t="s">
        <v>13</v>
      </c>
      <c r="I81167" t="s">
        <v>14</v>
      </c>
      <c r="J81167" t="s">
        <v>13</v>
      </c>
    </row>
    <row r="81168" spans="1:10" x14ac:dyDescent="0.3">
      <c r="A81168" t="s">
        <v>79613</v>
      </c>
      <c r="B81168" t="s">
        <v>79683</v>
      </c>
      <c r="C81168" t="s">
        <v>79684</v>
      </c>
      <c r="D81168">
        <v>2</v>
      </c>
      <c r="E81168">
        <v>0</v>
      </c>
      <c r="F81168" t="s">
        <v>314</v>
      </c>
      <c r="G81168" t="s">
        <v>414</v>
      </c>
      <c r="H81168" t="s">
        <v>13</v>
      </c>
      <c r="I81168" t="s">
        <v>14</v>
      </c>
      <c r="J81168" t="s">
        <v>13</v>
      </c>
    </row>
    <row r="81169" spans="1:10" x14ac:dyDescent="0.3">
      <c r="A81169" t="s">
        <v>79613</v>
      </c>
      <c r="B81169" t="s">
        <v>79685</v>
      </c>
      <c r="C81169" t="s">
        <v>79686</v>
      </c>
      <c r="D81169">
        <v>2</v>
      </c>
      <c r="E81169">
        <v>0</v>
      </c>
      <c r="F81169" t="s">
        <v>314</v>
      </c>
      <c r="G81169" t="s">
        <v>414</v>
      </c>
      <c r="H81169" t="s">
        <v>13</v>
      </c>
      <c r="I81169" t="s">
        <v>14</v>
      </c>
      <c r="J81169" t="s">
        <v>13</v>
      </c>
    </row>
    <row r="81170" spans="1:10" x14ac:dyDescent="0.3">
      <c r="A81170" t="s">
        <v>79613</v>
      </c>
      <c r="B81170" t="s">
        <v>79687</v>
      </c>
      <c r="C81170" t="s">
        <v>60752</v>
      </c>
      <c r="D81170">
        <v>2</v>
      </c>
      <c r="E81170">
        <v>0</v>
      </c>
      <c r="F81170" t="s">
        <v>314</v>
      </c>
      <c r="G81170" t="s">
        <v>414</v>
      </c>
      <c r="H81170" t="s">
        <v>13</v>
      </c>
      <c r="I81170" t="s">
        <v>14</v>
      </c>
      <c r="J81170" t="s">
        <v>13</v>
      </c>
    </row>
    <row r="81171" spans="1:10" x14ac:dyDescent="0.3">
      <c r="A81171" t="s">
        <v>79613</v>
      </c>
      <c r="B81171" t="s">
        <v>79688</v>
      </c>
      <c r="C81171" t="s">
        <v>79689</v>
      </c>
      <c r="D81171">
        <v>2</v>
      </c>
      <c r="E81171">
        <v>0</v>
      </c>
      <c r="F81171" t="s">
        <v>314</v>
      </c>
      <c r="G81171" t="s">
        <v>414</v>
      </c>
      <c r="H81171" t="s">
        <v>13</v>
      </c>
      <c r="I81171" t="s">
        <v>14</v>
      </c>
      <c r="J81171" t="s">
        <v>13</v>
      </c>
    </row>
    <row r="81172" spans="1:10" x14ac:dyDescent="0.3">
      <c r="A81172" t="s">
        <v>79613</v>
      </c>
      <c r="B81172" t="s">
        <v>79690</v>
      </c>
      <c r="C81172" t="s">
        <v>79691</v>
      </c>
      <c r="D81172">
        <v>2</v>
      </c>
      <c r="E81172">
        <v>0</v>
      </c>
      <c r="F81172" t="s">
        <v>314</v>
      </c>
      <c r="G81172" t="s">
        <v>414</v>
      </c>
      <c r="H81172" t="s">
        <v>13</v>
      </c>
      <c r="I81172" t="s">
        <v>14</v>
      </c>
      <c r="J81172" t="s">
        <v>13</v>
      </c>
    </row>
    <row r="81173" spans="1:10" x14ac:dyDescent="0.3">
      <c r="A81173" t="s">
        <v>139628</v>
      </c>
      <c r="B81173" t="s">
        <v>140254</v>
      </c>
      <c r="C81173" t="s">
        <v>108805</v>
      </c>
      <c r="D81173">
        <v>2</v>
      </c>
      <c r="E81173">
        <v>0</v>
      </c>
      <c r="F81173" t="s">
        <v>314</v>
      </c>
      <c r="G81173" t="s">
        <v>414</v>
      </c>
      <c r="H81173" t="s">
        <v>13</v>
      </c>
      <c r="I81173" t="s">
        <v>14</v>
      </c>
      <c r="J81173" t="s">
        <v>13</v>
      </c>
    </row>
    <row r="81174" spans="1:10" x14ac:dyDescent="0.3">
      <c r="A81174" t="s">
        <v>139628</v>
      </c>
      <c r="B81174" t="s">
        <v>140255</v>
      </c>
      <c r="C81174" t="s">
        <v>22974</v>
      </c>
      <c r="D81174">
        <v>2</v>
      </c>
      <c r="E81174">
        <v>0</v>
      </c>
      <c r="F81174" t="s">
        <v>314</v>
      </c>
      <c r="G81174" t="s">
        <v>414</v>
      </c>
      <c r="H81174" t="s">
        <v>13</v>
      </c>
      <c r="I81174" t="s">
        <v>14</v>
      </c>
      <c r="J81174" t="s">
        <v>13</v>
      </c>
    </row>
    <row r="81175" spans="1:10" x14ac:dyDescent="0.3">
      <c r="A81175" t="s">
        <v>139628</v>
      </c>
      <c r="B81175" t="s">
        <v>140256</v>
      </c>
      <c r="C81175" t="s">
        <v>80025</v>
      </c>
      <c r="D81175">
        <v>2</v>
      </c>
      <c r="E81175">
        <v>0</v>
      </c>
      <c r="F81175" t="s">
        <v>314</v>
      </c>
      <c r="G81175" t="s">
        <v>414</v>
      </c>
      <c r="H81175" t="s">
        <v>13</v>
      </c>
      <c r="I81175" t="s">
        <v>14</v>
      </c>
      <c r="J81175" t="s">
        <v>13</v>
      </c>
    </row>
    <row r="81176" spans="1:10" x14ac:dyDescent="0.3">
      <c r="A81176" t="s">
        <v>139628</v>
      </c>
      <c r="B81176" t="s">
        <v>140257</v>
      </c>
      <c r="C81176" t="s">
        <v>78856</v>
      </c>
      <c r="D81176">
        <v>2</v>
      </c>
      <c r="E81176">
        <v>0</v>
      </c>
      <c r="F81176" t="s">
        <v>314</v>
      </c>
      <c r="G81176" t="s">
        <v>414</v>
      </c>
      <c r="H81176" t="s">
        <v>13</v>
      </c>
      <c r="I81176" t="s">
        <v>14</v>
      </c>
      <c r="J81176" t="s">
        <v>13</v>
      </c>
    </row>
    <row r="81177" spans="1:10" x14ac:dyDescent="0.3">
      <c r="A81177" t="s">
        <v>139628</v>
      </c>
      <c r="B81177" t="s">
        <v>140258</v>
      </c>
      <c r="C81177" t="s">
        <v>75928</v>
      </c>
      <c r="D81177">
        <v>2</v>
      </c>
      <c r="E81177">
        <v>0</v>
      </c>
      <c r="F81177" t="s">
        <v>314</v>
      </c>
      <c r="G81177" t="s">
        <v>414</v>
      </c>
      <c r="H81177" t="s">
        <v>13</v>
      </c>
      <c r="I81177" t="s">
        <v>14</v>
      </c>
      <c r="J81177" t="s">
        <v>13</v>
      </c>
    </row>
    <row r="81178" spans="1:10" x14ac:dyDescent="0.3">
      <c r="A81178" t="s">
        <v>47796</v>
      </c>
      <c r="B81178" t="s">
        <v>47807</v>
      </c>
      <c r="C81178" t="s">
        <v>47808</v>
      </c>
      <c r="D81178">
        <v>2</v>
      </c>
      <c r="E81178">
        <v>0</v>
      </c>
      <c r="F81178" t="s">
        <v>314</v>
      </c>
      <c r="G81178" t="s">
        <v>19</v>
      </c>
      <c r="H81178" t="s">
        <v>13</v>
      </c>
      <c r="I81178" t="s">
        <v>14</v>
      </c>
      <c r="J81178" t="s">
        <v>13</v>
      </c>
    </row>
    <row r="81179" spans="1:10" x14ac:dyDescent="0.3">
      <c r="A81179" t="s">
        <v>47796</v>
      </c>
      <c r="B81179" t="s">
        <v>47809</v>
      </c>
      <c r="C81179" t="s">
        <v>47810</v>
      </c>
      <c r="D81179">
        <v>2</v>
      </c>
      <c r="E81179">
        <v>0</v>
      </c>
      <c r="F81179" t="s">
        <v>314</v>
      </c>
      <c r="G81179" t="s">
        <v>19</v>
      </c>
      <c r="H81179" t="s">
        <v>13</v>
      </c>
      <c r="I81179" t="s">
        <v>14</v>
      </c>
      <c r="J81179" t="s">
        <v>13</v>
      </c>
    </row>
    <row r="81180" spans="1:10" x14ac:dyDescent="0.3">
      <c r="A81180" t="s">
        <v>47796</v>
      </c>
      <c r="B81180" t="s">
        <v>47811</v>
      </c>
      <c r="C81180" t="s">
        <v>47812</v>
      </c>
      <c r="D81180">
        <v>2</v>
      </c>
      <c r="E81180">
        <v>0</v>
      </c>
      <c r="F81180" t="s">
        <v>314</v>
      </c>
      <c r="G81180" t="s">
        <v>19</v>
      </c>
      <c r="H81180" t="s">
        <v>13</v>
      </c>
      <c r="I81180" t="s">
        <v>14</v>
      </c>
      <c r="J81180" t="s">
        <v>13</v>
      </c>
    </row>
    <row r="81181" spans="1:10" x14ac:dyDescent="0.3">
      <c r="A81181" t="s">
        <v>47796</v>
      </c>
      <c r="B81181" t="s">
        <v>47813</v>
      </c>
      <c r="C81181" t="s">
        <v>47814</v>
      </c>
      <c r="D81181">
        <v>2</v>
      </c>
      <c r="E81181">
        <v>0</v>
      </c>
      <c r="F81181" t="s">
        <v>314</v>
      </c>
      <c r="G81181" t="s">
        <v>19</v>
      </c>
      <c r="H81181" t="s">
        <v>13</v>
      </c>
      <c r="I81181" t="s">
        <v>14</v>
      </c>
      <c r="J81181" t="s">
        <v>13</v>
      </c>
    </row>
    <row r="81182" spans="1:10" x14ac:dyDescent="0.3">
      <c r="A81182" t="s">
        <v>47796</v>
      </c>
      <c r="B81182" t="s">
        <v>47815</v>
      </c>
      <c r="C81182" t="s">
        <v>47816</v>
      </c>
      <c r="D81182">
        <v>2</v>
      </c>
      <c r="E81182">
        <v>0</v>
      </c>
      <c r="F81182" t="s">
        <v>314</v>
      </c>
      <c r="G81182" t="s">
        <v>19</v>
      </c>
      <c r="H81182" t="s">
        <v>13</v>
      </c>
      <c r="I81182" t="s">
        <v>14</v>
      </c>
      <c r="J81182" t="s">
        <v>13</v>
      </c>
    </row>
    <row r="81183" spans="1:10" x14ac:dyDescent="0.3">
      <c r="A81183" t="s">
        <v>119380</v>
      </c>
      <c r="B81183" t="s">
        <v>119611</v>
      </c>
      <c r="C81183" t="s">
        <v>60675</v>
      </c>
      <c r="D81183">
        <v>2</v>
      </c>
      <c r="E81183">
        <v>0</v>
      </c>
      <c r="F81183" t="s">
        <v>18</v>
      </c>
      <c r="G81183" t="s">
        <v>414</v>
      </c>
      <c r="H81183" t="s">
        <v>13</v>
      </c>
      <c r="I81183" t="s">
        <v>14</v>
      </c>
      <c r="J81183" t="s">
        <v>13</v>
      </c>
    </row>
    <row r="81184" spans="1:10" x14ac:dyDescent="0.3">
      <c r="A81184" t="s">
        <v>119380</v>
      </c>
      <c r="B81184" t="s">
        <v>119612</v>
      </c>
      <c r="C81184" t="s">
        <v>73157</v>
      </c>
      <c r="D81184">
        <v>2</v>
      </c>
      <c r="E81184">
        <v>0</v>
      </c>
      <c r="F81184" t="s">
        <v>18</v>
      </c>
      <c r="G81184" t="s">
        <v>414</v>
      </c>
      <c r="H81184" t="s">
        <v>13</v>
      </c>
      <c r="I81184" t="s">
        <v>14</v>
      </c>
      <c r="J81184" t="s">
        <v>13</v>
      </c>
    </row>
    <row r="81185" spans="1:10" x14ac:dyDescent="0.3">
      <c r="A81185" t="s">
        <v>119380</v>
      </c>
      <c r="B81185" t="s">
        <v>119613</v>
      </c>
      <c r="C81185" t="s">
        <v>119614</v>
      </c>
      <c r="D81185">
        <v>2</v>
      </c>
      <c r="E81185">
        <v>1</v>
      </c>
      <c r="F81185" t="s">
        <v>18</v>
      </c>
      <c r="G81185" t="s">
        <v>414</v>
      </c>
      <c r="H81185" t="s">
        <v>13</v>
      </c>
      <c r="I81185" t="s">
        <v>14</v>
      </c>
      <c r="J81185" t="s">
        <v>13</v>
      </c>
    </row>
    <row r="81186" spans="1:10" x14ac:dyDescent="0.3">
      <c r="A81186" t="s">
        <v>119380</v>
      </c>
      <c r="B81186" t="s">
        <v>119615</v>
      </c>
      <c r="C81186" t="s">
        <v>79676</v>
      </c>
      <c r="D81186">
        <v>2</v>
      </c>
      <c r="E81186">
        <v>0</v>
      </c>
      <c r="F81186" t="s">
        <v>18</v>
      </c>
      <c r="G81186" t="s">
        <v>414</v>
      </c>
      <c r="H81186" t="s">
        <v>13</v>
      </c>
      <c r="I81186" t="s">
        <v>14</v>
      </c>
      <c r="J81186" t="s">
        <v>13</v>
      </c>
    </row>
    <row r="81187" spans="1:10" x14ac:dyDescent="0.3">
      <c r="A81187" t="s">
        <v>119380</v>
      </c>
      <c r="B81187" t="s">
        <v>119616</v>
      </c>
      <c r="C81187" t="s">
        <v>109611</v>
      </c>
      <c r="D81187">
        <v>2</v>
      </c>
      <c r="E81187">
        <v>0</v>
      </c>
      <c r="F81187" t="s">
        <v>18</v>
      </c>
      <c r="G81187" t="s">
        <v>414</v>
      </c>
      <c r="H81187" t="s">
        <v>13</v>
      </c>
      <c r="I81187" t="s">
        <v>14</v>
      </c>
      <c r="J81187" t="s">
        <v>13</v>
      </c>
    </row>
    <row r="81188" spans="1:10" x14ac:dyDescent="0.3">
      <c r="A81188" t="s">
        <v>47796</v>
      </c>
      <c r="B81188" t="s">
        <v>47817</v>
      </c>
      <c r="C81188" t="s">
        <v>47818</v>
      </c>
      <c r="D81188">
        <v>2</v>
      </c>
      <c r="E81188">
        <v>0</v>
      </c>
      <c r="F81188" t="s">
        <v>314</v>
      </c>
      <c r="G81188" t="s">
        <v>19</v>
      </c>
      <c r="H81188" t="s">
        <v>13</v>
      </c>
      <c r="I81188" t="s">
        <v>14</v>
      </c>
      <c r="J81188" t="s">
        <v>13</v>
      </c>
    </row>
    <row r="81189" spans="1:10" x14ac:dyDescent="0.3">
      <c r="A81189" t="s">
        <v>47796</v>
      </c>
      <c r="B81189" t="s">
        <v>47819</v>
      </c>
      <c r="C81189" t="s">
        <v>41108</v>
      </c>
      <c r="D81189">
        <v>2</v>
      </c>
      <c r="E81189">
        <v>0</v>
      </c>
      <c r="F81189" t="s">
        <v>314</v>
      </c>
      <c r="G81189" t="s">
        <v>19</v>
      </c>
      <c r="H81189" t="s">
        <v>13</v>
      </c>
      <c r="I81189" t="s">
        <v>14</v>
      </c>
      <c r="J81189" t="s">
        <v>13</v>
      </c>
    </row>
    <row r="81190" spans="1:10" x14ac:dyDescent="0.3">
      <c r="A81190" t="s">
        <v>47796</v>
      </c>
      <c r="B81190" t="s">
        <v>47820</v>
      </c>
      <c r="C81190" t="s">
        <v>47821</v>
      </c>
      <c r="D81190">
        <v>2</v>
      </c>
      <c r="E81190">
        <v>0</v>
      </c>
      <c r="F81190" t="s">
        <v>314</v>
      </c>
      <c r="G81190" t="s">
        <v>19</v>
      </c>
      <c r="H81190" t="s">
        <v>13</v>
      </c>
      <c r="I81190" t="s">
        <v>14</v>
      </c>
      <c r="J81190" t="s">
        <v>13</v>
      </c>
    </row>
    <row r="81191" spans="1:10" x14ac:dyDescent="0.3">
      <c r="A81191" t="s">
        <v>47796</v>
      </c>
      <c r="B81191" t="s">
        <v>47822</v>
      </c>
      <c r="C81191" t="s">
        <v>47823</v>
      </c>
      <c r="D81191">
        <v>2</v>
      </c>
      <c r="E81191">
        <v>0</v>
      </c>
      <c r="F81191" t="s">
        <v>314</v>
      </c>
      <c r="G81191" t="s">
        <v>19</v>
      </c>
      <c r="H81191" t="s">
        <v>13</v>
      </c>
      <c r="I81191" t="s">
        <v>14</v>
      </c>
      <c r="J81191" t="s">
        <v>13</v>
      </c>
    </row>
    <row r="81192" spans="1:10" x14ac:dyDescent="0.3">
      <c r="A81192" t="s">
        <v>79613</v>
      </c>
      <c r="B81192" t="s">
        <v>79692</v>
      </c>
      <c r="C81192" t="s">
        <v>47835</v>
      </c>
      <c r="D81192">
        <v>2</v>
      </c>
      <c r="E81192">
        <v>0</v>
      </c>
      <c r="F81192" t="s">
        <v>314</v>
      </c>
      <c r="G81192" t="s">
        <v>414</v>
      </c>
      <c r="H81192" t="s">
        <v>13</v>
      </c>
      <c r="I81192" t="s">
        <v>14</v>
      </c>
      <c r="J81192" t="s">
        <v>13</v>
      </c>
    </row>
    <row r="81193" spans="1:10" x14ac:dyDescent="0.3">
      <c r="A81193" t="s">
        <v>79613</v>
      </c>
      <c r="B81193" t="s">
        <v>79693</v>
      </c>
      <c r="C81193" t="s">
        <v>29227</v>
      </c>
      <c r="D81193">
        <v>2</v>
      </c>
      <c r="E81193">
        <v>0</v>
      </c>
      <c r="F81193" t="s">
        <v>314</v>
      </c>
      <c r="G81193" t="s">
        <v>414</v>
      </c>
      <c r="H81193" t="s">
        <v>13</v>
      </c>
      <c r="I81193" t="s">
        <v>14</v>
      </c>
      <c r="J81193" t="s">
        <v>13</v>
      </c>
    </row>
    <row r="81194" spans="1:10" x14ac:dyDescent="0.3">
      <c r="A81194" t="s">
        <v>79613</v>
      </c>
      <c r="B81194" t="s">
        <v>79694</v>
      </c>
      <c r="C81194" t="s">
        <v>79179</v>
      </c>
      <c r="D81194">
        <v>2</v>
      </c>
      <c r="E81194">
        <v>0</v>
      </c>
      <c r="F81194" t="s">
        <v>314</v>
      </c>
      <c r="G81194" t="s">
        <v>414</v>
      </c>
      <c r="H81194" t="s">
        <v>13</v>
      </c>
      <c r="I81194" t="s">
        <v>14</v>
      </c>
      <c r="J81194" t="s">
        <v>13</v>
      </c>
    </row>
    <row r="81195" spans="1:10" x14ac:dyDescent="0.3">
      <c r="A81195" t="s">
        <v>60616</v>
      </c>
      <c r="B81195" t="s">
        <v>60617</v>
      </c>
      <c r="C81195" t="s">
        <v>41075</v>
      </c>
      <c r="D81195">
        <v>2</v>
      </c>
      <c r="E81195">
        <v>0</v>
      </c>
      <c r="F81195" t="s">
        <v>314</v>
      </c>
      <c r="G81195" t="s">
        <v>414</v>
      </c>
      <c r="H81195" t="s">
        <v>13</v>
      </c>
      <c r="I81195" t="s">
        <v>14</v>
      </c>
      <c r="J81195" t="s">
        <v>13</v>
      </c>
    </row>
    <row r="81196" spans="1:10" x14ac:dyDescent="0.3">
      <c r="A81196" t="s">
        <v>47796</v>
      </c>
      <c r="B81196" t="s">
        <v>47824</v>
      </c>
      <c r="C81196" t="s">
        <v>47825</v>
      </c>
      <c r="D81196">
        <v>2</v>
      </c>
      <c r="E81196">
        <v>0</v>
      </c>
      <c r="F81196" t="s">
        <v>314</v>
      </c>
      <c r="G81196" t="s">
        <v>19</v>
      </c>
      <c r="H81196" t="s">
        <v>13</v>
      </c>
      <c r="I81196" t="s">
        <v>14</v>
      </c>
      <c r="J81196" t="s">
        <v>13</v>
      </c>
    </row>
    <row r="81197" spans="1:10" x14ac:dyDescent="0.3">
      <c r="A81197" t="s">
        <v>60616</v>
      </c>
      <c r="B81197" t="s">
        <v>60618</v>
      </c>
      <c r="C81197" t="s">
        <v>60619</v>
      </c>
      <c r="D81197">
        <v>2</v>
      </c>
      <c r="E81197">
        <v>1</v>
      </c>
      <c r="F81197" t="s">
        <v>314</v>
      </c>
      <c r="G81197" t="s">
        <v>414</v>
      </c>
      <c r="H81197" t="s">
        <v>13</v>
      </c>
      <c r="I81197" t="s">
        <v>14</v>
      </c>
      <c r="J81197" t="s">
        <v>13</v>
      </c>
    </row>
    <row r="81198" spans="1:10" x14ac:dyDescent="0.3">
      <c r="A81198" t="s">
        <v>47796</v>
      </c>
      <c r="B81198" t="s">
        <v>47826</v>
      </c>
      <c r="C81198" t="s">
        <v>47827</v>
      </c>
      <c r="D81198">
        <v>2</v>
      </c>
      <c r="E81198">
        <v>0</v>
      </c>
      <c r="F81198" t="s">
        <v>314</v>
      </c>
      <c r="G81198" t="s">
        <v>19</v>
      </c>
      <c r="H81198" t="s">
        <v>13</v>
      </c>
      <c r="I81198" t="s">
        <v>14</v>
      </c>
      <c r="J81198" t="s">
        <v>13</v>
      </c>
    </row>
    <row r="81199" spans="1:10" x14ac:dyDescent="0.3">
      <c r="A81199" t="s">
        <v>47796</v>
      </c>
      <c r="B81199" t="s">
        <v>47828</v>
      </c>
      <c r="C81199" t="s">
        <v>47829</v>
      </c>
      <c r="D81199">
        <v>2</v>
      </c>
      <c r="E81199">
        <v>0</v>
      </c>
      <c r="F81199" t="s">
        <v>314</v>
      </c>
      <c r="G81199" t="s">
        <v>19</v>
      </c>
      <c r="H81199" t="s">
        <v>13</v>
      </c>
      <c r="I81199" t="s">
        <v>14</v>
      </c>
      <c r="J81199" t="s">
        <v>13</v>
      </c>
    </row>
    <row r="81200" spans="1:10" x14ac:dyDescent="0.3">
      <c r="A81200" t="s">
        <v>60616</v>
      </c>
      <c r="B81200" t="s">
        <v>60620</v>
      </c>
      <c r="C81200" t="s">
        <v>60621</v>
      </c>
      <c r="D81200">
        <v>2</v>
      </c>
      <c r="E81200">
        <v>0</v>
      </c>
      <c r="F81200" t="s">
        <v>314</v>
      </c>
      <c r="G81200" t="s">
        <v>414</v>
      </c>
      <c r="H81200" t="s">
        <v>13</v>
      </c>
      <c r="I81200" t="s">
        <v>14</v>
      </c>
      <c r="J81200" t="s">
        <v>13</v>
      </c>
    </row>
    <row r="81201" spans="1:10" x14ac:dyDescent="0.3">
      <c r="A81201" t="s">
        <v>47796</v>
      </c>
      <c r="B81201" t="s">
        <v>47830</v>
      </c>
      <c r="C81201" t="s">
        <v>47831</v>
      </c>
      <c r="D81201">
        <v>2</v>
      </c>
      <c r="E81201">
        <v>0</v>
      </c>
      <c r="F81201" t="s">
        <v>314</v>
      </c>
      <c r="G81201" t="s">
        <v>19</v>
      </c>
      <c r="H81201" t="s">
        <v>13</v>
      </c>
      <c r="I81201" t="s">
        <v>14</v>
      </c>
      <c r="J81201" t="s">
        <v>13</v>
      </c>
    </row>
    <row r="81202" spans="1:10" x14ac:dyDescent="0.3">
      <c r="A81202" t="s">
        <v>47796</v>
      </c>
      <c r="B81202" t="s">
        <v>47832</v>
      </c>
      <c r="C81202" t="s">
        <v>46766</v>
      </c>
      <c r="D81202">
        <v>2</v>
      </c>
      <c r="E81202">
        <v>0</v>
      </c>
      <c r="F81202" t="s">
        <v>314</v>
      </c>
      <c r="G81202" t="s">
        <v>19</v>
      </c>
      <c r="H81202" t="s">
        <v>13</v>
      </c>
      <c r="I81202" t="s">
        <v>14</v>
      </c>
      <c r="J81202" t="s">
        <v>13</v>
      </c>
    </row>
    <row r="81203" spans="1:10" x14ac:dyDescent="0.3">
      <c r="A81203" t="s">
        <v>60616</v>
      </c>
      <c r="B81203" t="s">
        <v>60622</v>
      </c>
      <c r="C81203" t="s">
        <v>29260</v>
      </c>
      <c r="D81203">
        <v>2</v>
      </c>
      <c r="E81203">
        <v>0</v>
      </c>
      <c r="F81203" t="s">
        <v>314</v>
      </c>
      <c r="G81203" t="s">
        <v>414</v>
      </c>
      <c r="H81203" t="s">
        <v>13</v>
      </c>
      <c r="I81203" t="s">
        <v>14</v>
      </c>
      <c r="J81203" t="s">
        <v>13</v>
      </c>
    </row>
    <row r="81204" spans="1:10" x14ac:dyDescent="0.3">
      <c r="A81204" t="s">
        <v>119380</v>
      </c>
      <c r="B81204" t="s">
        <v>119617</v>
      </c>
      <c r="C81204" t="s">
        <v>55985</v>
      </c>
      <c r="D81204">
        <v>2</v>
      </c>
      <c r="E81204">
        <v>0</v>
      </c>
      <c r="F81204" t="s">
        <v>18</v>
      </c>
      <c r="G81204" t="s">
        <v>414</v>
      </c>
      <c r="H81204" t="s">
        <v>13</v>
      </c>
      <c r="I81204" t="s">
        <v>14</v>
      </c>
      <c r="J81204" t="s">
        <v>13</v>
      </c>
    </row>
    <row r="81205" spans="1:10" x14ac:dyDescent="0.3">
      <c r="A81205" t="s">
        <v>119380</v>
      </c>
      <c r="B81205" t="s">
        <v>119618</v>
      </c>
      <c r="C81205" t="s">
        <v>117495</v>
      </c>
      <c r="D81205">
        <v>2</v>
      </c>
      <c r="E81205">
        <v>0</v>
      </c>
      <c r="F81205" t="s">
        <v>18</v>
      </c>
      <c r="G81205" t="s">
        <v>414</v>
      </c>
      <c r="H81205" t="s">
        <v>13</v>
      </c>
      <c r="I81205" t="s">
        <v>14</v>
      </c>
      <c r="J81205" t="s">
        <v>13</v>
      </c>
    </row>
    <row r="81206" spans="1:10" x14ac:dyDescent="0.3">
      <c r="A81206" t="s">
        <v>119380</v>
      </c>
      <c r="B81206" t="s">
        <v>119619</v>
      </c>
      <c r="C81206" t="s">
        <v>119620</v>
      </c>
      <c r="D81206">
        <v>2</v>
      </c>
      <c r="E81206">
        <v>0</v>
      </c>
      <c r="F81206" t="s">
        <v>18</v>
      </c>
      <c r="G81206" t="s">
        <v>414</v>
      </c>
      <c r="H81206" t="s">
        <v>13</v>
      </c>
      <c r="I81206" t="s">
        <v>14</v>
      </c>
      <c r="J81206" t="s">
        <v>13</v>
      </c>
    </row>
    <row r="81207" spans="1:10" x14ac:dyDescent="0.3">
      <c r="A81207" t="s">
        <v>119380</v>
      </c>
      <c r="B81207" t="s">
        <v>119621</v>
      </c>
      <c r="C81207" t="s">
        <v>71060</v>
      </c>
      <c r="D81207">
        <v>2</v>
      </c>
      <c r="E81207">
        <v>0</v>
      </c>
      <c r="F81207" t="s">
        <v>18</v>
      </c>
      <c r="G81207" t="s">
        <v>414</v>
      </c>
      <c r="H81207" t="s">
        <v>13</v>
      </c>
      <c r="I81207" t="s">
        <v>14</v>
      </c>
      <c r="J81207" t="s">
        <v>13</v>
      </c>
    </row>
    <row r="81208" spans="1:10" x14ac:dyDescent="0.3">
      <c r="A81208" t="s">
        <v>119380</v>
      </c>
      <c r="B81208" t="s">
        <v>119622</v>
      </c>
      <c r="C81208" t="s">
        <v>60805</v>
      </c>
      <c r="D81208">
        <v>2</v>
      </c>
      <c r="E81208">
        <v>0</v>
      </c>
      <c r="F81208" t="s">
        <v>18</v>
      </c>
      <c r="G81208" t="s">
        <v>414</v>
      </c>
      <c r="H81208" t="s">
        <v>13</v>
      </c>
      <c r="I81208" t="s">
        <v>14</v>
      </c>
      <c r="J81208" t="s">
        <v>13</v>
      </c>
    </row>
    <row r="81209" spans="1:10" x14ac:dyDescent="0.3">
      <c r="A81209" t="s">
        <v>40803</v>
      </c>
      <c r="B81209" t="s">
        <v>40804</v>
      </c>
      <c r="C81209" t="s">
        <v>40805</v>
      </c>
      <c r="D81209">
        <v>2</v>
      </c>
      <c r="E81209">
        <v>0</v>
      </c>
      <c r="F81209" t="s">
        <v>314</v>
      </c>
      <c r="G81209" t="s">
        <v>19</v>
      </c>
      <c r="H81209" t="s">
        <v>13</v>
      </c>
      <c r="I81209" t="s">
        <v>14</v>
      </c>
      <c r="J81209" t="s">
        <v>13</v>
      </c>
    </row>
    <row r="81210" spans="1:10" x14ac:dyDescent="0.3">
      <c r="A81210" t="s">
        <v>40803</v>
      </c>
      <c r="B81210" t="s">
        <v>40806</v>
      </c>
      <c r="C81210" t="s">
        <v>40807</v>
      </c>
      <c r="D81210">
        <v>2</v>
      </c>
      <c r="E81210">
        <v>0</v>
      </c>
      <c r="F81210" t="s">
        <v>314</v>
      </c>
      <c r="G81210" t="s">
        <v>19</v>
      </c>
      <c r="H81210" t="s">
        <v>13</v>
      </c>
      <c r="I81210" t="s">
        <v>14</v>
      </c>
      <c r="J81210" t="s">
        <v>13</v>
      </c>
    </row>
    <row r="81211" spans="1:10" x14ac:dyDescent="0.3">
      <c r="A81211" t="s">
        <v>40803</v>
      </c>
      <c r="B81211" t="s">
        <v>40808</v>
      </c>
      <c r="C81211" t="s">
        <v>40809</v>
      </c>
      <c r="D81211">
        <v>2</v>
      </c>
      <c r="E81211">
        <v>0</v>
      </c>
      <c r="F81211" t="s">
        <v>314</v>
      </c>
      <c r="G81211" t="s">
        <v>19</v>
      </c>
      <c r="H81211" t="s">
        <v>13</v>
      </c>
      <c r="I81211" t="s">
        <v>14</v>
      </c>
      <c r="J81211" t="s">
        <v>13</v>
      </c>
    </row>
    <row r="81212" spans="1:10" x14ac:dyDescent="0.3">
      <c r="A81212" t="s">
        <v>40803</v>
      </c>
      <c r="B81212" t="s">
        <v>40810</v>
      </c>
      <c r="C81212" t="s">
        <v>40811</v>
      </c>
      <c r="D81212">
        <v>2</v>
      </c>
      <c r="E81212">
        <v>0</v>
      </c>
      <c r="F81212" t="s">
        <v>314</v>
      </c>
      <c r="G81212" t="s">
        <v>19</v>
      </c>
      <c r="H81212" t="s">
        <v>13</v>
      </c>
      <c r="I81212" t="s">
        <v>14</v>
      </c>
      <c r="J81212" t="s">
        <v>13</v>
      </c>
    </row>
    <row r="81213" spans="1:10" x14ac:dyDescent="0.3">
      <c r="A81213" t="s">
        <v>60616</v>
      </c>
      <c r="B81213" t="s">
        <v>60623</v>
      </c>
      <c r="C81213" t="s">
        <v>60624</v>
      </c>
      <c r="D81213">
        <v>2</v>
      </c>
      <c r="E81213">
        <v>0</v>
      </c>
      <c r="F81213" t="s">
        <v>314</v>
      </c>
      <c r="G81213" t="s">
        <v>414</v>
      </c>
      <c r="H81213" t="s">
        <v>13</v>
      </c>
      <c r="I81213" t="s">
        <v>14</v>
      </c>
      <c r="J81213" t="s">
        <v>13</v>
      </c>
    </row>
    <row r="81214" spans="1:10" x14ac:dyDescent="0.3">
      <c r="A81214" t="s">
        <v>60616</v>
      </c>
      <c r="B81214" t="s">
        <v>60625</v>
      </c>
      <c r="C81214" t="s">
        <v>33823</v>
      </c>
      <c r="D81214">
        <v>2</v>
      </c>
      <c r="E81214">
        <v>1</v>
      </c>
      <c r="F81214" t="s">
        <v>314</v>
      </c>
      <c r="G81214" t="s">
        <v>414</v>
      </c>
      <c r="H81214" t="s">
        <v>13</v>
      </c>
      <c r="I81214" t="s">
        <v>14</v>
      </c>
      <c r="J81214" t="s">
        <v>13</v>
      </c>
    </row>
    <row r="81215" spans="1:10" x14ac:dyDescent="0.3">
      <c r="A81215" t="s">
        <v>60616</v>
      </c>
      <c r="B81215" t="s">
        <v>60626</v>
      </c>
      <c r="C81215" t="s">
        <v>56536</v>
      </c>
      <c r="D81215">
        <v>2</v>
      </c>
      <c r="E81215">
        <v>0</v>
      </c>
      <c r="F81215" t="s">
        <v>314</v>
      </c>
      <c r="G81215" t="s">
        <v>414</v>
      </c>
      <c r="H81215" t="s">
        <v>13</v>
      </c>
      <c r="I81215" t="s">
        <v>14</v>
      </c>
      <c r="J81215" t="s">
        <v>13</v>
      </c>
    </row>
    <row r="81216" spans="1:10" x14ac:dyDescent="0.3">
      <c r="A81216" t="s">
        <v>60616</v>
      </c>
      <c r="B81216" t="s">
        <v>60627</v>
      </c>
      <c r="C81216" t="s">
        <v>60628</v>
      </c>
      <c r="D81216">
        <v>2</v>
      </c>
      <c r="E81216">
        <v>0</v>
      </c>
      <c r="F81216" t="s">
        <v>314</v>
      </c>
      <c r="G81216" t="s">
        <v>414</v>
      </c>
      <c r="H81216" t="s">
        <v>13</v>
      </c>
      <c r="I81216" t="s">
        <v>14</v>
      </c>
      <c r="J81216" t="s">
        <v>13</v>
      </c>
    </row>
    <row r="81217" spans="1:10" x14ac:dyDescent="0.3">
      <c r="A81217" t="s">
        <v>60616</v>
      </c>
      <c r="B81217" t="s">
        <v>60629</v>
      </c>
      <c r="C81217" t="s">
        <v>47847</v>
      </c>
      <c r="D81217">
        <v>2</v>
      </c>
      <c r="E81217">
        <v>0</v>
      </c>
      <c r="F81217" t="s">
        <v>314</v>
      </c>
      <c r="G81217" t="s">
        <v>414</v>
      </c>
      <c r="H81217" t="s">
        <v>13</v>
      </c>
      <c r="I81217" t="s">
        <v>14</v>
      </c>
      <c r="J81217" t="s">
        <v>13</v>
      </c>
    </row>
    <row r="81218" spans="1:10" x14ac:dyDescent="0.3">
      <c r="A81218" t="s">
        <v>119380</v>
      </c>
      <c r="B81218" t="s">
        <v>119623</v>
      </c>
      <c r="C81218" t="s">
        <v>119624</v>
      </c>
      <c r="D81218">
        <v>3</v>
      </c>
      <c r="E81218">
        <v>0</v>
      </c>
      <c r="F81218" t="s">
        <v>18</v>
      </c>
      <c r="G81218" t="s">
        <v>414</v>
      </c>
      <c r="H81218" t="s">
        <v>13</v>
      </c>
      <c r="I81218" t="s">
        <v>14</v>
      </c>
      <c r="J81218" t="s">
        <v>13</v>
      </c>
    </row>
    <row r="81219" spans="1:10" x14ac:dyDescent="0.3">
      <c r="A81219" t="s">
        <v>119380</v>
      </c>
      <c r="B81219" t="s">
        <v>119625</v>
      </c>
      <c r="C81219" t="s">
        <v>117072</v>
      </c>
      <c r="D81219">
        <v>2</v>
      </c>
      <c r="E81219">
        <v>0</v>
      </c>
      <c r="F81219" t="s">
        <v>18</v>
      </c>
      <c r="G81219" t="s">
        <v>414</v>
      </c>
      <c r="H81219" t="s">
        <v>13</v>
      </c>
      <c r="I81219" t="s">
        <v>14</v>
      </c>
      <c r="J81219" t="s">
        <v>13</v>
      </c>
    </row>
    <row r="81220" spans="1:10" x14ac:dyDescent="0.3">
      <c r="A81220" t="s">
        <v>119380</v>
      </c>
      <c r="B81220" t="s">
        <v>119626</v>
      </c>
      <c r="C81220" t="s">
        <v>61552</v>
      </c>
      <c r="D81220">
        <v>2</v>
      </c>
      <c r="E81220">
        <v>0</v>
      </c>
      <c r="F81220" t="s">
        <v>18</v>
      </c>
      <c r="G81220" t="s">
        <v>414</v>
      </c>
      <c r="H81220" t="s">
        <v>13</v>
      </c>
      <c r="I81220" t="s">
        <v>14</v>
      </c>
      <c r="J81220" t="s">
        <v>13</v>
      </c>
    </row>
    <row r="81221" spans="1:10" x14ac:dyDescent="0.3">
      <c r="A81221" t="s">
        <v>119380</v>
      </c>
      <c r="B81221" t="s">
        <v>119627</v>
      </c>
      <c r="C81221" t="s">
        <v>78979</v>
      </c>
      <c r="D81221">
        <v>2</v>
      </c>
      <c r="E81221">
        <v>0</v>
      </c>
      <c r="F81221" t="s">
        <v>18</v>
      </c>
      <c r="G81221" t="s">
        <v>414</v>
      </c>
      <c r="H81221" t="s">
        <v>13</v>
      </c>
      <c r="I81221" t="s">
        <v>14</v>
      </c>
      <c r="J81221" t="s">
        <v>13</v>
      </c>
    </row>
    <row r="81222" spans="1:10" x14ac:dyDescent="0.3">
      <c r="A81222" t="s">
        <v>119380</v>
      </c>
      <c r="B81222" t="s">
        <v>119628</v>
      </c>
      <c r="C81222" t="s">
        <v>109544</v>
      </c>
      <c r="D81222">
        <v>2</v>
      </c>
      <c r="E81222">
        <v>1</v>
      </c>
      <c r="F81222" t="s">
        <v>18</v>
      </c>
      <c r="G81222" t="s">
        <v>414</v>
      </c>
      <c r="H81222" t="s">
        <v>13</v>
      </c>
      <c r="I81222" t="s">
        <v>14</v>
      </c>
      <c r="J81222" t="s">
        <v>13</v>
      </c>
    </row>
    <row r="81223" spans="1:10" x14ac:dyDescent="0.3">
      <c r="A81223" t="s">
        <v>60616</v>
      </c>
      <c r="B81223" t="s">
        <v>60630</v>
      </c>
      <c r="C81223" t="s">
        <v>22881</v>
      </c>
      <c r="D81223">
        <v>2</v>
      </c>
      <c r="E81223">
        <v>0</v>
      </c>
      <c r="F81223" t="s">
        <v>314</v>
      </c>
      <c r="G81223" t="s">
        <v>414</v>
      </c>
      <c r="H81223" t="s">
        <v>13</v>
      </c>
      <c r="I81223" t="s">
        <v>14</v>
      </c>
      <c r="J81223" t="s">
        <v>13</v>
      </c>
    </row>
    <row r="81224" spans="1:10" x14ac:dyDescent="0.3">
      <c r="A81224" t="s">
        <v>60616</v>
      </c>
      <c r="B81224" t="s">
        <v>60631</v>
      </c>
      <c r="C81224" t="s">
        <v>60632</v>
      </c>
      <c r="D81224">
        <v>2</v>
      </c>
      <c r="E81224">
        <v>0</v>
      </c>
      <c r="F81224" t="s">
        <v>314</v>
      </c>
      <c r="G81224" t="s">
        <v>414</v>
      </c>
      <c r="H81224" t="s">
        <v>13</v>
      </c>
      <c r="I81224" t="s">
        <v>14</v>
      </c>
      <c r="J81224" t="s">
        <v>13</v>
      </c>
    </row>
    <row r="81225" spans="1:10" x14ac:dyDescent="0.3">
      <c r="A81225" t="s">
        <v>60616</v>
      </c>
      <c r="B81225" t="s">
        <v>60633</v>
      </c>
      <c r="C81225" t="s">
        <v>40845</v>
      </c>
      <c r="D81225">
        <v>2</v>
      </c>
      <c r="E81225">
        <v>1</v>
      </c>
      <c r="F81225" t="s">
        <v>314</v>
      </c>
      <c r="G81225" t="s">
        <v>414</v>
      </c>
      <c r="H81225" t="s">
        <v>13</v>
      </c>
      <c r="I81225" t="s">
        <v>14</v>
      </c>
      <c r="J81225" t="s">
        <v>13</v>
      </c>
    </row>
    <row r="81226" spans="1:10" x14ac:dyDescent="0.3">
      <c r="A81226" t="s">
        <v>60616</v>
      </c>
      <c r="B81226" t="s">
        <v>60634</v>
      </c>
      <c r="C81226" t="s">
        <v>60635</v>
      </c>
      <c r="D81226">
        <v>2</v>
      </c>
      <c r="E81226">
        <v>0</v>
      </c>
      <c r="F81226" t="s">
        <v>314</v>
      </c>
      <c r="G81226" t="s">
        <v>414</v>
      </c>
      <c r="H81226" t="s">
        <v>13</v>
      </c>
      <c r="I81226" t="s">
        <v>14</v>
      </c>
      <c r="J81226" t="s">
        <v>13</v>
      </c>
    </row>
    <row r="81227" spans="1:10" x14ac:dyDescent="0.3">
      <c r="A81227" t="s">
        <v>60616</v>
      </c>
      <c r="B81227" t="s">
        <v>60636</v>
      </c>
      <c r="C81227" t="s">
        <v>33792</v>
      </c>
      <c r="D81227">
        <v>2</v>
      </c>
      <c r="E81227">
        <v>0</v>
      </c>
      <c r="F81227" t="s">
        <v>314</v>
      </c>
      <c r="G81227" t="s">
        <v>414</v>
      </c>
      <c r="H81227" t="s">
        <v>13</v>
      </c>
      <c r="I81227" t="s">
        <v>14</v>
      </c>
      <c r="J81227" t="s">
        <v>13</v>
      </c>
    </row>
    <row r="81228" spans="1:10" x14ac:dyDescent="0.3">
      <c r="A81228" t="s">
        <v>47796</v>
      </c>
      <c r="B81228" t="s">
        <v>47833</v>
      </c>
      <c r="C81228" t="s">
        <v>29317</v>
      </c>
      <c r="D81228">
        <v>2</v>
      </c>
      <c r="E81228">
        <v>0</v>
      </c>
      <c r="F81228" t="s">
        <v>314</v>
      </c>
      <c r="G81228" t="s">
        <v>19</v>
      </c>
      <c r="H81228" t="s">
        <v>13</v>
      </c>
      <c r="I81228" t="s">
        <v>14</v>
      </c>
      <c r="J81228" t="s">
        <v>13</v>
      </c>
    </row>
    <row r="81229" spans="1:10" x14ac:dyDescent="0.3">
      <c r="A81229" t="s">
        <v>47796</v>
      </c>
      <c r="B81229" t="s">
        <v>47834</v>
      </c>
      <c r="C81229" t="s">
        <v>47835</v>
      </c>
      <c r="D81229">
        <v>2</v>
      </c>
      <c r="E81229">
        <v>0</v>
      </c>
      <c r="F81229" t="s">
        <v>314</v>
      </c>
      <c r="G81229" t="s">
        <v>19</v>
      </c>
      <c r="H81229" t="s">
        <v>13</v>
      </c>
      <c r="I81229" t="s">
        <v>14</v>
      </c>
      <c r="J81229" t="s">
        <v>13</v>
      </c>
    </row>
    <row r="81230" spans="1:10" x14ac:dyDescent="0.3">
      <c r="A81230" t="s">
        <v>47796</v>
      </c>
      <c r="B81230" t="s">
        <v>47836</v>
      </c>
      <c r="C81230" t="s">
        <v>47837</v>
      </c>
      <c r="D81230">
        <v>2</v>
      </c>
      <c r="E81230">
        <v>1</v>
      </c>
      <c r="F81230" t="s">
        <v>314</v>
      </c>
      <c r="G81230" t="s">
        <v>19</v>
      </c>
      <c r="H81230" t="s">
        <v>13</v>
      </c>
      <c r="I81230" t="s">
        <v>14</v>
      </c>
      <c r="J81230" t="s">
        <v>13</v>
      </c>
    </row>
    <row r="81231" spans="1:10" x14ac:dyDescent="0.3">
      <c r="A81231" t="s">
        <v>47796</v>
      </c>
      <c r="B81231" t="s">
        <v>47838</v>
      </c>
      <c r="C81231" t="s">
        <v>47839</v>
      </c>
      <c r="D81231">
        <v>2</v>
      </c>
      <c r="E81231">
        <v>0</v>
      </c>
      <c r="F81231" t="s">
        <v>314</v>
      </c>
      <c r="G81231" t="s">
        <v>19</v>
      </c>
      <c r="H81231" t="s">
        <v>13</v>
      </c>
      <c r="I81231" t="s">
        <v>14</v>
      </c>
      <c r="J81231" t="s">
        <v>13</v>
      </c>
    </row>
    <row r="81232" spans="1:10" x14ac:dyDescent="0.3">
      <c r="A81232" t="s">
        <v>47796</v>
      </c>
      <c r="B81232" t="s">
        <v>47840</v>
      </c>
      <c r="C81232" t="s">
        <v>47841</v>
      </c>
      <c r="D81232">
        <v>2</v>
      </c>
      <c r="E81232">
        <v>0</v>
      </c>
      <c r="F81232" t="s">
        <v>314</v>
      </c>
      <c r="G81232" t="s">
        <v>19</v>
      </c>
      <c r="H81232" t="s">
        <v>13</v>
      </c>
      <c r="I81232" t="s">
        <v>14</v>
      </c>
      <c r="J81232" t="s">
        <v>13</v>
      </c>
    </row>
    <row r="81233" spans="1:10" x14ac:dyDescent="0.3">
      <c r="A81233" t="s">
        <v>60616</v>
      </c>
      <c r="B81233" t="s">
        <v>60637</v>
      </c>
      <c r="C81233" t="s">
        <v>60638</v>
      </c>
      <c r="D81233">
        <v>2</v>
      </c>
      <c r="E81233">
        <v>0</v>
      </c>
      <c r="F81233" t="s">
        <v>314</v>
      </c>
      <c r="G81233" t="s">
        <v>414</v>
      </c>
      <c r="H81233" t="s">
        <v>13</v>
      </c>
      <c r="I81233" t="s">
        <v>14</v>
      </c>
      <c r="J81233" t="s">
        <v>13</v>
      </c>
    </row>
    <row r="81234" spans="1:10" x14ac:dyDescent="0.3">
      <c r="A81234" t="s">
        <v>60616</v>
      </c>
      <c r="B81234" t="s">
        <v>60639</v>
      </c>
      <c r="C81234" t="s">
        <v>60640</v>
      </c>
      <c r="D81234">
        <v>2</v>
      </c>
      <c r="E81234">
        <v>0</v>
      </c>
      <c r="F81234" t="s">
        <v>314</v>
      </c>
      <c r="G81234" t="s">
        <v>414</v>
      </c>
      <c r="H81234" t="s">
        <v>13</v>
      </c>
      <c r="I81234" t="s">
        <v>14</v>
      </c>
      <c r="J81234" t="s">
        <v>13</v>
      </c>
    </row>
    <row r="81235" spans="1:10" x14ac:dyDescent="0.3">
      <c r="A81235" t="s">
        <v>60616</v>
      </c>
      <c r="B81235" t="s">
        <v>60641</v>
      </c>
      <c r="C81235" t="s">
        <v>60642</v>
      </c>
      <c r="D81235">
        <v>2</v>
      </c>
      <c r="E81235">
        <v>0</v>
      </c>
      <c r="F81235" t="s">
        <v>314</v>
      </c>
      <c r="G81235" t="s">
        <v>414</v>
      </c>
      <c r="H81235" t="s">
        <v>13</v>
      </c>
      <c r="I81235" t="s">
        <v>14</v>
      </c>
      <c r="J81235" t="s">
        <v>13</v>
      </c>
    </row>
    <row r="81236" spans="1:10" x14ac:dyDescent="0.3">
      <c r="A81236" t="s">
        <v>47796</v>
      </c>
      <c r="B81236" t="s">
        <v>47842</v>
      </c>
      <c r="C81236" t="s">
        <v>47843</v>
      </c>
      <c r="D81236">
        <v>2</v>
      </c>
      <c r="E81236">
        <v>0</v>
      </c>
      <c r="F81236" t="s">
        <v>314</v>
      </c>
      <c r="G81236" t="s">
        <v>19</v>
      </c>
      <c r="H81236" t="s">
        <v>13</v>
      </c>
      <c r="I81236" t="s">
        <v>14</v>
      </c>
      <c r="J81236" t="s">
        <v>13</v>
      </c>
    </row>
    <row r="81237" spans="1:10" x14ac:dyDescent="0.3">
      <c r="A81237" t="s">
        <v>47796</v>
      </c>
      <c r="B81237" t="s">
        <v>47844</v>
      </c>
      <c r="C81237" t="s">
        <v>47845</v>
      </c>
      <c r="D81237">
        <v>2</v>
      </c>
      <c r="E81237">
        <v>0</v>
      </c>
      <c r="F81237" t="s">
        <v>314</v>
      </c>
      <c r="G81237" t="s">
        <v>19</v>
      </c>
      <c r="H81237" t="s">
        <v>13</v>
      </c>
      <c r="I81237" t="s">
        <v>14</v>
      </c>
      <c r="J81237" t="s">
        <v>13</v>
      </c>
    </row>
    <row r="81238" spans="1:10" x14ac:dyDescent="0.3">
      <c r="A81238" t="s">
        <v>47796</v>
      </c>
      <c r="B81238" t="s">
        <v>47846</v>
      </c>
      <c r="C81238" t="s">
        <v>47847</v>
      </c>
      <c r="D81238">
        <v>2</v>
      </c>
      <c r="E81238">
        <v>0</v>
      </c>
      <c r="F81238" t="s">
        <v>314</v>
      </c>
      <c r="G81238" t="s">
        <v>19</v>
      </c>
      <c r="H81238" t="s">
        <v>13</v>
      </c>
      <c r="I81238" t="s">
        <v>14</v>
      </c>
      <c r="J81238" t="s">
        <v>13</v>
      </c>
    </row>
    <row r="81239" spans="1:10" x14ac:dyDescent="0.3">
      <c r="A81239" t="s">
        <v>47796</v>
      </c>
      <c r="B81239" t="s">
        <v>47848</v>
      </c>
      <c r="C81239" t="s">
        <v>47849</v>
      </c>
      <c r="D81239">
        <v>2</v>
      </c>
      <c r="E81239">
        <v>0</v>
      </c>
      <c r="F81239" t="s">
        <v>314</v>
      </c>
      <c r="G81239" t="s">
        <v>19</v>
      </c>
      <c r="H81239" t="s">
        <v>13</v>
      </c>
      <c r="I81239" t="s">
        <v>14</v>
      </c>
      <c r="J81239" t="s">
        <v>13</v>
      </c>
    </row>
    <row r="81240" spans="1:10" x14ac:dyDescent="0.3">
      <c r="A81240" t="s">
        <v>47796</v>
      </c>
      <c r="B81240" t="s">
        <v>47850</v>
      </c>
      <c r="C81240" t="s">
        <v>46752</v>
      </c>
      <c r="D81240">
        <v>3</v>
      </c>
      <c r="E81240">
        <v>0</v>
      </c>
      <c r="F81240" t="s">
        <v>314</v>
      </c>
      <c r="G81240" t="s">
        <v>19</v>
      </c>
      <c r="H81240" t="s">
        <v>13</v>
      </c>
      <c r="I81240" t="s">
        <v>14</v>
      </c>
      <c r="J81240" t="s">
        <v>13</v>
      </c>
    </row>
    <row r="81241" spans="1:10" x14ac:dyDescent="0.3">
      <c r="A81241" t="s">
        <v>60616</v>
      </c>
      <c r="B81241" t="s">
        <v>60643</v>
      </c>
      <c r="C81241" t="s">
        <v>56735</v>
      </c>
      <c r="D81241">
        <v>2</v>
      </c>
      <c r="E81241">
        <v>0</v>
      </c>
      <c r="F81241" t="s">
        <v>314</v>
      </c>
      <c r="G81241" t="s">
        <v>414</v>
      </c>
      <c r="H81241" t="s">
        <v>13</v>
      </c>
      <c r="I81241" t="s">
        <v>14</v>
      </c>
      <c r="J81241" t="s">
        <v>13</v>
      </c>
    </row>
    <row r="81242" spans="1:10" x14ac:dyDescent="0.3">
      <c r="A81242" t="s">
        <v>60616</v>
      </c>
      <c r="B81242" t="s">
        <v>60644</v>
      </c>
      <c r="C81242" t="s">
        <v>60645</v>
      </c>
      <c r="D81242">
        <v>2</v>
      </c>
      <c r="E81242">
        <v>0</v>
      </c>
      <c r="F81242" t="s">
        <v>314</v>
      </c>
      <c r="G81242" t="s">
        <v>414</v>
      </c>
      <c r="H81242" t="s">
        <v>13</v>
      </c>
      <c r="I81242" t="s">
        <v>14</v>
      </c>
      <c r="J81242" t="s">
        <v>13</v>
      </c>
    </row>
    <row r="81243" spans="1:10" x14ac:dyDescent="0.3">
      <c r="A81243" t="s">
        <v>60616</v>
      </c>
      <c r="B81243" t="s">
        <v>60646</v>
      </c>
      <c r="C81243" t="s">
        <v>60647</v>
      </c>
      <c r="D81243">
        <v>2</v>
      </c>
      <c r="E81243">
        <v>1</v>
      </c>
      <c r="F81243" t="s">
        <v>314</v>
      </c>
      <c r="G81243" t="s">
        <v>414</v>
      </c>
      <c r="H81243" t="s">
        <v>13</v>
      </c>
      <c r="I81243" t="s">
        <v>14</v>
      </c>
      <c r="J81243" t="s">
        <v>13</v>
      </c>
    </row>
    <row r="81244" spans="1:10" x14ac:dyDescent="0.3">
      <c r="A81244" t="s">
        <v>60616</v>
      </c>
      <c r="B81244" t="s">
        <v>60648</v>
      </c>
      <c r="C81244" t="s">
        <v>60649</v>
      </c>
      <c r="D81244">
        <v>2</v>
      </c>
      <c r="E81244">
        <v>0</v>
      </c>
      <c r="F81244" t="s">
        <v>314</v>
      </c>
      <c r="G81244" t="s">
        <v>414</v>
      </c>
      <c r="H81244" t="s">
        <v>13</v>
      </c>
      <c r="I81244" t="s">
        <v>14</v>
      </c>
      <c r="J81244" t="s">
        <v>13</v>
      </c>
    </row>
    <row r="81245" spans="1:10" x14ac:dyDescent="0.3">
      <c r="A81245" t="s">
        <v>29217</v>
      </c>
      <c r="B81245" t="s">
        <v>29218</v>
      </c>
      <c r="C81245" t="s">
        <v>29219</v>
      </c>
      <c r="D81245">
        <v>2</v>
      </c>
      <c r="E81245">
        <v>0</v>
      </c>
      <c r="F81245" t="s">
        <v>13</v>
      </c>
      <c r="G81245" t="s">
        <v>13</v>
      </c>
      <c r="H81245" t="s">
        <v>13</v>
      </c>
      <c r="I81245" t="s">
        <v>14</v>
      </c>
      <c r="J81245" t="s">
        <v>13</v>
      </c>
    </row>
    <row r="81246" spans="1:10" x14ac:dyDescent="0.3">
      <c r="A81246" t="s">
        <v>29217</v>
      </c>
      <c r="B81246" t="s">
        <v>29220</v>
      </c>
      <c r="C81246" t="s">
        <v>29221</v>
      </c>
      <c r="D81246">
        <v>2</v>
      </c>
      <c r="E81246">
        <v>0</v>
      </c>
      <c r="F81246" t="s">
        <v>13</v>
      </c>
      <c r="G81246" t="s">
        <v>13</v>
      </c>
      <c r="H81246" t="s">
        <v>13</v>
      </c>
      <c r="I81246" t="s">
        <v>14</v>
      </c>
      <c r="J81246" t="s">
        <v>13</v>
      </c>
    </row>
    <row r="81247" spans="1:10" x14ac:dyDescent="0.3">
      <c r="A81247" t="s">
        <v>29217</v>
      </c>
      <c r="B81247" t="s">
        <v>29222</v>
      </c>
      <c r="C81247" t="s">
        <v>29223</v>
      </c>
      <c r="D81247">
        <v>2</v>
      </c>
      <c r="E81247">
        <v>0</v>
      </c>
      <c r="F81247" t="s">
        <v>13</v>
      </c>
      <c r="G81247" t="s">
        <v>13</v>
      </c>
      <c r="H81247" t="s">
        <v>13</v>
      </c>
      <c r="I81247" t="s">
        <v>14</v>
      </c>
      <c r="J81247" t="s">
        <v>13</v>
      </c>
    </row>
    <row r="81248" spans="1:10" x14ac:dyDescent="0.3">
      <c r="A81248" t="s">
        <v>29217</v>
      </c>
      <c r="B81248" t="s">
        <v>29224</v>
      </c>
      <c r="C81248" t="s">
        <v>29225</v>
      </c>
      <c r="D81248">
        <v>2</v>
      </c>
      <c r="E81248">
        <v>0</v>
      </c>
      <c r="F81248" t="s">
        <v>13</v>
      </c>
      <c r="G81248" t="s">
        <v>13</v>
      </c>
      <c r="H81248" t="s">
        <v>13</v>
      </c>
      <c r="I81248" t="s">
        <v>14</v>
      </c>
      <c r="J81248" t="s">
        <v>13</v>
      </c>
    </row>
    <row r="81249" spans="1:10" x14ac:dyDescent="0.3">
      <c r="A81249" t="s">
        <v>29217</v>
      </c>
      <c r="B81249" t="s">
        <v>29226</v>
      </c>
      <c r="C81249" t="s">
        <v>29227</v>
      </c>
      <c r="D81249">
        <v>2</v>
      </c>
      <c r="E81249">
        <v>0</v>
      </c>
      <c r="F81249" t="s">
        <v>13</v>
      </c>
      <c r="G81249" t="s">
        <v>13</v>
      </c>
      <c r="H81249" t="s">
        <v>13</v>
      </c>
      <c r="I81249" t="s">
        <v>14</v>
      </c>
      <c r="J81249" t="s">
        <v>13</v>
      </c>
    </row>
    <row r="81250" spans="1:10" x14ac:dyDescent="0.3">
      <c r="A81250" t="s">
        <v>119380</v>
      </c>
      <c r="B81250" t="s">
        <v>119629</v>
      </c>
      <c r="C81250" t="s">
        <v>119630</v>
      </c>
      <c r="D81250">
        <v>2</v>
      </c>
      <c r="E81250">
        <v>0</v>
      </c>
      <c r="F81250" t="s">
        <v>18</v>
      </c>
      <c r="G81250" t="s">
        <v>414</v>
      </c>
      <c r="H81250" t="s">
        <v>13</v>
      </c>
      <c r="I81250" t="s">
        <v>14</v>
      </c>
      <c r="J81250" t="s">
        <v>13</v>
      </c>
    </row>
    <row r="81251" spans="1:10" x14ac:dyDescent="0.3">
      <c r="A81251" t="s">
        <v>119380</v>
      </c>
      <c r="B81251" t="s">
        <v>119631</v>
      </c>
      <c r="C81251" t="s">
        <v>109200</v>
      </c>
      <c r="D81251">
        <v>2</v>
      </c>
      <c r="E81251">
        <v>0</v>
      </c>
      <c r="F81251" t="s">
        <v>18</v>
      </c>
      <c r="G81251" t="s">
        <v>414</v>
      </c>
      <c r="H81251" t="s">
        <v>13</v>
      </c>
      <c r="I81251" t="s">
        <v>14</v>
      </c>
      <c r="J81251" t="s">
        <v>13</v>
      </c>
    </row>
    <row r="81252" spans="1:10" x14ac:dyDescent="0.3">
      <c r="A81252" t="s">
        <v>119380</v>
      </c>
      <c r="B81252" t="s">
        <v>119632</v>
      </c>
      <c r="C81252" t="s">
        <v>79981</v>
      </c>
      <c r="D81252">
        <v>2</v>
      </c>
      <c r="E81252">
        <v>0</v>
      </c>
      <c r="F81252" t="s">
        <v>18</v>
      </c>
      <c r="G81252" t="s">
        <v>414</v>
      </c>
      <c r="H81252" t="s">
        <v>13</v>
      </c>
      <c r="I81252" t="s">
        <v>14</v>
      </c>
      <c r="J81252" t="s">
        <v>13</v>
      </c>
    </row>
    <row r="81253" spans="1:10" x14ac:dyDescent="0.3">
      <c r="A81253" t="s">
        <v>119380</v>
      </c>
      <c r="B81253" t="s">
        <v>119633</v>
      </c>
      <c r="C81253" t="s">
        <v>56910</v>
      </c>
      <c r="D81253">
        <v>2</v>
      </c>
      <c r="E81253">
        <v>0</v>
      </c>
      <c r="F81253" t="s">
        <v>18</v>
      </c>
      <c r="G81253" t="s">
        <v>414</v>
      </c>
      <c r="H81253" t="s">
        <v>13</v>
      </c>
      <c r="I81253" t="s">
        <v>14</v>
      </c>
      <c r="J81253" t="s">
        <v>13</v>
      </c>
    </row>
    <row r="81254" spans="1:10" x14ac:dyDescent="0.3">
      <c r="A81254" t="s">
        <v>79613</v>
      </c>
      <c r="B81254" t="s">
        <v>79695</v>
      </c>
      <c r="C81254" t="s">
        <v>79696</v>
      </c>
      <c r="D81254">
        <v>2</v>
      </c>
      <c r="E81254">
        <v>0</v>
      </c>
      <c r="F81254" t="s">
        <v>314</v>
      </c>
      <c r="G81254" t="s">
        <v>414</v>
      </c>
      <c r="H81254" t="s">
        <v>13</v>
      </c>
      <c r="I81254" t="s">
        <v>14</v>
      </c>
      <c r="J81254" t="s">
        <v>13</v>
      </c>
    </row>
    <row r="81255" spans="1:10" x14ac:dyDescent="0.3">
      <c r="A81255" t="s">
        <v>79613</v>
      </c>
      <c r="B81255" t="s">
        <v>79697</v>
      </c>
      <c r="C81255" t="s">
        <v>79698</v>
      </c>
      <c r="D81255">
        <v>2</v>
      </c>
      <c r="E81255">
        <v>0</v>
      </c>
      <c r="F81255" t="s">
        <v>314</v>
      </c>
      <c r="G81255" t="s">
        <v>414</v>
      </c>
      <c r="H81255" t="s">
        <v>13</v>
      </c>
      <c r="I81255" t="s">
        <v>14</v>
      </c>
      <c r="J81255" t="s">
        <v>13</v>
      </c>
    </row>
    <row r="81256" spans="1:10" x14ac:dyDescent="0.3">
      <c r="A81256" t="s">
        <v>79613</v>
      </c>
      <c r="B81256" t="s">
        <v>79699</v>
      </c>
      <c r="C81256" t="s">
        <v>72854</v>
      </c>
      <c r="D81256">
        <v>2</v>
      </c>
      <c r="E81256">
        <v>0</v>
      </c>
      <c r="F81256" t="s">
        <v>314</v>
      </c>
      <c r="G81256" t="s">
        <v>414</v>
      </c>
      <c r="H81256" t="s">
        <v>13</v>
      </c>
      <c r="I81256" t="s">
        <v>14</v>
      </c>
      <c r="J81256" t="s">
        <v>13</v>
      </c>
    </row>
    <row r="81257" spans="1:10" x14ac:dyDescent="0.3">
      <c r="A81257" t="s">
        <v>79613</v>
      </c>
      <c r="B81257" t="s">
        <v>79700</v>
      </c>
      <c r="C81257" t="s">
        <v>51784</v>
      </c>
      <c r="D81257">
        <v>2</v>
      </c>
      <c r="E81257">
        <v>0</v>
      </c>
      <c r="F81257" t="s">
        <v>314</v>
      </c>
      <c r="G81257" t="s">
        <v>414</v>
      </c>
      <c r="H81257" t="s">
        <v>13</v>
      </c>
      <c r="I81257" t="s">
        <v>14</v>
      </c>
      <c r="J81257" t="s">
        <v>13</v>
      </c>
    </row>
    <row r="81258" spans="1:10" x14ac:dyDescent="0.3">
      <c r="A81258" t="s">
        <v>79613</v>
      </c>
      <c r="B81258" t="s">
        <v>79701</v>
      </c>
      <c r="C81258" t="s">
        <v>60698</v>
      </c>
      <c r="D81258">
        <v>2</v>
      </c>
      <c r="E81258">
        <v>0</v>
      </c>
      <c r="F81258" t="s">
        <v>314</v>
      </c>
      <c r="G81258" t="s">
        <v>414</v>
      </c>
      <c r="H81258" t="s">
        <v>13</v>
      </c>
      <c r="I81258" t="s">
        <v>14</v>
      </c>
      <c r="J81258" t="s">
        <v>13</v>
      </c>
    </row>
    <row r="81259" spans="1:10" x14ac:dyDescent="0.3">
      <c r="A81259" t="s">
        <v>47796</v>
      </c>
      <c r="B81259" t="s">
        <v>47851</v>
      </c>
      <c r="C81259" t="s">
        <v>47852</v>
      </c>
      <c r="D81259">
        <v>2</v>
      </c>
      <c r="E81259">
        <v>0</v>
      </c>
      <c r="F81259" t="s">
        <v>314</v>
      </c>
      <c r="G81259" t="s">
        <v>19</v>
      </c>
      <c r="H81259" t="s">
        <v>13</v>
      </c>
      <c r="I81259" t="s">
        <v>14</v>
      </c>
      <c r="J81259" t="s">
        <v>13</v>
      </c>
    </row>
    <row r="81260" spans="1:10" x14ac:dyDescent="0.3">
      <c r="A81260" t="s">
        <v>47796</v>
      </c>
      <c r="B81260" t="s">
        <v>47853</v>
      </c>
      <c r="C81260" t="s">
        <v>47854</v>
      </c>
      <c r="D81260">
        <v>2</v>
      </c>
      <c r="E81260">
        <v>0</v>
      </c>
      <c r="F81260" t="s">
        <v>314</v>
      </c>
      <c r="G81260" t="s">
        <v>19</v>
      </c>
      <c r="H81260" t="s">
        <v>13</v>
      </c>
      <c r="I81260" t="s">
        <v>14</v>
      </c>
      <c r="J81260" t="s">
        <v>13</v>
      </c>
    </row>
    <row r="81261" spans="1:10" x14ac:dyDescent="0.3">
      <c r="A81261" t="s">
        <v>47796</v>
      </c>
      <c r="B81261" t="s">
        <v>47855</v>
      </c>
      <c r="C81261" t="s">
        <v>47856</v>
      </c>
      <c r="D81261">
        <v>2</v>
      </c>
      <c r="E81261">
        <v>0</v>
      </c>
      <c r="F81261" t="s">
        <v>314</v>
      </c>
      <c r="G81261" t="s">
        <v>19</v>
      </c>
      <c r="H81261" t="s">
        <v>13</v>
      </c>
      <c r="I81261" t="s">
        <v>14</v>
      </c>
      <c r="J81261" t="s">
        <v>13</v>
      </c>
    </row>
    <row r="81262" spans="1:10" x14ac:dyDescent="0.3">
      <c r="A81262" t="s">
        <v>47796</v>
      </c>
      <c r="B81262" t="s">
        <v>47857</v>
      </c>
      <c r="C81262" t="s">
        <v>47858</v>
      </c>
      <c r="D81262">
        <v>2</v>
      </c>
      <c r="E81262">
        <v>0</v>
      </c>
      <c r="F81262" t="s">
        <v>314</v>
      </c>
      <c r="G81262" t="s">
        <v>19</v>
      </c>
      <c r="H81262" t="s">
        <v>13</v>
      </c>
      <c r="I81262" t="s">
        <v>14</v>
      </c>
      <c r="J81262" t="s">
        <v>13</v>
      </c>
    </row>
    <row r="81263" spans="1:10" x14ac:dyDescent="0.3">
      <c r="A81263" t="s">
        <v>29217</v>
      </c>
      <c r="B81263" t="s">
        <v>29228</v>
      </c>
      <c r="C81263" t="s">
        <v>29229</v>
      </c>
      <c r="D81263">
        <v>2</v>
      </c>
      <c r="E81263">
        <v>0</v>
      </c>
      <c r="F81263" t="s">
        <v>13</v>
      </c>
      <c r="G81263" t="s">
        <v>13</v>
      </c>
      <c r="H81263" t="s">
        <v>13</v>
      </c>
      <c r="I81263" t="s">
        <v>14</v>
      </c>
      <c r="J81263" t="s">
        <v>13</v>
      </c>
    </row>
    <row r="81264" spans="1:10" x14ac:dyDescent="0.3">
      <c r="A81264" t="s">
        <v>29217</v>
      </c>
      <c r="B81264" t="s">
        <v>29230</v>
      </c>
      <c r="C81264" t="s">
        <v>29231</v>
      </c>
      <c r="D81264">
        <v>2</v>
      </c>
      <c r="E81264">
        <v>0</v>
      </c>
      <c r="F81264" t="s">
        <v>13</v>
      </c>
      <c r="G81264" t="s">
        <v>13</v>
      </c>
      <c r="H81264" t="s">
        <v>13</v>
      </c>
      <c r="I81264" t="s">
        <v>14</v>
      </c>
      <c r="J81264" t="s">
        <v>13</v>
      </c>
    </row>
    <row r="81265" spans="1:10" x14ac:dyDescent="0.3">
      <c r="A81265" t="s">
        <v>29217</v>
      </c>
      <c r="B81265" t="s">
        <v>29232</v>
      </c>
      <c r="C81265" t="s">
        <v>29233</v>
      </c>
      <c r="D81265">
        <v>2</v>
      </c>
      <c r="E81265">
        <v>0</v>
      </c>
      <c r="F81265" t="s">
        <v>13</v>
      </c>
      <c r="G81265" t="s">
        <v>13</v>
      </c>
      <c r="H81265" t="s">
        <v>13</v>
      </c>
      <c r="I81265" t="s">
        <v>14</v>
      </c>
      <c r="J81265" t="s">
        <v>13</v>
      </c>
    </row>
    <row r="81266" spans="1:10" x14ac:dyDescent="0.3">
      <c r="A81266" t="s">
        <v>29217</v>
      </c>
      <c r="B81266" t="s">
        <v>29234</v>
      </c>
      <c r="C81266" t="s">
        <v>22982</v>
      </c>
      <c r="D81266">
        <v>2</v>
      </c>
      <c r="E81266">
        <v>0</v>
      </c>
      <c r="F81266" t="s">
        <v>13</v>
      </c>
      <c r="G81266" t="s">
        <v>13</v>
      </c>
      <c r="H81266" t="s">
        <v>13</v>
      </c>
      <c r="I81266" t="s">
        <v>14</v>
      </c>
      <c r="J81266" t="s">
        <v>13</v>
      </c>
    </row>
    <row r="81267" spans="1:10" x14ac:dyDescent="0.3">
      <c r="A81267" t="s">
        <v>29217</v>
      </c>
      <c r="B81267" t="s">
        <v>29235</v>
      </c>
      <c r="C81267" t="s">
        <v>29236</v>
      </c>
      <c r="D81267">
        <v>2</v>
      </c>
      <c r="E81267">
        <v>0</v>
      </c>
      <c r="F81267" t="s">
        <v>13</v>
      </c>
      <c r="G81267" t="s">
        <v>13</v>
      </c>
      <c r="H81267" t="s">
        <v>13</v>
      </c>
      <c r="I81267" t="s">
        <v>14</v>
      </c>
      <c r="J81267" t="s">
        <v>13</v>
      </c>
    </row>
    <row r="81268" spans="1:10" x14ac:dyDescent="0.3">
      <c r="A81268" t="s">
        <v>47796</v>
      </c>
      <c r="B81268" t="s">
        <v>47859</v>
      </c>
      <c r="C81268" t="s">
        <v>47860</v>
      </c>
      <c r="D81268">
        <v>2</v>
      </c>
      <c r="E81268">
        <v>0</v>
      </c>
      <c r="F81268" t="s">
        <v>314</v>
      </c>
      <c r="G81268" t="s">
        <v>19</v>
      </c>
      <c r="H81268" t="s">
        <v>13</v>
      </c>
      <c r="I81268" t="s">
        <v>14</v>
      </c>
      <c r="J81268" t="s">
        <v>13</v>
      </c>
    </row>
    <row r="81269" spans="1:10" x14ac:dyDescent="0.3">
      <c r="A81269" t="s">
        <v>47796</v>
      </c>
      <c r="B81269" t="s">
        <v>47861</v>
      </c>
      <c r="C81269" t="s">
        <v>47862</v>
      </c>
      <c r="D81269">
        <v>2</v>
      </c>
      <c r="E81269">
        <v>0</v>
      </c>
      <c r="F81269" t="s">
        <v>314</v>
      </c>
      <c r="G81269" t="s">
        <v>19</v>
      </c>
      <c r="H81269" t="s">
        <v>13</v>
      </c>
      <c r="I81269" t="s">
        <v>14</v>
      </c>
      <c r="J81269" t="s">
        <v>13</v>
      </c>
    </row>
    <row r="81270" spans="1:10" x14ac:dyDescent="0.3">
      <c r="A81270" t="s">
        <v>47796</v>
      </c>
      <c r="B81270" t="s">
        <v>47863</v>
      </c>
      <c r="C81270" t="s">
        <v>47864</v>
      </c>
      <c r="D81270">
        <v>2</v>
      </c>
      <c r="E81270">
        <v>0</v>
      </c>
      <c r="F81270" t="s">
        <v>314</v>
      </c>
      <c r="G81270" t="s">
        <v>19</v>
      </c>
      <c r="H81270" t="s">
        <v>13</v>
      </c>
      <c r="I81270" t="s">
        <v>14</v>
      </c>
      <c r="J81270" t="s">
        <v>13</v>
      </c>
    </row>
    <row r="81271" spans="1:10" x14ac:dyDescent="0.3">
      <c r="A81271" t="s">
        <v>47796</v>
      </c>
      <c r="B81271" t="s">
        <v>47865</v>
      </c>
      <c r="C81271" t="s">
        <v>47866</v>
      </c>
      <c r="D81271">
        <v>2</v>
      </c>
      <c r="E81271">
        <v>0</v>
      </c>
      <c r="F81271" t="s">
        <v>314</v>
      </c>
      <c r="G81271" t="s">
        <v>19</v>
      </c>
      <c r="H81271" t="s">
        <v>13</v>
      </c>
      <c r="I81271" t="s">
        <v>14</v>
      </c>
      <c r="J81271" t="s">
        <v>13</v>
      </c>
    </row>
    <row r="81272" spans="1:10" x14ac:dyDescent="0.3">
      <c r="A81272" t="s">
        <v>47796</v>
      </c>
      <c r="B81272" t="s">
        <v>47867</v>
      </c>
      <c r="C81272" t="s">
        <v>47868</v>
      </c>
      <c r="D81272">
        <v>2</v>
      </c>
      <c r="E81272">
        <v>0</v>
      </c>
      <c r="F81272" t="s">
        <v>314</v>
      </c>
      <c r="G81272" t="s">
        <v>19</v>
      </c>
      <c r="H81272" t="s">
        <v>13</v>
      </c>
      <c r="I81272" t="s">
        <v>14</v>
      </c>
      <c r="J81272" t="s">
        <v>13</v>
      </c>
    </row>
    <row r="81273" spans="1:10" x14ac:dyDescent="0.3">
      <c r="A81273" t="s">
        <v>119380</v>
      </c>
      <c r="B81273" t="s">
        <v>119634</v>
      </c>
      <c r="C81273" t="s">
        <v>108980</v>
      </c>
      <c r="D81273">
        <v>2</v>
      </c>
      <c r="E81273">
        <v>0</v>
      </c>
      <c r="F81273" t="s">
        <v>18</v>
      </c>
      <c r="G81273" t="s">
        <v>414</v>
      </c>
      <c r="H81273" t="s">
        <v>13</v>
      </c>
      <c r="I81273" t="s">
        <v>14</v>
      </c>
      <c r="J81273" t="s">
        <v>13</v>
      </c>
    </row>
    <row r="81274" spans="1:10" x14ac:dyDescent="0.3">
      <c r="A81274" t="s">
        <v>40803</v>
      </c>
      <c r="B81274" t="s">
        <v>40812</v>
      </c>
      <c r="C81274" t="s">
        <v>10033</v>
      </c>
      <c r="D81274">
        <v>2</v>
      </c>
      <c r="E81274">
        <v>0</v>
      </c>
      <c r="F81274" t="s">
        <v>314</v>
      </c>
      <c r="G81274" t="s">
        <v>19</v>
      </c>
      <c r="H81274" t="s">
        <v>13</v>
      </c>
      <c r="I81274" t="s">
        <v>14</v>
      </c>
      <c r="J81274" t="s">
        <v>13</v>
      </c>
    </row>
    <row r="81275" spans="1:10" x14ac:dyDescent="0.3">
      <c r="A81275" t="s">
        <v>40803</v>
      </c>
      <c r="B81275" t="s">
        <v>40813</v>
      </c>
      <c r="C81275" t="s">
        <v>40814</v>
      </c>
      <c r="D81275">
        <v>2</v>
      </c>
      <c r="E81275">
        <v>0</v>
      </c>
      <c r="F81275" t="s">
        <v>314</v>
      </c>
      <c r="G81275" t="s">
        <v>19</v>
      </c>
      <c r="H81275" t="s">
        <v>13</v>
      </c>
      <c r="I81275" t="s">
        <v>14</v>
      </c>
      <c r="J81275" t="s">
        <v>13</v>
      </c>
    </row>
    <row r="81276" spans="1:10" x14ac:dyDescent="0.3">
      <c r="A81276" t="s">
        <v>60616</v>
      </c>
      <c r="B81276" t="s">
        <v>60650</v>
      </c>
      <c r="C81276" t="s">
        <v>60651</v>
      </c>
      <c r="D81276">
        <v>2</v>
      </c>
      <c r="E81276">
        <v>0</v>
      </c>
      <c r="F81276" t="s">
        <v>314</v>
      </c>
      <c r="G81276" t="s">
        <v>414</v>
      </c>
      <c r="H81276" t="s">
        <v>13</v>
      </c>
      <c r="I81276" t="s">
        <v>14</v>
      </c>
      <c r="J81276" t="s">
        <v>13</v>
      </c>
    </row>
    <row r="81277" spans="1:10" x14ac:dyDescent="0.3">
      <c r="A81277" t="s">
        <v>60616</v>
      </c>
      <c r="B81277" t="s">
        <v>60652</v>
      </c>
      <c r="C81277" t="s">
        <v>20313</v>
      </c>
      <c r="D81277">
        <v>2</v>
      </c>
      <c r="E81277">
        <v>0</v>
      </c>
      <c r="F81277" t="s">
        <v>314</v>
      </c>
      <c r="G81277" t="s">
        <v>414</v>
      </c>
      <c r="H81277" t="s">
        <v>13</v>
      </c>
      <c r="I81277" t="s">
        <v>14</v>
      </c>
      <c r="J81277" t="s">
        <v>13</v>
      </c>
    </row>
    <row r="81278" spans="1:10" x14ac:dyDescent="0.3">
      <c r="A81278" t="s">
        <v>60616</v>
      </c>
      <c r="B81278" t="s">
        <v>60653</v>
      </c>
      <c r="C81278" t="s">
        <v>60654</v>
      </c>
      <c r="D81278">
        <v>2</v>
      </c>
      <c r="E81278">
        <v>0</v>
      </c>
      <c r="F81278" t="s">
        <v>314</v>
      </c>
      <c r="G81278" t="s">
        <v>414</v>
      </c>
      <c r="H81278" t="s">
        <v>13</v>
      </c>
      <c r="I81278" t="s">
        <v>14</v>
      </c>
      <c r="J81278" t="s">
        <v>13</v>
      </c>
    </row>
    <row r="81279" spans="1:10" x14ac:dyDescent="0.3">
      <c r="A81279" t="s">
        <v>40803</v>
      </c>
      <c r="B81279" t="s">
        <v>40815</v>
      </c>
      <c r="C81279" t="s">
        <v>11088</v>
      </c>
      <c r="D81279">
        <v>2</v>
      </c>
      <c r="E81279">
        <v>0</v>
      </c>
      <c r="F81279" t="s">
        <v>314</v>
      </c>
      <c r="G81279" t="s">
        <v>19</v>
      </c>
      <c r="H81279" t="s">
        <v>13</v>
      </c>
      <c r="I81279" t="s">
        <v>14</v>
      </c>
      <c r="J81279" t="s">
        <v>13</v>
      </c>
    </row>
    <row r="81280" spans="1:10" x14ac:dyDescent="0.3">
      <c r="A81280" t="s">
        <v>60616</v>
      </c>
      <c r="B81280" t="s">
        <v>60655</v>
      </c>
      <c r="C81280" t="s">
        <v>29236</v>
      </c>
      <c r="D81280">
        <v>2</v>
      </c>
      <c r="E81280">
        <v>0</v>
      </c>
      <c r="F81280" t="s">
        <v>314</v>
      </c>
      <c r="G81280" t="s">
        <v>414</v>
      </c>
      <c r="H81280" t="s">
        <v>13</v>
      </c>
      <c r="I81280" t="s">
        <v>14</v>
      </c>
      <c r="J81280" t="s">
        <v>13</v>
      </c>
    </row>
    <row r="81281" spans="1:10" x14ac:dyDescent="0.3">
      <c r="A81281" t="s">
        <v>40803</v>
      </c>
      <c r="B81281" t="s">
        <v>40816</v>
      </c>
      <c r="C81281" t="s">
        <v>40817</v>
      </c>
      <c r="D81281">
        <v>2</v>
      </c>
      <c r="E81281">
        <v>0</v>
      </c>
      <c r="F81281" t="s">
        <v>314</v>
      </c>
      <c r="G81281" t="s">
        <v>19</v>
      </c>
      <c r="H81281" t="s">
        <v>13</v>
      </c>
      <c r="I81281" t="s">
        <v>14</v>
      </c>
      <c r="J81281" t="s">
        <v>13</v>
      </c>
    </row>
    <row r="81282" spans="1:10" x14ac:dyDescent="0.3">
      <c r="A81282" t="s">
        <v>60616</v>
      </c>
      <c r="B81282" t="s">
        <v>60656</v>
      </c>
      <c r="C81282" t="s">
        <v>40819</v>
      </c>
      <c r="D81282">
        <v>2</v>
      </c>
      <c r="E81282">
        <v>0</v>
      </c>
      <c r="F81282" t="s">
        <v>314</v>
      </c>
      <c r="G81282" t="s">
        <v>414</v>
      </c>
      <c r="H81282" t="s">
        <v>13</v>
      </c>
      <c r="I81282" t="s">
        <v>14</v>
      </c>
      <c r="J81282" t="s">
        <v>13</v>
      </c>
    </row>
    <row r="81283" spans="1:10" x14ac:dyDescent="0.3">
      <c r="A81283" t="s">
        <v>119380</v>
      </c>
      <c r="B81283" t="s">
        <v>119635</v>
      </c>
      <c r="C81283" t="s">
        <v>92995</v>
      </c>
      <c r="D81283">
        <v>2</v>
      </c>
      <c r="E81283">
        <v>0</v>
      </c>
      <c r="F81283" t="s">
        <v>18</v>
      </c>
      <c r="G81283" t="s">
        <v>414</v>
      </c>
      <c r="H81283" t="s">
        <v>13</v>
      </c>
      <c r="I81283" t="s">
        <v>14</v>
      </c>
      <c r="J81283" t="s">
        <v>13</v>
      </c>
    </row>
    <row r="81284" spans="1:10" x14ac:dyDescent="0.3">
      <c r="A81284" t="s">
        <v>119380</v>
      </c>
      <c r="B81284" t="s">
        <v>119636</v>
      </c>
      <c r="C81284" t="s">
        <v>79896</v>
      </c>
      <c r="D81284">
        <v>2</v>
      </c>
      <c r="E81284">
        <v>0</v>
      </c>
      <c r="F81284" t="s">
        <v>18</v>
      </c>
      <c r="G81284" t="s">
        <v>414</v>
      </c>
      <c r="H81284" t="s">
        <v>13</v>
      </c>
      <c r="I81284" t="s">
        <v>14</v>
      </c>
      <c r="J81284" t="s">
        <v>13</v>
      </c>
    </row>
    <row r="81285" spans="1:10" x14ac:dyDescent="0.3">
      <c r="A81285" t="s">
        <v>119380</v>
      </c>
      <c r="B81285" t="s">
        <v>119637</v>
      </c>
      <c r="C81285" t="s">
        <v>78884</v>
      </c>
      <c r="D81285">
        <v>2</v>
      </c>
      <c r="E81285">
        <v>0</v>
      </c>
      <c r="F81285" t="s">
        <v>18</v>
      </c>
      <c r="G81285" t="s">
        <v>414</v>
      </c>
      <c r="H81285" t="s">
        <v>13</v>
      </c>
      <c r="I81285" t="s">
        <v>14</v>
      </c>
      <c r="J81285" t="s">
        <v>13</v>
      </c>
    </row>
    <row r="81286" spans="1:10" x14ac:dyDescent="0.3">
      <c r="A81286" t="s">
        <v>119380</v>
      </c>
      <c r="B81286" t="s">
        <v>119638</v>
      </c>
      <c r="C81286" t="s">
        <v>77100</v>
      </c>
      <c r="D81286">
        <v>2</v>
      </c>
      <c r="E81286">
        <v>0</v>
      </c>
      <c r="F81286" t="s">
        <v>18</v>
      </c>
      <c r="G81286" t="s">
        <v>414</v>
      </c>
      <c r="H81286" t="s">
        <v>13</v>
      </c>
      <c r="I81286" t="s">
        <v>14</v>
      </c>
      <c r="J81286" t="s">
        <v>13</v>
      </c>
    </row>
    <row r="81287" spans="1:10" x14ac:dyDescent="0.3">
      <c r="A81287" t="s">
        <v>47796</v>
      </c>
      <c r="B81287" t="s">
        <v>47869</v>
      </c>
      <c r="C81287" t="s">
        <v>47870</v>
      </c>
      <c r="D81287">
        <v>2</v>
      </c>
      <c r="E81287">
        <v>0</v>
      </c>
      <c r="F81287" t="s">
        <v>314</v>
      </c>
      <c r="G81287" t="s">
        <v>19</v>
      </c>
      <c r="H81287" t="s">
        <v>13</v>
      </c>
      <c r="I81287" t="s">
        <v>14</v>
      </c>
      <c r="J81287" t="s">
        <v>13</v>
      </c>
    </row>
    <row r="81288" spans="1:10" x14ac:dyDescent="0.3">
      <c r="A81288" t="s">
        <v>47796</v>
      </c>
      <c r="B81288" t="s">
        <v>47871</v>
      </c>
      <c r="C81288" t="s">
        <v>47872</v>
      </c>
      <c r="D81288">
        <v>2</v>
      </c>
      <c r="E81288">
        <v>0</v>
      </c>
      <c r="F81288" t="s">
        <v>314</v>
      </c>
      <c r="G81288" t="s">
        <v>19</v>
      </c>
      <c r="H81288" t="s">
        <v>13</v>
      </c>
      <c r="I81288" t="s">
        <v>14</v>
      </c>
      <c r="J81288" t="s">
        <v>13</v>
      </c>
    </row>
    <row r="81289" spans="1:10" x14ac:dyDescent="0.3">
      <c r="A81289" t="s">
        <v>47796</v>
      </c>
      <c r="B81289" t="s">
        <v>47873</v>
      </c>
      <c r="C81289" t="s">
        <v>47874</v>
      </c>
      <c r="D81289">
        <v>2</v>
      </c>
      <c r="E81289">
        <v>0</v>
      </c>
      <c r="F81289" t="s">
        <v>314</v>
      </c>
      <c r="G81289" t="s">
        <v>19</v>
      </c>
      <c r="H81289" t="s">
        <v>13</v>
      </c>
      <c r="I81289" t="s">
        <v>14</v>
      </c>
      <c r="J81289" t="s">
        <v>13</v>
      </c>
    </row>
    <row r="81290" spans="1:10" x14ac:dyDescent="0.3">
      <c r="A81290" t="s">
        <v>47796</v>
      </c>
      <c r="B81290" t="s">
        <v>47875</v>
      </c>
      <c r="C81290" t="s">
        <v>40814</v>
      </c>
      <c r="D81290">
        <v>2</v>
      </c>
      <c r="E81290">
        <v>0</v>
      </c>
      <c r="F81290" t="s">
        <v>314</v>
      </c>
      <c r="G81290" t="s">
        <v>19</v>
      </c>
      <c r="H81290" t="s">
        <v>13</v>
      </c>
      <c r="I81290" t="s">
        <v>14</v>
      </c>
      <c r="J81290" t="s">
        <v>13</v>
      </c>
    </row>
    <row r="81291" spans="1:10" x14ac:dyDescent="0.3">
      <c r="A81291" t="s">
        <v>47796</v>
      </c>
      <c r="B81291" t="s">
        <v>47876</v>
      </c>
      <c r="C81291" t="s">
        <v>47877</v>
      </c>
      <c r="D81291">
        <v>2</v>
      </c>
      <c r="E81291">
        <v>0</v>
      </c>
      <c r="F81291" t="s">
        <v>314</v>
      </c>
      <c r="G81291" t="s">
        <v>19</v>
      </c>
      <c r="H81291" t="s">
        <v>13</v>
      </c>
      <c r="I81291" t="s">
        <v>14</v>
      </c>
      <c r="J81291" t="s">
        <v>13</v>
      </c>
    </row>
    <row r="81292" spans="1:10" x14ac:dyDescent="0.3">
      <c r="A81292" t="s">
        <v>60616</v>
      </c>
      <c r="B81292" t="s">
        <v>60657</v>
      </c>
      <c r="C81292" t="s">
        <v>60658</v>
      </c>
      <c r="D81292">
        <v>2</v>
      </c>
      <c r="E81292">
        <v>1</v>
      </c>
      <c r="F81292" t="s">
        <v>314</v>
      </c>
      <c r="G81292" t="s">
        <v>414</v>
      </c>
      <c r="H81292" t="s">
        <v>13</v>
      </c>
      <c r="I81292" t="s">
        <v>14</v>
      </c>
      <c r="J81292" t="s">
        <v>13</v>
      </c>
    </row>
    <row r="81293" spans="1:10" x14ac:dyDescent="0.3">
      <c r="A81293" t="s">
        <v>60616</v>
      </c>
      <c r="B81293" t="s">
        <v>60659</v>
      </c>
      <c r="C81293" t="s">
        <v>29262</v>
      </c>
      <c r="D81293">
        <v>2</v>
      </c>
      <c r="E81293">
        <v>0</v>
      </c>
      <c r="F81293" t="s">
        <v>314</v>
      </c>
      <c r="G81293" t="s">
        <v>414</v>
      </c>
      <c r="H81293" t="s">
        <v>13</v>
      </c>
      <c r="I81293" t="s">
        <v>14</v>
      </c>
      <c r="J81293" t="s">
        <v>13</v>
      </c>
    </row>
    <row r="81294" spans="1:10" x14ac:dyDescent="0.3">
      <c r="A81294" t="s">
        <v>60616</v>
      </c>
      <c r="B81294" t="s">
        <v>60660</v>
      </c>
      <c r="C81294" t="s">
        <v>60661</v>
      </c>
      <c r="D81294">
        <v>2</v>
      </c>
      <c r="E81294">
        <v>1</v>
      </c>
      <c r="F81294" t="s">
        <v>314</v>
      </c>
      <c r="G81294" t="s">
        <v>414</v>
      </c>
      <c r="H81294" t="s">
        <v>13</v>
      </c>
      <c r="I81294" t="s">
        <v>14</v>
      </c>
      <c r="J81294" t="s">
        <v>13</v>
      </c>
    </row>
    <row r="81295" spans="1:10" x14ac:dyDescent="0.3">
      <c r="A81295" t="s">
        <v>40803</v>
      </c>
      <c r="B81295" t="s">
        <v>40818</v>
      </c>
      <c r="C81295" t="s">
        <v>40819</v>
      </c>
      <c r="D81295">
        <v>2</v>
      </c>
      <c r="E81295">
        <v>0</v>
      </c>
      <c r="F81295" t="s">
        <v>314</v>
      </c>
      <c r="G81295" t="s">
        <v>19</v>
      </c>
      <c r="H81295" t="s">
        <v>13</v>
      </c>
      <c r="I81295" t="s">
        <v>14</v>
      </c>
      <c r="J81295" t="s">
        <v>13</v>
      </c>
    </row>
    <row r="81296" spans="1:10" x14ac:dyDescent="0.3">
      <c r="A81296" t="s">
        <v>40803</v>
      </c>
      <c r="B81296" t="s">
        <v>40820</v>
      </c>
      <c r="C81296" t="s">
        <v>40821</v>
      </c>
      <c r="D81296">
        <v>2</v>
      </c>
      <c r="E81296">
        <v>0</v>
      </c>
      <c r="F81296" t="s">
        <v>314</v>
      </c>
      <c r="G81296" t="s">
        <v>19</v>
      </c>
      <c r="H81296" t="s">
        <v>13</v>
      </c>
      <c r="I81296" t="s">
        <v>14</v>
      </c>
      <c r="J81296" t="s">
        <v>13</v>
      </c>
    </row>
    <row r="81297" spans="1:10" x14ac:dyDescent="0.3">
      <c r="A81297" t="s">
        <v>40803</v>
      </c>
      <c r="B81297" t="s">
        <v>40822</v>
      </c>
      <c r="C81297" t="s">
        <v>40823</v>
      </c>
      <c r="D81297">
        <v>2</v>
      </c>
      <c r="E81297">
        <v>0</v>
      </c>
      <c r="F81297" t="s">
        <v>314</v>
      </c>
      <c r="G81297" t="s">
        <v>19</v>
      </c>
      <c r="H81297" t="s">
        <v>13</v>
      </c>
      <c r="I81297" t="s">
        <v>14</v>
      </c>
      <c r="J81297" t="s">
        <v>13</v>
      </c>
    </row>
    <row r="81298" spans="1:10" x14ac:dyDescent="0.3">
      <c r="A81298" t="s">
        <v>40803</v>
      </c>
      <c r="B81298" t="s">
        <v>40824</v>
      </c>
      <c r="C81298" t="s">
        <v>40825</v>
      </c>
      <c r="D81298">
        <v>2</v>
      </c>
      <c r="E81298">
        <v>0</v>
      </c>
      <c r="F81298" t="s">
        <v>314</v>
      </c>
      <c r="G81298" t="s">
        <v>19</v>
      </c>
      <c r="H81298" t="s">
        <v>13</v>
      </c>
      <c r="I81298" t="s">
        <v>14</v>
      </c>
      <c r="J81298" t="s">
        <v>13</v>
      </c>
    </row>
    <row r="81299" spans="1:10" x14ac:dyDescent="0.3">
      <c r="A81299" t="s">
        <v>40803</v>
      </c>
      <c r="B81299" t="s">
        <v>40826</v>
      </c>
      <c r="C81299" t="s">
        <v>40827</v>
      </c>
      <c r="D81299">
        <v>2</v>
      </c>
      <c r="E81299">
        <v>0</v>
      </c>
      <c r="F81299" t="s">
        <v>314</v>
      </c>
      <c r="G81299" t="s">
        <v>19</v>
      </c>
      <c r="H81299" t="s">
        <v>13</v>
      </c>
      <c r="I81299" t="s">
        <v>14</v>
      </c>
      <c r="J81299" t="s">
        <v>13</v>
      </c>
    </row>
    <row r="81300" spans="1:10" x14ac:dyDescent="0.3">
      <c r="A81300" t="s">
        <v>29217</v>
      </c>
      <c r="B81300" t="s">
        <v>29237</v>
      </c>
      <c r="C81300" t="s">
        <v>29238</v>
      </c>
      <c r="D81300">
        <v>2</v>
      </c>
      <c r="E81300">
        <v>0</v>
      </c>
      <c r="F81300" t="s">
        <v>13</v>
      </c>
      <c r="G81300" t="s">
        <v>13</v>
      </c>
      <c r="H81300" t="s">
        <v>13</v>
      </c>
      <c r="I81300" t="s">
        <v>14</v>
      </c>
      <c r="J81300" t="s">
        <v>13</v>
      </c>
    </row>
    <row r="81301" spans="1:10" x14ac:dyDescent="0.3">
      <c r="A81301" t="s">
        <v>29217</v>
      </c>
      <c r="B81301" t="s">
        <v>29239</v>
      </c>
      <c r="C81301" t="s">
        <v>29240</v>
      </c>
      <c r="D81301">
        <v>2</v>
      </c>
      <c r="E81301">
        <v>0</v>
      </c>
      <c r="F81301" t="s">
        <v>13</v>
      </c>
      <c r="G81301" t="s">
        <v>13</v>
      </c>
      <c r="H81301" t="s">
        <v>13</v>
      </c>
      <c r="I81301" t="s">
        <v>14</v>
      </c>
      <c r="J81301" t="s">
        <v>13</v>
      </c>
    </row>
    <row r="81302" spans="1:10" x14ac:dyDescent="0.3">
      <c r="A81302" t="s">
        <v>29217</v>
      </c>
      <c r="B81302" t="s">
        <v>29241</v>
      </c>
      <c r="C81302" t="s">
        <v>4096</v>
      </c>
      <c r="D81302">
        <v>2</v>
      </c>
      <c r="E81302">
        <v>0</v>
      </c>
      <c r="F81302" t="s">
        <v>13</v>
      </c>
      <c r="G81302" t="s">
        <v>13</v>
      </c>
      <c r="H81302" t="s">
        <v>13</v>
      </c>
      <c r="I81302" t="s">
        <v>14</v>
      </c>
      <c r="J81302" t="s">
        <v>13</v>
      </c>
    </row>
    <row r="81303" spans="1:10" x14ac:dyDescent="0.3">
      <c r="A81303" t="s">
        <v>29217</v>
      </c>
      <c r="B81303" t="s">
        <v>29242</v>
      </c>
      <c r="C81303" t="s">
        <v>29243</v>
      </c>
      <c r="D81303">
        <v>2</v>
      </c>
      <c r="E81303">
        <v>0</v>
      </c>
      <c r="F81303" t="s">
        <v>13</v>
      </c>
      <c r="G81303" t="s">
        <v>13</v>
      </c>
      <c r="H81303" t="s">
        <v>13</v>
      </c>
      <c r="I81303" t="s">
        <v>14</v>
      </c>
      <c r="J81303" t="s">
        <v>13</v>
      </c>
    </row>
    <row r="81304" spans="1:10" x14ac:dyDescent="0.3">
      <c r="A81304" t="s">
        <v>29217</v>
      </c>
      <c r="B81304" t="s">
        <v>29244</v>
      </c>
      <c r="C81304" t="s">
        <v>29245</v>
      </c>
      <c r="D81304">
        <v>2</v>
      </c>
      <c r="E81304">
        <v>0</v>
      </c>
      <c r="F81304" t="s">
        <v>13</v>
      </c>
      <c r="G81304" t="s">
        <v>13</v>
      </c>
      <c r="H81304" t="s">
        <v>13</v>
      </c>
      <c r="I81304" t="s">
        <v>14</v>
      </c>
      <c r="J81304" t="s">
        <v>13</v>
      </c>
    </row>
    <row r="81305" spans="1:10" x14ac:dyDescent="0.3">
      <c r="A81305" t="s">
        <v>119380</v>
      </c>
      <c r="B81305" t="s">
        <v>119639</v>
      </c>
      <c r="C81305" t="s">
        <v>92955</v>
      </c>
      <c r="D81305">
        <v>2</v>
      </c>
      <c r="E81305">
        <v>0</v>
      </c>
      <c r="F81305" t="s">
        <v>18</v>
      </c>
      <c r="G81305" t="s">
        <v>414</v>
      </c>
      <c r="H81305" t="s">
        <v>13</v>
      </c>
      <c r="I81305" t="s">
        <v>14</v>
      </c>
      <c r="J81305" t="s">
        <v>13</v>
      </c>
    </row>
    <row r="81306" spans="1:10" x14ac:dyDescent="0.3">
      <c r="A81306" t="s">
        <v>119380</v>
      </c>
      <c r="B81306" t="s">
        <v>119640</v>
      </c>
      <c r="C81306" t="s">
        <v>29240</v>
      </c>
      <c r="D81306">
        <v>2</v>
      </c>
      <c r="E81306">
        <v>0</v>
      </c>
      <c r="F81306" t="s">
        <v>18</v>
      </c>
      <c r="G81306" t="s">
        <v>414</v>
      </c>
      <c r="H81306" t="s">
        <v>13</v>
      </c>
      <c r="I81306" t="s">
        <v>14</v>
      </c>
      <c r="J81306" t="s">
        <v>13</v>
      </c>
    </row>
    <row r="81307" spans="1:10" x14ac:dyDescent="0.3">
      <c r="A81307" t="s">
        <v>119380</v>
      </c>
      <c r="B81307" t="s">
        <v>119641</v>
      </c>
      <c r="C81307" t="s">
        <v>85173</v>
      </c>
      <c r="D81307">
        <v>2</v>
      </c>
      <c r="E81307">
        <v>0</v>
      </c>
      <c r="F81307" t="s">
        <v>18</v>
      </c>
      <c r="G81307" t="s">
        <v>414</v>
      </c>
      <c r="H81307" t="s">
        <v>13</v>
      </c>
      <c r="I81307" t="s">
        <v>14</v>
      </c>
      <c r="J81307" t="s">
        <v>13</v>
      </c>
    </row>
    <row r="81308" spans="1:10" x14ac:dyDescent="0.3">
      <c r="A81308" t="s">
        <v>119380</v>
      </c>
      <c r="B81308" t="s">
        <v>119642</v>
      </c>
      <c r="C81308" t="s">
        <v>60817</v>
      </c>
      <c r="D81308">
        <v>2</v>
      </c>
      <c r="E81308">
        <v>1</v>
      </c>
      <c r="F81308" t="s">
        <v>18</v>
      </c>
      <c r="G81308" t="s">
        <v>414</v>
      </c>
      <c r="H81308" t="s">
        <v>13</v>
      </c>
      <c r="I81308" t="s">
        <v>14</v>
      </c>
      <c r="J81308" t="s">
        <v>13</v>
      </c>
    </row>
    <row r="81309" spans="1:10" x14ac:dyDescent="0.3">
      <c r="A81309" t="s">
        <v>119380</v>
      </c>
      <c r="B81309" t="s">
        <v>119643</v>
      </c>
      <c r="C81309" t="s">
        <v>109272</v>
      </c>
      <c r="D81309">
        <v>2</v>
      </c>
      <c r="E81309">
        <v>0</v>
      </c>
      <c r="F81309" t="s">
        <v>18</v>
      </c>
      <c r="G81309" t="s">
        <v>414</v>
      </c>
      <c r="H81309" t="s">
        <v>13</v>
      </c>
      <c r="I81309" t="s">
        <v>14</v>
      </c>
      <c r="J81309" t="s">
        <v>13</v>
      </c>
    </row>
    <row r="81310" spans="1:10" x14ac:dyDescent="0.3">
      <c r="A81310" t="s">
        <v>47796</v>
      </c>
      <c r="B81310" t="s">
        <v>47878</v>
      </c>
      <c r="C81310" t="s">
        <v>47879</v>
      </c>
      <c r="D81310">
        <v>2</v>
      </c>
      <c r="E81310">
        <v>0</v>
      </c>
      <c r="F81310" t="s">
        <v>314</v>
      </c>
      <c r="G81310" t="s">
        <v>19</v>
      </c>
      <c r="H81310" t="s">
        <v>13</v>
      </c>
      <c r="I81310" t="s">
        <v>14</v>
      </c>
      <c r="J81310" t="s">
        <v>13</v>
      </c>
    </row>
    <row r="81311" spans="1:10" x14ac:dyDescent="0.3">
      <c r="A81311" t="s">
        <v>47796</v>
      </c>
      <c r="B81311" t="s">
        <v>47880</v>
      </c>
      <c r="C81311" t="s">
        <v>22992</v>
      </c>
      <c r="D81311">
        <v>2</v>
      </c>
      <c r="E81311">
        <v>0</v>
      </c>
      <c r="F81311" t="s">
        <v>314</v>
      </c>
      <c r="G81311" t="s">
        <v>19</v>
      </c>
      <c r="H81311" t="s">
        <v>13</v>
      </c>
      <c r="I81311" t="s">
        <v>14</v>
      </c>
      <c r="J81311" t="s">
        <v>13</v>
      </c>
    </row>
    <row r="81312" spans="1:10" x14ac:dyDescent="0.3">
      <c r="A81312" t="s">
        <v>47796</v>
      </c>
      <c r="B81312" t="s">
        <v>47881</v>
      </c>
      <c r="C81312" t="s">
        <v>47882</v>
      </c>
      <c r="D81312">
        <v>2</v>
      </c>
      <c r="E81312">
        <v>0</v>
      </c>
      <c r="F81312" t="s">
        <v>314</v>
      </c>
      <c r="G81312" t="s">
        <v>19</v>
      </c>
      <c r="H81312" t="s">
        <v>13</v>
      </c>
      <c r="I81312" t="s">
        <v>14</v>
      </c>
      <c r="J81312" t="s">
        <v>13</v>
      </c>
    </row>
    <row r="81313" spans="1:10" x14ac:dyDescent="0.3">
      <c r="A81313" t="s">
        <v>47796</v>
      </c>
      <c r="B81313" t="s">
        <v>47883</v>
      </c>
      <c r="C81313" t="s">
        <v>47884</v>
      </c>
      <c r="D81313">
        <v>2</v>
      </c>
      <c r="E81313">
        <v>0</v>
      </c>
      <c r="F81313" t="s">
        <v>314</v>
      </c>
      <c r="G81313" t="s">
        <v>19</v>
      </c>
      <c r="H81313" t="s">
        <v>13</v>
      </c>
      <c r="I81313" t="s">
        <v>14</v>
      </c>
      <c r="J81313" t="s">
        <v>13</v>
      </c>
    </row>
    <row r="81314" spans="1:10" x14ac:dyDescent="0.3">
      <c r="A81314" t="s">
        <v>47796</v>
      </c>
      <c r="B81314" t="s">
        <v>47885</v>
      </c>
      <c r="C81314" t="s">
        <v>13074</v>
      </c>
      <c r="D81314">
        <v>2</v>
      </c>
      <c r="E81314">
        <v>0</v>
      </c>
      <c r="F81314" t="s">
        <v>314</v>
      </c>
      <c r="G81314" t="s">
        <v>19</v>
      </c>
      <c r="H81314" t="s">
        <v>13</v>
      </c>
      <c r="I81314" t="s">
        <v>14</v>
      </c>
      <c r="J81314" t="s">
        <v>13</v>
      </c>
    </row>
    <row r="81315" spans="1:10" x14ac:dyDescent="0.3">
      <c r="A81315" t="s">
        <v>60616</v>
      </c>
      <c r="B81315" t="s">
        <v>60662</v>
      </c>
      <c r="C81315" t="s">
        <v>60663</v>
      </c>
      <c r="D81315">
        <v>2</v>
      </c>
      <c r="E81315">
        <v>0</v>
      </c>
      <c r="F81315" t="s">
        <v>314</v>
      </c>
      <c r="G81315" t="s">
        <v>414</v>
      </c>
      <c r="H81315" t="s">
        <v>13</v>
      </c>
      <c r="I81315" t="s">
        <v>14</v>
      </c>
      <c r="J81315" t="s">
        <v>13</v>
      </c>
    </row>
    <row r="81316" spans="1:10" x14ac:dyDescent="0.3">
      <c r="A81316" t="s">
        <v>60616</v>
      </c>
      <c r="B81316" t="s">
        <v>60664</v>
      </c>
      <c r="C81316" t="s">
        <v>47887</v>
      </c>
      <c r="D81316">
        <v>2</v>
      </c>
      <c r="E81316">
        <v>0</v>
      </c>
      <c r="F81316" t="s">
        <v>314</v>
      </c>
      <c r="G81316" t="s">
        <v>414</v>
      </c>
      <c r="H81316" t="s">
        <v>13</v>
      </c>
      <c r="I81316" t="s">
        <v>14</v>
      </c>
      <c r="J81316" t="s">
        <v>13</v>
      </c>
    </row>
    <row r="81317" spans="1:10" x14ac:dyDescent="0.3">
      <c r="A81317" t="s">
        <v>60616</v>
      </c>
      <c r="B81317" t="s">
        <v>60665</v>
      </c>
      <c r="C81317" t="s">
        <v>60666</v>
      </c>
      <c r="D81317">
        <v>2</v>
      </c>
      <c r="E81317">
        <v>1</v>
      </c>
      <c r="F81317" t="s">
        <v>314</v>
      </c>
      <c r="G81317" t="s">
        <v>414</v>
      </c>
      <c r="H81317" t="s">
        <v>13</v>
      </c>
      <c r="I81317" t="s">
        <v>14</v>
      </c>
      <c r="J81317" t="s">
        <v>13</v>
      </c>
    </row>
    <row r="81318" spans="1:10" x14ac:dyDescent="0.3">
      <c r="A81318" t="s">
        <v>60616</v>
      </c>
      <c r="B81318" t="s">
        <v>60667</v>
      </c>
      <c r="C81318" t="s">
        <v>60668</v>
      </c>
      <c r="D81318">
        <v>2</v>
      </c>
      <c r="E81318">
        <v>0</v>
      </c>
      <c r="F81318" t="s">
        <v>314</v>
      </c>
      <c r="G81318" t="s">
        <v>414</v>
      </c>
      <c r="H81318" t="s">
        <v>13</v>
      </c>
      <c r="I81318" t="s">
        <v>14</v>
      </c>
      <c r="J81318" t="s">
        <v>13</v>
      </c>
    </row>
    <row r="81319" spans="1:10" x14ac:dyDescent="0.3">
      <c r="A81319" t="s">
        <v>60616</v>
      </c>
      <c r="B81319" t="s">
        <v>60669</v>
      </c>
      <c r="C81319" t="s">
        <v>60670</v>
      </c>
      <c r="D81319">
        <v>2</v>
      </c>
      <c r="E81319">
        <v>1</v>
      </c>
      <c r="F81319" t="s">
        <v>314</v>
      </c>
      <c r="G81319" t="s">
        <v>414</v>
      </c>
      <c r="H81319" t="s">
        <v>13</v>
      </c>
      <c r="I81319" t="s">
        <v>14</v>
      </c>
      <c r="J81319" t="s">
        <v>13</v>
      </c>
    </row>
    <row r="81320" spans="1:10" x14ac:dyDescent="0.3">
      <c r="A81320" t="s">
        <v>79613</v>
      </c>
      <c r="B81320" t="s">
        <v>79702</v>
      </c>
      <c r="C81320" t="s">
        <v>79703</v>
      </c>
      <c r="D81320">
        <v>2</v>
      </c>
      <c r="E81320">
        <v>0</v>
      </c>
      <c r="F81320" t="s">
        <v>314</v>
      </c>
      <c r="G81320" t="s">
        <v>414</v>
      </c>
      <c r="H81320" t="s">
        <v>13</v>
      </c>
      <c r="I81320" t="s">
        <v>14</v>
      </c>
      <c r="J81320" t="s">
        <v>13</v>
      </c>
    </row>
    <row r="81321" spans="1:10" x14ac:dyDescent="0.3">
      <c r="A81321" t="s">
        <v>79613</v>
      </c>
      <c r="B81321" t="s">
        <v>79704</v>
      </c>
      <c r="C81321" t="s">
        <v>60823</v>
      </c>
      <c r="D81321">
        <v>2</v>
      </c>
      <c r="E81321">
        <v>0</v>
      </c>
      <c r="F81321" t="s">
        <v>314</v>
      </c>
      <c r="G81321" t="s">
        <v>414</v>
      </c>
      <c r="H81321" t="s">
        <v>13</v>
      </c>
      <c r="I81321" t="s">
        <v>14</v>
      </c>
      <c r="J81321" t="s">
        <v>13</v>
      </c>
    </row>
    <row r="81322" spans="1:10" x14ac:dyDescent="0.3">
      <c r="A81322" t="s">
        <v>79613</v>
      </c>
      <c r="B81322" t="s">
        <v>79705</v>
      </c>
      <c r="C81322" t="s">
        <v>46724</v>
      </c>
      <c r="D81322">
        <v>2</v>
      </c>
      <c r="E81322">
        <v>0</v>
      </c>
      <c r="F81322" t="s">
        <v>314</v>
      </c>
      <c r="G81322" t="s">
        <v>414</v>
      </c>
      <c r="H81322" t="s">
        <v>13</v>
      </c>
      <c r="I81322" t="s">
        <v>14</v>
      </c>
      <c r="J81322" t="s">
        <v>13</v>
      </c>
    </row>
    <row r="81323" spans="1:10" x14ac:dyDescent="0.3">
      <c r="A81323" t="s">
        <v>79613</v>
      </c>
      <c r="B81323" t="s">
        <v>79706</v>
      </c>
      <c r="C81323" t="s">
        <v>29319</v>
      </c>
      <c r="D81323">
        <v>2</v>
      </c>
      <c r="E81323">
        <v>0</v>
      </c>
      <c r="F81323" t="s">
        <v>314</v>
      </c>
      <c r="G81323" t="s">
        <v>414</v>
      </c>
      <c r="H81323" t="s">
        <v>13</v>
      </c>
      <c r="I81323" t="s">
        <v>14</v>
      </c>
      <c r="J81323" t="s">
        <v>13</v>
      </c>
    </row>
    <row r="81324" spans="1:10" x14ac:dyDescent="0.3">
      <c r="A81324" t="s">
        <v>79613</v>
      </c>
      <c r="B81324" t="s">
        <v>79707</v>
      </c>
      <c r="C81324" t="s">
        <v>29253</v>
      </c>
      <c r="D81324">
        <v>2</v>
      </c>
      <c r="E81324">
        <v>0</v>
      </c>
      <c r="F81324" t="s">
        <v>314</v>
      </c>
      <c r="G81324" t="s">
        <v>414</v>
      </c>
      <c r="H81324" t="s">
        <v>13</v>
      </c>
      <c r="I81324" t="s">
        <v>14</v>
      </c>
      <c r="J81324" t="s">
        <v>13</v>
      </c>
    </row>
    <row r="81325" spans="1:10" x14ac:dyDescent="0.3">
      <c r="A81325" t="s">
        <v>47796</v>
      </c>
      <c r="B81325" t="s">
        <v>47886</v>
      </c>
      <c r="C81325" t="s">
        <v>47887</v>
      </c>
      <c r="D81325">
        <v>2</v>
      </c>
      <c r="E81325">
        <v>0</v>
      </c>
      <c r="F81325" t="s">
        <v>314</v>
      </c>
      <c r="G81325" t="s">
        <v>19</v>
      </c>
      <c r="H81325" t="s">
        <v>13</v>
      </c>
      <c r="I81325" t="s">
        <v>14</v>
      </c>
      <c r="J81325" t="s">
        <v>13</v>
      </c>
    </row>
    <row r="81326" spans="1:10" x14ac:dyDescent="0.3">
      <c r="A81326" t="s">
        <v>47796</v>
      </c>
      <c r="B81326" t="s">
        <v>47888</v>
      </c>
      <c r="C81326" t="s">
        <v>47889</v>
      </c>
      <c r="D81326">
        <v>2</v>
      </c>
      <c r="E81326">
        <v>0</v>
      </c>
      <c r="F81326" t="s">
        <v>314</v>
      </c>
      <c r="G81326" t="s">
        <v>19</v>
      </c>
      <c r="H81326" t="s">
        <v>13</v>
      </c>
      <c r="I81326" t="s">
        <v>14</v>
      </c>
      <c r="J81326" t="s">
        <v>13</v>
      </c>
    </row>
    <row r="81327" spans="1:10" x14ac:dyDescent="0.3">
      <c r="A81327" t="s">
        <v>47796</v>
      </c>
      <c r="B81327" t="s">
        <v>47890</v>
      </c>
      <c r="C81327" t="s">
        <v>47891</v>
      </c>
      <c r="D81327">
        <v>2</v>
      </c>
      <c r="E81327">
        <v>0</v>
      </c>
      <c r="F81327" t="s">
        <v>314</v>
      </c>
      <c r="G81327" t="s">
        <v>19</v>
      </c>
      <c r="H81327" t="s">
        <v>13</v>
      </c>
      <c r="I81327" t="s">
        <v>14</v>
      </c>
      <c r="J81327" t="s">
        <v>13</v>
      </c>
    </row>
    <row r="81328" spans="1:10" x14ac:dyDescent="0.3">
      <c r="A81328" t="s">
        <v>47796</v>
      </c>
      <c r="B81328" t="s">
        <v>47892</v>
      </c>
      <c r="C81328" t="s">
        <v>47893</v>
      </c>
      <c r="D81328">
        <v>2</v>
      </c>
      <c r="E81328">
        <v>0</v>
      </c>
      <c r="F81328" t="s">
        <v>314</v>
      </c>
      <c r="G81328" t="s">
        <v>19</v>
      </c>
      <c r="H81328" t="s">
        <v>13</v>
      </c>
      <c r="I81328" t="s">
        <v>14</v>
      </c>
      <c r="J81328" t="s">
        <v>13</v>
      </c>
    </row>
    <row r="81329" spans="1:10" x14ac:dyDescent="0.3">
      <c r="A81329" t="s">
        <v>47796</v>
      </c>
      <c r="B81329" t="s">
        <v>47894</v>
      </c>
      <c r="C81329" t="s">
        <v>47895</v>
      </c>
      <c r="D81329">
        <v>2</v>
      </c>
      <c r="E81329">
        <v>0</v>
      </c>
      <c r="F81329" t="s">
        <v>314</v>
      </c>
      <c r="G81329" t="s">
        <v>19</v>
      </c>
      <c r="H81329" t="s">
        <v>13</v>
      </c>
      <c r="I81329" t="s">
        <v>14</v>
      </c>
      <c r="J81329" t="s">
        <v>13</v>
      </c>
    </row>
    <row r="81330" spans="1:10" x14ac:dyDescent="0.3">
      <c r="A81330" t="s">
        <v>60616</v>
      </c>
      <c r="B81330" t="s">
        <v>60671</v>
      </c>
      <c r="C81330" t="s">
        <v>60672</v>
      </c>
      <c r="D81330">
        <v>2</v>
      </c>
      <c r="E81330">
        <v>0</v>
      </c>
      <c r="F81330" t="s">
        <v>314</v>
      </c>
      <c r="G81330" t="s">
        <v>414</v>
      </c>
      <c r="H81330" t="s">
        <v>13</v>
      </c>
      <c r="I81330" t="s">
        <v>14</v>
      </c>
      <c r="J81330" t="s">
        <v>13</v>
      </c>
    </row>
    <row r="81331" spans="1:10" x14ac:dyDescent="0.3">
      <c r="A81331" t="s">
        <v>60616</v>
      </c>
      <c r="B81331" t="s">
        <v>60673</v>
      </c>
      <c r="C81331" t="s">
        <v>46780</v>
      </c>
      <c r="D81331">
        <v>2</v>
      </c>
      <c r="E81331">
        <v>0</v>
      </c>
      <c r="F81331" t="s">
        <v>314</v>
      </c>
      <c r="G81331" t="s">
        <v>414</v>
      </c>
      <c r="H81331" t="s">
        <v>13</v>
      </c>
      <c r="I81331" t="s">
        <v>14</v>
      </c>
      <c r="J81331" t="s">
        <v>13</v>
      </c>
    </row>
    <row r="81332" spans="1:10" x14ac:dyDescent="0.3">
      <c r="A81332" t="s">
        <v>60616</v>
      </c>
      <c r="B81332" t="s">
        <v>60674</v>
      </c>
      <c r="C81332" t="s">
        <v>60675</v>
      </c>
      <c r="D81332">
        <v>2</v>
      </c>
      <c r="E81332">
        <v>0</v>
      </c>
      <c r="F81332" t="s">
        <v>314</v>
      </c>
      <c r="G81332" t="s">
        <v>414</v>
      </c>
      <c r="H81332" t="s">
        <v>13</v>
      </c>
      <c r="I81332" t="s">
        <v>14</v>
      </c>
      <c r="J81332" t="s">
        <v>13</v>
      </c>
    </row>
    <row r="81333" spans="1:10" x14ac:dyDescent="0.3">
      <c r="A81333" t="s">
        <v>60616</v>
      </c>
      <c r="B81333" t="s">
        <v>60676</v>
      </c>
      <c r="C81333" t="s">
        <v>60677</v>
      </c>
      <c r="D81333">
        <v>2</v>
      </c>
      <c r="E81333">
        <v>0</v>
      </c>
      <c r="F81333" t="s">
        <v>314</v>
      </c>
      <c r="G81333" t="s">
        <v>414</v>
      </c>
      <c r="H81333" t="s">
        <v>13</v>
      </c>
      <c r="I81333" t="s">
        <v>14</v>
      </c>
      <c r="J81333" t="s">
        <v>13</v>
      </c>
    </row>
    <row r="81334" spans="1:10" x14ac:dyDescent="0.3">
      <c r="A81334" t="s">
        <v>60616</v>
      </c>
      <c r="B81334" t="s">
        <v>60678</v>
      </c>
      <c r="C81334" t="s">
        <v>60679</v>
      </c>
      <c r="D81334">
        <v>2</v>
      </c>
      <c r="E81334">
        <v>0</v>
      </c>
      <c r="F81334" t="s">
        <v>314</v>
      </c>
      <c r="G81334" t="s">
        <v>414</v>
      </c>
      <c r="H81334" t="s">
        <v>13</v>
      </c>
      <c r="I81334" t="s">
        <v>14</v>
      </c>
      <c r="J81334" t="s">
        <v>13</v>
      </c>
    </row>
    <row r="81335" spans="1:10" x14ac:dyDescent="0.3">
      <c r="A81335" t="s">
        <v>119380</v>
      </c>
      <c r="B81335" t="s">
        <v>119644</v>
      </c>
      <c r="C81335" t="s">
        <v>78834</v>
      </c>
      <c r="D81335">
        <v>2</v>
      </c>
      <c r="E81335">
        <v>0</v>
      </c>
      <c r="F81335" t="s">
        <v>18</v>
      </c>
      <c r="G81335" t="s">
        <v>414</v>
      </c>
      <c r="H81335" t="s">
        <v>13</v>
      </c>
      <c r="I81335" t="s">
        <v>14</v>
      </c>
      <c r="J81335" t="s">
        <v>13</v>
      </c>
    </row>
    <row r="81336" spans="1:10" x14ac:dyDescent="0.3">
      <c r="A81336" t="s">
        <v>119380</v>
      </c>
      <c r="B81336" t="s">
        <v>119645</v>
      </c>
      <c r="C81336" t="s">
        <v>119646</v>
      </c>
      <c r="D81336">
        <v>2</v>
      </c>
      <c r="E81336">
        <v>0</v>
      </c>
      <c r="F81336" t="s">
        <v>18</v>
      </c>
      <c r="G81336" t="s">
        <v>414</v>
      </c>
      <c r="H81336" t="s">
        <v>13</v>
      </c>
      <c r="I81336" t="s">
        <v>14</v>
      </c>
      <c r="J81336" t="s">
        <v>13</v>
      </c>
    </row>
    <row r="81337" spans="1:10" x14ac:dyDescent="0.3">
      <c r="A81337" t="s">
        <v>119380</v>
      </c>
      <c r="B81337" t="s">
        <v>119647</v>
      </c>
      <c r="C81337" t="s">
        <v>93068</v>
      </c>
      <c r="D81337">
        <v>2</v>
      </c>
      <c r="E81337">
        <v>0</v>
      </c>
      <c r="F81337" t="s">
        <v>18</v>
      </c>
      <c r="G81337" t="s">
        <v>414</v>
      </c>
      <c r="H81337" t="s">
        <v>13</v>
      </c>
      <c r="I81337" t="s">
        <v>14</v>
      </c>
      <c r="J81337" t="s">
        <v>13</v>
      </c>
    </row>
    <row r="81338" spans="1:10" x14ac:dyDescent="0.3">
      <c r="A81338" t="s">
        <v>119380</v>
      </c>
      <c r="B81338" t="s">
        <v>119648</v>
      </c>
      <c r="C81338" t="s">
        <v>117102</v>
      </c>
      <c r="D81338">
        <v>2</v>
      </c>
      <c r="E81338">
        <v>1</v>
      </c>
      <c r="F81338" t="s">
        <v>18</v>
      </c>
      <c r="G81338" t="s">
        <v>414</v>
      </c>
      <c r="H81338" t="s">
        <v>13</v>
      </c>
      <c r="I81338" t="s">
        <v>14</v>
      </c>
      <c r="J81338" t="s">
        <v>13</v>
      </c>
    </row>
    <row r="81339" spans="1:10" x14ac:dyDescent="0.3">
      <c r="A81339" t="s">
        <v>119380</v>
      </c>
      <c r="B81339" t="s">
        <v>119649</v>
      </c>
      <c r="C81339" t="s">
        <v>47899</v>
      </c>
      <c r="D81339">
        <v>2</v>
      </c>
      <c r="E81339">
        <v>1</v>
      </c>
      <c r="F81339" t="s">
        <v>18</v>
      </c>
      <c r="G81339" t="s">
        <v>414</v>
      </c>
      <c r="H81339" t="s">
        <v>13</v>
      </c>
      <c r="I81339" t="s">
        <v>14</v>
      </c>
      <c r="J81339" t="s">
        <v>13</v>
      </c>
    </row>
    <row r="81340" spans="1:10" x14ac:dyDescent="0.3">
      <c r="A81340" t="s">
        <v>47796</v>
      </c>
      <c r="B81340" t="s">
        <v>47896</v>
      </c>
      <c r="C81340" t="s">
        <v>47897</v>
      </c>
      <c r="D81340">
        <v>2</v>
      </c>
      <c r="E81340">
        <v>0</v>
      </c>
      <c r="F81340" t="s">
        <v>314</v>
      </c>
      <c r="G81340" t="s">
        <v>19</v>
      </c>
      <c r="H81340" t="s">
        <v>13</v>
      </c>
      <c r="I81340" t="s">
        <v>14</v>
      </c>
      <c r="J81340" t="s">
        <v>13</v>
      </c>
    </row>
    <row r="81341" spans="1:10" x14ac:dyDescent="0.3">
      <c r="A81341" t="s">
        <v>47796</v>
      </c>
      <c r="B81341" t="s">
        <v>47898</v>
      </c>
      <c r="C81341" t="s">
        <v>47899</v>
      </c>
      <c r="D81341">
        <v>2</v>
      </c>
      <c r="E81341">
        <v>0</v>
      </c>
      <c r="F81341" t="s">
        <v>314</v>
      </c>
      <c r="G81341" t="s">
        <v>19</v>
      </c>
      <c r="H81341" t="s">
        <v>13</v>
      </c>
      <c r="I81341" t="s">
        <v>14</v>
      </c>
      <c r="J81341" t="s">
        <v>13</v>
      </c>
    </row>
    <row r="81342" spans="1:10" x14ac:dyDescent="0.3">
      <c r="A81342" t="s">
        <v>47796</v>
      </c>
      <c r="B81342" t="s">
        <v>47900</v>
      </c>
      <c r="C81342" t="s">
        <v>47901</v>
      </c>
      <c r="D81342">
        <v>2</v>
      </c>
      <c r="E81342">
        <v>0</v>
      </c>
      <c r="F81342" t="s">
        <v>314</v>
      </c>
      <c r="G81342" t="s">
        <v>19</v>
      </c>
      <c r="H81342" t="s">
        <v>13</v>
      </c>
      <c r="I81342" t="s">
        <v>14</v>
      </c>
      <c r="J81342" t="s">
        <v>13</v>
      </c>
    </row>
    <row r="81343" spans="1:10" x14ac:dyDescent="0.3">
      <c r="A81343" t="s">
        <v>47796</v>
      </c>
      <c r="B81343" t="s">
        <v>47902</v>
      </c>
      <c r="C81343" t="s">
        <v>47903</v>
      </c>
      <c r="D81343">
        <v>2</v>
      </c>
      <c r="E81343">
        <v>0</v>
      </c>
      <c r="F81343" t="s">
        <v>314</v>
      </c>
      <c r="G81343" t="s">
        <v>19</v>
      </c>
      <c r="H81343" t="s">
        <v>13</v>
      </c>
      <c r="I81343" t="s">
        <v>14</v>
      </c>
      <c r="J81343" t="s">
        <v>13</v>
      </c>
    </row>
    <row r="81344" spans="1:10" x14ac:dyDescent="0.3">
      <c r="A81344" t="s">
        <v>47796</v>
      </c>
      <c r="B81344" t="s">
        <v>47904</v>
      </c>
      <c r="C81344" t="s">
        <v>47905</v>
      </c>
      <c r="D81344">
        <v>3</v>
      </c>
      <c r="E81344">
        <v>0</v>
      </c>
      <c r="F81344" t="s">
        <v>314</v>
      </c>
      <c r="G81344" t="s">
        <v>19</v>
      </c>
      <c r="H81344" t="s">
        <v>13</v>
      </c>
      <c r="I81344" t="s">
        <v>14</v>
      </c>
      <c r="J81344" t="s">
        <v>13</v>
      </c>
    </row>
    <row r="81345" spans="1:10" x14ac:dyDescent="0.3">
      <c r="A81345" t="s">
        <v>60616</v>
      </c>
      <c r="B81345" t="s">
        <v>60680</v>
      </c>
      <c r="C81345" t="s">
        <v>60681</v>
      </c>
      <c r="D81345">
        <v>2</v>
      </c>
      <c r="E81345">
        <v>0</v>
      </c>
      <c r="F81345" t="s">
        <v>314</v>
      </c>
      <c r="G81345" t="s">
        <v>414</v>
      </c>
      <c r="H81345" t="s">
        <v>13</v>
      </c>
      <c r="I81345" t="s">
        <v>14</v>
      </c>
      <c r="J81345" t="s">
        <v>13</v>
      </c>
    </row>
    <row r="81346" spans="1:10" x14ac:dyDescent="0.3">
      <c r="A81346" t="s">
        <v>60616</v>
      </c>
      <c r="B81346" t="s">
        <v>60682</v>
      </c>
      <c r="C81346" t="s">
        <v>60683</v>
      </c>
      <c r="D81346">
        <v>2</v>
      </c>
      <c r="E81346">
        <v>0</v>
      </c>
      <c r="F81346" t="s">
        <v>314</v>
      </c>
      <c r="G81346" t="s">
        <v>414</v>
      </c>
      <c r="H81346" t="s">
        <v>13</v>
      </c>
      <c r="I81346" t="s">
        <v>14</v>
      </c>
      <c r="J81346" t="s">
        <v>13</v>
      </c>
    </row>
    <row r="81347" spans="1:10" x14ac:dyDescent="0.3">
      <c r="A81347" t="s">
        <v>60616</v>
      </c>
      <c r="B81347" t="s">
        <v>60684</v>
      </c>
      <c r="C81347" t="s">
        <v>60685</v>
      </c>
      <c r="D81347">
        <v>2</v>
      </c>
      <c r="E81347">
        <v>0</v>
      </c>
      <c r="F81347" t="s">
        <v>314</v>
      </c>
      <c r="G81347" t="s">
        <v>414</v>
      </c>
      <c r="H81347" t="s">
        <v>13</v>
      </c>
      <c r="I81347" t="s">
        <v>14</v>
      </c>
      <c r="J81347" t="s">
        <v>13</v>
      </c>
    </row>
    <row r="81348" spans="1:10" x14ac:dyDescent="0.3">
      <c r="A81348" t="s">
        <v>60616</v>
      </c>
      <c r="B81348" t="s">
        <v>60686</v>
      </c>
      <c r="C81348" t="s">
        <v>22887</v>
      </c>
      <c r="D81348">
        <v>2</v>
      </c>
      <c r="E81348">
        <v>1</v>
      </c>
      <c r="F81348" t="s">
        <v>314</v>
      </c>
      <c r="G81348" t="s">
        <v>414</v>
      </c>
      <c r="H81348" t="s">
        <v>13</v>
      </c>
      <c r="I81348" t="s">
        <v>14</v>
      </c>
      <c r="J81348" t="s">
        <v>13</v>
      </c>
    </row>
    <row r="81349" spans="1:10" x14ac:dyDescent="0.3">
      <c r="A81349" t="s">
        <v>60616</v>
      </c>
      <c r="B81349" t="s">
        <v>60687</v>
      </c>
      <c r="C81349" t="s">
        <v>60688</v>
      </c>
      <c r="D81349">
        <v>2</v>
      </c>
      <c r="E81349">
        <v>0</v>
      </c>
      <c r="F81349" t="s">
        <v>314</v>
      </c>
      <c r="G81349" t="s">
        <v>414</v>
      </c>
      <c r="H81349" t="s">
        <v>13</v>
      </c>
      <c r="I81349" t="s">
        <v>14</v>
      </c>
      <c r="J81349" t="s">
        <v>13</v>
      </c>
    </row>
    <row r="81350" spans="1:10" x14ac:dyDescent="0.3">
      <c r="A81350" t="s">
        <v>40803</v>
      </c>
      <c r="B81350" t="s">
        <v>40828</v>
      </c>
      <c r="C81350" t="s">
        <v>40829</v>
      </c>
      <c r="D81350">
        <v>2</v>
      </c>
      <c r="E81350">
        <v>0</v>
      </c>
      <c r="F81350" t="s">
        <v>314</v>
      </c>
      <c r="G81350" t="s">
        <v>19</v>
      </c>
      <c r="H81350" t="s">
        <v>13</v>
      </c>
      <c r="I81350" t="s">
        <v>14</v>
      </c>
      <c r="J81350" t="s">
        <v>13</v>
      </c>
    </row>
    <row r="81351" spans="1:10" x14ac:dyDescent="0.3">
      <c r="A81351" t="s">
        <v>40803</v>
      </c>
      <c r="B81351" t="s">
        <v>40830</v>
      </c>
      <c r="C81351" t="s">
        <v>40831</v>
      </c>
      <c r="D81351">
        <v>2</v>
      </c>
      <c r="E81351">
        <v>0</v>
      </c>
      <c r="F81351" t="s">
        <v>314</v>
      </c>
      <c r="G81351" t="s">
        <v>19</v>
      </c>
      <c r="H81351" t="s">
        <v>13</v>
      </c>
      <c r="I81351" t="s">
        <v>14</v>
      </c>
      <c r="J81351" t="s">
        <v>13</v>
      </c>
    </row>
    <row r="81352" spans="1:10" x14ac:dyDescent="0.3">
      <c r="A81352" t="s">
        <v>40803</v>
      </c>
      <c r="B81352" t="s">
        <v>40832</v>
      </c>
      <c r="C81352" t="s">
        <v>40833</v>
      </c>
      <c r="D81352">
        <v>2</v>
      </c>
      <c r="E81352">
        <v>0</v>
      </c>
      <c r="F81352" t="s">
        <v>314</v>
      </c>
      <c r="G81352" t="s">
        <v>19</v>
      </c>
      <c r="H81352" t="s">
        <v>13</v>
      </c>
      <c r="I81352" t="s">
        <v>14</v>
      </c>
      <c r="J81352" t="s">
        <v>13</v>
      </c>
    </row>
    <row r="81353" spans="1:10" x14ac:dyDescent="0.3">
      <c r="A81353" t="s">
        <v>40803</v>
      </c>
      <c r="B81353" t="s">
        <v>40834</v>
      </c>
      <c r="C81353" t="s">
        <v>40835</v>
      </c>
      <c r="D81353">
        <v>2</v>
      </c>
      <c r="E81353">
        <v>1</v>
      </c>
      <c r="F81353" t="s">
        <v>314</v>
      </c>
      <c r="G81353" t="s">
        <v>19</v>
      </c>
      <c r="H81353" t="s">
        <v>13</v>
      </c>
      <c r="I81353" t="s">
        <v>14</v>
      </c>
      <c r="J81353" t="s">
        <v>13</v>
      </c>
    </row>
    <row r="81354" spans="1:10" x14ac:dyDescent="0.3">
      <c r="A81354" t="s">
        <v>40803</v>
      </c>
      <c r="B81354" t="s">
        <v>40836</v>
      </c>
      <c r="C81354" t="s">
        <v>40837</v>
      </c>
      <c r="D81354">
        <v>2</v>
      </c>
      <c r="E81354">
        <v>0</v>
      </c>
      <c r="F81354" t="s">
        <v>314</v>
      </c>
      <c r="G81354" t="s">
        <v>19</v>
      </c>
      <c r="H81354" t="s">
        <v>13</v>
      </c>
      <c r="I81354" t="s">
        <v>14</v>
      </c>
      <c r="J81354" t="s">
        <v>13</v>
      </c>
    </row>
    <row r="81355" spans="1:10" x14ac:dyDescent="0.3">
      <c r="A81355" t="s">
        <v>119380</v>
      </c>
      <c r="B81355" t="s">
        <v>119650</v>
      </c>
      <c r="C81355" t="s">
        <v>108738</v>
      </c>
      <c r="D81355">
        <v>2</v>
      </c>
      <c r="E81355">
        <v>0</v>
      </c>
      <c r="F81355" t="s">
        <v>18</v>
      </c>
      <c r="G81355" t="s">
        <v>414</v>
      </c>
      <c r="H81355" t="s">
        <v>13</v>
      </c>
      <c r="I81355" t="s">
        <v>14</v>
      </c>
      <c r="J81355" t="s">
        <v>13</v>
      </c>
    </row>
    <row r="81356" spans="1:10" x14ac:dyDescent="0.3">
      <c r="A81356" t="s">
        <v>119380</v>
      </c>
      <c r="B81356" t="s">
        <v>119651</v>
      </c>
      <c r="C81356" t="s">
        <v>40831</v>
      </c>
      <c r="D81356">
        <v>2</v>
      </c>
      <c r="E81356">
        <v>0</v>
      </c>
      <c r="F81356" t="s">
        <v>18</v>
      </c>
      <c r="G81356" t="s">
        <v>414</v>
      </c>
      <c r="H81356" t="s">
        <v>13</v>
      </c>
      <c r="I81356" t="s">
        <v>14</v>
      </c>
      <c r="J81356" t="s">
        <v>13</v>
      </c>
    </row>
    <row r="81357" spans="1:10" x14ac:dyDescent="0.3">
      <c r="A81357" t="s">
        <v>119380</v>
      </c>
      <c r="B81357" t="s">
        <v>119652</v>
      </c>
      <c r="C81357" t="s">
        <v>93011</v>
      </c>
      <c r="D81357">
        <v>2</v>
      </c>
      <c r="E81357">
        <v>0</v>
      </c>
      <c r="F81357" t="s">
        <v>18</v>
      </c>
      <c r="G81357" t="s">
        <v>414</v>
      </c>
      <c r="H81357" t="s">
        <v>13</v>
      </c>
      <c r="I81357" t="s">
        <v>14</v>
      </c>
      <c r="J81357" t="s">
        <v>13</v>
      </c>
    </row>
    <row r="81358" spans="1:10" x14ac:dyDescent="0.3">
      <c r="A81358" t="s">
        <v>119380</v>
      </c>
      <c r="B81358" t="s">
        <v>119653</v>
      </c>
      <c r="C81358" t="s">
        <v>56539</v>
      </c>
      <c r="D81358">
        <v>2</v>
      </c>
      <c r="E81358">
        <v>0</v>
      </c>
      <c r="F81358" t="s">
        <v>18</v>
      </c>
      <c r="G81358" t="s">
        <v>414</v>
      </c>
      <c r="H81358" t="s">
        <v>13</v>
      </c>
      <c r="I81358" t="s">
        <v>14</v>
      </c>
      <c r="J81358" t="s">
        <v>13</v>
      </c>
    </row>
    <row r="81359" spans="1:10" x14ac:dyDescent="0.3">
      <c r="A81359" t="s">
        <v>119380</v>
      </c>
      <c r="B81359" t="s">
        <v>119654</v>
      </c>
      <c r="C81359" t="s">
        <v>56713</v>
      </c>
      <c r="D81359">
        <v>2</v>
      </c>
      <c r="E81359">
        <v>1</v>
      </c>
      <c r="F81359" t="s">
        <v>18</v>
      </c>
      <c r="G81359" t="s">
        <v>414</v>
      </c>
      <c r="H81359" t="s">
        <v>13</v>
      </c>
      <c r="I81359" t="s">
        <v>14</v>
      </c>
      <c r="J81359" t="s">
        <v>13</v>
      </c>
    </row>
    <row r="81360" spans="1:10" x14ac:dyDescent="0.3">
      <c r="A81360" t="s">
        <v>79613</v>
      </c>
      <c r="B81360" t="s">
        <v>79708</v>
      </c>
      <c r="C81360" t="s">
        <v>79709</v>
      </c>
      <c r="D81360">
        <v>2</v>
      </c>
      <c r="E81360">
        <v>0</v>
      </c>
      <c r="F81360" t="s">
        <v>314</v>
      </c>
      <c r="G81360" t="s">
        <v>414</v>
      </c>
      <c r="H81360" t="s">
        <v>13</v>
      </c>
      <c r="I81360" t="s">
        <v>14</v>
      </c>
      <c r="J81360" t="s">
        <v>13</v>
      </c>
    </row>
    <row r="81361" spans="1:10" x14ac:dyDescent="0.3">
      <c r="A81361" t="s">
        <v>79613</v>
      </c>
      <c r="B81361" t="s">
        <v>79710</v>
      </c>
      <c r="C81361" t="s">
        <v>78888</v>
      </c>
      <c r="D81361">
        <v>2</v>
      </c>
      <c r="E81361">
        <v>0</v>
      </c>
      <c r="F81361" t="s">
        <v>314</v>
      </c>
      <c r="G81361" t="s">
        <v>414</v>
      </c>
      <c r="H81361" t="s">
        <v>13</v>
      </c>
      <c r="I81361" t="s">
        <v>14</v>
      </c>
      <c r="J81361" t="s">
        <v>13</v>
      </c>
    </row>
    <row r="81362" spans="1:10" x14ac:dyDescent="0.3">
      <c r="A81362" t="s">
        <v>79613</v>
      </c>
      <c r="B81362" t="s">
        <v>79711</v>
      </c>
      <c r="C81362" t="s">
        <v>79712</v>
      </c>
      <c r="D81362">
        <v>2</v>
      </c>
      <c r="E81362">
        <v>1</v>
      </c>
      <c r="F81362" t="s">
        <v>314</v>
      </c>
      <c r="G81362" t="s">
        <v>414</v>
      </c>
      <c r="H81362" t="s">
        <v>13</v>
      </c>
      <c r="I81362" t="s">
        <v>14</v>
      </c>
      <c r="J81362" t="s">
        <v>13</v>
      </c>
    </row>
    <row r="81363" spans="1:10" x14ac:dyDescent="0.3">
      <c r="A81363" t="s">
        <v>79613</v>
      </c>
      <c r="B81363" t="s">
        <v>79713</v>
      </c>
      <c r="C81363" t="s">
        <v>79714</v>
      </c>
      <c r="D81363">
        <v>2</v>
      </c>
      <c r="E81363">
        <v>0</v>
      </c>
      <c r="F81363" t="s">
        <v>314</v>
      </c>
      <c r="G81363" t="s">
        <v>414</v>
      </c>
      <c r="H81363" t="s">
        <v>13</v>
      </c>
      <c r="I81363" t="s">
        <v>14</v>
      </c>
      <c r="J81363" t="s">
        <v>13</v>
      </c>
    </row>
    <row r="81364" spans="1:10" x14ac:dyDescent="0.3">
      <c r="A81364" t="s">
        <v>60616</v>
      </c>
      <c r="B81364" t="s">
        <v>60689</v>
      </c>
      <c r="C81364" t="s">
        <v>60690</v>
      </c>
      <c r="D81364">
        <v>2</v>
      </c>
      <c r="E81364">
        <v>1</v>
      </c>
      <c r="F81364" t="s">
        <v>314</v>
      </c>
      <c r="G81364" t="s">
        <v>414</v>
      </c>
      <c r="H81364" t="s">
        <v>13</v>
      </c>
      <c r="I81364" t="s">
        <v>14</v>
      </c>
      <c r="J81364" t="s">
        <v>13</v>
      </c>
    </row>
    <row r="81365" spans="1:10" x14ac:dyDescent="0.3">
      <c r="A81365" t="s">
        <v>60616</v>
      </c>
      <c r="B81365" t="s">
        <v>60691</v>
      </c>
      <c r="C81365" t="s">
        <v>60692</v>
      </c>
      <c r="D81365">
        <v>2</v>
      </c>
      <c r="E81365">
        <v>0</v>
      </c>
      <c r="F81365" t="s">
        <v>314</v>
      </c>
      <c r="G81365" t="s">
        <v>414</v>
      </c>
      <c r="H81365" t="s">
        <v>13</v>
      </c>
      <c r="I81365" t="s">
        <v>14</v>
      </c>
      <c r="J81365" t="s">
        <v>13</v>
      </c>
    </row>
    <row r="81366" spans="1:10" x14ac:dyDescent="0.3">
      <c r="A81366" t="s">
        <v>60616</v>
      </c>
      <c r="B81366" t="s">
        <v>60693</v>
      </c>
      <c r="C81366" t="s">
        <v>60694</v>
      </c>
      <c r="D81366">
        <v>2</v>
      </c>
      <c r="E81366">
        <v>1</v>
      </c>
      <c r="F81366" t="s">
        <v>314</v>
      </c>
      <c r="G81366" t="s">
        <v>414</v>
      </c>
      <c r="H81366" t="s">
        <v>13</v>
      </c>
      <c r="I81366" t="s">
        <v>14</v>
      </c>
      <c r="J81366" t="s">
        <v>13</v>
      </c>
    </row>
    <row r="81367" spans="1:10" x14ac:dyDescent="0.3">
      <c r="A81367" t="s">
        <v>60616</v>
      </c>
      <c r="B81367" t="s">
        <v>60695</v>
      </c>
      <c r="C81367" t="s">
        <v>60696</v>
      </c>
      <c r="D81367">
        <v>2</v>
      </c>
      <c r="E81367">
        <v>1</v>
      </c>
      <c r="F81367" t="s">
        <v>314</v>
      </c>
      <c r="G81367" t="s">
        <v>414</v>
      </c>
      <c r="H81367" t="s">
        <v>13</v>
      </c>
      <c r="I81367" t="s">
        <v>14</v>
      </c>
      <c r="J81367" t="s">
        <v>13</v>
      </c>
    </row>
    <row r="81368" spans="1:10" x14ac:dyDescent="0.3">
      <c r="A81368" t="s">
        <v>47796</v>
      </c>
      <c r="B81368" t="s">
        <v>47906</v>
      </c>
      <c r="C81368" t="s">
        <v>29238</v>
      </c>
      <c r="D81368">
        <v>2</v>
      </c>
      <c r="E81368">
        <v>0</v>
      </c>
      <c r="F81368" t="s">
        <v>314</v>
      </c>
      <c r="G81368" t="s">
        <v>19</v>
      </c>
      <c r="H81368" t="s">
        <v>13</v>
      </c>
      <c r="I81368" t="s">
        <v>14</v>
      </c>
      <c r="J81368" t="s">
        <v>13</v>
      </c>
    </row>
    <row r="81369" spans="1:10" x14ac:dyDescent="0.3">
      <c r="A81369" t="s">
        <v>47796</v>
      </c>
      <c r="B81369" t="s">
        <v>47907</v>
      </c>
      <c r="C81369" t="s">
        <v>47908</v>
      </c>
      <c r="D81369">
        <v>2</v>
      </c>
      <c r="E81369">
        <v>0</v>
      </c>
      <c r="F81369" t="s">
        <v>314</v>
      </c>
      <c r="G81369" t="s">
        <v>19</v>
      </c>
      <c r="H81369" t="s">
        <v>13</v>
      </c>
      <c r="I81369" t="s">
        <v>14</v>
      </c>
      <c r="J81369" t="s">
        <v>13</v>
      </c>
    </row>
    <row r="81370" spans="1:10" x14ac:dyDescent="0.3">
      <c r="A81370" t="s">
        <v>47796</v>
      </c>
      <c r="B81370" t="s">
        <v>47909</v>
      </c>
      <c r="C81370" t="s">
        <v>47910</v>
      </c>
      <c r="D81370">
        <v>2</v>
      </c>
      <c r="E81370">
        <v>0</v>
      </c>
      <c r="F81370" t="s">
        <v>314</v>
      </c>
      <c r="G81370" t="s">
        <v>19</v>
      </c>
      <c r="H81370" t="s">
        <v>13</v>
      </c>
      <c r="I81370" t="s">
        <v>14</v>
      </c>
      <c r="J81370" t="s">
        <v>13</v>
      </c>
    </row>
    <row r="81371" spans="1:10" x14ac:dyDescent="0.3">
      <c r="A81371" t="s">
        <v>47796</v>
      </c>
      <c r="B81371" t="s">
        <v>47911</v>
      </c>
      <c r="C81371" t="s">
        <v>47912</v>
      </c>
      <c r="D81371">
        <v>2</v>
      </c>
      <c r="E81371">
        <v>0</v>
      </c>
      <c r="F81371" t="s">
        <v>314</v>
      </c>
      <c r="G81371" t="s">
        <v>19</v>
      </c>
      <c r="H81371" t="s">
        <v>13</v>
      </c>
      <c r="I81371" t="s">
        <v>14</v>
      </c>
      <c r="J81371" t="s">
        <v>13</v>
      </c>
    </row>
    <row r="81372" spans="1:10" x14ac:dyDescent="0.3">
      <c r="A81372" t="s">
        <v>47796</v>
      </c>
      <c r="B81372" t="s">
        <v>47913</v>
      </c>
      <c r="C81372" t="s">
        <v>47914</v>
      </c>
      <c r="D81372">
        <v>2</v>
      </c>
      <c r="E81372">
        <v>0</v>
      </c>
      <c r="F81372" t="s">
        <v>314</v>
      </c>
      <c r="G81372" t="s">
        <v>19</v>
      </c>
      <c r="H81372" t="s">
        <v>13</v>
      </c>
      <c r="I81372" t="s">
        <v>14</v>
      </c>
      <c r="J81372" t="s">
        <v>13</v>
      </c>
    </row>
    <row r="81373" spans="1:10" x14ac:dyDescent="0.3">
      <c r="A81373" t="s">
        <v>60616</v>
      </c>
      <c r="B81373" t="s">
        <v>60697</v>
      </c>
      <c r="C81373" t="s">
        <v>60698</v>
      </c>
      <c r="D81373">
        <v>2</v>
      </c>
      <c r="E81373">
        <v>0</v>
      </c>
      <c r="F81373" t="s">
        <v>314</v>
      </c>
      <c r="G81373" t="s">
        <v>414</v>
      </c>
      <c r="H81373" t="s">
        <v>13</v>
      </c>
      <c r="I81373" t="s">
        <v>14</v>
      </c>
      <c r="J81373" t="s">
        <v>13</v>
      </c>
    </row>
    <row r="81374" spans="1:10" x14ac:dyDescent="0.3">
      <c r="A81374" t="s">
        <v>60616</v>
      </c>
      <c r="B81374" t="s">
        <v>60699</v>
      </c>
      <c r="C81374" t="s">
        <v>60700</v>
      </c>
      <c r="D81374">
        <v>2</v>
      </c>
      <c r="E81374">
        <v>1</v>
      </c>
      <c r="F81374" t="s">
        <v>314</v>
      </c>
      <c r="G81374" t="s">
        <v>414</v>
      </c>
      <c r="H81374" t="s">
        <v>13</v>
      </c>
      <c r="I81374" t="s">
        <v>14</v>
      </c>
      <c r="J81374" t="s">
        <v>13</v>
      </c>
    </row>
    <row r="81375" spans="1:10" x14ac:dyDescent="0.3">
      <c r="A81375" t="s">
        <v>60616</v>
      </c>
      <c r="B81375" t="s">
        <v>60701</v>
      </c>
      <c r="C81375" t="s">
        <v>60702</v>
      </c>
      <c r="D81375">
        <v>2</v>
      </c>
      <c r="E81375">
        <v>0</v>
      </c>
      <c r="F81375" t="s">
        <v>314</v>
      </c>
      <c r="G81375" t="s">
        <v>414</v>
      </c>
      <c r="H81375" t="s">
        <v>13</v>
      </c>
      <c r="I81375" t="s">
        <v>14</v>
      </c>
      <c r="J81375" t="s">
        <v>13</v>
      </c>
    </row>
    <row r="81376" spans="1:10" x14ac:dyDescent="0.3">
      <c r="A81376" t="s">
        <v>60616</v>
      </c>
      <c r="B81376" t="s">
        <v>60703</v>
      </c>
      <c r="C81376" t="s">
        <v>60704</v>
      </c>
      <c r="D81376">
        <v>2</v>
      </c>
      <c r="E81376">
        <v>0</v>
      </c>
      <c r="F81376" t="s">
        <v>314</v>
      </c>
      <c r="G81376" t="s">
        <v>414</v>
      </c>
      <c r="H81376" t="s">
        <v>13</v>
      </c>
      <c r="I81376" t="s">
        <v>14</v>
      </c>
      <c r="J81376" t="s">
        <v>13</v>
      </c>
    </row>
    <row r="81377" spans="1:10" x14ac:dyDescent="0.3">
      <c r="A81377" t="s">
        <v>119380</v>
      </c>
      <c r="B81377" t="s">
        <v>119655</v>
      </c>
      <c r="C81377" t="s">
        <v>40869</v>
      </c>
      <c r="D81377">
        <v>2</v>
      </c>
      <c r="E81377">
        <v>0</v>
      </c>
      <c r="F81377" t="s">
        <v>18</v>
      </c>
      <c r="G81377" t="s">
        <v>414</v>
      </c>
      <c r="H81377" t="s">
        <v>13</v>
      </c>
      <c r="I81377" t="s">
        <v>14</v>
      </c>
      <c r="J81377" t="s">
        <v>13</v>
      </c>
    </row>
    <row r="81378" spans="1:10" x14ac:dyDescent="0.3">
      <c r="A81378" t="s">
        <v>119380</v>
      </c>
      <c r="B81378" t="s">
        <v>119656</v>
      </c>
      <c r="C81378" t="s">
        <v>101076</v>
      </c>
      <c r="D81378">
        <v>2</v>
      </c>
      <c r="E81378">
        <v>0</v>
      </c>
      <c r="F81378" t="s">
        <v>18</v>
      </c>
      <c r="G81378" t="s">
        <v>414</v>
      </c>
      <c r="H81378" t="s">
        <v>13</v>
      </c>
      <c r="I81378" t="s">
        <v>14</v>
      </c>
      <c r="J81378" t="s">
        <v>13</v>
      </c>
    </row>
    <row r="81379" spans="1:10" x14ac:dyDescent="0.3">
      <c r="A81379" t="s">
        <v>119380</v>
      </c>
      <c r="B81379" t="s">
        <v>119657</v>
      </c>
      <c r="C81379" t="s">
        <v>47889</v>
      </c>
      <c r="D81379">
        <v>2</v>
      </c>
      <c r="E81379">
        <v>0</v>
      </c>
      <c r="F81379" t="s">
        <v>18</v>
      </c>
      <c r="G81379" t="s">
        <v>414</v>
      </c>
      <c r="H81379" t="s">
        <v>13</v>
      </c>
      <c r="I81379" t="s">
        <v>14</v>
      </c>
      <c r="J81379" t="s">
        <v>13</v>
      </c>
    </row>
    <row r="81380" spans="1:10" x14ac:dyDescent="0.3">
      <c r="A81380" t="s">
        <v>119380</v>
      </c>
      <c r="B81380" t="s">
        <v>119658</v>
      </c>
      <c r="C81380" t="s">
        <v>16209</v>
      </c>
      <c r="D81380">
        <v>2</v>
      </c>
      <c r="E81380">
        <v>0</v>
      </c>
      <c r="F81380" t="s">
        <v>18</v>
      </c>
      <c r="G81380" t="s">
        <v>414</v>
      </c>
      <c r="H81380" t="s">
        <v>13</v>
      </c>
      <c r="I81380" t="s">
        <v>14</v>
      </c>
      <c r="J81380" t="s">
        <v>13</v>
      </c>
    </row>
    <row r="81381" spans="1:10" x14ac:dyDescent="0.3">
      <c r="A81381" t="s">
        <v>119380</v>
      </c>
      <c r="B81381" t="s">
        <v>119659</v>
      </c>
      <c r="C81381" t="s">
        <v>119660</v>
      </c>
      <c r="D81381">
        <v>2</v>
      </c>
      <c r="E81381">
        <v>0</v>
      </c>
      <c r="F81381" t="s">
        <v>18</v>
      </c>
      <c r="G81381" t="s">
        <v>414</v>
      </c>
      <c r="H81381" t="s">
        <v>13</v>
      </c>
      <c r="I81381" t="s">
        <v>14</v>
      </c>
      <c r="J81381" t="s">
        <v>13</v>
      </c>
    </row>
    <row r="81382" spans="1:10" x14ac:dyDescent="0.3">
      <c r="A81382" t="s">
        <v>47796</v>
      </c>
      <c r="B81382" t="s">
        <v>47915</v>
      </c>
      <c r="C81382" t="s">
        <v>40837</v>
      </c>
      <c r="D81382">
        <v>2</v>
      </c>
      <c r="E81382">
        <v>0</v>
      </c>
      <c r="F81382" t="s">
        <v>314</v>
      </c>
      <c r="G81382" t="s">
        <v>19</v>
      </c>
      <c r="H81382" t="s">
        <v>13</v>
      </c>
      <c r="I81382" t="s">
        <v>14</v>
      </c>
      <c r="J81382" t="s">
        <v>13</v>
      </c>
    </row>
    <row r="81383" spans="1:10" x14ac:dyDescent="0.3">
      <c r="A81383" t="s">
        <v>47796</v>
      </c>
      <c r="B81383" t="s">
        <v>47916</v>
      </c>
      <c r="C81383" t="s">
        <v>47917</v>
      </c>
      <c r="D81383">
        <v>2</v>
      </c>
      <c r="E81383">
        <v>0</v>
      </c>
      <c r="F81383" t="s">
        <v>314</v>
      </c>
      <c r="G81383" t="s">
        <v>19</v>
      </c>
      <c r="H81383" t="s">
        <v>13</v>
      </c>
      <c r="I81383" t="s">
        <v>14</v>
      </c>
      <c r="J81383" t="s">
        <v>13</v>
      </c>
    </row>
    <row r="81384" spans="1:10" x14ac:dyDescent="0.3">
      <c r="A81384" t="s">
        <v>47796</v>
      </c>
      <c r="B81384" t="s">
        <v>47918</v>
      </c>
      <c r="C81384" t="s">
        <v>47919</v>
      </c>
      <c r="D81384">
        <v>2</v>
      </c>
      <c r="E81384">
        <v>0</v>
      </c>
      <c r="F81384" t="s">
        <v>314</v>
      </c>
      <c r="G81384" t="s">
        <v>19</v>
      </c>
      <c r="H81384" t="s">
        <v>13</v>
      </c>
      <c r="I81384" t="s">
        <v>14</v>
      </c>
      <c r="J81384" t="s">
        <v>13</v>
      </c>
    </row>
    <row r="81385" spans="1:10" x14ac:dyDescent="0.3">
      <c r="A81385" t="s">
        <v>47796</v>
      </c>
      <c r="B81385" t="s">
        <v>47920</v>
      </c>
      <c r="C81385" t="s">
        <v>47921</v>
      </c>
      <c r="D81385">
        <v>2</v>
      </c>
      <c r="E81385">
        <v>0</v>
      </c>
      <c r="F81385" t="s">
        <v>314</v>
      </c>
      <c r="G81385" t="s">
        <v>19</v>
      </c>
      <c r="H81385" t="s">
        <v>13</v>
      </c>
      <c r="I81385" t="s">
        <v>14</v>
      </c>
      <c r="J81385" t="s">
        <v>13</v>
      </c>
    </row>
    <row r="81386" spans="1:10" x14ac:dyDescent="0.3">
      <c r="A81386" t="s">
        <v>47796</v>
      </c>
      <c r="B81386" t="s">
        <v>47922</v>
      </c>
      <c r="C81386" t="s">
        <v>47923</v>
      </c>
      <c r="D81386">
        <v>2</v>
      </c>
      <c r="E81386">
        <v>0</v>
      </c>
      <c r="F81386" t="s">
        <v>314</v>
      </c>
      <c r="G81386" t="s">
        <v>19</v>
      </c>
      <c r="H81386" t="s">
        <v>13</v>
      </c>
      <c r="I81386" t="s">
        <v>14</v>
      </c>
      <c r="J81386" t="s">
        <v>13</v>
      </c>
    </row>
    <row r="81387" spans="1:10" x14ac:dyDescent="0.3">
      <c r="A81387" t="s">
        <v>79613</v>
      </c>
      <c r="B81387" t="s">
        <v>79715</v>
      </c>
      <c r="C81387" t="s">
        <v>79716</v>
      </c>
      <c r="D81387">
        <v>2</v>
      </c>
      <c r="E81387">
        <v>0</v>
      </c>
      <c r="F81387" t="s">
        <v>314</v>
      </c>
      <c r="G81387" t="s">
        <v>414</v>
      </c>
      <c r="H81387" t="s">
        <v>13</v>
      </c>
      <c r="I81387" t="s">
        <v>14</v>
      </c>
      <c r="J81387" t="s">
        <v>13</v>
      </c>
    </row>
    <row r="81388" spans="1:10" x14ac:dyDescent="0.3">
      <c r="A81388" t="s">
        <v>79613</v>
      </c>
      <c r="B81388" t="s">
        <v>79717</v>
      </c>
      <c r="C81388" t="s">
        <v>33788</v>
      </c>
      <c r="D81388">
        <v>2</v>
      </c>
      <c r="E81388">
        <v>0</v>
      </c>
      <c r="F81388" t="s">
        <v>314</v>
      </c>
      <c r="G81388" t="s">
        <v>414</v>
      </c>
      <c r="H81388" t="s">
        <v>13</v>
      </c>
      <c r="I81388" t="s">
        <v>14</v>
      </c>
      <c r="J81388" t="s">
        <v>13</v>
      </c>
    </row>
    <row r="81389" spans="1:10" x14ac:dyDescent="0.3">
      <c r="A81389" t="s">
        <v>79613</v>
      </c>
      <c r="B81389" t="s">
        <v>79718</v>
      </c>
      <c r="C81389" t="s">
        <v>48427</v>
      </c>
      <c r="D81389">
        <v>2</v>
      </c>
      <c r="E81389">
        <v>0</v>
      </c>
      <c r="F81389" t="s">
        <v>314</v>
      </c>
      <c r="G81389" t="s">
        <v>414</v>
      </c>
      <c r="H81389" t="s">
        <v>13</v>
      </c>
      <c r="I81389" t="s">
        <v>14</v>
      </c>
      <c r="J81389" t="s">
        <v>13</v>
      </c>
    </row>
    <row r="81390" spans="1:10" x14ac:dyDescent="0.3">
      <c r="A81390" t="s">
        <v>79613</v>
      </c>
      <c r="B81390" t="s">
        <v>79719</v>
      </c>
      <c r="C81390" t="s">
        <v>60867</v>
      </c>
      <c r="D81390">
        <v>2</v>
      </c>
      <c r="E81390">
        <v>0</v>
      </c>
      <c r="F81390" t="s">
        <v>314</v>
      </c>
      <c r="G81390" t="s">
        <v>414</v>
      </c>
      <c r="H81390" t="s">
        <v>13</v>
      </c>
      <c r="I81390" t="s">
        <v>14</v>
      </c>
      <c r="J81390" t="s">
        <v>13</v>
      </c>
    </row>
    <row r="81391" spans="1:10" x14ac:dyDescent="0.3">
      <c r="A81391" t="s">
        <v>79613</v>
      </c>
      <c r="B81391" t="s">
        <v>79720</v>
      </c>
      <c r="C81391" t="s">
        <v>79721</v>
      </c>
      <c r="D81391">
        <v>2</v>
      </c>
      <c r="E81391">
        <v>0</v>
      </c>
      <c r="F81391" t="s">
        <v>314</v>
      </c>
      <c r="G81391" t="s">
        <v>414</v>
      </c>
      <c r="H81391" t="s">
        <v>13</v>
      </c>
      <c r="I81391" t="s">
        <v>14</v>
      </c>
      <c r="J81391" t="s">
        <v>13</v>
      </c>
    </row>
    <row r="81392" spans="1:10" x14ac:dyDescent="0.3">
      <c r="A81392" t="s">
        <v>47796</v>
      </c>
      <c r="B81392" t="s">
        <v>47924</v>
      </c>
      <c r="C81392" t="s">
        <v>47925</v>
      </c>
      <c r="D81392">
        <v>2</v>
      </c>
      <c r="E81392">
        <v>0</v>
      </c>
      <c r="F81392" t="s">
        <v>314</v>
      </c>
      <c r="G81392" t="s">
        <v>19</v>
      </c>
      <c r="H81392" t="s">
        <v>13</v>
      </c>
      <c r="I81392" t="s">
        <v>14</v>
      </c>
      <c r="J81392" t="s">
        <v>13</v>
      </c>
    </row>
    <row r="81393" spans="1:10" x14ac:dyDescent="0.3">
      <c r="A81393" t="s">
        <v>47796</v>
      </c>
      <c r="B81393" t="s">
        <v>47926</v>
      </c>
      <c r="C81393" t="s">
        <v>19089</v>
      </c>
      <c r="D81393">
        <v>2</v>
      </c>
      <c r="E81393">
        <v>0</v>
      </c>
      <c r="F81393" t="s">
        <v>314</v>
      </c>
      <c r="G81393" t="s">
        <v>19</v>
      </c>
      <c r="H81393" t="s">
        <v>13</v>
      </c>
      <c r="I81393" t="s">
        <v>14</v>
      </c>
      <c r="J81393" t="s">
        <v>13</v>
      </c>
    </row>
    <row r="81394" spans="1:10" x14ac:dyDescent="0.3">
      <c r="A81394" t="s">
        <v>47796</v>
      </c>
      <c r="B81394" t="s">
        <v>47927</v>
      </c>
      <c r="C81394" t="s">
        <v>40823</v>
      </c>
      <c r="D81394">
        <v>2</v>
      </c>
      <c r="E81394">
        <v>0</v>
      </c>
      <c r="F81394" t="s">
        <v>314</v>
      </c>
      <c r="G81394" t="s">
        <v>19</v>
      </c>
      <c r="H81394" t="s">
        <v>13</v>
      </c>
      <c r="I81394" t="s">
        <v>14</v>
      </c>
      <c r="J81394" t="s">
        <v>13</v>
      </c>
    </row>
    <row r="81395" spans="1:10" x14ac:dyDescent="0.3">
      <c r="A81395" t="s">
        <v>47796</v>
      </c>
      <c r="B81395" t="s">
        <v>47928</v>
      </c>
      <c r="C81395" t="s">
        <v>47929</v>
      </c>
      <c r="D81395">
        <v>2</v>
      </c>
      <c r="E81395">
        <v>0</v>
      </c>
      <c r="F81395" t="s">
        <v>314</v>
      </c>
      <c r="G81395" t="s">
        <v>19</v>
      </c>
      <c r="H81395" t="s">
        <v>13</v>
      </c>
      <c r="I81395" t="s">
        <v>14</v>
      </c>
      <c r="J81395" t="s">
        <v>13</v>
      </c>
    </row>
    <row r="81396" spans="1:10" x14ac:dyDescent="0.3">
      <c r="A81396" t="s">
        <v>47796</v>
      </c>
      <c r="B81396" t="s">
        <v>47930</v>
      </c>
      <c r="C81396" t="s">
        <v>47931</v>
      </c>
      <c r="D81396">
        <v>2</v>
      </c>
      <c r="E81396">
        <v>0</v>
      </c>
      <c r="F81396" t="s">
        <v>314</v>
      </c>
      <c r="G81396" t="s">
        <v>19</v>
      </c>
      <c r="H81396" t="s">
        <v>13</v>
      </c>
      <c r="I81396" t="s">
        <v>14</v>
      </c>
      <c r="J81396" t="s">
        <v>13</v>
      </c>
    </row>
    <row r="81397" spans="1:10" x14ac:dyDescent="0.3">
      <c r="A81397" t="s">
        <v>119380</v>
      </c>
      <c r="B81397" t="s">
        <v>119661</v>
      </c>
      <c r="C81397" t="s">
        <v>117109</v>
      </c>
      <c r="D81397">
        <v>2</v>
      </c>
      <c r="E81397">
        <v>0</v>
      </c>
      <c r="F81397" t="s">
        <v>18</v>
      </c>
      <c r="G81397" t="s">
        <v>414</v>
      </c>
      <c r="H81397" t="s">
        <v>13</v>
      </c>
      <c r="I81397" t="s">
        <v>14</v>
      </c>
      <c r="J81397" t="s">
        <v>13</v>
      </c>
    </row>
    <row r="81398" spans="1:10" x14ac:dyDescent="0.3">
      <c r="A81398" t="s">
        <v>119380</v>
      </c>
      <c r="B81398" t="s">
        <v>119662</v>
      </c>
      <c r="C81398" t="s">
        <v>79696</v>
      </c>
      <c r="D81398">
        <v>2</v>
      </c>
      <c r="E81398">
        <v>0</v>
      </c>
      <c r="F81398" t="s">
        <v>18</v>
      </c>
      <c r="G81398" t="s">
        <v>414</v>
      </c>
      <c r="H81398" t="s">
        <v>13</v>
      </c>
      <c r="I81398" t="s">
        <v>14</v>
      </c>
      <c r="J81398" t="s">
        <v>13</v>
      </c>
    </row>
    <row r="81399" spans="1:10" x14ac:dyDescent="0.3">
      <c r="A81399" t="s">
        <v>119380</v>
      </c>
      <c r="B81399" t="s">
        <v>119663</v>
      </c>
      <c r="C81399" t="s">
        <v>46752</v>
      </c>
      <c r="D81399">
        <v>2</v>
      </c>
      <c r="E81399">
        <v>0</v>
      </c>
      <c r="F81399" t="s">
        <v>18</v>
      </c>
      <c r="G81399" t="s">
        <v>414</v>
      </c>
      <c r="H81399" t="s">
        <v>13</v>
      </c>
      <c r="I81399" t="s">
        <v>14</v>
      </c>
      <c r="J81399" t="s">
        <v>13</v>
      </c>
    </row>
    <row r="81400" spans="1:10" x14ac:dyDescent="0.3">
      <c r="A81400" t="s">
        <v>119380</v>
      </c>
      <c r="B81400" t="s">
        <v>119664</v>
      </c>
      <c r="C81400" t="s">
        <v>80179</v>
      </c>
      <c r="D81400">
        <v>2</v>
      </c>
      <c r="E81400">
        <v>0</v>
      </c>
      <c r="F81400" t="s">
        <v>18</v>
      </c>
      <c r="G81400" t="s">
        <v>414</v>
      </c>
      <c r="H81400" t="s">
        <v>13</v>
      </c>
      <c r="I81400" t="s">
        <v>14</v>
      </c>
      <c r="J81400" t="s">
        <v>13</v>
      </c>
    </row>
    <row r="81401" spans="1:10" x14ac:dyDescent="0.3">
      <c r="A81401" t="s">
        <v>60616</v>
      </c>
      <c r="B81401" t="s">
        <v>60705</v>
      </c>
      <c r="C81401" t="s">
        <v>60706</v>
      </c>
      <c r="D81401">
        <v>2</v>
      </c>
      <c r="E81401">
        <v>0</v>
      </c>
      <c r="F81401" t="s">
        <v>314</v>
      </c>
      <c r="G81401" t="s">
        <v>414</v>
      </c>
      <c r="H81401" t="s">
        <v>13</v>
      </c>
      <c r="I81401" t="s">
        <v>14</v>
      </c>
      <c r="J81401" t="s">
        <v>13</v>
      </c>
    </row>
    <row r="81402" spans="1:10" x14ac:dyDescent="0.3">
      <c r="A81402" t="s">
        <v>60616</v>
      </c>
      <c r="B81402" t="s">
        <v>60707</v>
      </c>
      <c r="C81402" t="s">
        <v>47829</v>
      </c>
      <c r="D81402">
        <v>2</v>
      </c>
      <c r="E81402">
        <v>0</v>
      </c>
      <c r="F81402" t="s">
        <v>314</v>
      </c>
      <c r="G81402" t="s">
        <v>414</v>
      </c>
      <c r="H81402" t="s">
        <v>13</v>
      </c>
      <c r="I81402" t="s">
        <v>14</v>
      </c>
      <c r="J81402" t="s">
        <v>13</v>
      </c>
    </row>
    <row r="81403" spans="1:10" x14ac:dyDescent="0.3">
      <c r="A81403" t="s">
        <v>60616</v>
      </c>
      <c r="B81403" t="s">
        <v>60708</v>
      </c>
      <c r="C81403" t="s">
        <v>60709</v>
      </c>
      <c r="D81403">
        <v>2</v>
      </c>
      <c r="E81403">
        <v>0</v>
      </c>
      <c r="F81403" t="s">
        <v>314</v>
      </c>
      <c r="G81403" t="s">
        <v>414</v>
      </c>
      <c r="H81403" t="s">
        <v>13</v>
      </c>
      <c r="I81403" t="s">
        <v>14</v>
      </c>
      <c r="J81403" t="s">
        <v>13</v>
      </c>
    </row>
    <row r="81404" spans="1:10" x14ac:dyDescent="0.3">
      <c r="A81404" t="s">
        <v>60616</v>
      </c>
      <c r="B81404" t="s">
        <v>60710</v>
      </c>
      <c r="C81404" t="s">
        <v>60711</v>
      </c>
      <c r="D81404">
        <v>2</v>
      </c>
      <c r="E81404">
        <v>0</v>
      </c>
      <c r="F81404" t="s">
        <v>314</v>
      </c>
      <c r="G81404" t="s">
        <v>414</v>
      </c>
      <c r="H81404" t="s">
        <v>13</v>
      </c>
      <c r="I81404" t="s">
        <v>14</v>
      </c>
      <c r="J81404" t="s">
        <v>13</v>
      </c>
    </row>
    <row r="81405" spans="1:10" x14ac:dyDescent="0.3">
      <c r="A81405" t="s">
        <v>119380</v>
      </c>
      <c r="B81405" t="s">
        <v>119665</v>
      </c>
      <c r="C81405" t="s">
        <v>72863</v>
      </c>
      <c r="D81405">
        <v>2</v>
      </c>
      <c r="E81405">
        <v>0</v>
      </c>
      <c r="F81405" t="s">
        <v>18</v>
      </c>
      <c r="G81405" t="s">
        <v>414</v>
      </c>
      <c r="H81405" t="s">
        <v>13</v>
      </c>
      <c r="I81405" t="s">
        <v>14</v>
      </c>
      <c r="J81405" t="s">
        <v>13</v>
      </c>
    </row>
    <row r="81406" spans="1:10" x14ac:dyDescent="0.3">
      <c r="A81406" t="s">
        <v>119380</v>
      </c>
      <c r="B81406" t="s">
        <v>119666</v>
      </c>
      <c r="C81406" t="s">
        <v>63363</v>
      </c>
      <c r="D81406">
        <v>2</v>
      </c>
      <c r="E81406">
        <v>0</v>
      </c>
      <c r="F81406" t="s">
        <v>18</v>
      </c>
      <c r="G81406" t="s">
        <v>414</v>
      </c>
      <c r="H81406" t="s">
        <v>13</v>
      </c>
      <c r="I81406" t="s">
        <v>14</v>
      </c>
      <c r="J81406" t="s">
        <v>13</v>
      </c>
    </row>
    <row r="81407" spans="1:10" x14ac:dyDescent="0.3">
      <c r="A81407" t="s">
        <v>119380</v>
      </c>
      <c r="B81407" t="s">
        <v>119667</v>
      </c>
      <c r="C81407" t="s">
        <v>80189</v>
      </c>
      <c r="D81407">
        <v>2</v>
      </c>
      <c r="E81407">
        <v>0</v>
      </c>
      <c r="F81407" t="s">
        <v>18</v>
      </c>
      <c r="G81407" t="s">
        <v>414</v>
      </c>
      <c r="H81407" t="s">
        <v>13</v>
      </c>
      <c r="I81407" t="s">
        <v>14</v>
      </c>
      <c r="J81407" t="s">
        <v>13</v>
      </c>
    </row>
    <row r="81408" spans="1:10" x14ac:dyDescent="0.3">
      <c r="A81408" t="s">
        <v>119380</v>
      </c>
      <c r="B81408" t="s">
        <v>119668</v>
      </c>
      <c r="C81408" t="s">
        <v>108773</v>
      </c>
      <c r="D81408">
        <v>3</v>
      </c>
      <c r="E81408">
        <v>0</v>
      </c>
      <c r="F81408" t="s">
        <v>18</v>
      </c>
      <c r="G81408" t="s">
        <v>414</v>
      </c>
      <c r="H81408" t="s">
        <v>13</v>
      </c>
      <c r="I81408" t="s">
        <v>14</v>
      </c>
      <c r="J81408" t="s">
        <v>13</v>
      </c>
    </row>
    <row r="81409" spans="1:10" x14ac:dyDescent="0.3">
      <c r="A81409" t="s">
        <v>119380</v>
      </c>
      <c r="B81409" t="s">
        <v>119669</v>
      </c>
      <c r="C81409" t="s">
        <v>81623</v>
      </c>
      <c r="D81409">
        <v>3</v>
      </c>
      <c r="E81409">
        <v>0</v>
      </c>
      <c r="F81409" t="s">
        <v>18</v>
      </c>
      <c r="G81409" t="s">
        <v>414</v>
      </c>
      <c r="H81409" t="s">
        <v>13</v>
      </c>
      <c r="I81409" t="s">
        <v>14</v>
      </c>
      <c r="J81409" t="s">
        <v>13</v>
      </c>
    </row>
    <row r="81410" spans="1:10" x14ac:dyDescent="0.3">
      <c r="A81410" t="s">
        <v>60616</v>
      </c>
      <c r="B81410" t="s">
        <v>60712</v>
      </c>
      <c r="C81410" t="s">
        <v>60713</v>
      </c>
      <c r="D81410">
        <v>2</v>
      </c>
      <c r="E81410">
        <v>0</v>
      </c>
      <c r="F81410" t="s">
        <v>314</v>
      </c>
      <c r="G81410" t="s">
        <v>414</v>
      </c>
      <c r="H81410" t="s">
        <v>13</v>
      </c>
      <c r="I81410" t="s">
        <v>14</v>
      </c>
      <c r="J81410" t="s">
        <v>13</v>
      </c>
    </row>
    <row r="81411" spans="1:10" x14ac:dyDescent="0.3">
      <c r="A81411" t="s">
        <v>60616</v>
      </c>
      <c r="B81411" t="s">
        <v>60714</v>
      </c>
      <c r="C81411" t="s">
        <v>60715</v>
      </c>
      <c r="D81411">
        <v>2</v>
      </c>
      <c r="E81411">
        <v>0</v>
      </c>
      <c r="F81411" t="s">
        <v>314</v>
      </c>
      <c r="G81411" t="s">
        <v>414</v>
      </c>
      <c r="H81411" t="s">
        <v>13</v>
      </c>
      <c r="I81411" t="s">
        <v>14</v>
      </c>
      <c r="J81411" t="s">
        <v>13</v>
      </c>
    </row>
    <row r="81412" spans="1:10" x14ac:dyDescent="0.3">
      <c r="A81412" t="s">
        <v>60616</v>
      </c>
      <c r="B81412" t="s">
        <v>60716</v>
      </c>
      <c r="C81412" t="s">
        <v>10025</v>
      </c>
      <c r="D81412">
        <v>2</v>
      </c>
      <c r="E81412">
        <v>1</v>
      </c>
      <c r="F81412" t="s">
        <v>314</v>
      </c>
      <c r="G81412" t="s">
        <v>414</v>
      </c>
      <c r="H81412" t="s">
        <v>13</v>
      </c>
      <c r="I81412" t="s">
        <v>14</v>
      </c>
      <c r="J81412" t="s">
        <v>13</v>
      </c>
    </row>
    <row r="81413" spans="1:10" x14ac:dyDescent="0.3">
      <c r="A81413" t="s">
        <v>40803</v>
      </c>
      <c r="B81413" t="s">
        <v>40838</v>
      </c>
      <c r="C81413" t="s">
        <v>40839</v>
      </c>
      <c r="D81413">
        <v>2</v>
      </c>
      <c r="E81413">
        <v>0</v>
      </c>
      <c r="F81413" t="s">
        <v>314</v>
      </c>
      <c r="G81413" t="s">
        <v>19</v>
      </c>
      <c r="H81413" t="s">
        <v>13</v>
      </c>
      <c r="I81413" t="s">
        <v>14</v>
      </c>
      <c r="J81413" t="s">
        <v>13</v>
      </c>
    </row>
    <row r="81414" spans="1:10" x14ac:dyDescent="0.3">
      <c r="A81414" t="s">
        <v>40803</v>
      </c>
      <c r="B81414" t="s">
        <v>40840</v>
      </c>
      <c r="C81414" t="s">
        <v>40841</v>
      </c>
      <c r="D81414">
        <v>2</v>
      </c>
      <c r="E81414">
        <v>0</v>
      </c>
      <c r="F81414" t="s">
        <v>314</v>
      </c>
      <c r="G81414" t="s">
        <v>19</v>
      </c>
      <c r="H81414" t="s">
        <v>13</v>
      </c>
      <c r="I81414" t="s">
        <v>14</v>
      </c>
      <c r="J81414" t="s">
        <v>13</v>
      </c>
    </row>
    <row r="81415" spans="1:10" x14ac:dyDescent="0.3">
      <c r="A81415" t="s">
        <v>40803</v>
      </c>
      <c r="B81415" t="s">
        <v>40842</v>
      </c>
      <c r="C81415" t="s">
        <v>40843</v>
      </c>
      <c r="D81415">
        <v>2</v>
      </c>
      <c r="E81415">
        <v>0</v>
      </c>
      <c r="F81415" t="s">
        <v>314</v>
      </c>
      <c r="G81415" t="s">
        <v>19</v>
      </c>
      <c r="H81415" t="s">
        <v>13</v>
      </c>
      <c r="I81415" t="s">
        <v>14</v>
      </c>
      <c r="J81415" t="s">
        <v>13</v>
      </c>
    </row>
    <row r="81416" spans="1:10" x14ac:dyDescent="0.3">
      <c r="A81416" t="s">
        <v>40803</v>
      </c>
      <c r="B81416" t="s">
        <v>40844</v>
      </c>
      <c r="C81416" t="s">
        <v>40845</v>
      </c>
      <c r="D81416">
        <v>2</v>
      </c>
      <c r="E81416">
        <v>1</v>
      </c>
      <c r="F81416" t="s">
        <v>314</v>
      </c>
      <c r="G81416" t="s">
        <v>19</v>
      </c>
      <c r="H81416" t="s">
        <v>13</v>
      </c>
      <c r="I81416" t="s">
        <v>14</v>
      </c>
      <c r="J81416" t="s">
        <v>13</v>
      </c>
    </row>
    <row r="81417" spans="1:10" x14ac:dyDescent="0.3">
      <c r="A81417" t="s">
        <v>40803</v>
      </c>
      <c r="B81417" t="s">
        <v>40846</v>
      </c>
      <c r="C81417" t="s">
        <v>40847</v>
      </c>
      <c r="D81417">
        <v>2</v>
      </c>
      <c r="E81417">
        <v>0</v>
      </c>
      <c r="F81417" t="s">
        <v>314</v>
      </c>
      <c r="G81417" t="s">
        <v>19</v>
      </c>
      <c r="H81417" t="s">
        <v>13</v>
      </c>
      <c r="I81417" t="s">
        <v>14</v>
      </c>
      <c r="J81417" t="s">
        <v>13</v>
      </c>
    </row>
    <row r="81418" spans="1:10" x14ac:dyDescent="0.3">
      <c r="A81418" t="s">
        <v>60616</v>
      </c>
      <c r="B81418" t="s">
        <v>60717</v>
      </c>
      <c r="C81418" t="s">
        <v>60718</v>
      </c>
      <c r="D81418">
        <v>2</v>
      </c>
      <c r="E81418">
        <v>1</v>
      </c>
      <c r="F81418" t="s">
        <v>314</v>
      </c>
      <c r="G81418" t="s">
        <v>414</v>
      </c>
      <c r="H81418" t="s">
        <v>13</v>
      </c>
      <c r="I81418" t="s">
        <v>14</v>
      </c>
      <c r="J81418" t="s">
        <v>13</v>
      </c>
    </row>
    <row r="81419" spans="1:10" x14ac:dyDescent="0.3">
      <c r="A81419" t="s">
        <v>60616</v>
      </c>
      <c r="B81419" t="s">
        <v>60719</v>
      </c>
      <c r="C81419" t="s">
        <v>60720</v>
      </c>
      <c r="D81419">
        <v>2</v>
      </c>
      <c r="E81419">
        <v>0</v>
      </c>
      <c r="F81419" t="s">
        <v>314</v>
      </c>
      <c r="G81419" t="s">
        <v>414</v>
      </c>
      <c r="H81419" t="s">
        <v>13</v>
      </c>
      <c r="I81419" t="s">
        <v>14</v>
      </c>
      <c r="J81419" t="s">
        <v>13</v>
      </c>
    </row>
    <row r="81420" spans="1:10" x14ac:dyDescent="0.3">
      <c r="A81420" t="s">
        <v>60616</v>
      </c>
      <c r="B81420" t="s">
        <v>60721</v>
      </c>
      <c r="C81420" t="s">
        <v>49330</v>
      </c>
      <c r="D81420">
        <v>2</v>
      </c>
      <c r="E81420">
        <v>0</v>
      </c>
      <c r="F81420" t="s">
        <v>314</v>
      </c>
      <c r="G81420" t="s">
        <v>414</v>
      </c>
      <c r="H81420" t="s">
        <v>13</v>
      </c>
      <c r="I81420" t="s">
        <v>14</v>
      </c>
      <c r="J81420" t="s">
        <v>13</v>
      </c>
    </row>
    <row r="81421" spans="1:10" x14ac:dyDescent="0.3">
      <c r="A81421" t="s">
        <v>60616</v>
      </c>
      <c r="B81421" t="s">
        <v>60722</v>
      </c>
      <c r="C81421" t="s">
        <v>60723</v>
      </c>
      <c r="D81421">
        <v>2</v>
      </c>
      <c r="E81421">
        <v>0</v>
      </c>
      <c r="F81421" t="s">
        <v>314</v>
      </c>
      <c r="G81421" t="s">
        <v>414</v>
      </c>
      <c r="H81421" t="s">
        <v>13</v>
      </c>
      <c r="I81421" t="s">
        <v>14</v>
      </c>
      <c r="J81421" t="s">
        <v>13</v>
      </c>
    </row>
    <row r="81422" spans="1:10" x14ac:dyDescent="0.3">
      <c r="A81422" t="s">
        <v>40803</v>
      </c>
      <c r="B81422" t="s">
        <v>40848</v>
      </c>
      <c r="C81422" t="s">
        <v>13074</v>
      </c>
      <c r="D81422">
        <v>2</v>
      </c>
      <c r="E81422">
        <v>0</v>
      </c>
      <c r="F81422" t="s">
        <v>314</v>
      </c>
      <c r="G81422" t="s">
        <v>19</v>
      </c>
      <c r="H81422" t="s">
        <v>13</v>
      </c>
      <c r="I81422" t="s">
        <v>14</v>
      </c>
      <c r="J81422" t="s">
        <v>13</v>
      </c>
    </row>
    <row r="81423" spans="1:10" x14ac:dyDescent="0.3">
      <c r="A81423" t="s">
        <v>40803</v>
      </c>
      <c r="B81423" t="s">
        <v>40849</v>
      </c>
      <c r="C81423" t="s">
        <v>40850</v>
      </c>
      <c r="D81423">
        <v>2</v>
      </c>
      <c r="E81423">
        <v>0</v>
      </c>
      <c r="F81423" t="s">
        <v>314</v>
      </c>
      <c r="G81423" t="s">
        <v>19</v>
      </c>
      <c r="H81423" t="s">
        <v>13</v>
      </c>
      <c r="I81423" t="s">
        <v>14</v>
      </c>
      <c r="J81423" t="s">
        <v>13</v>
      </c>
    </row>
    <row r="81424" spans="1:10" x14ac:dyDescent="0.3">
      <c r="A81424" t="s">
        <v>40803</v>
      </c>
      <c r="B81424" t="s">
        <v>40851</v>
      </c>
      <c r="C81424" t="s">
        <v>22984</v>
      </c>
      <c r="D81424">
        <v>2</v>
      </c>
      <c r="E81424">
        <v>0</v>
      </c>
      <c r="F81424" t="s">
        <v>314</v>
      </c>
      <c r="G81424" t="s">
        <v>19</v>
      </c>
      <c r="H81424" t="s">
        <v>13</v>
      </c>
      <c r="I81424" t="s">
        <v>14</v>
      </c>
      <c r="J81424" t="s">
        <v>13</v>
      </c>
    </row>
    <row r="81425" spans="1:10" x14ac:dyDescent="0.3">
      <c r="A81425" t="s">
        <v>40803</v>
      </c>
      <c r="B81425" t="s">
        <v>40852</v>
      </c>
      <c r="C81425" t="s">
        <v>40853</v>
      </c>
      <c r="D81425">
        <v>2</v>
      </c>
      <c r="E81425">
        <v>0</v>
      </c>
      <c r="F81425" t="s">
        <v>314</v>
      </c>
      <c r="G81425" t="s">
        <v>19</v>
      </c>
      <c r="H81425" t="s">
        <v>13</v>
      </c>
      <c r="I81425" t="s">
        <v>14</v>
      </c>
      <c r="J81425" t="s">
        <v>13</v>
      </c>
    </row>
    <row r="81426" spans="1:10" x14ac:dyDescent="0.3">
      <c r="A81426" t="s">
        <v>40803</v>
      </c>
      <c r="B81426" t="s">
        <v>40854</v>
      </c>
      <c r="C81426" t="s">
        <v>40855</v>
      </c>
      <c r="D81426">
        <v>2</v>
      </c>
      <c r="E81426">
        <v>0</v>
      </c>
      <c r="F81426" t="s">
        <v>314</v>
      </c>
      <c r="G81426" t="s">
        <v>19</v>
      </c>
      <c r="H81426" t="s">
        <v>13</v>
      </c>
      <c r="I81426" t="s">
        <v>14</v>
      </c>
      <c r="J81426" t="s">
        <v>13</v>
      </c>
    </row>
    <row r="81427" spans="1:10" x14ac:dyDescent="0.3">
      <c r="A81427" t="s">
        <v>60616</v>
      </c>
      <c r="B81427" t="s">
        <v>60724</v>
      </c>
      <c r="C81427" t="s">
        <v>60725</v>
      </c>
      <c r="D81427">
        <v>2</v>
      </c>
      <c r="E81427">
        <v>0</v>
      </c>
      <c r="F81427" t="s">
        <v>314</v>
      </c>
      <c r="G81427" t="s">
        <v>414</v>
      </c>
      <c r="H81427" t="s">
        <v>13</v>
      </c>
      <c r="I81427" t="s">
        <v>14</v>
      </c>
      <c r="J81427" t="s">
        <v>13</v>
      </c>
    </row>
    <row r="81428" spans="1:10" x14ac:dyDescent="0.3">
      <c r="A81428" t="s">
        <v>60616</v>
      </c>
      <c r="B81428" t="s">
        <v>60726</v>
      </c>
      <c r="C81428" t="s">
        <v>22897</v>
      </c>
      <c r="D81428">
        <v>2</v>
      </c>
      <c r="E81428">
        <v>0</v>
      </c>
      <c r="F81428" t="s">
        <v>314</v>
      </c>
      <c r="G81428" t="s">
        <v>414</v>
      </c>
      <c r="H81428" t="s">
        <v>13</v>
      </c>
      <c r="I81428" t="s">
        <v>14</v>
      </c>
      <c r="J81428" t="s">
        <v>13</v>
      </c>
    </row>
    <row r="81429" spans="1:10" x14ac:dyDescent="0.3">
      <c r="A81429" t="s">
        <v>60616</v>
      </c>
      <c r="B81429" t="s">
        <v>60727</v>
      </c>
      <c r="C81429" t="s">
        <v>60728</v>
      </c>
      <c r="D81429">
        <v>2</v>
      </c>
      <c r="E81429">
        <v>0</v>
      </c>
      <c r="F81429" t="s">
        <v>314</v>
      </c>
      <c r="G81429" t="s">
        <v>414</v>
      </c>
      <c r="H81429" t="s">
        <v>13</v>
      </c>
      <c r="I81429" t="s">
        <v>14</v>
      </c>
      <c r="J81429" t="s">
        <v>13</v>
      </c>
    </row>
    <row r="81430" spans="1:10" x14ac:dyDescent="0.3">
      <c r="A81430" t="s">
        <v>139628</v>
      </c>
      <c r="B81430" t="s">
        <v>140259</v>
      </c>
      <c r="C81430" t="s">
        <v>60709</v>
      </c>
      <c r="D81430">
        <v>2</v>
      </c>
      <c r="E81430">
        <v>0</v>
      </c>
      <c r="F81430" t="s">
        <v>314</v>
      </c>
      <c r="G81430" t="s">
        <v>414</v>
      </c>
      <c r="H81430" t="s">
        <v>13</v>
      </c>
      <c r="I81430" t="s">
        <v>14</v>
      </c>
      <c r="J81430" t="s">
        <v>13</v>
      </c>
    </row>
    <row r="81431" spans="1:10" x14ac:dyDescent="0.3">
      <c r="A81431" t="s">
        <v>139628</v>
      </c>
      <c r="B81431" t="s">
        <v>140260</v>
      </c>
      <c r="C81431" t="s">
        <v>24855</v>
      </c>
      <c r="D81431">
        <v>2</v>
      </c>
      <c r="E81431">
        <v>0</v>
      </c>
      <c r="F81431" t="s">
        <v>314</v>
      </c>
      <c r="G81431" t="s">
        <v>414</v>
      </c>
      <c r="H81431" t="s">
        <v>13</v>
      </c>
      <c r="I81431" t="s">
        <v>14</v>
      </c>
      <c r="J81431" t="s">
        <v>13</v>
      </c>
    </row>
    <row r="81432" spans="1:10" x14ac:dyDescent="0.3">
      <c r="A81432" t="s">
        <v>139628</v>
      </c>
      <c r="B81432" t="s">
        <v>140261</v>
      </c>
      <c r="C81432" t="s">
        <v>102892</v>
      </c>
      <c r="D81432">
        <v>2</v>
      </c>
      <c r="E81432">
        <v>0</v>
      </c>
      <c r="F81432" t="s">
        <v>314</v>
      </c>
      <c r="G81432" t="s">
        <v>414</v>
      </c>
      <c r="H81432" t="s">
        <v>13</v>
      </c>
      <c r="I81432" t="s">
        <v>14</v>
      </c>
      <c r="J81432" t="s">
        <v>13</v>
      </c>
    </row>
    <row r="81433" spans="1:10" x14ac:dyDescent="0.3">
      <c r="A81433" t="s">
        <v>139628</v>
      </c>
      <c r="B81433" t="s">
        <v>140262</v>
      </c>
      <c r="C81433" t="s">
        <v>79636</v>
      </c>
      <c r="D81433">
        <v>2</v>
      </c>
      <c r="E81433">
        <v>0</v>
      </c>
      <c r="F81433" t="s">
        <v>314</v>
      </c>
      <c r="G81433" t="s">
        <v>414</v>
      </c>
      <c r="H81433" t="s">
        <v>13</v>
      </c>
      <c r="I81433" t="s">
        <v>14</v>
      </c>
      <c r="J81433" t="s">
        <v>13</v>
      </c>
    </row>
    <row r="81434" spans="1:10" x14ac:dyDescent="0.3">
      <c r="A81434" t="s">
        <v>139628</v>
      </c>
      <c r="B81434" t="s">
        <v>140263</v>
      </c>
      <c r="C81434" t="s">
        <v>73070</v>
      </c>
      <c r="D81434">
        <v>2</v>
      </c>
      <c r="E81434">
        <v>0</v>
      </c>
      <c r="F81434" t="s">
        <v>314</v>
      </c>
      <c r="G81434" t="s">
        <v>414</v>
      </c>
      <c r="H81434" t="s">
        <v>13</v>
      </c>
      <c r="I81434" t="s">
        <v>14</v>
      </c>
      <c r="J81434" t="s">
        <v>13</v>
      </c>
    </row>
    <row r="81435" spans="1:10" x14ac:dyDescent="0.3">
      <c r="A81435" t="s">
        <v>60616</v>
      </c>
      <c r="B81435" t="s">
        <v>60729</v>
      </c>
      <c r="C81435" t="s">
        <v>60730</v>
      </c>
      <c r="D81435">
        <v>2</v>
      </c>
      <c r="E81435">
        <v>0</v>
      </c>
      <c r="F81435" t="s">
        <v>314</v>
      </c>
      <c r="G81435" t="s">
        <v>414</v>
      </c>
      <c r="H81435" t="s">
        <v>13</v>
      </c>
      <c r="I81435" t="s">
        <v>14</v>
      </c>
      <c r="J81435" t="s">
        <v>13</v>
      </c>
    </row>
    <row r="81436" spans="1:10" x14ac:dyDescent="0.3">
      <c r="A81436" t="s">
        <v>60616</v>
      </c>
      <c r="B81436" t="s">
        <v>60731</v>
      </c>
      <c r="C81436" t="s">
        <v>60732</v>
      </c>
      <c r="D81436">
        <v>2</v>
      </c>
      <c r="E81436">
        <v>0</v>
      </c>
      <c r="F81436" t="s">
        <v>314</v>
      </c>
      <c r="G81436" t="s">
        <v>414</v>
      </c>
      <c r="H81436" t="s">
        <v>13</v>
      </c>
      <c r="I81436" t="s">
        <v>14</v>
      </c>
      <c r="J81436" t="s">
        <v>13</v>
      </c>
    </row>
    <row r="81437" spans="1:10" x14ac:dyDescent="0.3">
      <c r="A81437" t="s">
        <v>60616</v>
      </c>
      <c r="B81437" t="s">
        <v>60733</v>
      </c>
      <c r="C81437" t="s">
        <v>60734</v>
      </c>
      <c r="D81437">
        <v>2</v>
      </c>
      <c r="E81437">
        <v>0</v>
      </c>
      <c r="F81437" t="s">
        <v>314</v>
      </c>
      <c r="G81437" t="s">
        <v>414</v>
      </c>
      <c r="H81437" t="s">
        <v>13</v>
      </c>
      <c r="I81437" t="s">
        <v>14</v>
      </c>
      <c r="J81437" t="s">
        <v>13</v>
      </c>
    </row>
    <row r="81438" spans="1:10" x14ac:dyDescent="0.3">
      <c r="A81438" t="s">
        <v>60616</v>
      </c>
      <c r="B81438" t="s">
        <v>60735</v>
      </c>
      <c r="C81438" t="s">
        <v>60736</v>
      </c>
      <c r="D81438">
        <v>2</v>
      </c>
      <c r="E81438">
        <v>1</v>
      </c>
      <c r="F81438" t="s">
        <v>314</v>
      </c>
      <c r="G81438" t="s">
        <v>414</v>
      </c>
      <c r="H81438" t="s">
        <v>13</v>
      </c>
      <c r="I81438" t="s">
        <v>14</v>
      </c>
      <c r="J81438" t="s">
        <v>13</v>
      </c>
    </row>
    <row r="81439" spans="1:10" x14ac:dyDescent="0.3">
      <c r="A81439" t="s">
        <v>60616</v>
      </c>
      <c r="B81439" t="s">
        <v>60737</v>
      </c>
      <c r="C81439" t="s">
        <v>60738</v>
      </c>
      <c r="D81439">
        <v>2</v>
      </c>
      <c r="E81439">
        <v>1</v>
      </c>
      <c r="F81439" t="s">
        <v>314</v>
      </c>
      <c r="G81439" t="s">
        <v>414</v>
      </c>
      <c r="H81439" t="s">
        <v>13</v>
      </c>
      <c r="I81439" t="s">
        <v>14</v>
      </c>
      <c r="J81439" t="s">
        <v>13</v>
      </c>
    </row>
    <row r="81440" spans="1:10" x14ac:dyDescent="0.3">
      <c r="A81440" t="s">
        <v>60616</v>
      </c>
      <c r="B81440" t="s">
        <v>60739</v>
      </c>
      <c r="C81440" t="s">
        <v>60740</v>
      </c>
      <c r="D81440">
        <v>2</v>
      </c>
      <c r="E81440">
        <v>0</v>
      </c>
      <c r="F81440" t="s">
        <v>314</v>
      </c>
      <c r="G81440" t="s">
        <v>414</v>
      </c>
      <c r="H81440" t="s">
        <v>13</v>
      </c>
      <c r="I81440" t="s">
        <v>14</v>
      </c>
      <c r="J81440" t="s">
        <v>13</v>
      </c>
    </row>
    <row r="81441" spans="1:10" x14ac:dyDescent="0.3">
      <c r="A81441" t="s">
        <v>60616</v>
      </c>
      <c r="B81441" t="s">
        <v>60741</v>
      </c>
      <c r="C81441" t="s">
        <v>60742</v>
      </c>
      <c r="D81441">
        <v>2</v>
      </c>
      <c r="E81441">
        <v>0</v>
      </c>
      <c r="F81441" t="s">
        <v>314</v>
      </c>
      <c r="G81441" t="s">
        <v>414</v>
      </c>
      <c r="H81441" t="s">
        <v>13</v>
      </c>
      <c r="I81441" t="s">
        <v>14</v>
      </c>
      <c r="J81441" t="s">
        <v>13</v>
      </c>
    </row>
    <row r="81442" spans="1:10" x14ac:dyDescent="0.3">
      <c r="A81442" t="s">
        <v>60616</v>
      </c>
      <c r="B81442" t="s">
        <v>60743</v>
      </c>
      <c r="C81442" t="s">
        <v>60744</v>
      </c>
      <c r="D81442">
        <v>2</v>
      </c>
      <c r="E81442">
        <v>0</v>
      </c>
      <c r="F81442" t="s">
        <v>314</v>
      </c>
      <c r="G81442" t="s">
        <v>414</v>
      </c>
      <c r="H81442" t="s">
        <v>13</v>
      </c>
      <c r="I81442" t="s">
        <v>14</v>
      </c>
      <c r="J81442" t="s">
        <v>13</v>
      </c>
    </row>
    <row r="81443" spans="1:10" x14ac:dyDescent="0.3">
      <c r="A81443" t="s">
        <v>60616</v>
      </c>
      <c r="B81443" t="s">
        <v>60745</v>
      </c>
      <c r="C81443" t="s">
        <v>60746</v>
      </c>
      <c r="D81443">
        <v>2</v>
      </c>
      <c r="E81443">
        <v>0</v>
      </c>
      <c r="F81443" t="s">
        <v>314</v>
      </c>
      <c r="G81443" t="s">
        <v>414</v>
      </c>
      <c r="H81443" t="s">
        <v>13</v>
      </c>
      <c r="I81443" t="s">
        <v>14</v>
      </c>
      <c r="J81443" t="s">
        <v>13</v>
      </c>
    </row>
    <row r="81444" spans="1:10" x14ac:dyDescent="0.3">
      <c r="A81444" t="s">
        <v>60616</v>
      </c>
      <c r="B81444" t="s">
        <v>60747</v>
      </c>
      <c r="C81444" t="s">
        <v>60748</v>
      </c>
      <c r="D81444">
        <v>2</v>
      </c>
      <c r="E81444">
        <v>0</v>
      </c>
      <c r="F81444" t="s">
        <v>314</v>
      </c>
      <c r="G81444" t="s">
        <v>414</v>
      </c>
      <c r="H81444" t="s">
        <v>13</v>
      </c>
      <c r="I81444" t="s">
        <v>14</v>
      </c>
      <c r="J81444" t="s">
        <v>13</v>
      </c>
    </row>
    <row r="81445" spans="1:10" x14ac:dyDescent="0.3">
      <c r="A81445" t="s">
        <v>60616</v>
      </c>
      <c r="B81445" t="s">
        <v>60749</v>
      </c>
      <c r="C81445" t="s">
        <v>60750</v>
      </c>
      <c r="D81445">
        <v>2</v>
      </c>
      <c r="E81445">
        <v>0</v>
      </c>
      <c r="F81445" t="s">
        <v>314</v>
      </c>
      <c r="G81445" t="s">
        <v>414</v>
      </c>
      <c r="H81445" t="s">
        <v>13</v>
      </c>
      <c r="I81445" t="s">
        <v>14</v>
      </c>
      <c r="J81445" t="s">
        <v>13</v>
      </c>
    </row>
    <row r="81446" spans="1:10" x14ac:dyDescent="0.3">
      <c r="A81446" t="s">
        <v>60616</v>
      </c>
      <c r="B81446" t="s">
        <v>60751</v>
      </c>
      <c r="C81446" t="s">
        <v>60752</v>
      </c>
      <c r="D81446">
        <v>2</v>
      </c>
      <c r="E81446">
        <v>0</v>
      </c>
      <c r="F81446" t="s">
        <v>314</v>
      </c>
      <c r="G81446" t="s">
        <v>414</v>
      </c>
      <c r="H81446" t="s">
        <v>13</v>
      </c>
      <c r="I81446" t="s">
        <v>14</v>
      </c>
      <c r="J81446" t="s">
        <v>13</v>
      </c>
    </row>
    <row r="81447" spans="1:10" x14ac:dyDescent="0.3">
      <c r="A81447" t="s">
        <v>60616</v>
      </c>
      <c r="B81447" t="s">
        <v>60753</v>
      </c>
      <c r="C81447" t="s">
        <v>60754</v>
      </c>
      <c r="D81447">
        <v>2</v>
      </c>
      <c r="E81447">
        <v>0</v>
      </c>
      <c r="F81447" t="s">
        <v>314</v>
      </c>
      <c r="G81447" t="s">
        <v>414</v>
      </c>
      <c r="H81447" t="s">
        <v>13</v>
      </c>
      <c r="I81447" t="s">
        <v>14</v>
      </c>
      <c r="J81447" t="s">
        <v>13</v>
      </c>
    </row>
    <row r="81448" spans="1:10" x14ac:dyDescent="0.3">
      <c r="A81448" t="s">
        <v>40803</v>
      </c>
      <c r="B81448" t="s">
        <v>40856</v>
      </c>
      <c r="C81448" t="s">
        <v>40857</v>
      </c>
      <c r="D81448">
        <v>2</v>
      </c>
      <c r="E81448">
        <v>0</v>
      </c>
      <c r="F81448" t="s">
        <v>314</v>
      </c>
      <c r="G81448" t="s">
        <v>19</v>
      </c>
      <c r="H81448" t="s">
        <v>13</v>
      </c>
      <c r="I81448" t="s">
        <v>14</v>
      </c>
      <c r="J81448" t="s">
        <v>13</v>
      </c>
    </row>
    <row r="81449" spans="1:10" x14ac:dyDescent="0.3">
      <c r="A81449" t="s">
        <v>40803</v>
      </c>
      <c r="B81449" t="s">
        <v>40858</v>
      </c>
      <c r="C81449" t="s">
        <v>40859</v>
      </c>
      <c r="D81449">
        <v>2</v>
      </c>
      <c r="E81449">
        <v>0</v>
      </c>
      <c r="F81449" t="s">
        <v>314</v>
      </c>
      <c r="G81449" t="s">
        <v>19</v>
      </c>
      <c r="H81449" t="s">
        <v>13</v>
      </c>
      <c r="I81449" t="s">
        <v>14</v>
      </c>
      <c r="J81449" t="s">
        <v>13</v>
      </c>
    </row>
    <row r="81450" spans="1:10" x14ac:dyDescent="0.3">
      <c r="A81450" t="s">
        <v>40803</v>
      </c>
      <c r="B81450" t="s">
        <v>40860</v>
      </c>
      <c r="C81450" t="s">
        <v>40861</v>
      </c>
      <c r="D81450">
        <v>2</v>
      </c>
      <c r="E81450">
        <v>0</v>
      </c>
      <c r="F81450" t="s">
        <v>314</v>
      </c>
      <c r="G81450" t="s">
        <v>19</v>
      </c>
      <c r="H81450" t="s">
        <v>13</v>
      </c>
      <c r="I81450" t="s">
        <v>14</v>
      </c>
      <c r="J81450" t="s">
        <v>13</v>
      </c>
    </row>
    <row r="81451" spans="1:10" x14ac:dyDescent="0.3">
      <c r="A81451" t="s">
        <v>40803</v>
      </c>
      <c r="B81451" t="s">
        <v>40862</v>
      </c>
      <c r="C81451" t="s">
        <v>40863</v>
      </c>
      <c r="D81451">
        <v>2</v>
      </c>
      <c r="E81451">
        <v>1</v>
      </c>
      <c r="F81451" t="s">
        <v>314</v>
      </c>
      <c r="G81451" t="s">
        <v>19</v>
      </c>
      <c r="H81451" t="s">
        <v>13</v>
      </c>
      <c r="I81451" t="s">
        <v>14</v>
      </c>
      <c r="J81451" t="s">
        <v>13</v>
      </c>
    </row>
    <row r="81452" spans="1:10" x14ac:dyDescent="0.3">
      <c r="A81452" t="s">
        <v>60616</v>
      </c>
      <c r="B81452" t="s">
        <v>60755</v>
      </c>
      <c r="C81452" t="s">
        <v>60756</v>
      </c>
      <c r="D81452">
        <v>2</v>
      </c>
      <c r="E81452">
        <v>0</v>
      </c>
      <c r="F81452" t="s">
        <v>314</v>
      </c>
      <c r="G81452" t="s">
        <v>414</v>
      </c>
      <c r="H81452" t="s">
        <v>13</v>
      </c>
      <c r="I81452" t="s">
        <v>14</v>
      </c>
      <c r="J81452" t="s">
        <v>13</v>
      </c>
    </row>
    <row r="81453" spans="1:10" x14ac:dyDescent="0.3">
      <c r="A81453" t="s">
        <v>60616</v>
      </c>
      <c r="B81453" t="s">
        <v>60757</v>
      </c>
      <c r="C81453" t="s">
        <v>60758</v>
      </c>
      <c r="D81453">
        <v>2</v>
      </c>
      <c r="E81453">
        <v>0</v>
      </c>
      <c r="F81453" t="s">
        <v>314</v>
      </c>
      <c r="G81453" t="s">
        <v>414</v>
      </c>
      <c r="H81453" t="s">
        <v>13</v>
      </c>
      <c r="I81453" t="s">
        <v>14</v>
      </c>
      <c r="J81453" t="s">
        <v>13</v>
      </c>
    </row>
    <row r="81454" spans="1:10" x14ac:dyDescent="0.3">
      <c r="A81454" t="s">
        <v>60616</v>
      </c>
      <c r="B81454" t="s">
        <v>60759</v>
      </c>
      <c r="C81454" t="s">
        <v>60760</v>
      </c>
      <c r="D81454">
        <v>2</v>
      </c>
      <c r="E81454">
        <v>0</v>
      </c>
      <c r="F81454" t="s">
        <v>314</v>
      </c>
      <c r="G81454" t="s">
        <v>414</v>
      </c>
      <c r="H81454" t="s">
        <v>13</v>
      </c>
      <c r="I81454" t="s">
        <v>14</v>
      </c>
      <c r="J81454" t="s">
        <v>13</v>
      </c>
    </row>
    <row r="81455" spans="1:10" x14ac:dyDescent="0.3">
      <c r="A81455" t="s">
        <v>60616</v>
      </c>
      <c r="B81455" t="s">
        <v>60761</v>
      </c>
      <c r="C81455" t="s">
        <v>40825</v>
      </c>
      <c r="D81455">
        <v>2</v>
      </c>
      <c r="E81455">
        <v>0</v>
      </c>
      <c r="F81455" t="s">
        <v>314</v>
      </c>
      <c r="G81455" t="s">
        <v>414</v>
      </c>
      <c r="H81455" t="s">
        <v>13</v>
      </c>
      <c r="I81455" t="s">
        <v>14</v>
      </c>
      <c r="J81455" t="s">
        <v>13</v>
      </c>
    </row>
    <row r="81456" spans="1:10" x14ac:dyDescent="0.3">
      <c r="A81456" t="s">
        <v>139628</v>
      </c>
      <c r="B81456" t="s">
        <v>140264</v>
      </c>
      <c r="C81456" t="s">
        <v>80948</v>
      </c>
      <c r="D81456">
        <v>2</v>
      </c>
      <c r="E81456">
        <v>0</v>
      </c>
      <c r="F81456" t="s">
        <v>314</v>
      </c>
      <c r="G81456" t="s">
        <v>414</v>
      </c>
      <c r="H81456" t="s">
        <v>13</v>
      </c>
      <c r="I81456" t="s">
        <v>14</v>
      </c>
      <c r="J81456" t="s">
        <v>13</v>
      </c>
    </row>
    <row r="81457" spans="1:10" x14ac:dyDescent="0.3">
      <c r="A81457" t="s">
        <v>139628</v>
      </c>
      <c r="B81457" t="s">
        <v>140265</v>
      </c>
      <c r="C81457" t="s">
        <v>10033</v>
      </c>
      <c r="D81457">
        <v>2</v>
      </c>
      <c r="E81457">
        <v>0</v>
      </c>
      <c r="F81457" t="s">
        <v>314</v>
      </c>
      <c r="G81457" t="s">
        <v>414</v>
      </c>
      <c r="H81457" t="s">
        <v>13</v>
      </c>
      <c r="I81457" t="s">
        <v>14</v>
      </c>
      <c r="J81457" t="s">
        <v>13</v>
      </c>
    </row>
    <row r="81458" spans="1:10" x14ac:dyDescent="0.3">
      <c r="A81458" t="s">
        <v>139628</v>
      </c>
      <c r="B81458" t="s">
        <v>140266</v>
      </c>
      <c r="C81458" t="s">
        <v>25578</v>
      </c>
      <c r="D81458">
        <v>2</v>
      </c>
      <c r="E81458">
        <v>0</v>
      </c>
      <c r="F81458" t="s">
        <v>314</v>
      </c>
      <c r="G81458" t="s">
        <v>414</v>
      </c>
      <c r="H81458" t="s">
        <v>13</v>
      </c>
      <c r="I81458" t="s">
        <v>14</v>
      </c>
      <c r="J81458" t="s">
        <v>13</v>
      </c>
    </row>
    <row r="81459" spans="1:10" x14ac:dyDescent="0.3">
      <c r="A81459" t="s">
        <v>139628</v>
      </c>
      <c r="B81459" t="s">
        <v>140267</v>
      </c>
      <c r="C81459" t="s">
        <v>119620</v>
      </c>
      <c r="D81459">
        <v>2</v>
      </c>
      <c r="E81459">
        <v>0</v>
      </c>
      <c r="F81459" t="s">
        <v>314</v>
      </c>
      <c r="G81459" t="s">
        <v>414</v>
      </c>
      <c r="H81459" t="s">
        <v>13</v>
      </c>
      <c r="I81459" t="s">
        <v>14</v>
      </c>
      <c r="J81459" t="s">
        <v>13</v>
      </c>
    </row>
    <row r="81460" spans="1:10" x14ac:dyDescent="0.3">
      <c r="A81460" t="s">
        <v>139628</v>
      </c>
      <c r="B81460" t="s">
        <v>140268</v>
      </c>
      <c r="C81460" t="s">
        <v>80983</v>
      </c>
      <c r="D81460">
        <v>2</v>
      </c>
      <c r="E81460">
        <v>0</v>
      </c>
      <c r="F81460" t="s">
        <v>314</v>
      </c>
      <c r="G81460" t="s">
        <v>414</v>
      </c>
      <c r="H81460" t="s">
        <v>13</v>
      </c>
      <c r="I81460" t="s">
        <v>14</v>
      </c>
      <c r="J81460" t="s">
        <v>13</v>
      </c>
    </row>
    <row r="81461" spans="1:10" x14ac:dyDescent="0.3">
      <c r="A81461" t="s">
        <v>60616</v>
      </c>
      <c r="B81461" t="s">
        <v>60762</v>
      </c>
      <c r="C81461" t="s">
        <v>33829</v>
      </c>
      <c r="D81461">
        <v>2</v>
      </c>
      <c r="E81461">
        <v>0</v>
      </c>
      <c r="F81461" t="s">
        <v>314</v>
      </c>
      <c r="G81461" t="s">
        <v>414</v>
      </c>
      <c r="H81461" t="s">
        <v>13</v>
      </c>
      <c r="I81461" t="s">
        <v>14</v>
      </c>
      <c r="J81461" t="s">
        <v>13</v>
      </c>
    </row>
    <row r="81462" spans="1:10" x14ac:dyDescent="0.3">
      <c r="A81462" t="s">
        <v>60616</v>
      </c>
      <c r="B81462" t="s">
        <v>60763</v>
      </c>
      <c r="C81462" t="s">
        <v>60764</v>
      </c>
      <c r="D81462">
        <v>2</v>
      </c>
      <c r="E81462">
        <v>0</v>
      </c>
      <c r="F81462" t="s">
        <v>314</v>
      </c>
      <c r="G81462" t="s">
        <v>414</v>
      </c>
      <c r="H81462" t="s">
        <v>13</v>
      </c>
      <c r="I81462" t="s">
        <v>14</v>
      </c>
      <c r="J81462" t="s">
        <v>13</v>
      </c>
    </row>
    <row r="81463" spans="1:10" x14ac:dyDescent="0.3">
      <c r="A81463" t="s">
        <v>60616</v>
      </c>
      <c r="B81463" t="s">
        <v>60765</v>
      </c>
      <c r="C81463" t="s">
        <v>60766</v>
      </c>
      <c r="D81463">
        <v>2</v>
      </c>
      <c r="E81463">
        <v>0</v>
      </c>
      <c r="F81463" t="s">
        <v>314</v>
      </c>
      <c r="G81463" t="s">
        <v>414</v>
      </c>
      <c r="H81463" t="s">
        <v>13</v>
      </c>
      <c r="I81463" t="s">
        <v>14</v>
      </c>
      <c r="J81463" t="s">
        <v>13</v>
      </c>
    </row>
    <row r="81464" spans="1:10" x14ac:dyDescent="0.3">
      <c r="A81464" t="s">
        <v>60616</v>
      </c>
      <c r="B81464" t="s">
        <v>60767</v>
      </c>
      <c r="C81464" t="s">
        <v>60768</v>
      </c>
      <c r="D81464">
        <v>2</v>
      </c>
      <c r="E81464">
        <v>0</v>
      </c>
      <c r="F81464" t="s">
        <v>314</v>
      </c>
      <c r="G81464" t="s">
        <v>414</v>
      </c>
      <c r="H81464" t="s">
        <v>13</v>
      </c>
      <c r="I81464" t="s">
        <v>14</v>
      </c>
      <c r="J81464" t="s">
        <v>13</v>
      </c>
    </row>
    <row r="81465" spans="1:10" x14ac:dyDescent="0.3">
      <c r="A81465" t="s">
        <v>60616</v>
      </c>
      <c r="B81465" t="s">
        <v>60769</v>
      </c>
      <c r="C81465" t="s">
        <v>48427</v>
      </c>
      <c r="D81465">
        <v>2</v>
      </c>
      <c r="E81465">
        <v>0</v>
      </c>
      <c r="F81465" t="s">
        <v>314</v>
      </c>
      <c r="G81465" t="s">
        <v>414</v>
      </c>
      <c r="H81465" t="s">
        <v>13</v>
      </c>
      <c r="I81465" t="s">
        <v>14</v>
      </c>
      <c r="J81465" t="s">
        <v>13</v>
      </c>
    </row>
    <row r="81466" spans="1:10" x14ac:dyDescent="0.3">
      <c r="A81466" t="s">
        <v>119380</v>
      </c>
      <c r="B81466" t="s">
        <v>119670</v>
      </c>
      <c r="C81466" t="s">
        <v>60827</v>
      </c>
      <c r="D81466">
        <v>2</v>
      </c>
      <c r="E81466">
        <v>0</v>
      </c>
      <c r="F81466" t="s">
        <v>18</v>
      </c>
      <c r="G81466" t="s">
        <v>414</v>
      </c>
      <c r="H81466" t="s">
        <v>13</v>
      </c>
      <c r="I81466" t="s">
        <v>14</v>
      </c>
      <c r="J81466" t="s">
        <v>13</v>
      </c>
    </row>
    <row r="81467" spans="1:10" x14ac:dyDescent="0.3">
      <c r="A81467" t="s">
        <v>119380</v>
      </c>
      <c r="B81467" t="s">
        <v>119671</v>
      </c>
      <c r="C81467" t="s">
        <v>73042</v>
      </c>
      <c r="D81467">
        <v>2</v>
      </c>
      <c r="E81467">
        <v>1</v>
      </c>
      <c r="F81467" t="s">
        <v>18</v>
      </c>
      <c r="G81467" t="s">
        <v>414</v>
      </c>
      <c r="H81467" t="s">
        <v>13</v>
      </c>
      <c r="I81467" t="s">
        <v>14</v>
      </c>
      <c r="J81467" t="s">
        <v>13</v>
      </c>
    </row>
    <row r="81468" spans="1:10" x14ac:dyDescent="0.3">
      <c r="A81468" t="s">
        <v>119380</v>
      </c>
      <c r="B81468" t="s">
        <v>119672</v>
      </c>
      <c r="C81468" t="s">
        <v>119673</v>
      </c>
      <c r="D81468">
        <v>2</v>
      </c>
      <c r="E81468">
        <v>0</v>
      </c>
      <c r="F81468" t="s">
        <v>18</v>
      </c>
      <c r="G81468" t="s">
        <v>414</v>
      </c>
      <c r="H81468" t="s">
        <v>13</v>
      </c>
      <c r="I81468" t="s">
        <v>14</v>
      </c>
      <c r="J81468" t="s">
        <v>13</v>
      </c>
    </row>
    <row r="81469" spans="1:10" x14ac:dyDescent="0.3">
      <c r="A81469" t="s">
        <v>119380</v>
      </c>
      <c r="B81469" t="s">
        <v>119674</v>
      </c>
      <c r="C81469" t="s">
        <v>78961</v>
      </c>
      <c r="D81469">
        <v>2</v>
      </c>
      <c r="E81469">
        <v>0</v>
      </c>
      <c r="F81469" t="s">
        <v>18</v>
      </c>
      <c r="G81469" t="s">
        <v>414</v>
      </c>
      <c r="H81469" t="s">
        <v>13</v>
      </c>
      <c r="I81469" t="s">
        <v>14</v>
      </c>
      <c r="J81469" t="s">
        <v>13</v>
      </c>
    </row>
    <row r="81470" spans="1:10" x14ac:dyDescent="0.3">
      <c r="A81470" t="s">
        <v>40803</v>
      </c>
      <c r="B81470" t="s">
        <v>40864</v>
      </c>
      <c r="C81470" t="s">
        <v>40865</v>
      </c>
      <c r="D81470">
        <v>2</v>
      </c>
      <c r="E81470">
        <v>0</v>
      </c>
      <c r="F81470" t="s">
        <v>314</v>
      </c>
      <c r="G81470" t="s">
        <v>19</v>
      </c>
      <c r="H81470" t="s">
        <v>13</v>
      </c>
      <c r="I81470" t="s">
        <v>14</v>
      </c>
      <c r="J81470" t="s">
        <v>13</v>
      </c>
    </row>
    <row r="81471" spans="1:10" x14ac:dyDescent="0.3">
      <c r="A81471" t="s">
        <v>40803</v>
      </c>
      <c r="B81471" t="s">
        <v>40866</v>
      </c>
      <c r="C81471" t="s">
        <v>40867</v>
      </c>
      <c r="D81471">
        <v>2</v>
      </c>
      <c r="E81471">
        <v>1</v>
      </c>
      <c r="F81471" t="s">
        <v>314</v>
      </c>
      <c r="G81471" t="s">
        <v>19</v>
      </c>
      <c r="H81471" t="s">
        <v>13</v>
      </c>
      <c r="I81471" t="s">
        <v>14</v>
      </c>
      <c r="J81471" t="s">
        <v>13</v>
      </c>
    </row>
    <row r="81472" spans="1:10" x14ac:dyDescent="0.3">
      <c r="A81472" t="s">
        <v>40803</v>
      </c>
      <c r="B81472" t="s">
        <v>40868</v>
      </c>
      <c r="C81472" t="s">
        <v>40869</v>
      </c>
      <c r="D81472">
        <v>2</v>
      </c>
      <c r="E81472">
        <v>0</v>
      </c>
      <c r="F81472" t="s">
        <v>314</v>
      </c>
      <c r="G81472" t="s">
        <v>19</v>
      </c>
      <c r="H81472" t="s">
        <v>13</v>
      </c>
      <c r="I81472" t="s">
        <v>14</v>
      </c>
      <c r="J81472" t="s">
        <v>13</v>
      </c>
    </row>
    <row r="81473" spans="1:10" x14ac:dyDescent="0.3">
      <c r="A81473" t="s">
        <v>40803</v>
      </c>
      <c r="B81473" t="s">
        <v>40870</v>
      </c>
      <c r="C81473" t="s">
        <v>40871</v>
      </c>
      <c r="D81473">
        <v>2</v>
      </c>
      <c r="E81473">
        <v>0</v>
      </c>
      <c r="F81473" t="s">
        <v>314</v>
      </c>
      <c r="G81473" t="s">
        <v>19</v>
      </c>
      <c r="H81473" t="s">
        <v>13</v>
      </c>
      <c r="I81473" t="s">
        <v>14</v>
      </c>
      <c r="J81473" t="s">
        <v>13</v>
      </c>
    </row>
    <row r="81474" spans="1:10" x14ac:dyDescent="0.3">
      <c r="A81474" t="s">
        <v>40803</v>
      </c>
      <c r="B81474" t="s">
        <v>40872</v>
      </c>
      <c r="C81474" t="s">
        <v>40873</v>
      </c>
      <c r="D81474">
        <v>2</v>
      </c>
      <c r="E81474">
        <v>1</v>
      </c>
      <c r="F81474" t="s">
        <v>314</v>
      </c>
      <c r="G81474" t="s">
        <v>19</v>
      </c>
      <c r="H81474" t="s">
        <v>13</v>
      </c>
      <c r="I81474" t="s">
        <v>14</v>
      </c>
      <c r="J81474" t="s">
        <v>13</v>
      </c>
    </row>
    <row r="81475" spans="1:10" x14ac:dyDescent="0.3">
      <c r="A81475" t="s">
        <v>119380</v>
      </c>
      <c r="B81475" t="s">
        <v>119675</v>
      </c>
      <c r="C81475" t="s">
        <v>80131</v>
      </c>
      <c r="D81475">
        <v>2</v>
      </c>
      <c r="E81475">
        <v>0</v>
      </c>
      <c r="F81475" t="s">
        <v>18</v>
      </c>
      <c r="G81475" t="s">
        <v>414</v>
      </c>
      <c r="H81475" t="s">
        <v>13</v>
      </c>
      <c r="I81475" t="s">
        <v>14</v>
      </c>
      <c r="J81475" t="s">
        <v>13</v>
      </c>
    </row>
    <row r="81476" spans="1:10" x14ac:dyDescent="0.3">
      <c r="A81476" t="s">
        <v>119380</v>
      </c>
      <c r="B81476" t="s">
        <v>119676</v>
      </c>
      <c r="C81476" t="s">
        <v>29311</v>
      </c>
      <c r="D81476">
        <v>2</v>
      </c>
      <c r="E81476">
        <v>0</v>
      </c>
      <c r="F81476" t="s">
        <v>18</v>
      </c>
      <c r="G81476" t="s">
        <v>414</v>
      </c>
      <c r="H81476" t="s">
        <v>13</v>
      </c>
      <c r="I81476" t="s">
        <v>14</v>
      </c>
      <c r="J81476" t="s">
        <v>13</v>
      </c>
    </row>
    <row r="81477" spans="1:10" x14ac:dyDescent="0.3">
      <c r="A81477" t="s">
        <v>119380</v>
      </c>
      <c r="B81477" t="s">
        <v>119677</v>
      </c>
      <c r="C81477" t="s">
        <v>79615</v>
      </c>
      <c r="D81477">
        <v>2</v>
      </c>
      <c r="E81477">
        <v>0</v>
      </c>
      <c r="F81477" t="s">
        <v>18</v>
      </c>
      <c r="G81477" t="s">
        <v>414</v>
      </c>
      <c r="H81477" t="s">
        <v>13</v>
      </c>
      <c r="I81477" t="s">
        <v>14</v>
      </c>
      <c r="J81477" t="s">
        <v>13</v>
      </c>
    </row>
    <row r="81478" spans="1:10" x14ac:dyDescent="0.3">
      <c r="A81478" t="s">
        <v>119380</v>
      </c>
      <c r="B81478" t="s">
        <v>119678</v>
      </c>
      <c r="C81478" t="s">
        <v>92923</v>
      </c>
      <c r="D81478">
        <v>2</v>
      </c>
      <c r="E81478">
        <v>1</v>
      </c>
      <c r="F81478" t="s">
        <v>18</v>
      </c>
      <c r="G81478" t="s">
        <v>414</v>
      </c>
      <c r="H81478" t="s">
        <v>13</v>
      </c>
      <c r="I81478" t="s">
        <v>14</v>
      </c>
      <c r="J81478" t="s">
        <v>13</v>
      </c>
    </row>
    <row r="81479" spans="1:10" x14ac:dyDescent="0.3">
      <c r="A81479" t="s">
        <v>119380</v>
      </c>
      <c r="B81479" t="s">
        <v>119679</v>
      </c>
      <c r="C81479" t="s">
        <v>108775</v>
      </c>
      <c r="D81479">
        <v>2</v>
      </c>
      <c r="E81479">
        <v>0</v>
      </c>
      <c r="F81479" t="s">
        <v>18</v>
      </c>
      <c r="G81479" t="s">
        <v>414</v>
      </c>
      <c r="H81479" t="s">
        <v>13</v>
      </c>
      <c r="I81479" t="s">
        <v>14</v>
      </c>
      <c r="J81479" t="s">
        <v>13</v>
      </c>
    </row>
    <row r="81480" spans="1:10" x14ac:dyDescent="0.3">
      <c r="A81480" t="s">
        <v>119380</v>
      </c>
      <c r="B81480" t="s">
        <v>119680</v>
      </c>
      <c r="C81480" t="s">
        <v>40839</v>
      </c>
      <c r="D81480">
        <v>2</v>
      </c>
      <c r="E81480">
        <v>0</v>
      </c>
      <c r="F81480" t="s">
        <v>18</v>
      </c>
      <c r="G81480" t="s">
        <v>414</v>
      </c>
      <c r="H81480" t="s">
        <v>13</v>
      </c>
      <c r="I81480" t="s">
        <v>14</v>
      </c>
      <c r="J81480" t="s">
        <v>13</v>
      </c>
    </row>
    <row r="81481" spans="1:10" x14ac:dyDescent="0.3">
      <c r="A81481" t="s">
        <v>119380</v>
      </c>
      <c r="B81481" t="s">
        <v>119681</v>
      </c>
      <c r="C81481" t="s">
        <v>108608</v>
      </c>
      <c r="D81481">
        <v>2</v>
      </c>
      <c r="E81481">
        <v>0</v>
      </c>
      <c r="F81481" t="s">
        <v>18</v>
      </c>
      <c r="G81481" t="s">
        <v>414</v>
      </c>
      <c r="H81481" t="s">
        <v>13</v>
      </c>
      <c r="I81481" t="s">
        <v>14</v>
      </c>
      <c r="J81481" t="s">
        <v>13</v>
      </c>
    </row>
    <row r="81482" spans="1:10" x14ac:dyDescent="0.3">
      <c r="A81482" t="s">
        <v>119380</v>
      </c>
      <c r="B81482" t="s">
        <v>119682</v>
      </c>
      <c r="C81482" t="s">
        <v>19085</v>
      </c>
      <c r="D81482">
        <v>2</v>
      </c>
      <c r="E81482">
        <v>0</v>
      </c>
      <c r="F81482" t="s">
        <v>18</v>
      </c>
      <c r="G81482" t="s">
        <v>414</v>
      </c>
      <c r="H81482" t="s">
        <v>13</v>
      </c>
      <c r="I81482" t="s">
        <v>14</v>
      </c>
      <c r="J81482" t="s">
        <v>13</v>
      </c>
    </row>
    <row r="81483" spans="1:10" x14ac:dyDescent="0.3">
      <c r="A81483" t="s">
        <v>119380</v>
      </c>
      <c r="B81483" t="s">
        <v>119683</v>
      </c>
      <c r="C81483" t="s">
        <v>73195</v>
      </c>
      <c r="D81483">
        <v>2</v>
      </c>
      <c r="E81483">
        <v>1</v>
      </c>
      <c r="F81483" t="s">
        <v>18</v>
      </c>
      <c r="G81483" t="s">
        <v>414</v>
      </c>
      <c r="H81483" t="s">
        <v>13</v>
      </c>
      <c r="I81483" t="s">
        <v>14</v>
      </c>
      <c r="J81483" t="s">
        <v>13</v>
      </c>
    </row>
    <row r="81484" spans="1:10" x14ac:dyDescent="0.3">
      <c r="A81484" t="s">
        <v>119380</v>
      </c>
      <c r="B81484" t="s">
        <v>119684</v>
      </c>
      <c r="C81484" t="s">
        <v>119685</v>
      </c>
      <c r="D81484">
        <v>2</v>
      </c>
      <c r="E81484">
        <v>0</v>
      </c>
      <c r="F81484" t="s">
        <v>18</v>
      </c>
      <c r="G81484" t="s">
        <v>414</v>
      </c>
      <c r="H81484" t="s">
        <v>13</v>
      </c>
      <c r="I81484" t="s">
        <v>14</v>
      </c>
      <c r="J81484" t="s">
        <v>13</v>
      </c>
    </row>
    <row r="81485" spans="1:10" x14ac:dyDescent="0.3">
      <c r="A81485" t="s">
        <v>119380</v>
      </c>
      <c r="B81485" t="s">
        <v>119686</v>
      </c>
      <c r="C81485" t="s">
        <v>80114</v>
      </c>
      <c r="D81485">
        <v>2</v>
      </c>
      <c r="E81485">
        <v>1</v>
      </c>
      <c r="F81485" t="s">
        <v>18</v>
      </c>
      <c r="G81485" t="s">
        <v>414</v>
      </c>
      <c r="H81485" t="s">
        <v>13</v>
      </c>
      <c r="I81485" t="s">
        <v>14</v>
      </c>
      <c r="J81485" t="s">
        <v>13</v>
      </c>
    </row>
    <row r="81486" spans="1:10" x14ac:dyDescent="0.3">
      <c r="A81486" t="s">
        <v>119380</v>
      </c>
      <c r="B81486" t="s">
        <v>119687</v>
      </c>
      <c r="C81486" t="s">
        <v>40879</v>
      </c>
      <c r="D81486">
        <v>2</v>
      </c>
      <c r="E81486">
        <v>0</v>
      </c>
      <c r="F81486" t="s">
        <v>18</v>
      </c>
      <c r="G81486" t="s">
        <v>414</v>
      </c>
      <c r="H81486" t="s">
        <v>13</v>
      </c>
      <c r="I81486" t="s">
        <v>14</v>
      </c>
      <c r="J81486" t="s">
        <v>13</v>
      </c>
    </row>
    <row r="81487" spans="1:10" x14ac:dyDescent="0.3">
      <c r="A81487" t="s">
        <v>119380</v>
      </c>
      <c r="B81487" t="s">
        <v>119688</v>
      </c>
      <c r="C81487" t="s">
        <v>75454</v>
      </c>
      <c r="D81487">
        <v>2</v>
      </c>
      <c r="E81487">
        <v>0</v>
      </c>
      <c r="F81487" t="s">
        <v>18</v>
      </c>
      <c r="G81487" t="s">
        <v>414</v>
      </c>
      <c r="H81487" t="s">
        <v>13</v>
      </c>
      <c r="I81487" t="s">
        <v>14</v>
      </c>
      <c r="J81487" t="s">
        <v>13</v>
      </c>
    </row>
    <row r="81488" spans="1:10" x14ac:dyDescent="0.3">
      <c r="A81488" t="s">
        <v>119380</v>
      </c>
      <c r="B81488" t="s">
        <v>119689</v>
      </c>
      <c r="C81488" t="s">
        <v>80111</v>
      </c>
      <c r="D81488">
        <v>2</v>
      </c>
      <c r="E81488">
        <v>0</v>
      </c>
      <c r="F81488" t="s">
        <v>18</v>
      </c>
      <c r="G81488" t="s">
        <v>414</v>
      </c>
      <c r="H81488" t="s">
        <v>13</v>
      </c>
      <c r="I81488" t="s">
        <v>14</v>
      </c>
      <c r="J81488" t="s">
        <v>13</v>
      </c>
    </row>
    <row r="81489" spans="1:10" x14ac:dyDescent="0.3">
      <c r="A81489" t="s">
        <v>119380</v>
      </c>
      <c r="B81489" t="s">
        <v>119690</v>
      </c>
      <c r="C81489" t="s">
        <v>80872</v>
      </c>
      <c r="D81489">
        <v>2</v>
      </c>
      <c r="E81489">
        <v>0</v>
      </c>
      <c r="F81489" t="s">
        <v>18</v>
      </c>
      <c r="G81489" t="s">
        <v>414</v>
      </c>
      <c r="H81489" t="s">
        <v>13</v>
      </c>
      <c r="I81489" t="s">
        <v>14</v>
      </c>
      <c r="J81489" t="s">
        <v>13</v>
      </c>
    </row>
    <row r="81490" spans="1:10" x14ac:dyDescent="0.3">
      <c r="A81490" t="s">
        <v>40803</v>
      </c>
      <c r="B81490" t="s">
        <v>40874</v>
      </c>
      <c r="C81490" t="s">
        <v>40875</v>
      </c>
      <c r="D81490">
        <v>2</v>
      </c>
      <c r="E81490">
        <v>0</v>
      </c>
      <c r="F81490" t="s">
        <v>314</v>
      </c>
      <c r="G81490" t="s">
        <v>19</v>
      </c>
      <c r="H81490" t="s">
        <v>13</v>
      </c>
      <c r="I81490" t="s">
        <v>14</v>
      </c>
      <c r="J81490" t="s">
        <v>13</v>
      </c>
    </row>
    <row r="81491" spans="1:10" x14ac:dyDescent="0.3">
      <c r="A81491" t="s">
        <v>40803</v>
      </c>
      <c r="B81491" t="s">
        <v>40876</v>
      </c>
      <c r="C81491" t="s">
        <v>40877</v>
      </c>
      <c r="D81491">
        <v>2</v>
      </c>
      <c r="E81491">
        <v>0</v>
      </c>
      <c r="F81491" t="s">
        <v>314</v>
      </c>
      <c r="G81491" t="s">
        <v>19</v>
      </c>
      <c r="H81491" t="s">
        <v>13</v>
      </c>
      <c r="I81491" t="s">
        <v>14</v>
      </c>
      <c r="J81491" t="s">
        <v>13</v>
      </c>
    </row>
    <row r="81492" spans="1:10" x14ac:dyDescent="0.3">
      <c r="A81492" t="s">
        <v>40803</v>
      </c>
      <c r="B81492" t="s">
        <v>40878</v>
      </c>
      <c r="C81492" t="s">
        <v>40879</v>
      </c>
      <c r="D81492">
        <v>2</v>
      </c>
      <c r="E81492">
        <v>0</v>
      </c>
      <c r="F81492" t="s">
        <v>314</v>
      </c>
      <c r="G81492" t="s">
        <v>19</v>
      </c>
      <c r="H81492" t="s">
        <v>13</v>
      </c>
      <c r="I81492" t="s">
        <v>14</v>
      </c>
      <c r="J81492" t="s">
        <v>13</v>
      </c>
    </row>
    <row r="81493" spans="1:10" x14ac:dyDescent="0.3">
      <c r="A81493" t="s">
        <v>40803</v>
      </c>
      <c r="B81493" t="s">
        <v>40880</v>
      </c>
      <c r="C81493" t="s">
        <v>40881</v>
      </c>
      <c r="D81493">
        <v>2</v>
      </c>
      <c r="E81493">
        <v>0</v>
      </c>
      <c r="F81493" t="s">
        <v>314</v>
      </c>
      <c r="G81493" t="s">
        <v>19</v>
      </c>
      <c r="H81493" t="s">
        <v>13</v>
      </c>
      <c r="I81493" t="s">
        <v>14</v>
      </c>
      <c r="J81493" t="s">
        <v>13</v>
      </c>
    </row>
    <row r="81494" spans="1:10" x14ac:dyDescent="0.3">
      <c r="A81494" t="s">
        <v>40803</v>
      </c>
      <c r="B81494" t="s">
        <v>40882</v>
      </c>
      <c r="C81494" t="s">
        <v>40883</v>
      </c>
      <c r="D81494">
        <v>2</v>
      </c>
      <c r="E81494">
        <v>0</v>
      </c>
      <c r="F81494" t="s">
        <v>314</v>
      </c>
      <c r="G81494" t="s">
        <v>19</v>
      </c>
      <c r="H81494" t="s">
        <v>13</v>
      </c>
      <c r="I81494" t="s">
        <v>14</v>
      </c>
      <c r="J81494" t="s">
        <v>13</v>
      </c>
    </row>
    <row r="81495" spans="1:10" x14ac:dyDescent="0.3">
      <c r="A81495" t="s">
        <v>139628</v>
      </c>
      <c r="B81495" t="s">
        <v>140269</v>
      </c>
      <c r="C81495" t="s">
        <v>33817</v>
      </c>
      <c r="D81495">
        <v>2</v>
      </c>
      <c r="E81495">
        <v>1</v>
      </c>
      <c r="F81495" t="s">
        <v>314</v>
      </c>
      <c r="G81495" t="s">
        <v>414</v>
      </c>
      <c r="H81495" t="s">
        <v>13</v>
      </c>
      <c r="I81495" t="s">
        <v>14</v>
      </c>
      <c r="J81495" t="s">
        <v>13</v>
      </c>
    </row>
    <row r="81496" spans="1:10" x14ac:dyDescent="0.3">
      <c r="A81496" t="s">
        <v>139628</v>
      </c>
      <c r="B81496" t="s">
        <v>140270</v>
      </c>
      <c r="C81496" t="s">
        <v>108920</v>
      </c>
      <c r="D81496">
        <v>2</v>
      </c>
      <c r="E81496">
        <v>0</v>
      </c>
      <c r="F81496" t="s">
        <v>314</v>
      </c>
      <c r="G81496" t="s">
        <v>414</v>
      </c>
      <c r="H81496" t="s">
        <v>13</v>
      </c>
      <c r="I81496" t="s">
        <v>14</v>
      </c>
      <c r="J81496" t="s">
        <v>13</v>
      </c>
    </row>
    <row r="81497" spans="1:10" x14ac:dyDescent="0.3">
      <c r="A81497" t="s">
        <v>139628</v>
      </c>
      <c r="B81497" t="s">
        <v>140271</v>
      </c>
      <c r="C81497" t="s">
        <v>93068</v>
      </c>
      <c r="D81497">
        <v>2</v>
      </c>
      <c r="E81497">
        <v>0</v>
      </c>
      <c r="F81497" t="s">
        <v>314</v>
      </c>
      <c r="G81497" t="s">
        <v>414</v>
      </c>
      <c r="H81497" t="s">
        <v>13</v>
      </c>
      <c r="I81497" t="s">
        <v>14</v>
      </c>
      <c r="J81497" t="s">
        <v>13</v>
      </c>
    </row>
    <row r="81498" spans="1:10" x14ac:dyDescent="0.3">
      <c r="A81498" t="s">
        <v>139628</v>
      </c>
      <c r="B81498" t="s">
        <v>140272</v>
      </c>
      <c r="C81498" t="s">
        <v>121424</v>
      </c>
      <c r="D81498">
        <v>2</v>
      </c>
      <c r="E81498">
        <v>0</v>
      </c>
      <c r="F81498" t="s">
        <v>314</v>
      </c>
      <c r="G81498" t="s">
        <v>414</v>
      </c>
      <c r="H81498" t="s">
        <v>13</v>
      </c>
      <c r="I81498" t="s">
        <v>14</v>
      </c>
      <c r="J81498" t="s">
        <v>13</v>
      </c>
    </row>
    <row r="81499" spans="1:10" x14ac:dyDescent="0.3">
      <c r="A81499" t="s">
        <v>139628</v>
      </c>
      <c r="B81499" t="s">
        <v>140273</v>
      </c>
      <c r="C81499" t="s">
        <v>42832</v>
      </c>
      <c r="D81499">
        <v>2</v>
      </c>
      <c r="E81499">
        <v>0</v>
      </c>
      <c r="F81499" t="s">
        <v>314</v>
      </c>
      <c r="G81499" t="s">
        <v>414</v>
      </c>
      <c r="H81499" t="s">
        <v>13</v>
      </c>
      <c r="I81499" t="s">
        <v>14</v>
      </c>
      <c r="J81499" t="s">
        <v>13</v>
      </c>
    </row>
    <row r="81500" spans="1:10" x14ac:dyDescent="0.3">
      <c r="A81500" t="s">
        <v>119380</v>
      </c>
      <c r="B81500" t="s">
        <v>119691</v>
      </c>
      <c r="C81500" t="s">
        <v>41056</v>
      </c>
      <c r="D81500">
        <v>2</v>
      </c>
      <c r="E81500">
        <v>0</v>
      </c>
      <c r="F81500" t="s">
        <v>18</v>
      </c>
      <c r="G81500" t="s">
        <v>414</v>
      </c>
      <c r="H81500" t="s">
        <v>13</v>
      </c>
      <c r="I81500" t="s">
        <v>14</v>
      </c>
      <c r="J81500" t="s">
        <v>13</v>
      </c>
    </row>
    <row r="81501" spans="1:10" x14ac:dyDescent="0.3">
      <c r="A81501" t="s">
        <v>119380</v>
      </c>
      <c r="B81501" t="s">
        <v>119692</v>
      </c>
      <c r="C81501" t="s">
        <v>80156</v>
      </c>
      <c r="D81501">
        <v>2</v>
      </c>
      <c r="E81501">
        <v>0</v>
      </c>
      <c r="F81501" t="s">
        <v>18</v>
      </c>
      <c r="G81501" t="s">
        <v>414</v>
      </c>
      <c r="H81501" t="s">
        <v>13</v>
      </c>
      <c r="I81501" t="s">
        <v>14</v>
      </c>
      <c r="J81501" t="s">
        <v>13</v>
      </c>
    </row>
    <row r="81502" spans="1:10" x14ac:dyDescent="0.3">
      <c r="A81502" t="s">
        <v>119380</v>
      </c>
      <c r="B81502" t="s">
        <v>119693</v>
      </c>
      <c r="C81502" t="s">
        <v>75270</v>
      </c>
      <c r="D81502">
        <v>2</v>
      </c>
      <c r="E81502">
        <v>0</v>
      </c>
      <c r="F81502" t="s">
        <v>18</v>
      </c>
      <c r="G81502" t="s">
        <v>414</v>
      </c>
      <c r="H81502" t="s">
        <v>13</v>
      </c>
      <c r="I81502" t="s">
        <v>14</v>
      </c>
      <c r="J81502" t="s">
        <v>13</v>
      </c>
    </row>
    <row r="81503" spans="1:10" x14ac:dyDescent="0.3">
      <c r="A81503" t="s">
        <v>119380</v>
      </c>
      <c r="B81503" t="s">
        <v>119694</v>
      </c>
      <c r="C81503" t="s">
        <v>117221</v>
      </c>
      <c r="D81503">
        <v>2</v>
      </c>
      <c r="E81503">
        <v>0</v>
      </c>
      <c r="F81503" t="s">
        <v>18</v>
      </c>
      <c r="G81503" t="s">
        <v>414</v>
      </c>
      <c r="H81503" t="s">
        <v>13</v>
      </c>
      <c r="I81503" t="s">
        <v>14</v>
      </c>
      <c r="J81503" t="s">
        <v>13</v>
      </c>
    </row>
    <row r="81504" spans="1:10" x14ac:dyDescent="0.3">
      <c r="A81504" t="s">
        <v>119380</v>
      </c>
      <c r="B81504" t="s">
        <v>119695</v>
      </c>
      <c r="C81504" t="s">
        <v>78963</v>
      </c>
      <c r="D81504">
        <v>2</v>
      </c>
      <c r="E81504">
        <v>0</v>
      </c>
      <c r="F81504" t="s">
        <v>18</v>
      </c>
      <c r="G81504" t="s">
        <v>414</v>
      </c>
      <c r="H81504" t="s">
        <v>13</v>
      </c>
      <c r="I81504" t="s">
        <v>14</v>
      </c>
      <c r="J81504" t="s">
        <v>13</v>
      </c>
    </row>
    <row r="81505" spans="1:10" x14ac:dyDescent="0.3">
      <c r="A81505" t="s">
        <v>139628</v>
      </c>
      <c r="B81505" t="s">
        <v>140274</v>
      </c>
      <c r="C81505" t="s">
        <v>19085</v>
      </c>
      <c r="D81505">
        <v>2</v>
      </c>
      <c r="E81505">
        <v>0</v>
      </c>
      <c r="F81505" t="s">
        <v>314</v>
      </c>
      <c r="G81505" t="s">
        <v>414</v>
      </c>
      <c r="H81505" t="s">
        <v>13</v>
      </c>
      <c r="I81505" t="s">
        <v>14</v>
      </c>
      <c r="J81505" t="s">
        <v>13</v>
      </c>
    </row>
    <row r="81506" spans="1:10" x14ac:dyDescent="0.3">
      <c r="A81506" t="s">
        <v>139628</v>
      </c>
      <c r="B81506" t="s">
        <v>140275</v>
      </c>
      <c r="C81506" t="s">
        <v>60807</v>
      </c>
      <c r="D81506">
        <v>2</v>
      </c>
      <c r="E81506">
        <v>0</v>
      </c>
      <c r="F81506" t="s">
        <v>314</v>
      </c>
      <c r="G81506" t="s">
        <v>414</v>
      </c>
      <c r="H81506" t="s">
        <v>13</v>
      </c>
      <c r="I81506" t="s">
        <v>14</v>
      </c>
      <c r="J81506" t="s">
        <v>13</v>
      </c>
    </row>
    <row r="81507" spans="1:10" x14ac:dyDescent="0.3">
      <c r="A81507" t="s">
        <v>139628</v>
      </c>
      <c r="B81507" t="s">
        <v>140276</v>
      </c>
      <c r="C81507" t="s">
        <v>41054</v>
      </c>
      <c r="D81507">
        <v>2</v>
      </c>
      <c r="E81507">
        <v>0</v>
      </c>
      <c r="F81507" t="s">
        <v>314</v>
      </c>
      <c r="G81507" t="s">
        <v>414</v>
      </c>
      <c r="H81507" t="s">
        <v>13</v>
      </c>
      <c r="I81507" t="s">
        <v>14</v>
      </c>
      <c r="J81507" t="s">
        <v>13</v>
      </c>
    </row>
    <row r="81508" spans="1:10" x14ac:dyDescent="0.3">
      <c r="A81508" t="s">
        <v>139628</v>
      </c>
      <c r="B81508" t="s">
        <v>140277</v>
      </c>
      <c r="C81508" t="s">
        <v>75626</v>
      </c>
      <c r="D81508">
        <v>2</v>
      </c>
      <c r="E81508">
        <v>0</v>
      </c>
      <c r="F81508" t="s">
        <v>314</v>
      </c>
      <c r="G81508" t="s">
        <v>414</v>
      </c>
      <c r="H81508" t="s">
        <v>13</v>
      </c>
      <c r="I81508" t="s">
        <v>14</v>
      </c>
      <c r="J81508" t="s">
        <v>13</v>
      </c>
    </row>
    <row r="81509" spans="1:10" x14ac:dyDescent="0.3">
      <c r="A81509" t="s">
        <v>139628</v>
      </c>
      <c r="B81509" t="s">
        <v>140278</v>
      </c>
      <c r="C81509" t="s">
        <v>108832</v>
      </c>
      <c r="D81509">
        <v>2</v>
      </c>
      <c r="E81509">
        <v>0</v>
      </c>
      <c r="F81509" t="s">
        <v>314</v>
      </c>
      <c r="G81509" t="s">
        <v>414</v>
      </c>
      <c r="H81509" t="s">
        <v>13</v>
      </c>
      <c r="I81509" t="s">
        <v>14</v>
      </c>
      <c r="J81509" t="s">
        <v>13</v>
      </c>
    </row>
    <row r="81510" spans="1:10" x14ac:dyDescent="0.3">
      <c r="A81510" t="s">
        <v>119380</v>
      </c>
      <c r="B81510" t="s">
        <v>119696</v>
      </c>
      <c r="C81510" t="s">
        <v>79923</v>
      </c>
      <c r="D81510">
        <v>2</v>
      </c>
      <c r="E81510">
        <v>0</v>
      </c>
      <c r="F81510" t="s">
        <v>18</v>
      </c>
      <c r="G81510" t="s">
        <v>414</v>
      </c>
      <c r="H81510" t="s">
        <v>13</v>
      </c>
      <c r="I81510" t="s">
        <v>14</v>
      </c>
      <c r="J81510" t="s">
        <v>13</v>
      </c>
    </row>
    <row r="81511" spans="1:10" x14ac:dyDescent="0.3">
      <c r="A81511" t="s">
        <v>119380</v>
      </c>
      <c r="B81511" t="s">
        <v>119697</v>
      </c>
      <c r="C81511" t="s">
        <v>119698</v>
      </c>
      <c r="D81511">
        <v>2</v>
      </c>
      <c r="E81511">
        <v>0</v>
      </c>
      <c r="F81511" t="s">
        <v>18</v>
      </c>
      <c r="G81511" t="s">
        <v>414</v>
      </c>
      <c r="H81511" t="s">
        <v>13</v>
      </c>
      <c r="I81511" t="s">
        <v>14</v>
      </c>
      <c r="J81511" t="s">
        <v>13</v>
      </c>
    </row>
    <row r="81512" spans="1:10" x14ac:dyDescent="0.3">
      <c r="A81512" t="s">
        <v>119380</v>
      </c>
      <c r="B81512" t="s">
        <v>119699</v>
      </c>
      <c r="C81512" t="s">
        <v>60711</v>
      </c>
      <c r="D81512">
        <v>2</v>
      </c>
      <c r="E81512">
        <v>0</v>
      </c>
      <c r="F81512" t="s">
        <v>18</v>
      </c>
      <c r="G81512" t="s">
        <v>414</v>
      </c>
      <c r="H81512" t="s">
        <v>13</v>
      </c>
      <c r="I81512" t="s">
        <v>14</v>
      </c>
      <c r="J81512" t="s">
        <v>13</v>
      </c>
    </row>
    <row r="81513" spans="1:10" x14ac:dyDescent="0.3">
      <c r="A81513" t="s">
        <v>119380</v>
      </c>
      <c r="B81513" t="s">
        <v>119700</v>
      </c>
      <c r="C81513" t="s">
        <v>79153</v>
      </c>
      <c r="D81513">
        <v>2</v>
      </c>
      <c r="E81513">
        <v>0</v>
      </c>
      <c r="F81513" t="s">
        <v>18</v>
      </c>
      <c r="G81513" t="s">
        <v>414</v>
      </c>
      <c r="H81513" t="s">
        <v>13</v>
      </c>
      <c r="I81513" t="s">
        <v>14</v>
      </c>
      <c r="J81513" t="s">
        <v>13</v>
      </c>
    </row>
    <row r="81514" spans="1:10" x14ac:dyDescent="0.3">
      <c r="A81514" t="s">
        <v>119380</v>
      </c>
      <c r="B81514" t="s">
        <v>119701</v>
      </c>
      <c r="C81514" t="s">
        <v>60873</v>
      </c>
      <c r="D81514">
        <v>2</v>
      </c>
      <c r="E81514">
        <v>0</v>
      </c>
      <c r="F81514" t="s">
        <v>18</v>
      </c>
      <c r="G81514" t="s">
        <v>414</v>
      </c>
      <c r="H81514" t="s">
        <v>13</v>
      </c>
      <c r="I81514" t="s">
        <v>14</v>
      </c>
      <c r="J81514" t="s">
        <v>13</v>
      </c>
    </row>
    <row r="81515" spans="1:10" x14ac:dyDescent="0.3">
      <c r="A81515" t="s">
        <v>139628</v>
      </c>
      <c r="B81515" t="s">
        <v>140279</v>
      </c>
      <c r="C81515" t="s">
        <v>33827</v>
      </c>
      <c r="D81515">
        <v>2</v>
      </c>
      <c r="E81515">
        <v>0</v>
      </c>
      <c r="F81515" t="s">
        <v>314</v>
      </c>
      <c r="G81515" t="s">
        <v>414</v>
      </c>
      <c r="H81515" t="s">
        <v>13</v>
      </c>
      <c r="I81515" t="s">
        <v>14</v>
      </c>
      <c r="J81515" t="s">
        <v>13</v>
      </c>
    </row>
    <row r="81516" spans="1:10" x14ac:dyDescent="0.3">
      <c r="A81516" t="s">
        <v>139628</v>
      </c>
      <c r="B81516" t="s">
        <v>140280</v>
      </c>
      <c r="C81516" t="s">
        <v>119488</v>
      </c>
      <c r="D81516">
        <v>2</v>
      </c>
      <c r="E81516">
        <v>0</v>
      </c>
      <c r="F81516" t="s">
        <v>314</v>
      </c>
      <c r="G81516" t="s">
        <v>414</v>
      </c>
      <c r="H81516" t="s">
        <v>13</v>
      </c>
      <c r="I81516" t="s">
        <v>14</v>
      </c>
      <c r="J81516" t="s">
        <v>13</v>
      </c>
    </row>
    <row r="81517" spans="1:10" x14ac:dyDescent="0.3">
      <c r="A81517" t="s">
        <v>139628</v>
      </c>
      <c r="B81517" t="s">
        <v>140281</v>
      </c>
      <c r="C81517" t="s">
        <v>119564</v>
      </c>
      <c r="D81517">
        <v>2</v>
      </c>
      <c r="E81517">
        <v>0</v>
      </c>
      <c r="F81517" t="s">
        <v>314</v>
      </c>
      <c r="G81517" t="s">
        <v>414</v>
      </c>
      <c r="H81517" t="s">
        <v>13</v>
      </c>
      <c r="I81517" t="s">
        <v>14</v>
      </c>
      <c r="J81517" t="s">
        <v>13</v>
      </c>
    </row>
    <row r="81518" spans="1:10" x14ac:dyDescent="0.3">
      <c r="A81518" t="s">
        <v>139628</v>
      </c>
      <c r="B81518" t="s">
        <v>140282</v>
      </c>
      <c r="C81518" t="s">
        <v>108606</v>
      </c>
      <c r="D81518">
        <v>2</v>
      </c>
      <c r="E81518">
        <v>0</v>
      </c>
      <c r="F81518" t="s">
        <v>314</v>
      </c>
      <c r="G81518" t="s">
        <v>414</v>
      </c>
      <c r="H81518" t="s">
        <v>13</v>
      </c>
      <c r="I81518" t="s">
        <v>14</v>
      </c>
      <c r="J81518" t="s">
        <v>13</v>
      </c>
    </row>
    <row r="81519" spans="1:10" x14ac:dyDescent="0.3">
      <c r="A81519" t="s">
        <v>139628</v>
      </c>
      <c r="B81519" t="s">
        <v>140283</v>
      </c>
      <c r="C81519" t="s">
        <v>79959</v>
      </c>
      <c r="D81519">
        <v>2</v>
      </c>
      <c r="E81519">
        <v>0</v>
      </c>
      <c r="F81519" t="s">
        <v>314</v>
      </c>
      <c r="G81519" t="s">
        <v>414</v>
      </c>
      <c r="H81519" t="s">
        <v>13</v>
      </c>
      <c r="I81519" t="s">
        <v>14</v>
      </c>
      <c r="J81519" t="s">
        <v>13</v>
      </c>
    </row>
    <row r="81520" spans="1:10" x14ac:dyDescent="0.3">
      <c r="A81520" t="s">
        <v>79613</v>
      </c>
      <c r="B81520" t="s">
        <v>79722</v>
      </c>
      <c r="C81520" t="s">
        <v>60839</v>
      </c>
      <c r="D81520">
        <v>2</v>
      </c>
      <c r="E81520">
        <v>0</v>
      </c>
      <c r="F81520" t="s">
        <v>314</v>
      </c>
      <c r="G81520" t="s">
        <v>414</v>
      </c>
      <c r="H81520" t="s">
        <v>13</v>
      </c>
      <c r="I81520" t="s">
        <v>14</v>
      </c>
      <c r="J81520" t="s">
        <v>13</v>
      </c>
    </row>
    <row r="81521" spans="1:10" x14ac:dyDescent="0.3">
      <c r="A81521" t="s">
        <v>79613</v>
      </c>
      <c r="B81521" t="s">
        <v>79723</v>
      </c>
      <c r="C81521" t="s">
        <v>79724</v>
      </c>
      <c r="D81521">
        <v>2</v>
      </c>
      <c r="E81521">
        <v>0</v>
      </c>
      <c r="F81521" t="s">
        <v>314</v>
      </c>
      <c r="G81521" t="s">
        <v>414</v>
      </c>
      <c r="H81521" t="s">
        <v>13</v>
      </c>
      <c r="I81521" t="s">
        <v>14</v>
      </c>
      <c r="J81521" t="s">
        <v>13</v>
      </c>
    </row>
    <row r="81522" spans="1:10" x14ac:dyDescent="0.3">
      <c r="A81522" t="s">
        <v>79613</v>
      </c>
      <c r="B81522" t="s">
        <v>79725</v>
      </c>
      <c r="C81522" t="s">
        <v>79726</v>
      </c>
      <c r="D81522">
        <v>2</v>
      </c>
      <c r="E81522">
        <v>0</v>
      </c>
      <c r="F81522" t="s">
        <v>314</v>
      </c>
      <c r="G81522" t="s">
        <v>414</v>
      </c>
      <c r="H81522" t="s">
        <v>13</v>
      </c>
      <c r="I81522" t="s">
        <v>14</v>
      </c>
      <c r="J81522" t="s">
        <v>13</v>
      </c>
    </row>
    <row r="81523" spans="1:10" x14ac:dyDescent="0.3">
      <c r="A81523" t="s">
        <v>79613</v>
      </c>
      <c r="B81523" t="s">
        <v>79727</v>
      </c>
      <c r="C81523" t="s">
        <v>29323</v>
      </c>
      <c r="D81523">
        <v>3</v>
      </c>
      <c r="E81523">
        <v>0</v>
      </c>
      <c r="F81523" t="s">
        <v>314</v>
      </c>
      <c r="G81523" t="s">
        <v>414</v>
      </c>
      <c r="H81523" t="s">
        <v>13</v>
      </c>
      <c r="I81523" t="s">
        <v>14</v>
      </c>
      <c r="J81523" t="s">
        <v>13</v>
      </c>
    </row>
    <row r="81524" spans="1:10" x14ac:dyDescent="0.3">
      <c r="A81524" t="s">
        <v>79613</v>
      </c>
      <c r="B81524" t="s">
        <v>79728</v>
      </c>
      <c r="C81524" t="s">
        <v>29251</v>
      </c>
      <c r="D81524">
        <v>2</v>
      </c>
      <c r="E81524">
        <v>0</v>
      </c>
      <c r="F81524" t="s">
        <v>314</v>
      </c>
      <c r="G81524" t="s">
        <v>414</v>
      </c>
      <c r="H81524" t="s">
        <v>13</v>
      </c>
      <c r="I81524" t="s">
        <v>14</v>
      </c>
      <c r="J81524" t="s">
        <v>13</v>
      </c>
    </row>
    <row r="81525" spans="1:10" x14ac:dyDescent="0.3">
      <c r="A81525" t="s">
        <v>119380</v>
      </c>
      <c r="B81525" t="s">
        <v>119702</v>
      </c>
      <c r="C81525" t="s">
        <v>60799</v>
      </c>
      <c r="D81525">
        <v>2</v>
      </c>
      <c r="E81525">
        <v>0</v>
      </c>
      <c r="F81525" t="s">
        <v>18</v>
      </c>
      <c r="G81525" t="s">
        <v>414</v>
      </c>
      <c r="H81525" t="s">
        <v>13</v>
      </c>
      <c r="I81525" t="s">
        <v>14</v>
      </c>
      <c r="J81525" t="s">
        <v>13</v>
      </c>
    </row>
    <row r="81526" spans="1:10" x14ac:dyDescent="0.3">
      <c r="A81526" t="s">
        <v>119380</v>
      </c>
      <c r="B81526" t="s">
        <v>119703</v>
      </c>
      <c r="C81526" t="s">
        <v>116631</v>
      </c>
      <c r="D81526">
        <v>2</v>
      </c>
      <c r="E81526">
        <v>0</v>
      </c>
      <c r="F81526" t="s">
        <v>18</v>
      </c>
      <c r="G81526" t="s">
        <v>414</v>
      </c>
      <c r="H81526" t="s">
        <v>13</v>
      </c>
      <c r="I81526" t="s">
        <v>14</v>
      </c>
      <c r="J81526" t="s">
        <v>13</v>
      </c>
    </row>
    <row r="81527" spans="1:10" x14ac:dyDescent="0.3">
      <c r="A81527" t="s">
        <v>119380</v>
      </c>
      <c r="B81527" t="s">
        <v>119704</v>
      </c>
      <c r="C81527" t="s">
        <v>56645</v>
      </c>
      <c r="D81527">
        <v>2</v>
      </c>
      <c r="E81527">
        <v>0</v>
      </c>
      <c r="F81527" t="s">
        <v>18</v>
      </c>
      <c r="G81527" t="s">
        <v>414</v>
      </c>
      <c r="H81527" t="s">
        <v>13</v>
      </c>
      <c r="I81527" t="s">
        <v>14</v>
      </c>
      <c r="J81527" t="s">
        <v>13</v>
      </c>
    </row>
    <row r="81528" spans="1:10" x14ac:dyDescent="0.3">
      <c r="A81528" t="s">
        <v>119380</v>
      </c>
      <c r="B81528" t="s">
        <v>119705</v>
      </c>
      <c r="C81528" t="s">
        <v>119706</v>
      </c>
      <c r="D81528">
        <v>2</v>
      </c>
      <c r="E81528">
        <v>1</v>
      </c>
      <c r="F81528" t="s">
        <v>18</v>
      </c>
      <c r="G81528" t="s">
        <v>414</v>
      </c>
      <c r="H81528" t="s">
        <v>13</v>
      </c>
      <c r="I81528" t="s">
        <v>14</v>
      </c>
      <c r="J81528" t="s">
        <v>13</v>
      </c>
    </row>
    <row r="81529" spans="1:10" x14ac:dyDescent="0.3">
      <c r="A81529" t="s">
        <v>119380</v>
      </c>
      <c r="B81529" t="s">
        <v>119707</v>
      </c>
      <c r="C81529" t="s">
        <v>119708</v>
      </c>
      <c r="D81529">
        <v>2</v>
      </c>
      <c r="E81529">
        <v>1</v>
      </c>
      <c r="F81529" t="s">
        <v>18</v>
      </c>
      <c r="G81529" t="s">
        <v>414</v>
      </c>
      <c r="H81529" t="s">
        <v>13</v>
      </c>
      <c r="I81529" t="s">
        <v>14</v>
      </c>
      <c r="J81529" t="s">
        <v>13</v>
      </c>
    </row>
    <row r="81530" spans="1:10" x14ac:dyDescent="0.3">
      <c r="A81530" t="s">
        <v>139628</v>
      </c>
      <c r="B81530" t="s">
        <v>140284</v>
      </c>
      <c r="C81530" t="s">
        <v>60711</v>
      </c>
      <c r="D81530">
        <v>2</v>
      </c>
      <c r="E81530">
        <v>0</v>
      </c>
      <c r="F81530" t="s">
        <v>314</v>
      </c>
      <c r="G81530" t="s">
        <v>414</v>
      </c>
      <c r="H81530" t="s">
        <v>13</v>
      </c>
      <c r="I81530" t="s">
        <v>14</v>
      </c>
      <c r="J81530" t="s">
        <v>13</v>
      </c>
    </row>
    <row r="81531" spans="1:10" x14ac:dyDescent="0.3">
      <c r="A81531" t="s">
        <v>139628</v>
      </c>
      <c r="B81531" t="s">
        <v>140285</v>
      </c>
      <c r="C81531" t="s">
        <v>3125</v>
      </c>
      <c r="D81531">
        <v>2</v>
      </c>
      <c r="E81531">
        <v>0</v>
      </c>
      <c r="F81531" t="s">
        <v>314</v>
      </c>
      <c r="G81531" t="s">
        <v>414</v>
      </c>
      <c r="H81531" t="s">
        <v>13</v>
      </c>
      <c r="I81531" t="s">
        <v>14</v>
      </c>
      <c r="J81531" t="s">
        <v>13</v>
      </c>
    </row>
    <row r="81532" spans="1:10" x14ac:dyDescent="0.3">
      <c r="A81532" t="s">
        <v>139628</v>
      </c>
      <c r="B81532" t="s">
        <v>140286</v>
      </c>
      <c r="C81532" t="s">
        <v>60881</v>
      </c>
      <c r="D81532">
        <v>2</v>
      </c>
      <c r="E81532">
        <v>0</v>
      </c>
      <c r="F81532" t="s">
        <v>314</v>
      </c>
      <c r="G81532" t="s">
        <v>414</v>
      </c>
      <c r="H81532" t="s">
        <v>13</v>
      </c>
      <c r="I81532" t="s">
        <v>14</v>
      </c>
      <c r="J81532" t="s">
        <v>13</v>
      </c>
    </row>
    <row r="81533" spans="1:10" x14ac:dyDescent="0.3">
      <c r="A81533" t="s">
        <v>139628</v>
      </c>
      <c r="B81533" t="s">
        <v>140287</v>
      </c>
      <c r="C81533" t="s">
        <v>92953</v>
      </c>
      <c r="D81533">
        <v>2</v>
      </c>
      <c r="E81533">
        <v>0</v>
      </c>
      <c r="F81533" t="s">
        <v>314</v>
      </c>
      <c r="G81533" t="s">
        <v>414</v>
      </c>
      <c r="H81533" t="s">
        <v>13</v>
      </c>
      <c r="I81533" t="s">
        <v>14</v>
      </c>
      <c r="J81533" t="s">
        <v>13</v>
      </c>
    </row>
    <row r="81534" spans="1:10" x14ac:dyDescent="0.3">
      <c r="A81534" t="s">
        <v>139628</v>
      </c>
      <c r="B81534" t="s">
        <v>140288</v>
      </c>
      <c r="C81534" t="s">
        <v>60688</v>
      </c>
      <c r="D81534">
        <v>2</v>
      </c>
      <c r="E81534">
        <v>0</v>
      </c>
      <c r="F81534" t="s">
        <v>314</v>
      </c>
      <c r="G81534" t="s">
        <v>414</v>
      </c>
      <c r="H81534" t="s">
        <v>13</v>
      </c>
      <c r="I81534" t="s">
        <v>14</v>
      </c>
      <c r="J81534" t="s">
        <v>13</v>
      </c>
    </row>
    <row r="81535" spans="1:10" x14ac:dyDescent="0.3">
      <c r="A81535" t="s">
        <v>139628</v>
      </c>
      <c r="B81535" t="s">
        <v>140289</v>
      </c>
      <c r="C81535" t="s">
        <v>41085</v>
      </c>
      <c r="D81535">
        <v>2</v>
      </c>
      <c r="E81535">
        <v>0</v>
      </c>
      <c r="F81535" t="s">
        <v>314</v>
      </c>
      <c r="G81535" t="s">
        <v>414</v>
      </c>
      <c r="H81535" t="s">
        <v>13</v>
      </c>
      <c r="I81535" t="s">
        <v>14</v>
      </c>
      <c r="J81535" t="s">
        <v>13</v>
      </c>
    </row>
    <row r="81536" spans="1:10" x14ac:dyDescent="0.3">
      <c r="A81536" t="s">
        <v>139628</v>
      </c>
      <c r="B81536" t="s">
        <v>140290</v>
      </c>
      <c r="C81536" t="s">
        <v>78931</v>
      </c>
      <c r="D81536">
        <v>2</v>
      </c>
      <c r="E81536">
        <v>0</v>
      </c>
      <c r="F81536" t="s">
        <v>314</v>
      </c>
      <c r="G81536" t="s">
        <v>414</v>
      </c>
      <c r="H81536" t="s">
        <v>13</v>
      </c>
      <c r="I81536" t="s">
        <v>14</v>
      </c>
      <c r="J81536" t="s">
        <v>13</v>
      </c>
    </row>
    <row r="81537" spans="1:10" x14ac:dyDescent="0.3">
      <c r="A81537" t="s">
        <v>139628</v>
      </c>
      <c r="B81537" t="s">
        <v>140291</v>
      </c>
      <c r="C81537" t="s">
        <v>79944</v>
      </c>
      <c r="D81537">
        <v>2</v>
      </c>
      <c r="E81537">
        <v>0</v>
      </c>
      <c r="F81537" t="s">
        <v>314</v>
      </c>
      <c r="G81537" t="s">
        <v>414</v>
      </c>
      <c r="H81537" t="s">
        <v>13</v>
      </c>
      <c r="I81537" t="s">
        <v>14</v>
      </c>
      <c r="J81537" t="s">
        <v>13</v>
      </c>
    </row>
    <row r="81538" spans="1:10" x14ac:dyDescent="0.3">
      <c r="A81538" t="s">
        <v>139628</v>
      </c>
      <c r="B81538" t="s">
        <v>140292</v>
      </c>
      <c r="C81538" t="s">
        <v>47821</v>
      </c>
      <c r="D81538">
        <v>2</v>
      </c>
      <c r="E81538">
        <v>0</v>
      </c>
      <c r="F81538" t="s">
        <v>314</v>
      </c>
      <c r="G81538" t="s">
        <v>414</v>
      </c>
      <c r="H81538" t="s">
        <v>13</v>
      </c>
      <c r="I81538" t="s">
        <v>14</v>
      </c>
      <c r="J81538" t="s">
        <v>13</v>
      </c>
    </row>
    <row r="81539" spans="1:10" x14ac:dyDescent="0.3">
      <c r="A81539" t="s">
        <v>139628</v>
      </c>
      <c r="B81539" t="s">
        <v>140293</v>
      </c>
      <c r="C81539" t="s">
        <v>79721</v>
      </c>
      <c r="D81539">
        <v>2</v>
      </c>
      <c r="E81539">
        <v>0</v>
      </c>
      <c r="F81539" t="s">
        <v>314</v>
      </c>
      <c r="G81539" t="s">
        <v>414</v>
      </c>
      <c r="H81539" t="s">
        <v>13</v>
      </c>
      <c r="I81539" t="s">
        <v>14</v>
      </c>
      <c r="J81539" t="s">
        <v>13</v>
      </c>
    </row>
    <row r="81540" spans="1:10" x14ac:dyDescent="0.3">
      <c r="A81540" t="s">
        <v>79613</v>
      </c>
      <c r="B81540" t="s">
        <v>79729</v>
      </c>
      <c r="C81540" t="s">
        <v>60677</v>
      </c>
      <c r="D81540">
        <v>2</v>
      </c>
      <c r="E81540">
        <v>0</v>
      </c>
      <c r="F81540" t="s">
        <v>314</v>
      </c>
      <c r="G81540" t="s">
        <v>414</v>
      </c>
      <c r="H81540" t="s">
        <v>13</v>
      </c>
      <c r="I81540" t="s">
        <v>14</v>
      </c>
      <c r="J81540" t="s">
        <v>13</v>
      </c>
    </row>
    <row r="81541" spans="1:10" x14ac:dyDescent="0.3">
      <c r="A81541" t="s">
        <v>79613</v>
      </c>
      <c r="B81541" t="s">
        <v>79730</v>
      </c>
      <c r="C81541" t="s">
        <v>60688</v>
      </c>
      <c r="D81541">
        <v>2</v>
      </c>
      <c r="E81541">
        <v>0</v>
      </c>
      <c r="F81541" t="s">
        <v>314</v>
      </c>
      <c r="G81541" t="s">
        <v>414</v>
      </c>
      <c r="H81541" t="s">
        <v>13</v>
      </c>
      <c r="I81541" t="s">
        <v>14</v>
      </c>
      <c r="J81541" t="s">
        <v>13</v>
      </c>
    </row>
    <row r="81542" spans="1:10" x14ac:dyDescent="0.3">
      <c r="A81542" t="s">
        <v>79613</v>
      </c>
      <c r="B81542" t="s">
        <v>79731</v>
      </c>
      <c r="C81542" t="s">
        <v>79732</v>
      </c>
      <c r="D81542">
        <v>2</v>
      </c>
      <c r="E81542">
        <v>0</v>
      </c>
      <c r="F81542" t="s">
        <v>314</v>
      </c>
      <c r="G81542" t="s">
        <v>414</v>
      </c>
      <c r="H81542" t="s">
        <v>13</v>
      </c>
      <c r="I81542" t="s">
        <v>14</v>
      </c>
      <c r="J81542" t="s">
        <v>13</v>
      </c>
    </row>
    <row r="81543" spans="1:10" x14ac:dyDescent="0.3">
      <c r="A81543" t="s">
        <v>79613</v>
      </c>
      <c r="B81543" t="s">
        <v>79733</v>
      </c>
      <c r="C81543" t="s">
        <v>25678</v>
      </c>
      <c r="D81543">
        <v>3</v>
      </c>
      <c r="E81543">
        <v>0</v>
      </c>
      <c r="F81543" t="s">
        <v>314</v>
      </c>
      <c r="G81543" t="s">
        <v>414</v>
      </c>
      <c r="H81543" t="s">
        <v>13</v>
      </c>
      <c r="I81543" t="s">
        <v>14</v>
      </c>
      <c r="J81543" t="s">
        <v>13</v>
      </c>
    </row>
    <row r="81544" spans="1:10" x14ac:dyDescent="0.3">
      <c r="A81544" t="s">
        <v>79613</v>
      </c>
      <c r="B81544" t="s">
        <v>79734</v>
      </c>
      <c r="C81544" t="s">
        <v>79735</v>
      </c>
      <c r="D81544">
        <v>2</v>
      </c>
      <c r="E81544">
        <v>0</v>
      </c>
      <c r="F81544" t="s">
        <v>314</v>
      </c>
      <c r="G81544" t="s">
        <v>414</v>
      </c>
      <c r="H81544" t="s">
        <v>13</v>
      </c>
      <c r="I81544" t="s">
        <v>14</v>
      </c>
      <c r="J81544" t="s">
        <v>13</v>
      </c>
    </row>
    <row r="81545" spans="1:10" x14ac:dyDescent="0.3">
      <c r="A81545" t="s">
        <v>139628</v>
      </c>
      <c r="B81545" t="s">
        <v>140294</v>
      </c>
      <c r="C81545" t="s">
        <v>29469</v>
      </c>
      <c r="D81545">
        <v>2</v>
      </c>
      <c r="E81545">
        <v>0</v>
      </c>
      <c r="F81545" t="s">
        <v>314</v>
      </c>
      <c r="G81545" t="s">
        <v>414</v>
      </c>
      <c r="H81545" t="s">
        <v>13</v>
      </c>
      <c r="I81545" t="s">
        <v>14</v>
      </c>
      <c r="J81545" t="s">
        <v>13</v>
      </c>
    </row>
    <row r="81546" spans="1:10" x14ac:dyDescent="0.3">
      <c r="A81546" t="s">
        <v>139628</v>
      </c>
      <c r="B81546" t="s">
        <v>140295</v>
      </c>
      <c r="C81546" t="s">
        <v>79843</v>
      </c>
      <c r="D81546">
        <v>2</v>
      </c>
      <c r="E81546">
        <v>0</v>
      </c>
      <c r="F81546" t="s">
        <v>314</v>
      </c>
      <c r="G81546" t="s">
        <v>414</v>
      </c>
      <c r="H81546" t="s">
        <v>13</v>
      </c>
      <c r="I81546" t="s">
        <v>14</v>
      </c>
      <c r="J81546" t="s">
        <v>13</v>
      </c>
    </row>
    <row r="81547" spans="1:10" x14ac:dyDescent="0.3">
      <c r="A81547" t="s">
        <v>139628</v>
      </c>
      <c r="B81547" t="s">
        <v>140296</v>
      </c>
      <c r="C81547" t="s">
        <v>25257</v>
      </c>
      <c r="D81547">
        <v>2</v>
      </c>
      <c r="E81547">
        <v>0</v>
      </c>
      <c r="F81547" t="s">
        <v>314</v>
      </c>
      <c r="G81547" t="s">
        <v>414</v>
      </c>
      <c r="H81547" t="s">
        <v>13</v>
      </c>
      <c r="I81547" t="s">
        <v>14</v>
      </c>
      <c r="J81547" t="s">
        <v>13</v>
      </c>
    </row>
    <row r="81548" spans="1:10" x14ac:dyDescent="0.3">
      <c r="A81548" t="s">
        <v>139628</v>
      </c>
      <c r="B81548" t="s">
        <v>140297</v>
      </c>
      <c r="C81548" t="s">
        <v>79698</v>
      </c>
      <c r="D81548">
        <v>2</v>
      </c>
      <c r="E81548">
        <v>0</v>
      </c>
      <c r="F81548" t="s">
        <v>314</v>
      </c>
      <c r="G81548" t="s">
        <v>414</v>
      </c>
      <c r="H81548" t="s">
        <v>13</v>
      </c>
      <c r="I81548" t="s">
        <v>14</v>
      </c>
      <c r="J81548" t="s">
        <v>13</v>
      </c>
    </row>
    <row r="81549" spans="1:10" x14ac:dyDescent="0.3">
      <c r="A81549" t="s">
        <v>139628</v>
      </c>
      <c r="B81549" t="s">
        <v>140298</v>
      </c>
      <c r="C81549" t="s">
        <v>108749</v>
      </c>
      <c r="D81549">
        <v>2</v>
      </c>
      <c r="E81549">
        <v>0</v>
      </c>
      <c r="F81549" t="s">
        <v>314</v>
      </c>
      <c r="G81549" t="s">
        <v>414</v>
      </c>
      <c r="H81549" t="s">
        <v>13</v>
      </c>
      <c r="I81549" t="s">
        <v>14</v>
      </c>
      <c r="J81549" t="s">
        <v>13</v>
      </c>
    </row>
    <row r="81550" spans="1:10" x14ac:dyDescent="0.3">
      <c r="A81550" t="s">
        <v>119380</v>
      </c>
      <c r="B81550" t="s">
        <v>119709</v>
      </c>
      <c r="C81550" t="s">
        <v>33805</v>
      </c>
      <c r="D81550">
        <v>2</v>
      </c>
      <c r="E81550">
        <v>0</v>
      </c>
      <c r="F81550" t="s">
        <v>18</v>
      </c>
      <c r="G81550" t="s">
        <v>414</v>
      </c>
      <c r="H81550" t="s">
        <v>13</v>
      </c>
      <c r="I81550" t="s">
        <v>14</v>
      </c>
      <c r="J81550" t="s">
        <v>13</v>
      </c>
    </row>
    <row r="81551" spans="1:10" x14ac:dyDescent="0.3">
      <c r="A81551" t="s">
        <v>119380</v>
      </c>
      <c r="B81551" t="s">
        <v>119710</v>
      </c>
      <c r="C81551" t="s">
        <v>51784</v>
      </c>
      <c r="D81551">
        <v>2</v>
      </c>
      <c r="E81551">
        <v>1</v>
      </c>
      <c r="F81551" t="s">
        <v>18</v>
      </c>
      <c r="G81551" t="s">
        <v>414</v>
      </c>
      <c r="H81551" t="s">
        <v>13</v>
      </c>
      <c r="I81551" t="s">
        <v>14</v>
      </c>
      <c r="J81551" t="s">
        <v>13</v>
      </c>
    </row>
    <row r="81552" spans="1:10" x14ac:dyDescent="0.3">
      <c r="A81552" t="s">
        <v>119380</v>
      </c>
      <c r="B81552" t="s">
        <v>119711</v>
      </c>
      <c r="C81552" t="s">
        <v>78966</v>
      </c>
      <c r="D81552">
        <v>2</v>
      </c>
      <c r="E81552">
        <v>0</v>
      </c>
      <c r="F81552" t="s">
        <v>18</v>
      </c>
      <c r="G81552" t="s">
        <v>414</v>
      </c>
      <c r="H81552" t="s">
        <v>13</v>
      </c>
      <c r="I81552" t="s">
        <v>14</v>
      </c>
      <c r="J81552" t="s">
        <v>13</v>
      </c>
    </row>
    <row r="81553" spans="1:10" x14ac:dyDescent="0.3">
      <c r="A81553" t="s">
        <v>119380</v>
      </c>
      <c r="B81553" t="s">
        <v>119712</v>
      </c>
      <c r="C81553" t="s">
        <v>51780</v>
      </c>
      <c r="D81553">
        <v>2</v>
      </c>
      <c r="E81553">
        <v>0</v>
      </c>
      <c r="F81553" t="s">
        <v>18</v>
      </c>
      <c r="G81553" t="s">
        <v>414</v>
      </c>
      <c r="H81553" t="s">
        <v>13</v>
      </c>
      <c r="I81553" t="s">
        <v>14</v>
      </c>
      <c r="J81553" t="s">
        <v>13</v>
      </c>
    </row>
    <row r="81554" spans="1:10" x14ac:dyDescent="0.3">
      <c r="A81554" t="s">
        <v>119380</v>
      </c>
      <c r="B81554" t="s">
        <v>119713</v>
      </c>
      <c r="C81554" t="s">
        <v>117210</v>
      </c>
      <c r="D81554">
        <v>2</v>
      </c>
      <c r="E81554">
        <v>0</v>
      </c>
      <c r="F81554" t="s">
        <v>18</v>
      </c>
      <c r="G81554" t="s">
        <v>414</v>
      </c>
      <c r="H81554" t="s">
        <v>13</v>
      </c>
      <c r="I81554" t="s">
        <v>14</v>
      </c>
      <c r="J81554" t="s">
        <v>13</v>
      </c>
    </row>
    <row r="81555" spans="1:10" x14ac:dyDescent="0.3">
      <c r="A81555" t="s">
        <v>139628</v>
      </c>
      <c r="B81555" t="s">
        <v>140299</v>
      </c>
      <c r="C81555" t="s">
        <v>81518</v>
      </c>
      <c r="D81555">
        <v>2</v>
      </c>
      <c r="E81555">
        <v>0</v>
      </c>
      <c r="F81555" t="s">
        <v>314</v>
      </c>
      <c r="G81555" t="s">
        <v>414</v>
      </c>
      <c r="H81555" t="s">
        <v>13</v>
      </c>
      <c r="I81555" t="s">
        <v>14</v>
      </c>
      <c r="J81555" t="s">
        <v>13</v>
      </c>
    </row>
    <row r="81556" spans="1:10" x14ac:dyDescent="0.3">
      <c r="A81556" t="s">
        <v>139628</v>
      </c>
      <c r="B81556" t="s">
        <v>140300</v>
      </c>
      <c r="C81556" t="s">
        <v>81623</v>
      </c>
      <c r="D81556">
        <v>2</v>
      </c>
      <c r="E81556">
        <v>0</v>
      </c>
      <c r="F81556" t="s">
        <v>314</v>
      </c>
      <c r="G81556" t="s">
        <v>414</v>
      </c>
      <c r="H81556" t="s">
        <v>13</v>
      </c>
      <c r="I81556" t="s">
        <v>14</v>
      </c>
      <c r="J81556" t="s">
        <v>13</v>
      </c>
    </row>
    <row r="81557" spans="1:10" x14ac:dyDescent="0.3">
      <c r="A81557" t="s">
        <v>139628</v>
      </c>
      <c r="B81557" t="s">
        <v>140301</v>
      </c>
      <c r="C81557" t="s">
        <v>40821</v>
      </c>
      <c r="D81557">
        <v>2</v>
      </c>
      <c r="E81557">
        <v>0</v>
      </c>
      <c r="F81557" t="s">
        <v>314</v>
      </c>
      <c r="G81557" t="s">
        <v>414</v>
      </c>
      <c r="H81557" t="s">
        <v>13</v>
      </c>
      <c r="I81557" t="s">
        <v>14</v>
      </c>
      <c r="J81557" t="s">
        <v>13</v>
      </c>
    </row>
    <row r="81558" spans="1:10" x14ac:dyDescent="0.3">
      <c r="A81558" t="s">
        <v>139628</v>
      </c>
      <c r="B81558" t="s">
        <v>140302</v>
      </c>
      <c r="C81558" t="s">
        <v>79806</v>
      </c>
      <c r="D81558">
        <v>2</v>
      </c>
      <c r="E81558">
        <v>0</v>
      </c>
      <c r="F81558" t="s">
        <v>314</v>
      </c>
      <c r="G81558" t="s">
        <v>414</v>
      </c>
      <c r="H81558" t="s">
        <v>13</v>
      </c>
      <c r="I81558" t="s">
        <v>14</v>
      </c>
      <c r="J81558" t="s">
        <v>13</v>
      </c>
    </row>
    <row r="81559" spans="1:10" x14ac:dyDescent="0.3">
      <c r="A81559" t="s">
        <v>139628</v>
      </c>
      <c r="B81559" t="s">
        <v>140303</v>
      </c>
      <c r="C81559" t="s">
        <v>75945</v>
      </c>
      <c r="D81559">
        <v>2</v>
      </c>
      <c r="E81559">
        <v>0</v>
      </c>
      <c r="F81559" t="s">
        <v>314</v>
      </c>
      <c r="G81559" t="s">
        <v>414</v>
      </c>
      <c r="H81559" t="s">
        <v>13</v>
      </c>
      <c r="I81559" t="s">
        <v>14</v>
      </c>
      <c r="J81559" t="s">
        <v>13</v>
      </c>
    </row>
    <row r="81560" spans="1:10" x14ac:dyDescent="0.3">
      <c r="A81560" t="s">
        <v>79613</v>
      </c>
      <c r="B81560" t="s">
        <v>79736</v>
      </c>
      <c r="C81560" t="s">
        <v>24886</v>
      </c>
      <c r="D81560">
        <v>2</v>
      </c>
      <c r="E81560">
        <v>0</v>
      </c>
      <c r="F81560" t="s">
        <v>314</v>
      </c>
      <c r="G81560" t="s">
        <v>414</v>
      </c>
      <c r="H81560" t="s">
        <v>13</v>
      </c>
      <c r="I81560" t="s">
        <v>14</v>
      </c>
      <c r="J81560" t="s">
        <v>13</v>
      </c>
    </row>
    <row r="81561" spans="1:10" x14ac:dyDescent="0.3">
      <c r="A81561" t="s">
        <v>79613</v>
      </c>
      <c r="B81561" t="s">
        <v>79737</v>
      </c>
      <c r="C81561" t="s">
        <v>79738</v>
      </c>
      <c r="D81561">
        <v>2</v>
      </c>
      <c r="E81561">
        <v>0</v>
      </c>
      <c r="F81561" t="s">
        <v>314</v>
      </c>
      <c r="G81561" t="s">
        <v>414</v>
      </c>
      <c r="H81561" t="s">
        <v>13</v>
      </c>
      <c r="I81561" t="s">
        <v>14</v>
      </c>
      <c r="J81561" t="s">
        <v>13</v>
      </c>
    </row>
    <row r="81562" spans="1:10" x14ac:dyDescent="0.3">
      <c r="A81562" t="s">
        <v>79613</v>
      </c>
      <c r="B81562" t="s">
        <v>79739</v>
      </c>
      <c r="C81562" t="s">
        <v>79184</v>
      </c>
      <c r="D81562">
        <v>2</v>
      </c>
      <c r="E81562">
        <v>0</v>
      </c>
      <c r="F81562" t="s">
        <v>314</v>
      </c>
      <c r="G81562" t="s">
        <v>414</v>
      </c>
      <c r="H81562" t="s">
        <v>13</v>
      </c>
      <c r="I81562" t="s">
        <v>14</v>
      </c>
      <c r="J81562" t="s">
        <v>13</v>
      </c>
    </row>
    <row r="81563" spans="1:10" x14ac:dyDescent="0.3">
      <c r="A81563" t="s">
        <v>79613</v>
      </c>
      <c r="B81563" t="s">
        <v>79740</v>
      </c>
      <c r="C81563" t="s">
        <v>79741</v>
      </c>
      <c r="D81563">
        <v>2</v>
      </c>
      <c r="E81563">
        <v>0</v>
      </c>
      <c r="F81563" t="s">
        <v>314</v>
      </c>
      <c r="G81563" t="s">
        <v>414</v>
      </c>
      <c r="H81563" t="s">
        <v>13</v>
      </c>
      <c r="I81563" t="s">
        <v>14</v>
      </c>
      <c r="J81563" t="s">
        <v>13</v>
      </c>
    </row>
    <row r="81564" spans="1:10" x14ac:dyDescent="0.3">
      <c r="A81564" t="s">
        <v>79613</v>
      </c>
      <c r="B81564" t="s">
        <v>79742</v>
      </c>
      <c r="C81564" t="s">
        <v>79743</v>
      </c>
      <c r="D81564">
        <v>2</v>
      </c>
      <c r="E81564">
        <v>0</v>
      </c>
      <c r="F81564" t="s">
        <v>314</v>
      </c>
      <c r="G81564" t="s">
        <v>414</v>
      </c>
      <c r="H81564" t="s">
        <v>13</v>
      </c>
      <c r="I81564" t="s">
        <v>14</v>
      </c>
      <c r="J81564" t="s">
        <v>13</v>
      </c>
    </row>
    <row r="81565" spans="1:10" x14ac:dyDescent="0.3">
      <c r="A81565" t="s">
        <v>139628</v>
      </c>
      <c r="B81565" t="s">
        <v>140304</v>
      </c>
      <c r="C81565" t="s">
        <v>119920</v>
      </c>
      <c r="D81565">
        <v>2</v>
      </c>
      <c r="E81565">
        <v>0</v>
      </c>
      <c r="F81565" t="s">
        <v>314</v>
      </c>
      <c r="G81565" t="s">
        <v>414</v>
      </c>
      <c r="H81565" t="s">
        <v>13</v>
      </c>
      <c r="I81565" t="s">
        <v>14</v>
      </c>
      <c r="J81565" t="s">
        <v>13</v>
      </c>
    </row>
    <row r="81566" spans="1:10" x14ac:dyDescent="0.3">
      <c r="A81566" t="s">
        <v>139628</v>
      </c>
      <c r="B81566" t="s">
        <v>140305</v>
      </c>
      <c r="C81566" t="s">
        <v>70886</v>
      </c>
      <c r="D81566">
        <v>2</v>
      </c>
      <c r="E81566">
        <v>0</v>
      </c>
      <c r="F81566" t="s">
        <v>314</v>
      </c>
      <c r="G81566" t="s">
        <v>414</v>
      </c>
      <c r="H81566" t="s">
        <v>13</v>
      </c>
      <c r="I81566" t="s">
        <v>14</v>
      </c>
      <c r="J81566" t="s">
        <v>13</v>
      </c>
    </row>
    <row r="81567" spans="1:10" x14ac:dyDescent="0.3">
      <c r="A81567" t="s">
        <v>139628</v>
      </c>
      <c r="B81567" t="s">
        <v>140306</v>
      </c>
      <c r="C81567" t="s">
        <v>108914</v>
      </c>
      <c r="D81567">
        <v>2</v>
      </c>
      <c r="E81567">
        <v>0</v>
      </c>
      <c r="F81567" t="s">
        <v>314</v>
      </c>
      <c r="G81567" t="s">
        <v>414</v>
      </c>
      <c r="H81567" t="s">
        <v>13</v>
      </c>
      <c r="I81567" t="s">
        <v>14</v>
      </c>
      <c r="J81567" t="s">
        <v>13</v>
      </c>
    </row>
    <row r="81568" spans="1:10" x14ac:dyDescent="0.3">
      <c r="A81568" t="s">
        <v>139628</v>
      </c>
      <c r="B81568" t="s">
        <v>140307</v>
      </c>
      <c r="C81568" t="s">
        <v>29323</v>
      </c>
      <c r="D81568">
        <v>2</v>
      </c>
      <c r="E81568">
        <v>0</v>
      </c>
      <c r="F81568" t="s">
        <v>314</v>
      </c>
      <c r="G81568" t="s">
        <v>414</v>
      </c>
      <c r="H81568" t="s">
        <v>13</v>
      </c>
      <c r="I81568" t="s">
        <v>14</v>
      </c>
      <c r="J81568" t="s">
        <v>13</v>
      </c>
    </row>
    <row r="81569" spans="1:10" x14ac:dyDescent="0.3">
      <c r="A81569" t="s">
        <v>139628</v>
      </c>
      <c r="B81569" t="s">
        <v>140308</v>
      </c>
      <c r="C81569" t="s">
        <v>25255</v>
      </c>
      <c r="D81569">
        <v>2</v>
      </c>
      <c r="E81569">
        <v>0</v>
      </c>
      <c r="F81569" t="s">
        <v>314</v>
      </c>
      <c r="G81569" t="s">
        <v>414</v>
      </c>
      <c r="H81569" t="s">
        <v>13</v>
      </c>
      <c r="I81569" t="s">
        <v>14</v>
      </c>
      <c r="J81569" t="s">
        <v>13</v>
      </c>
    </row>
    <row r="81570" spans="1:10" x14ac:dyDescent="0.3">
      <c r="A81570" t="s">
        <v>139628</v>
      </c>
      <c r="B81570" t="s">
        <v>140309</v>
      </c>
      <c r="C81570" t="s">
        <v>83408</v>
      </c>
      <c r="D81570">
        <v>2</v>
      </c>
      <c r="E81570">
        <v>0</v>
      </c>
      <c r="F81570" t="s">
        <v>314</v>
      </c>
      <c r="G81570" t="s">
        <v>414</v>
      </c>
      <c r="H81570" t="s">
        <v>13</v>
      </c>
      <c r="I81570" t="s">
        <v>14</v>
      </c>
      <c r="J81570" t="s">
        <v>13</v>
      </c>
    </row>
    <row r="81571" spans="1:10" x14ac:dyDescent="0.3">
      <c r="A81571" t="s">
        <v>139628</v>
      </c>
      <c r="B81571" t="s">
        <v>140310</v>
      </c>
      <c r="C81571" t="s">
        <v>56595</v>
      </c>
      <c r="D81571">
        <v>2</v>
      </c>
      <c r="E81571">
        <v>0</v>
      </c>
      <c r="F81571" t="s">
        <v>314</v>
      </c>
      <c r="G81571" t="s">
        <v>414</v>
      </c>
      <c r="H81571" t="s">
        <v>13</v>
      </c>
      <c r="I81571" t="s">
        <v>14</v>
      </c>
      <c r="J81571" t="s">
        <v>13</v>
      </c>
    </row>
    <row r="81572" spans="1:10" x14ac:dyDescent="0.3">
      <c r="A81572" t="s">
        <v>139628</v>
      </c>
      <c r="B81572" t="s">
        <v>140311</v>
      </c>
      <c r="C81572" t="s">
        <v>60672</v>
      </c>
      <c r="D81572">
        <v>2</v>
      </c>
      <c r="E81572">
        <v>0</v>
      </c>
      <c r="F81572" t="s">
        <v>314</v>
      </c>
      <c r="G81572" t="s">
        <v>414</v>
      </c>
      <c r="H81572" t="s">
        <v>13</v>
      </c>
      <c r="I81572" t="s">
        <v>14</v>
      </c>
      <c r="J81572" t="s">
        <v>13</v>
      </c>
    </row>
    <row r="81573" spans="1:10" x14ac:dyDescent="0.3">
      <c r="A81573" t="s">
        <v>139628</v>
      </c>
      <c r="B81573" t="s">
        <v>140312</v>
      </c>
      <c r="C81573" t="s">
        <v>58434</v>
      </c>
      <c r="D81573">
        <v>2</v>
      </c>
      <c r="E81573">
        <v>1</v>
      </c>
      <c r="F81573" t="s">
        <v>314</v>
      </c>
      <c r="G81573" t="s">
        <v>414</v>
      </c>
      <c r="H81573" t="s">
        <v>13</v>
      </c>
      <c r="I81573" t="s">
        <v>14</v>
      </c>
      <c r="J81573" t="s">
        <v>13</v>
      </c>
    </row>
    <row r="81574" spans="1:10" x14ac:dyDescent="0.3">
      <c r="A81574" t="s">
        <v>139628</v>
      </c>
      <c r="B81574" t="s">
        <v>140313</v>
      </c>
      <c r="C81574" t="s">
        <v>60640</v>
      </c>
      <c r="D81574">
        <v>2</v>
      </c>
      <c r="E81574">
        <v>1</v>
      </c>
      <c r="F81574" t="s">
        <v>314</v>
      </c>
      <c r="G81574" t="s">
        <v>414</v>
      </c>
      <c r="H81574" t="s">
        <v>13</v>
      </c>
      <c r="I81574" t="s">
        <v>14</v>
      </c>
      <c r="J81574" t="s">
        <v>13</v>
      </c>
    </row>
    <row r="81575" spans="1:10" x14ac:dyDescent="0.3">
      <c r="A81575" t="s">
        <v>139628</v>
      </c>
      <c r="B81575" t="s">
        <v>140314</v>
      </c>
      <c r="C81575" t="s">
        <v>119521</v>
      </c>
      <c r="D81575">
        <v>2</v>
      </c>
      <c r="E81575">
        <v>0</v>
      </c>
      <c r="F81575" t="s">
        <v>314</v>
      </c>
      <c r="G81575" t="s">
        <v>414</v>
      </c>
      <c r="H81575" t="s">
        <v>13</v>
      </c>
      <c r="I81575" t="s">
        <v>14</v>
      </c>
      <c r="J81575" t="s">
        <v>13</v>
      </c>
    </row>
    <row r="81576" spans="1:10" x14ac:dyDescent="0.3">
      <c r="A81576" t="s">
        <v>139628</v>
      </c>
      <c r="B81576" t="s">
        <v>140315</v>
      </c>
      <c r="C81576" t="s">
        <v>120088</v>
      </c>
      <c r="D81576">
        <v>2</v>
      </c>
      <c r="E81576">
        <v>0</v>
      </c>
      <c r="F81576" t="s">
        <v>314</v>
      </c>
      <c r="G81576" t="s">
        <v>414</v>
      </c>
      <c r="H81576" t="s">
        <v>13</v>
      </c>
      <c r="I81576" t="s">
        <v>14</v>
      </c>
      <c r="J81576" t="s">
        <v>13</v>
      </c>
    </row>
    <row r="81577" spans="1:10" x14ac:dyDescent="0.3">
      <c r="A81577" t="s">
        <v>139628</v>
      </c>
      <c r="B81577" t="s">
        <v>140316</v>
      </c>
      <c r="C81577" t="s">
        <v>92983</v>
      </c>
      <c r="D81577">
        <v>2</v>
      </c>
      <c r="E81577">
        <v>0</v>
      </c>
      <c r="F81577" t="s">
        <v>314</v>
      </c>
      <c r="G81577" t="s">
        <v>414</v>
      </c>
      <c r="H81577" t="s">
        <v>13</v>
      </c>
      <c r="I81577" t="s">
        <v>14</v>
      </c>
      <c r="J81577" t="s">
        <v>13</v>
      </c>
    </row>
    <row r="81578" spans="1:10" x14ac:dyDescent="0.3">
      <c r="A81578" t="s">
        <v>139628</v>
      </c>
      <c r="B81578" t="s">
        <v>140317</v>
      </c>
      <c r="C81578" t="s">
        <v>78890</v>
      </c>
      <c r="D81578">
        <v>2</v>
      </c>
      <c r="E81578">
        <v>0</v>
      </c>
      <c r="F81578" t="s">
        <v>314</v>
      </c>
      <c r="G81578" t="s">
        <v>414</v>
      </c>
      <c r="H81578" t="s">
        <v>13</v>
      </c>
      <c r="I81578" t="s">
        <v>14</v>
      </c>
      <c r="J81578" t="s">
        <v>13</v>
      </c>
    </row>
    <row r="81579" spans="1:10" x14ac:dyDescent="0.3">
      <c r="A81579" t="s">
        <v>139628</v>
      </c>
      <c r="B81579" t="s">
        <v>140318</v>
      </c>
      <c r="C81579" t="s">
        <v>24861</v>
      </c>
      <c r="D81579">
        <v>2</v>
      </c>
      <c r="E81579">
        <v>0</v>
      </c>
      <c r="F81579" t="s">
        <v>314</v>
      </c>
      <c r="G81579" t="s">
        <v>414</v>
      </c>
      <c r="H81579" t="s">
        <v>13</v>
      </c>
      <c r="I81579" t="s">
        <v>14</v>
      </c>
      <c r="J81579" t="s">
        <v>13</v>
      </c>
    </row>
    <row r="81580" spans="1:10" x14ac:dyDescent="0.3">
      <c r="A81580" t="s">
        <v>79613</v>
      </c>
      <c r="B81580" t="s">
        <v>79744</v>
      </c>
      <c r="C81580" t="s">
        <v>79745</v>
      </c>
      <c r="D81580">
        <v>2</v>
      </c>
      <c r="E81580">
        <v>0</v>
      </c>
      <c r="F81580" t="s">
        <v>314</v>
      </c>
      <c r="G81580" t="s">
        <v>414</v>
      </c>
      <c r="H81580" t="s">
        <v>13</v>
      </c>
      <c r="I81580" t="s">
        <v>14</v>
      </c>
      <c r="J81580" t="s">
        <v>13</v>
      </c>
    </row>
    <row r="81581" spans="1:10" x14ac:dyDescent="0.3">
      <c r="A81581" t="s">
        <v>79613</v>
      </c>
      <c r="B81581" t="s">
        <v>79746</v>
      </c>
      <c r="C81581" t="s">
        <v>75434</v>
      </c>
      <c r="D81581">
        <v>2</v>
      </c>
      <c r="E81581">
        <v>0</v>
      </c>
      <c r="F81581" t="s">
        <v>314</v>
      </c>
      <c r="G81581" t="s">
        <v>414</v>
      </c>
      <c r="H81581" t="s">
        <v>13</v>
      </c>
      <c r="I81581" t="s">
        <v>14</v>
      </c>
      <c r="J81581" t="s">
        <v>13</v>
      </c>
    </row>
    <row r="81582" spans="1:10" x14ac:dyDescent="0.3">
      <c r="A81582" t="s">
        <v>79613</v>
      </c>
      <c r="B81582" t="s">
        <v>79747</v>
      </c>
      <c r="C81582" t="s">
        <v>79748</v>
      </c>
      <c r="D81582">
        <v>2</v>
      </c>
      <c r="E81582">
        <v>0</v>
      </c>
      <c r="F81582" t="s">
        <v>314</v>
      </c>
      <c r="G81582" t="s">
        <v>414</v>
      </c>
      <c r="H81582" t="s">
        <v>13</v>
      </c>
      <c r="I81582" t="s">
        <v>14</v>
      </c>
      <c r="J81582" t="s">
        <v>13</v>
      </c>
    </row>
    <row r="81583" spans="1:10" x14ac:dyDescent="0.3">
      <c r="A81583" t="s">
        <v>79613</v>
      </c>
      <c r="B81583" t="s">
        <v>79749</v>
      </c>
      <c r="C81583" t="s">
        <v>58528</v>
      </c>
      <c r="D81583">
        <v>2</v>
      </c>
      <c r="E81583">
        <v>0</v>
      </c>
      <c r="F81583" t="s">
        <v>314</v>
      </c>
      <c r="G81583" t="s">
        <v>414</v>
      </c>
      <c r="H81583" t="s">
        <v>13</v>
      </c>
      <c r="I81583" t="s">
        <v>14</v>
      </c>
      <c r="J81583" t="s">
        <v>13</v>
      </c>
    </row>
    <row r="81584" spans="1:10" x14ac:dyDescent="0.3">
      <c r="A81584" t="s">
        <v>79613</v>
      </c>
      <c r="B81584" t="s">
        <v>79750</v>
      </c>
      <c r="C81584" t="s">
        <v>79751</v>
      </c>
      <c r="D81584">
        <v>2</v>
      </c>
      <c r="E81584">
        <v>0</v>
      </c>
      <c r="F81584" t="s">
        <v>314</v>
      </c>
      <c r="G81584" t="s">
        <v>414</v>
      </c>
      <c r="H81584" t="s">
        <v>13</v>
      </c>
      <c r="I81584" t="s">
        <v>14</v>
      </c>
      <c r="J81584" t="s">
        <v>13</v>
      </c>
    </row>
    <row r="81585" spans="1:10" x14ac:dyDescent="0.3">
      <c r="A81585" t="s">
        <v>60616</v>
      </c>
      <c r="B81585" t="s">
        <v>60770</v>
      </c>
      <c r="C81585" t="s">
        <v>22883</v>
      </c>
      <c r="D81585">
        <v>2</v>
      </c>
      <c r="E81585">
        <v>0</v>
      </c>
      <c r="F81585" t="s">
        <v>314</v>
      </c>
      <c r="G81585" t="s">
        <v>414</v>
      </c>
      <c r="H81585" t="s">
        <v>13</v>
      </c>
      <c r="I81585" t="s">
        <v>14</v>
      </c>
      <c r="J81585" t="s">
        <v>13</v>
      </c>
    </row>
    <row r="81586" spans="1:10" x14ac:dyDescent="0.3">
      <c r="A81586" t="s">
        <v>60616</v>
      </c>
      <c r="B81586" t="s">
        <v>60771</v>
      </c>
      <c r="C81586" t="s">
        <v>60772</v>
      </c>
      <c r="D81586">
        <v>2</v>
      </c>
      <c r="E81586">
        <v>0</v>
      </c>
      <c r="F81586" t="s">
        <v>314</v>
      </c>
      <c r="G81586" t="s">
        <v>414</v>
      </c>
      <c r="H81586" t="s">
        <v>13</v>
      </c>
      <c r="I81586" t="s">
        <v>14</v>
      </c>
      <c r="J81586" t="s">
        <v>13</v>
      </c>
    </row>
    <row r="81587" spans="1:10" x14ac:dyDescent="0.3">
      <c r="A81587" t="s">
        <v>60616</v>
      </c>
      <c r="B81587" t="s">
        <v>60773</v>
      </c>
      <c r="C81587" t="s">
        <v>60774</v>
      </c>
      <c r="D81587">
        <v>2</v>
      </c>
      <c r="E81587">
        <v>0</v>
      </c>
      <c r="F81587" t="s">
        <v>314</v>
      </c>
      <c r="G81587" t="s">
        <v>414</v>
      </c>
      <c r="H81587" t="s">
        <v>13</v>
      </c>
      <c r="I81587" t="s">
        <v>14</v>
      </c>
      <c r="J81587" t="s">
        <v>13</v>
      </c>
    </row>
    <row r="81588" spans="1:10" x14ac:dyDescent="0.3">
      <c r="A81588" t="s">
        <v>60616</v>
      </c>
      <c r="B81588" t="s">
        <v>60775</v>
      </c>
      <c r="C81588" t="s">
        <v>60776</v>
      </c>
      <c r="D81588">
        <v>2</v>
      </c>
      <c r="E81588">
        <v>0</v>
      </c>
      <c r="F81588" t="s">
        <v>314</v>
      </c>
      <c r="G81588" t="s">
        <v>414</v>
      </c>
      <c r="H81588" t="s">
        <v>13</v>
      </c>
      <c r="I81588" t="s">
        <v>14</v>
      </c>
      <c r="J81588" t="s">
        <v>13</v>
      </c>
    </row>
    <row r="81589" spans="1:10" x14ac:dyDescent="0.3">
      <c r="A81589" t="s">
        <v>60616</v>
      </c>
      <c r="B81589" t="s">
        <v>60777</v>
      </c>
      <c r="C81589" t="s">
        <v>60778</v>
      </c>
      <c r="D81589">
        <v>2</v>
      </c>
      <c r="E81589">
        <v>0</v>
      </c>
      <c r="F81589" t="s">
        <v>314</v>
      </c>
      <c r="G81589" t="s">
        <v>414</v>
      </c>
      <c r="H81589" t="s">
        <v>13</v>
      </c>
      <c r="I81589" t="s">
        <v>14</v>
      </c>
      <c r="J81589" t="s">
        <v>13</v>
      </c>
    </row>
    <row r="81590" spans="1:10" x14ac:dyDescent="0.3">
      <c r="A81590" t="s">
        <v>139628</v>
      </c>
      <c r="B81590" t="s">
        <v>140319</v>
      </c>
      <c r="C81590" t="s">
        <v>109101</v>
      </c>
      <c r="D81590">
        <v>2</v>
      </c>
      <c r="E81590">
        <v>0</v>
      </c>
      <c r="F81590" t="s">
        <v>314</v>
      </c>
      <c r="G81590" t="s">
        <v>414</v>
      </c>
      <c r="H81590" t="s">
        <v>13</v>
      </c>
      <c r="I81590" t="s">
        <v>14</v>
      </c>
      <c r="J81590" t="s">
        <v>13</v>
      </c>
    </row>
    <row r="81591" spans="1:10" x14ac:dyDescent="0.3">
      <c r="A81591" t="s">
        <v>139628</v>
      </c>
      <c r="B81591" t="s">
        <v>140320</v>
      </c>
      <c r="C81591" t="s">
        <v>93060</v>
      </c>
      <c r="D81591">
        <v>2</v>
      </c>
      <c r="E81591">
        <v>0</v>
      </c>
      <c r="F81591" t="s">
        <v>314</v>
      </c>
      <c r="G81591" t="s">
        <v>414</v>
      </c>
      <c r="H81591" t="s">
        <v>13</v>
      </c>
      <c r="I81591" t="s">
        <v>14</v>
      </c>
      <c r="J81591" t="s">
        <v>13</v>
      </c>
    </row>
    <row r="81592" spans="1:10" x14ac:dyDescent="0.3">
      <c r="A81592" t="s">
        <v>139628</v>
      </c>
      <c r="B81592" t="s">
        <v>140321</v>
      </c>
      <c r="C81592" t="s">
        <v>77212</v>
      </c>
      <c r="D81592">
        <v>2</v>
      </c>
      <c r="E81592">
        <v>0</v>
      </c>
      <c r="F81592" t="s">
        <v>314</v>
      </c>
      <c r="G81592" t="s">
        <v>414</v>
      </c>
      <c r="H81592" t="s">
        <v>13</v>
      </c>
      <c r="I81592" t="s">
        <v>14</v>
      </c>
      <c r="J81592" t="s">
        <v>13</v>
      </c>
    </row>
    <row r="81593" spans="1:10" x14ac:dyDescent="0.3">
      <c r="A81593" t="s">
        <v>139628</v>
      </c>
      <c r="B81593" t="s">
        <v>140322</v>
      </c>
      <c r="C81593" t="s">
        <v>79948</v>
      </c>
      <c r="D81593">
        <v>2</v>
      </c>
      <c r="E81593">
        <v>0</v>
      </c>
      <c r="F81593" t="s">
        <v>314</v>
      </c>
      <c r="G81593" t="s">
        <v>414</v>
      </c>
      <c r="H81593" t="s">
        <v>13</v>
      </c>
      <c r="I81593" t="s">
        <v>14</v>
      </c>
      <c r="J81593" t="s">
        <v>13</v>
      </c>
    </row>
    <row r="81594" spans="1:10" x14ac:dyDescent="0.3">
      <c r="A81594" t="s">
        <v>139628</v>
      </c>
      <c r="B81594" t="s">
        <v>140323</v>
      </c>
      <c r="C81594" t="s">
        <v>79672</v>
      </c>
      <c r="D81594">
        <v>2</v>
      </c>
      <c r="E81594">
        <v>0</v>
      </c>
      <c r="F81594" t="s">
        <v>314</v>
      </c>
      <c r="G81594" t="s">
        <v>414</v>
      </c>
      <c r="H81594" t="s">
        <v>13</v>
      </c>
      <c r="I81594" t="s">
        <v>14</v>
      </c>
      <c r="J81594" t="s">
        <v>13</v>
      </c>
    </row>
    <row r="81595" spans="1:10" x14ac:dyDescent="0.3">
      <c r="A81595" t="s">
        <v>139628</v>
      </c>
      <c r="B81595" t="s">
        <v>140324</v>
      </c>
      <c r="C81595" t="s">
        <v>92925</v>
      </c>
      <c r="D81595">
        <v>2</v>
      </c>
      <c r="E81595">
        <v>0</v>
      </c>
      <c r="F81595" t="s">
        <v>314</v>
      </c>
      <c r="G81595" t="s">
        <v>414</v>
      </c>
      <c r="H81595" t="s">
        <v>13</v>
      </c>
      <c r="I81595" t="s">
        <v>14</v>
      </c>
      <c r="J81595" t="s">
        <v>13</v>
      </c>
    </row>
    <row r="81596" spans="1:10" x14ac:dyDescent="0.3">
      <c r="A81596" t="s">
        <v>139628</v>
      </c>
      <c r="B81596" t="s">
        <v>140325</v>
      </c>
      <c r="C81596" t="s">
        <v>108626</v>
      </c>
      <c r="D81596">
        <v>2</v>
      </c>
      <c r="E81596">
        <v>0</v>
      </c>
      <c r="F81596" t="s">
        <v>314</v>
      </c>
      <c r="G81596" t="s">
        <v>414</v>
      </c>
      <c r="H81596" t="s">
        <v>13</v>
      </c>
      <c r="I81596" t="s">
        <v>14</v>
      </c>
      <c r="J81596" t="s">
        <v>13</v>
      </c>
    </row>
    <row r="81597" spans="1:10" x14ac:dyDescent="0.3">
      <c r="A81597" t="s">
        <v>139628</v>
      </c>
      <c r="B81597" t="s">
        <v>140326</v>
      </c>
      <c r="C81597" t="s">
        <v>140327</v>
      </c>
      <c r="D81597">
        <v>2</v>
      </c>
      <c r="E81597">
        <v>0</v>
      </c>
      <c r="F81597" t="s">
        <v>314</v>
      </c>
      <c r="G81597" t="s">
        <v>414</v>
      </c>
      <c r="H81597" t="s">
        <v>13</v>
      </c>
      <c r="I81597" t="s">
        <v>14</v>
      </c>
      <c r="J81597" t="s">
        <v>13</v>
      </c>
    </row>
    <row r="81598" spans="1:10" x14ac:dyDescent="0.3">
      <c r="A81598" t="s">
        <v>139628</v>
      </c>
      <c r="B81598" t="s">
        <v>140328</v>
      </c>
      <c r="C81598" t="s">
        <v>119540</v>
      </c>
      <c r="D81598">
        <v>2</v>
      </c>
      <c r="E81598">
        <v>0</v>
      </c>
      <c r="F81598" t="s">
        <v>314</v>
      </c>
      <c r="G81598" t="s">
        <v>414</v>
      </c>
      <c r="H81598" t="s">
        <v>13</v>
      </c>
      <c r="I81598" t="s">
        <v>14</v>
      </c>
      <c r="J81598" t="s">
        <v>13</v>
      </c>
    </row>
    <row r="81599" spans="1:10" x14ac:dyDescent="0.3">
      <c r="A81599" t="s">
        <v>139628</v>
      </c>
      <c r="B81599" t="s">
        <v>140329</v>
      </c>
      <c r="C81599" t="s">
        <v>116600</v>
      </c>
      <c r="D81599">
        <v>2</v>
      </c>
      <c r="E81599">
        <v>0</v>
      </c>
      <c r="F81599" t="s">
        <v>314</v>
      </c>
      <c r="G81599" t="s">
        <v>414</v>
      </c>
      <c r="H81599" t="s">
        <v>13</v>
      </c>
      <c r="I81599" t="s">
        <v>14</v>
      </c>
      <c r="J81599" t="s">
        <v>13</v>
      </c>
    </row>
    <row r="81600" spans="1:10" x14ac:dyDescent="0.3">
      <c r="A81600" t="s">
        <v>79613</v>
      </c>
      <c r="B81600" t="s">
        <v>79752</v>
      </c>
      <c r="C81600" t="s">
        <v>51749</v>
      </c>
      <c r="D81600">
        <v>2</v>
      </c>
      <c r="E81600">
        <v>0</v>
      </c>
      <c r="F81600" t="s">
        <v>314</v>
      </c>
      <c r="G81600" t="s">
        <v>414</v>
      </c>
      <c r="H81600" t="s">
        <v>13</v>
      </c>
      <c r="I81600" t="s">
        <v>14</v>
      </c>
      <c r="J81600" t="s">
        <v>13</v>
      </c>
    </row>
    <row r="81601" spans="1:10" x14ac:dyDescent="0.3">
      <c r="A81601" t="s">
        <v>79613</v>
      </c>
      <c r="B81601" t="s">
        <v>79753</v>
      </c>
      <c r="C81601" t="s">
        <v>28363</v>
      </c>
      <c r="D81601">
        <v>2</v>
      </c>
      <c r="E81601">
        <v>0</v>
      </c>
      <c r="F81601" t="s">
        <v>314</v>
      </c>
      <c r="G81601" t="s">
        <v>414</v>
      </c>
      <c r="H81601" t="s">
        <v>13</v>
      </c>
      <c r="I81601" t="s">
        <v>14</v>
      </c>
      <c r="J81601" t="s">
        <v>13</v>
      </c>
    </row>
    <row r="81602" spans="1:10" x14ac:dyDescent="0.3">
      <c r="A81602" t="s">
        <v>79613</v>
      </c>
      <c r="B81602" t="s">
        <v>79754</v>
      </c>
      <c r="C81602" t="s">
        <v>889</v>
      </c>
      <c r="D81602">
        <v>2</v>
      </c>
      <c r="E81602">
        <v>0</v>
      </c>
      <c r="F81602" t="s">
        <v>314</v>
      </c>
      <c r="G81602" t="s">
        <v>414</v>
      </c>
      <c r="H81602" t="s">
        <v>13</v>
      </c>
      <c r="I81602" t="s">
        <v>14</v>
      </c>
      <c r="J81602" t="s">
        <v>13</v>
      </c>
    </row>
    <row r="81603" spans="1:10" x14ac:dyDescent="0.3">
      <c r="A81603" t="s">
        <v>79613</v>
      </c>
      <c r="B81603" t="s">
        <v>79755</v>
      </c>
      <c r="C81603" t="s">
        <v>75319</v>
      </c>
      <c r="D81603">
        <v>2</v>
      </c>
      <c r="E81603">
        <v>0</v>
      </c>
      <c r="F81603" t="s">
        <v>314</v>
      </c>
      <c r="G81603" t="s">
        <v>414</v>
      </c>
      <c r="H81603" t="s">
        <v>13</v>
      </c>
      <c r="I81603" t="s">
        <v>14</v>
      </c>
      <c r="J81603" t="s">
        <v>13</v>
      </c>
    </row>
    <row r="81604" spans="1:10" x14ac:dyDescent="0.3">
      <c r="A81604" t="s">
        <v>119380</v>
      </c>
      <c r="B81604" t="s">
        <v>119714</v>
      </c>
      <c r="C81604" t="s">
        <v>108905</v>
      </c>
      <c r="D81604">
        <v>2</v>
      </c>
      <c r="E81604">
        <v>0</v>
      </c>
      <c r="F81604" t="s">
        <v>18</v>
      </c>
      <c r="G81604" t="s">
        <v>414</v>
      </c>
      <c r="H81604" t="s">
        <v>13</v>
      </c>
      <c r="I81604" t="s">
        <v>14</v>
      </c>
      <c r="J81604" t="s">
        <v>13</v>
      </c>
    </row>
    <row r="81605" spans="1:10" x14ac:dyDescent="0.3">
      <c r="A81605" t="s">
        <v>119380</v>
      </c>
      <c r="B81605" t="s">
        <v>119715</v>
      </c>
      <c r="C81605" t="s">
        <v>92959</v>
      </c>
      <c r="D81605">
        <v>2</v>
      </c>
      <c r="E81605">
        <v>0</v>
      </c>
      <c r="F81605" t="s">
        <v>18</v>
      </c>
      <c r="G81605" t="s">
        <v>414</v>
      </c>
      <c r="H81605" t="s">
        <v>13</v>
      </c>
      <c r="I81605" t="s">
        <v>14</v>
      </c>
      <c r="J81605" t="s">
        <v>13</v>
      </c>
    </row>
    <row r="81606" spans="1:10" x14ac:dyDescent="0.3">
      <c r="A81606" t="s">
        <v>119380</v>
      </c>
      <c r="B81606" t="s">
        <v>119716</v>
      </c>
      <c r="C81606" t="s">
        <v>16954</v>
      </c>
      <c r="D81606">
        <v>2</v>
      </c>
      <c r="E81606">
        <v>0</v>
      </c>
      <c r="F81606" t="s">
        <v>18</v>
      </c>
      <c r="G81606" t="s">
        <v>414</v>
      </c>
      <c r="H81606" t="s">
        <v>13</v>
      </c>
      <c r="I81606" t="s">
        <v>14</v>
      </c>
      <c r="J81606" t="s">
        <v>13</v>
      </c>
    </row>
    <row r="81607" spans="1:10" x14ac:dyDescent="0.3">
      <c r="A81607" t="s">
        <v>119380</v>
      </c>
      <c r="B81607" t="s">
        <v>119717</v>
      </c>
      <c r="C81607" t="s">
        <v>80001</v>
      </c>
      <c r="D81607">
        <v>2</v>
      </c>
      <c r="E81607">
        <v>0</v>
      </c>
      <c r="F81607" t="s">
        <v>18</v>
      </c>
      <c r="G81607" t="s">
        <v>414</v>
      </c>
      <c r="H81607" t="s">
        <v>13</v>
      </c>
      <c r="I81607" t="s">
        <v>14</v>
      </c>
      <c r="J81607" t="s">
        <v>13</v>
      </c>
    </row>
    <row r="81608" spans="1:10" x14ac:dyDescent="0.3">
      <c r="A81608" t="s">
        <v>119380</v>
      </c>
      <c r="B81608" t="s">
        <v>119718</v>
      </c>
      <c r="C81608" t="s">
        <v>56733</v>
      </c>
      <c r="D81608">
        <v>2</v>
      </c>
      <c r="E81608">
        <v>1</v>
      </c>
      <c r="F81608" t="s">
        <v>18</v>
      </c>
      <c r="G81608" t="s">
        <v>414</v>
      </c>
      <c r="H81608" t="s">
        <v>13</v>
      </c>
      <c r="I81608" t="s">
        <v>14</v>
      </c>
      <c r="J81608" t="s">
        <v>13</v>
      </c>
    </row>
    <row r="81609" spans="1:10" x14ac:dyDescent="0.3">
      <c r="A81609" t="s">
        <v>139628</v>
      </c>
      <c r="B81609" t="s">
        <v>140330</v>
      </c>
      <c r="C81609" t="s">
        <v>11752</v>
      </c>
      <c r="D81609">
        <v>2</v>
      </c>
      <c r="E81609">
        <v>0</v>
      </c>
      <c r="F81609" t="s">
        <v>314</v>
      </c>
      <c r="G81609" t="s">
        <v>414</v>
      </c>
      <c r="H81609" t="s">
        <v>13</v>
      </c>
      <c r="I81609" t="s">
        <v>14</v>
      </c>
      <c r="J81609" t="s">
        <v>13</v>
      </c>
    </row>
    <row r="81610" spans="1:10" x14ac:dyDescent="0.3">
      <c r="A81610" t="s">
        <v>139628</v>
      </c>
      <c r="B81610" t="s">
        <v>140331</v>
      </c>
      <c r="C81610" t="s">
        <v>47925</v>
      </c>
      <c r="D81610">
        <v>2</v>
      </c>
      <c r="E81610">
        <v>0</v>
      </c>
      <c r="F81610" t="s">
        <v>314</v>
      </c>
      <c r="G81610" t="s">
        <v>414</v>
      </c>
      <c r="H81610" t="s">
        <v>13</v>
      </c>
      <c r="I81610" t="s">
        <v>14</v>
      </c>
      <c r="J81610" t="s">
        <v>13</v>
      </c>
    </row>
    <row r="81611" spans="1:10" x14ac:dyDescent="0.3">
      <c r="A81611" t="s">
        <v>139628</v>
      </c>
      <c r="B81611" t="s">
        <v>140332</v>
      </c>
      <c r="C81611" t="s">
        <v>58554</v>
      </c>
      <c r="D81611">
        <v>2</v>
      </c>
      <c r="E81611">
        <v>0</v>
      </c>
      <c r="F81611" t="s">
        <v>314</v>
      </c>
      <c r="G81611" t="s">
        <v>414</v>
      </c>
      <c r="H81611" t="s">
        <v>13</v>
      </c>
      <c r="I81611" t="s">
        <v>14</v>
      </c>
      <c r="J81611" t="s">
        <v>13</v>
      </c>
    </row>
    <row r="81612" spans="1:10" x14ac:dyDescent="0.3">
      <c r="A81612" t="s">
        <v>139628</v>
      </c>
      <c r="B81612" t="s">
        <v>140333</v>
      </c>
      <c r="C81612" t="s">
        <v>121666</v>
      </c>
      <c r="D81612">
        <v>2</v>
      </c>
      <c r="E81612">
        <v>0</v>
      </c>
      <c r="F81612" t="s">
        <v>314</v>
      </c>
      <c r="G81612" t="s">
        <v>414</v>
      </c>
      <c r="H81612" t="s">
        <v>13</v>
      </c>
      <c r="I81612" t="s">
        <v>14</v>
      </c>
      <c r="J81612" t="s">
        <v>13</v>
      </c>
    </row>
    <row r="81613" spans="1:10" x14ac:dyDescent="0.3">
      <c r="A81613" t="s">
        <v>139628</v>
      </c>
      <c r="B81613" t="s">
        <v>140334</v>
      </c>
      <c r="C81613" t="s">
        <v>109272</v>
      </c>
      <c r="D81613">
        <v>2</v>
      </c>
      <c r="E81613">
        <v>0</v>
      </c>
      <c r="F81613" t="s">
        <v>314</v>
      </c>
      <c r="G81613" t="s">
        <v>414</v>
      </c>
      <c r="H81613" t="s">
        <v>13</v>
      </c>
      <c r="I81613" t="s">
        <v>14</v>
      </c>
      <c r="J81613" t="s">
        <v>13</v>
      </c>
    </row>
    <row r="81614" spans="1:10" x14ac:dyDescent="0.3">
      <c r="A81614" t="s">
        <v>139628</v>
      </c>
      <c r="B81614" t="s">
        <v>140335</v>
      </c>
      <c r="C81614" t="s">
        <v>80210</v>
      </c>
      <c r="D81614">
        <v>2</v>
      </c>
      <c r="E81614">
        <v>0</v>
      </c>
      <c r="F81614" t="s">
        <v>314</v>
      </c>
      <c r="G81614" t="s">
        <v>414</v>
      </c>
      <c r="H81614" t="s">
        <v>13</v>
      </c>
      <c r="I81614" t="s">
        <v>14</v>
      </c>
      <c r="J81614" t="s">
        <v>13</v>
      </c>
    </row>
    <row r="81615" spans="1:10" x14ac:dyDescent="0.3">
      <c r="A81615" t="s">
        <v>139628</v>
      </c>
      <c r="B81615" t="s">
        <v>140336</v>
      </c>
      <c r="C81615" t="s">
        <v>2012</v>
      </c>
      <c r="D81615">
        <v>2</v>
      </c>
      <c r="E81615">
        <v>0</v>
      </c>
      <c r="F81615" t="s">
        <v>314</v>
      </c>
      <c r="G81615" t="s">
        <v>414</v>
      </c>
      <c r="H81615" t="s">
        <v>13</v>
      </c>
      <c r="I81615" t="s">
        <v>14</v>
      </c>
      <c r="J81615" t="s">
        <v>134</v>
      </c>
    </row>
    <row r="81616" spans="1:10" x14ac:dyDescent="0.3">
      <c r="A81616" t="s">
        <v>139628</v>
      </c>
      <c r="B81616" t="s">
        <v>140337</v>
      </c>
      <c r="C81616" t="s">
        <v>108848</v>
      </c>
      <c r="D81616">
        <v>2</v>
      </c>
      <c r="E81616">
        <v>0</v>
      </c>
      <c r="F81616" t="s">
        <v>314</v>
      </c>
      <c r="G81616" t="s">
        <v>414</v>
      </c>
      <c r="H81616" t="s">
        <v>13</v>
      </c>
      <c r="I81616" t="s">
        <v>14</v>
      </c>
      <c r="J81616" t="s">
        <v>13</v>
      </c>
    </row>
    <row r="81617" spans="1:10" x14ac:dyDescent="0.3">
      <c r="A81617" t="s">
        <v>139628</v>
      </c>
      <c r="B81617" t="s">
        <v>140338</v>
      </c>
      <c r="C81617" t="s">
        <v>19077</v>
      </c>
      <c r="D81617">
        <v>2</v>
      </c>
      <c r="E81617">
        <v>0</v>
      </c>
      <c r="F81617" t="s">
        <v>314</v>
      </c>
      <c r="G81617" t="s">
        <v>414</v>
      </c>
      <c r="H81617" t="s">
        <v>13</v>
      </c>
      <c r="I81617" t="s">
        <v>14</v>
      </c>
      <c r="J81617" t="s">
        <v>13</v>
      </c>
    </row>
    <row r="81618" spans="1:10" x14ac:dyDescent="0.3">
      <c r="A81618" t="s">
        <v>139628</v>
      </c>
      <c r="B81618" t="s">
        <v>140339</v>
      </c>
      <c r="C81618" t="s">
        <v>109582</v>
      </c>
      <c r="D81618">
        <v>2</v>
      </c>
      <c r="E81618">
        <v>0</v>
      </c>
      <c r="F81618" t="s">
        <v>314</v>
      </c>
      <c r="G81618" t="s">
        <v>414</v>
      </c>
      <c r="H81618" t="s">
        <v>13</v>
      </c>
      <c r="I81618" t="s">
        <v>14</v>
      </c>
      <c r="J81618" t="s">
        <v>13</v>
      </c>
    </row>
    <row r="81619" spans="1:10" x14ac:dyDescent="0.3">
      <c r="A81619" t="s">
        <v>139628</v>
      </c>
      <c r="B81619" t="s">
        <v>140340</v>
      </c>
      <c r="C81619" t="s">
        <v>79617</v>
      </c>
      <c r="D81619">
        <v>2</v>
      </c>
      <c r="E81619">
        <v>0</v>
      </c>
      <c r="F81619" t="s">
        <v>314</v>
      </c>
      <c r="G81619" t="s">
        <v>414</v>
      </c>
      <c r="H81619" t="s">
        <v>13</v>
      </c>
      <c r="I81619" t="s">
        <v>14</v>
      </c>
      <c r="J81619" t="s">
        <v>13</v>
      </c>
    </row>
    <row r="81620" spans="1:10" x14ac:dyDescent="0.3">
      <c r="A81620" t="s">
        <v>139628</v>
      </c>
      <c r="B81620" t="s">
        <v>140341</v>
      </c>
      <c r="C81620" t="s">
        <v>92938</v>
      </c>
      <c r="D81620">
        <v>2</v>
      </c>
      <c r="E81620">
        <v>0</v>
      </c>
      <c r="F81620" t="s">
        <v>314</v>
      </c>
      <c r="G81620" t="s">
        <v>414</v>
      </c>
      <c r="H81620" t="s">
        <v>13</v>
      </c>
      <c r="I81620" t="s">
        <v>14</v>
      </c>
      <c r="J81620" t="s">
        <v>13</v>
      </c>
    </row>
    <row r="81621" spans="1:10" x14ac:dyDescent="0.3">
      <c r="A81621" t="s">
        <v>139628</v>
      </c>
      <c r="B81621" t="s">
        <v>140342</v>
      </c>
      <c r="C81621" t="s">
        <v>60649</v>
      </c>
      <c r="D81621">
        <v>2</v>
      </c>
      <c r="E81621">
        <v>0</v>
      </c>
      <c r="F81621" t="s">
        <v>314</v>
      </c>
      <c r="G81621" t="s">
        <v>414</v>
      </c>
      <c r="H81621" t="s">
        <v>13</v>
      </c>
      <c r="I81621" t="s">
        <v>14</v>
      </c>
      <c r="J81621" t="s">
        <v>13</v>
      </c>
    </row>
    <row r="81622" spans="1:10" x14ac:dyDescent="0.3">
      <c r="A81622" t="s">
        <v>139628</v>
      </c>
      <c r="B81622" t="s">
        <v>140343</v>
      </c>
      <c r="C81622" t="s">
        <v>80164</v>
      </c>
      <c r="D81622">
        <v>2</v>
      </c>
      <c r="E81622">
        <v>0</v>
      </c>
      <c r="F81622" t="s">
        <v>314</v>
      </c>
      <c r="G81622" t="s">
        <v>414</v>
      </c>
      <c r="H81622" t="s">
        <v>13</v>
      </c>
      <c r="I81622" t="s">
        <v>14</v>
      </c>
      <c r="J81622" t="s">
        <v>13</v>
      </c>
    </row>
    <row r="81623" spans="1:10" x14ac:dyDescent="0.3">
      <c r="A81623" t="s">
        <v>139628</v>
      </c>
      <c r="B81623" t="s">
        <v>140344</v>
      </c>
      <c r="C81623" t="s">
        <v>78972</v>
      </c>
      <c r="D81623">
        <v>2</v>
      </c>
      <c r="E81623">
        <v>0</v>
      </c>
      <c r="F81623" t="s">
        <v>314</v>
      </c>
      <c r="G81623" t="s">
        <v>414</v>
      </c>
      <c r="H81623" t="s">
        <v>13</v>
      </c>
      <c r="I81623" t="s">
        <v>14</v>
      </c>
      <c r="J81623" t="s">
        <v>13</v>
      </c>
    </row>
    <row r="81624" spans="1:10" x14ac:dyDescent="0.3">
      <c r="A81624" t="s">
        <v>119380</v>
      </c>
      <c r="B81624" t="s">
        <v>119719</v>
      </c>
      <c r="C81624" t="s">
        <v>24880</v>
      </c>
      <c r="D81624">
        <v>2</v>
      </c>
      <c r="E81624">
        <v>0</v>
      </c>
      <c r="F81624" t="s">
        <v>18</v>
      </c>
      <c r="G81624" t="s">
        <v>414</v>
      </c>
      <c r="H81624" t="s">
        <v>13</v>
      </c>
      <c r="I81624" t="s">
        <v>14</v>
      </c>
      <c r="J81624" t="s">
        <v>13</v>
      </c>
    </row>
    <row r="81625" spans="1:10" x14ac:dyDescent="0.3">
      <c r="A81625" t="s">
        <v>119380</v>
      </c>
      <c r="B81625" t="s">
        <v>119720</v>
      </c>
      <c r="C81625" t="s">
        <v>51749</v>
      </c>
      <c r="D81625">
        <v>2</v>
      </c>
      <c r="E81625">
        <v>0</v>
      </c>
      <c r="F81625" t="s">
        <v>18</v>
      </c>
      <c r="G81625" t="s">
        <v>414</v>
      </c>
      <c r="H81625" t="s">
        <v>13</v>
      </c>
      <c r="I81625" t="s">
        <v>14</v>
      </c>
      <c r="J81625" t="s">
        <v>13</v>
      </c>
    </row>
    <row r="81626" spans="1:10" x14ac:dyDescent="0.3">
      <c r="A81626" t="s">
        <v>119380</v>
      </c>
      <c r="B81626" t="s">
        <v>119721</v>
      </c>
      <c r="C81626" t="s">
        <v>23927</v>
      </c>
      <c r="D81626">
        <v>2</v>
      </c>
      <c r="E81626">
        <v>0</v>
      </c>
      <c r="F81626" t="s">
        <v>18</v>
      </c>
      <c r="G81626" t="s">
        <v>414</v>
      </c>
      <c r="H81626" t="s">
        <v>13</v>
      </c>
      <c r="I81626" t="s">
        <v>14</v>
      </c>
      <c r="J81626" t="s">
        <v>13</v>
      </c>
    </row>
    <row r="81627" spans="1:10" x14ac:dyDescent="0.3">
      <c r="A81627" t="s">
        <v>119380</v>
      </c>
      <c r="B81627" t="s">
        <v>119722</v>
      </c>
      <c r="C81627" t="s">
        <v>49330</v>
      </c>
      <c r="D81627">
        <v>2</v>
      </c>
      <c r="E81627">
        <v>0</v>
      </c>
      <c r="F81627" t="s">
        <v>18</v>
      </c>
      <c r="G81627" t="s">
        <v>414</v>
      </c>
      <c r="H81627" t="s">
        <v>13</v>
      </c>
      <c r="I81627" t="s">
        <v>14</v>
      </c>
      <c r="J81627" t="s">
        <v>13</v>
      </c>
    </row>
    <row r="81628" spans="1:10" x14ac:dyDescent="0.3">
      <c r="A81628" t="s">
        <v>119380</v>
      </c>
      <c r="B81628" t="s">
        <v>119723</v>
      </c>
      <c r="C81628" t="s">
        <v>79995</v>
      </c>
      <c r="D81628">
        <v>2</v>
      </c>
      <c r="E81628">
        <v>0</v>
      </c>
      <c r="F81628" t="s">
        <v>18</v>
      </c>
      <c r="G81628" t="s">
        <v>414</v>
      </c>
      <c r="H81628" t="s">
        <v>13</v>
      </c>
      <c r="I81628" t="s">
        <v>14</v>
      </c>
      <c r="J81628" t="s">
        <v>13</v>
      </c>
    </row>
    <row r="81629" spans="1:10" x14ac:dyDescent="0.3">
      <c r="A81629" t="s">
        <v>139628</v>
      </c>
      <c r="B81629" t="s">
        <v>140345</v>
      </c>
      <c r="C81629" t="s">
        <v>119486</v>
      </c>
      <c r="D81629">
        <v>2</v>
      </c>
      <c r="E81629">
        <v>0</v>
      </c>
      <c r="F81629" t="s">
        <v>314</v>
      </c>
      <c r="G81629" t="s">
        <v>414</v>
      </c>
      <c r="H81629" t="s">
        <v>13</v>
      </c>
      <c r="I81629" t="s">
        <v>14</v>
      </c>
      <c r="J81629" t="s">
        <v>13</v>
      </c>
    </row>
    <row r="81630" spans="1:10" x14ac:dyDescent="0.3">
      <c r="A81630" t="s">
        <v>139628</v>
      </c>
      <c r="B81630" t="s">
        <v>140346</v>
      </c>
      <c r="C81630" t="s">
        <v>58410</v>
      </c>
      <c r="D81630">
        <v>2</v>
      </c>
      <c r="E81630">
        <v>0</v>
      </c>
      <c r="F81630" t="s">
        <v>314</v>
      </c>
      <c r="G81630" t="s">
        <v>414</v>
      </c>
      <c r="H81630" t="s">
        <v>13</v>
      </c>
      <c r="I81630" t="s">
        <v>14</v>
      </c>
      <c r="J81630" t="s">
        <v>13</v>
      </c>
    </row>
    <row r="81631" spans="1:10" x14ac:dyDescent="0.3">
      <c r="A81631" t="s">
        <v>139628</v>
      </c>
      <c r="B81631" t="s">
        <v>140347</v>
      </c>
      <c r="C81631" t="s">
        <v>108736</v>
      </c>
      <c r="D81631">
        <v>2</v>
      </c>
      <c r="E81631">
        <v>1</v>
      </c>
      <c r="F81631" t="s">
        <v>314</v>
      </c>
      <c r="G81631" t="s">
        <v>414</v>
      </c>
      <c r="H81631" t="s">
        <v>13</v>
      </c>
      <c r="I81631" t="s">
        <v>14</v>
      </c>
      <c r="J81631" t="s">
        <v>13</v>
      </c>
    </row>
    <row r="81632" spans="1:10" x14ac:dyDescent="0.3">
      <c r="A81632" t="s">
        <v>139628</v>
      </c>
      <c r="B81632" t="s">
        <v>140348</v>
      </c>
      <c r="C81632" t="s">
        <v>14563</v>
      </c>
      <c r="D81632">
        <v>2</v>
      </c>
      <c r="E81632">
        <v>0</v>
      </c>
      <c r="F81632" t="s">
        <v>314</v>
      </c>
      <c r="G81632" t="s">
        <v>414</v>
      </c>
      <c r="H81632" t="s">
        <v>13</v>
      </c>
      <c r="I81632" t="s">
        <v>14</v>
      </c>
      <c r="J81632" t="s">
        <v>13</v>
      </c>
    </row>
    <row r="81633" spans="1:10" x14ac:dyDescent="0.3">
      <c r="A81633" t="s">
        <v>139628</v>
      </c>
      <c r="B81633" t="s">
        <v>140349</v>
      </c>
      <c r="C81633" t="s">
        <v>119926</v>
      </c>
      <c r="D81633">
        <v>2</v>
      </c>
      <c r="E81633">
        <v>0</v>
      </c>
      <c r="F81633" t="s">
        <v>314</v>
      </c>
      <c r="G81633" t="s">
        <v>414</v>
      </c>
      <c r="H81633" t="s">
        <v>13</v>
      </c>
      <c r="I81633" t="s">
        <v>14</v>
      </c>
      <c r="J81633" t="s">
        <v>13</v>
      </c>
    </row>
    <row r="81634" spans="1:10" x14ac:dyDescent="0.3">
      <c r="A81634" t="s">
        <v>139628</v>
      </c>
      <c r="B81634" t="s">
        <v>140350</v>
      </c>
      <c r="C81634" t="s">
        <v>108614</v>
      </c>
      <c r="D81634">
        <v>2</v>
      </c>
      <c r="E81634">
        <v>0</v>
      </c>
      <c r="F81634" t="s">
        <v>314</v>
      </c>
      <c r="G81634" t="s">
        <v>414</v>
      </c>
      <c r="H81634" t="s">
        <v>13</v>
      </c>
      <c r="I81634" t="s">
        <v>14</v>
      </c>
      <c r="J81634" t="s">
        <v>13</v>
      </c>
    </row>
    <row r="81635" spans="1:10" x14ac:dyDescent="0.3">
      <c r="A81635" t="s">
        <v>139628</v>
      </c>
      <c r="B81635" t="s">
        <v>140351</v>
      </c>
      <c r="C81635" t="s">
        <v>120227</v>
      </c>
      <c r="D81635">
        <v>2</v>
      </c>
      <c r="E81635">
        <v>1</v>
      </c>
      <c r="F81635" t="s">
        <v>314</v>
      </c>
      <c r="G81635" t="s">
        <v>414</v>
      </c>
      <c r="H81635" t="s">
        <v>13</v>
      </c>
      <c r="I81635" t="s">
        <v>14</v>
      </c>
      <c r="J81635" t="s">
        <v>13</v>
      </c>
    </row>
    <row r="81636" spans="1:10" x14ac:dyDescent="0.3">
      <c r="A81636" t="s">
        <v>139628</v>
      </c>
      <c r="B81636" t="s">
        <v>140352</v>
      </c>
      <c r="C81636" t="s">
        <v>79167</v>
      </c>
      <c r="D81636">
        <v>2</v>
      </c>
      <c r="E81636">
        <v>1</v>
      </c>
      <c r="F81636" t="s">
        <v>314</v>
      </c>
      <c r="G81636" t="s">
        <v>414</v>
      </c>
      <c r="H81636" t="s">
        <v>13</v>
      </c>
      <c r="I81636" t="s">
        <v>14</v>
      </c>
      <c r="J81636" t="s">
        <v>13</v>
      </c>
    </row>
    <row r="81637" spans="1:10" x14ac:dyDescent="0.3">
      <c r="A81637" t="s">
        <v>139628</v>
      </c>
      <c r="B81637" t="s">
        <v>140353</v>
      </c>
      <c r="C81637" t="s">
        <v>47858</v>
      </c>
      <c r="D81637">
        <v>2</v>
      </c>
      <c r="E81637">
        <v>1</v>
      </c>
      <c r="F81637" t="s">
        <v>314</v>
      </c>
      <c r="G81637" t="s">
        <v>414</v>
      </c>
      <c r="H81637" t="s">
        <v>13</v>
      </c>
      <c r="I81637" t="s">
        <v>14</v>
      </c>
      <c r="J81637" t="s">
        <v>13</v>
      </c>
    </row>
    <row r="81638" spans="1:10" x14ac:dyDescent="0.3">
      <c r="A81638" t="s">
        <v>139628</v>
      </c>
      <c r="B81638" t="s">
        <v>140354</v>
      </c>
      <c r="C81638" t="s">
        <v>120386</v>
      </c>
      <c r="D81638">
        <v>2</v>
      </c>
      <c r="E81638">
        <v>1</v>
      </c>
      <c r="F81638" t="s">
        <v>314</v>
      </c>
      <c r="G81638" t="s">
        <v>414</v>
      </c>
      <c r="H81638" t="s">
        <v>13</v>
      </c>
      <c r="I81638" t="s">
        <v>14</v>
      </c>
      <c r="J81638" t="s">
        <v>13</v>
      </c>
    </row>
    <row r="81639" spans="1:10" x14ac:dyDescent="0.3">
      <c r="A81639" t="s">
        <v>139628</v>
      </c>
      <c r="B81639" t="s">
        <v>140355</v>
      </c>
      <c r="C81639" t="s">
        <v>33841</v>
      </c>
      <c r="D81639">
        <v>2</v>
      </c>
      <c r="E81639">
        <v>0</v>
      </c>
      <c r="F81639" t="s">
        <v>314</v>
      </c>
      <c r="G81639" t="s">
        <v>414</v>
      </c>
      <c r="H81639" t="s">
        <v>13</v>
      </c>
      <c r="I81639" t="s">
        <v>14</v>
      </c>
      <c r="J81639" t="s">
        <v>13</v>
      </c>
    </row>
    <row r="81640" spans="1:10" x14ac:dyDescent="0.3">
      <c r="A81640" t="s">
        <v>139628</v>
      </c>
      <c r="B81640" t="s">
        <v>140356</v>
      </c>
      <c r="C81640" t="s">
        <v>61511</v>
      </c>
      <c r="D81640">
        <v>2</v>
      </c>
      <c r="E81640">
        <v>0</v>
      </c>
      <c r="F81640" t="s">
        <v>314</v>
      </c>
      <c r="G81640" t="s">
        <v>414</v>
      </c>
      <c r="H81640" t="s">
        <v>13</v>
      </c>
      <c r="I81640" t="s">
        <v>14</v>
      </c>
      <c r="J81640" t="s">
        <v>13</v>
      </c>
    </row>
    <row r="81641" spans="1:10" x14ac:dyDescent="0.3">
      <c r="A81641" t="s">
        <v>139628</v>
      </c>
      <c r="B81641" t="s">
        <v>140357</v>
      </c>
      <c r="C81641" t="s">
        <v>25702</v>
      </c>
      <c r="D81641">
        <v>2</v>
      </c>
      <c r="E81641">
        <v>0</v>
      </c>
      <c r="F81641" t="s">
        <v>314</v>
      </c>
      <c r="G81641" t="s">
        <v>414</v>
      </c>
      <c r="H81641" t="s">
        <v>13</v>
      </c>
      <c r="I81641" t="s">
        <v>14</v>
      </c>
      <c r="J81641" t="s">
        <v>13</v>
      </c>
    </row>
    <row r="81642" spans="1:10" x14ac:dyDescent="0.3">
      <c r="A81642" t="s">
        <v>139628</v>
      </c>
      <c r="B81642" t="s">
        <v>140358</v>
      </c>
      <c r="C81642" t="s">
        <v>79626</v>
      </c>
      <c r="D81642">
        <v>2</v>
      </c>
      <c r="E81642">
        <v>0</v>
      </c>
      <c r="F81642" t="s">
        <v>314</v>
      </c>
      <c r="G81642" t="s">
        <v>414</v>
      </c>
      <c r="H81642" t="s">
        <v>13</v>
      </c>
      <c r="I81642" t="s">
        <v>14</v>
      </c>
      <c r="J81642" t="s">
        <v>13</v>
      </c>
    </row>
    <row r="81643" spans="1:10" x14ac:dyDescent="0.3">
      <c r="A81643" t="s">
        <v>139628</v>
      </c>
      <c r="B81643" t="s">
        <v>140359</v>
      </c>
      <c r="C81643" t="s">
        <v>56552</v>
      </c>
      <c r="D81643">
        <v>2</v>
      </c>
      <c r="E81643">
        <v>1</v>
      </c>
      <c r="F81643" t="s">
        <v>314</v>
      </c>
      <c r="G81643" t="s">
        <v>414</v>
      </c>
      <c r="H81643" t="s">
        <v>13</v>
      </c>
      <c r="I81643" t="s">
        <v>14</v>
      </c>
      <c r="J81643" t="s">
        <v>13</v>
      </c>
    </row>
    <row r="81644" spans="1:10" x14ac:dyDescent="0.3">
      <c r="A81644" t="s">
        <v>119380</v>
      </c>
      <c r="B81644" t="s">
        <v>119724</v>
      </c>
      <c r="C81644" t="s">
        <v>72982</v>
      </c>
      <c r="D81644">
        <v>2</v>
      </c>
      <c r="E81644">
        <v>0</v>
      </c>
      <c r="F81644" t="s">
        <v>18</v>
      </c>
      <c r="G81644" t="s">
        <v>414</v>
      </c>
      <c r="H81644" t="s">
        <v>13</v>
      </c>
      <c r="I81644" t="s">
        <v>14</v>
      </c>
      <c r="J81644" t="s">
        <v>13</v>
      </c>
    </row>
    <row r="81645" spans="1:10" x14ac:dyDescent="0.3">
      <c r="A81645" t="s">
        <v>119380</v>
      </c>
      <c r="B81645" t="s">
        <v>119725</v>
      </c>
      <c r="C81645" t="s">
        <v>92945</v>
      </c>
      <c r="D81645">
        <v>2</v>
      </c>
      <c r="E81645">
        <v>0</v>
      </c>
      <c r="F81645" t="s">
        <v>18</v>
      </c>
      <c r="G81645" t="s">
        <v>414</v>
      </c>
      <c r="H81645" t="s">
        <v>13</v>
      </c>
      <c r="I81645" t="s">
        <v>14</v>
      </c>
      <c r="J81645" t="s">
        <v>13</v>
      </c>
    </row>
    <row r="81646" spans="1:10" x14ac:dyDescent="0.3">
      <c r="A81646" t="s">
        <v>119380</v>
      </c>
      <c r="B81646" t="s">
        <v>119726</v>
      </c>
      <c r="C81646" t="s">
        <v>75554</v>
      </c>
      <c r="D81646">
        <v>2</v>
      </c>
      <c r="E81646">
        <v>0</v>
      </c>
      <c r="F81646" t="s">
        <v>18</v>
      </c>
      <c r="G81646" t="s">
        <v>414</v>
      </c>
      <c r="H81646" t="s">
        <v>13</v>
      </c>
      <c r="I81646" t="s">
        <v>14</v>
      </c>
      <c r="J81646" t="s">
        <v>13</v>
      </c>
    </row>
    <row r="81647" spans="1:10" x14ac:dyDescent="0.3">
      <c r="A81647" t="s">
        <v>119380</v>
      </c>
      <c r="B81647" t="s">
        <v>119727</v>
      </c>
      <c r="C81647" t="s">
        <v>80025</v>
      </c>
      <c r="D81647">
        <v>2</v>
      </c>
      <c r="E81647">
        <v>0</v>
      </c>
      <c r="F81647" t="s">
        <v>18</v>
      </c>
      <c r="G81647" t="s">
        <v>414</v>
      </c>
      <c r="H81647" t="s">
        <v>13</v>
      </c>
      <c r="I81647" t="s">
        <v>14</v>
      </c>
      <c r="J81647" t="s">
        <v>13</v>
      </c>
    </row>
    <row r="81648" spans="1:10" x14ac:dyDescent="0.3">
      <c r="A81648" t="s">
        <v>119380</v>
      </c>
      <c r="B81648" t="s">
        <v>119728</v>
      </c>
      <c r="C81648" t="s">
        <v>119729</v>
      </c>
      <c r="D81648">
        <v>2</v>
      </c>
      <c r="E81648">
        <v>0</v>
      </c>
      <c r="F81648" t="s">
        <v>18</v>
      </c>
      <c r="G81648" t="s">
        <v>414</v>
      </c>
      <c r="H81648" t="s">
        <v>13</v>
      </c>
      <c r="I81648" t="s">
        <v>14</v>
      </c>
      <c r="J81648" t="s">
        <v>13</v>
      </c>
    </row>
    <row r="81649" spans="1:10" x14ac:dyDescent="0.3">
      <c r="A81649" t="s">
        <v>79613</v>
      </c>
      <c r="B81649" t="s">
        <v>79756</v>
      </c>
      <c r="C81649" t="s">
        <v>25240</v>
      </c>
      <c r="D81649">
        <v>2</v>
      </c>
      <c r="E81649">
        <v>0</v>
      </c>
      <c r="F81649" t="s">
        <v>314</v>
      </c>
      <c r="G81649" t="s">
        <v>414</v>
      </c>
      <c r="H81649" t="s">
        <v>13</v>
      </c>
      <c r="I81649" t="s">
        <v>14</v>
      </c>
      <c r="J81649" t="s">
        <v>13</v>
      </c>
    </row>
    <row r="81650" spans="1:10" x14ac:dyDescent="0.3">
      <c r="A81650" t="s">
        <v>79613</v>
      </c>
      <c r="B81650" t="s">
        <v>79757</v>
      </c>
      <c r="C81650" t="s">
        <v>79758</v>
      </c>
      <c r="D81650">
        <v>2</v>
      </c>
      <c r="E81650">
        <v>0</v>
      </c>
      <c r="F81650" t="s">
        <v>314</v>
      </c>
      <c r="G81650" t="s">
        <v>414</v>
      </c>
      <c r="H81650" t="s">
        <v>13</v>
      </c>
      <c r="I81650" t="s">
        <v>14</v>
      </c>
      <c r="J81650" t="s">
        <v>13</v>
      </c>
    </row>
    <row r="81651" spans="1:10" x14ac:dyDescent="0.3">
      <c r="A81651" t="s">
        <v>79613</v>
      </c>
      <c r="B81651" t="s">
        <v>79759</v>
      </c>
      <c r="C81651" t="s">
        <v>79760</v>
      </c>
      <c r="D81651">
        <v>2</v>
      </c>
      <c r="E81651">
        <v>0</v>
      </c>
      <c r="F81651" t="s">
        <v>314</v>
      </c>
      <c r="G81651" t="s">
        <v>414</v>
      </c>
      <c r="H81651" t="s">
        <v>13</v>
      </c>
      <c r="I81651" t="s">
        <v>14</v>
      </c>
      <c r="J81651" t="s">
        <v>13</v>
      </c>
    </row>
    <row r="81652" spans="1:10" x14ac:dyDescent="0.3">
      <c r="A81652" t="s">
        <v>79613</v>
      </c>
      <c r="B81652" t="s">
        <v>79761</v>
      </c>
      <c r="C81652" t="s">
        <v>79762</v>
      </c>
      <c r="D81652">
        <v>2</v>
      </c>
      <c r="E81652">
        <v>0</v>
      </c>
      <c r="F81652" t="s">
        <v>314</v>
      </c>
      <c r="G81652" t="s">
        <v>414</v>
      </c>
      <c r="H81652" t="s">
        <v>13</v>
      </c>
      <c r="I81652" t="s">
        <v>14</v>
      </c>
      <c r="J81652" t="s">
        <v>13</v>
      </c>
    </row>
    <row r="81653" spans="1:10" x14ac:dyDescent="0.3">
      <c r="A81653" t="s">
        <v>79613</v>
      </c>
      <c r="B81653" t="s">
        <v>79763</v>
      </c>
      <c r="C81653" t="s">
        <v>79764</v>
      </c>
      <c r="D81653">
        <v>2</v>
      </c>
      <c r="E81653">
        <v>0</v>
      </c>
      <c r="F81653" t="s">
        <v>314</v>
      </c>
      <c r="G81653" t="s">
        <v>414</v>
      </c>
      <c r="H81653" t="s">
        <v>13</v>
      </c>
      <c r="I81653" t="s">
        <v>14</v>
      </c>
      <c r="J81653" t="s">
        <v>13</v>
      </c>
    </row>
    <row r="81654" spans="1:10" x14ac:dyDescent="0.3">
      <c r="A81654" t="s">
        <v>139628</v>
      </c>
      <c r="B81654" t="s">
        <v>140360</v>
      </c>
      <c r="C81654" t="s">
        <v>119502</v>
      </c>
      <c r="D81654">
        <v>2</v>
      </c>
      <c r="E81654">
        <v>1</v>
      </c>
      <c r="F81654" t="s">
        <v>314</v>
      </c>
      <c r="G81654" t="s">
        <v>414</v>
      </c>
      <c r="H81654" t="s">
        <v>13</v>
      </c>
      <c r="I81654" t="s">
        <v>14</v>
      </c>
      <c r="J81654" t="s">
        <v>13</v>
      </c>
    </row>
    <row r="81655" spans="1:10" x14ac:dyDescent="0.3">
      <c r="A81655" t="s">
        <v>139628</v>
      </c>
      <c r="B81655" t="s">
        <v>140361</v>
      </c>
      <c r="C81655" t="s">
        <v>109635</v>
      </c>
      <c r="D81655">
        <v>2</v>
      </c>
      <c r="E81655">
        <v>0</v>
      </c>
      <c r="F81655" t="s">
        <v>314</v>
      </c>
      <c r="G81655" t="s">
        <v>414</v>
      </c>
      <c r="H81655" t="s">
        <v>13</v>
      </c>
      <c r="I81655" t="s">
        <v>14</v>
      </c>
      <c r="J81655" t="s">
        <v>13</v>
      </c>
    </row>
    <row r="81656" spans="1:10" x14ac:dyDescent="0.3">
      <c r="A81656" t="s">
        <v>139628</v>
      </c>
      <c r="B81656" t="s">
        <v>140362</v>
      </c>
      <c r="C81656" t="s">
        <v>22893</v>
      </c>
      <c r="D81656">
        <v>2</v>
      </c>
      <c r="E81656">
        <v>0</v>
      </c>
      <c r="F81656" t="s">
        <v>314</v>
      </c>
      <c r="G81656" t="s">
        <v>414</v>
      </c>
      <c r="H81656" t="s">
        <v>13</v>
      </c>
      <c r="I81656" t="s">
        <v>14</v>
      </c>
      <c r="J81656" t="s">
        <v>13</v>
      </c>
    </row>
    <row r="81657" spans="1:10" x14ac:dyDescent="0.3">
      <c r="A81657" t="s">
        <v>139628</v>
      </c>
      <c r="B81657" t="s">
        <v>140363</v>
      </c>
      <c r="C81657" t="s">
        <v>47882</v>
      </c>
      <c r="D81657">
        <v>2</v>
      </c>
      <c r="E81657">
        <v>0</v>
      </c>
      <c r="F81657" t="s">
        <v>314</v>
      </c>
      <c r="G81657" t="s">
        <v>414</v>
      </c>
      <c r="H81657" t="s">
        <v>13</v>
      </c>
      <c r="I81657" t="s">
        <v>14</v>
      </c>
      <c r="J81657" t="s">
        <v>13</v>
      </c>
    </row>
    <row r="81658" spans="1:10" x14ac:dyDescent="0.3">
      <c r="A81658" t="s">
        <v>139628</v>
      </c>
      <c r="B81658" t="s">
        <v>140364</v>
      </c>
      <c r="C81658" t="s">
        <v>24869</v>
      </c>
      <c r="D81658">
        <v>2</v>
      </c>
      <c r="E81658">
        <v>0</v>
      </c>
      <c r="F81658" t="s">
        <v>314</v>
      </c>
      <c r="G81658" t="s">
        <v>414</v>
      </c>
      <c r="H81658" t="s">
        <v>13</v>
      </c>
      <c r="I81658" t="s">
        <v>14</v>
      </c>
      <c r="J81658" t="s">
        <v>13</v>
      </c>
    </row>
    <row r="81659" spans="1:10" x14ac:dyDescent="0.3">
      <c r="A81659" t="s">
        <v>139628</v>
      </c>
      <c r="B81659" t="s">
        <v>140365</v>
      </c>
      <c r="C81659" t="s">
        <v>77258</v>
      </c>
      <c r="D81659">
        <v>2</v>
      </c>
      <c r="E81659">
        <v>0</v>
      </c>
      <c r="F81659" t="s">
        <v>314</v>
      </c>
      <c r="G81659" t="s">
        <v>414</v>
      </c>
      <c r="H81659" t="s">
        <v>13</v>
      </c>
      <c r="I81659" t="s">
        <v>14</v>
      </c>
      <c r="J81659" t="s">
        <v>13</v>
      </c>
    </row>
    <row r="81660" spans="1:10" x14ac:dyDescent="0.3">
      <c r="A81660" t="s">
        <v>139628</v>
      </c>
      <c r="B81660" t="s">
        <v>140366</v>
      </c>
      <c r="C81660" t="s">
        <v>79735</v>
      </c>
      <c r="D81660">
        <v>2</v>
      </c>
      <c r="E81660">
        <v>0</v>
      </c>
      <c r="F81660" t="s">
        <v>314</v>
      </c>
      <c r="G81660" t="s">
        <v>414</v>
      </c>
      <c r="H81660" t="s">
        <v>13</v>
      </c>
      <c r="I81660" t="s">
        <v>14</v>
      </c>
      <c r="J81660" t="s">
        <v>13</v>
      </c>
    </row>
    <row r="81661" spans="1:10" x14ac:dyDescent="0.3">
      <c r="A81661" t="s">
        <v>139628</v>
      </c>
      <c r="B81661" t="s">
        <v>140367</v>
      </c>
      <c r="C81661" t="s">
        <v>75859</v>
      </c>
      <c r="D81661">
        <v>2</v>
      </c>
      <c r="E81661">
        <v>0</v>
      </c>
      <c r="F81661" t="s">
        <v>314</v>
      </c>
      <c r="G81661" t="s">
        <v>414</v>
      </c>
      <c r="H81661" t="s">
        <v>13</v>
      </c>
      <c r="I81661" t="s">
        <v>14</v>
      </c>
      <c r="J81661" t="s">
        <v>13</v>
      </c>
    </row>
    <row r="81662" spans="1:10" x14ac:dyDescent="0.3">
      <c r="A81662" t="s">
        <v>139628</v>
      </c>
      <c r="B81662" t="s">
        <v>140368</v>
      </c>
      <c r="C81662" t="s">
        <v>79987</v>
      </c>
      <c r="D81662">
        <v>2</v>
      </c>
      <c r="E81662">
        <v>1</v>
      </c>
      <c r="F81662" t="s">
        <v>314</v>
      </c>
      <c r="G81662" t="s">
        <v>414</v>
      </c>
      <c r="H81662" t="s">
        <v>13</v>
      </c>
      <c r="I81662" t="s">
        <v>14</v>
      </c>
      <c r="J81662" t="s">
        <v>13</v>
      </c>
    </row>
    <row r="81663" spans="1:10" x14ac:dyDescent="0.3">
      <c r="A81663" t="s">
        <v>139628</v>
      </c>
      <c r="B81663" t="s">
        <v>140369</v>
      </c>
      <c r="C81663" t="s">
        <v>46646</v>
      </c>
      <c r="D81663">
        <v>2</v>
      </c>
      <c r="E81663">
        <v>0</v>
      </c>
      <c r="F81663" t="s">
        <v>314</v>
      </c>
      <c r="G81663" t="s">
        <v>414</v>
      </c>
      <c r="H81663" t="s">
        <v>13</v>
      </c>
      <c r="I81663" t="s">
        <v>14</v>
      </c>
      <c r="J81663" t="s">
        <v>13</v>
      </c>
    </row>
    <row r="81664" spans="1:10" x14ac:dyDescent="0.3">
      <c r="A81664" t="s">
        <v>79613</v>
      </c>
      <c r="B81664" t="s">
        <v>79765</v>
      </c>
      <c r="C81664" t="s">
        <v>79766</v>
      </c>
      <c r="D81664">
        <v>2</v>
      </c>
      <c r="E81664">
        <v>0</v>
      </c>
      <c r="F81664" t="s">
        <v>314</v>
      </c>
      <c r="G81664" t="s">
        <v>414</v>
      </c>
      <c r="H81664" t="s">
        <v>13</v>
      </c>
      <c r="I81664" t="s">
        <v>14</v>
      </c>
      <c r="J81664" t="s">
        <v>13</v>
      </c>
    </row>
    <row r="81665" spans="1:10" x14ac:dyDescent="0.3">
      <c r="A81665" t="s">
        <v>79613</v>
      </c>
      <c r="B81665" t="s">
        <v>79767</v>
      </c>
      <c r="C81665" t="s">
        <v>40863</v>
      </c>
      <c r="D81665">
        <v>2</v>
      </c>
      <c r="E81665">
        <v>0</v>
      </c>
      <c r="F81665" t="s">
        <v>314</v>
      </c>
      <c r="G81665" t="s">
        <v>414</v>
      </c>
      <c r="H81665" t="s">
        <v>13</v>
      </c>
      <c r="I81665" t="s">
        <v>14</v>
      </c>
      <c r="J81665" t="s">
        <v>13</v>
      </c>
    </row>
    <row r="81666" spans="1:10" x14ac:dyDescent="0.3">
      <c r="A81666" t="s">
        <v>79613</v>
      </c>
      <c r="B81666" t="s">
        <v>79768</v>
      </c>
      <c r="C81666" t="s">
        <v>79769</v>
      </c>
      <c r="D81666">
        <v>2</v>
      </c>
      <c r="E81666">
        <v>0</v>
      </c>
      <c r="F81666" t="s">
        <v>314</v>
      </c>
      <c r="G81666" t="s">
        <v>414</v>
      </c>
      <c r="H81666" t="s">
        <v>13</v>
      </c>
      <c r="I81666" t="s">
        <v>14</v>
      </c>
      <c r="J81666" t="s">
        <v>13</v>
      </c>
    </row>
    <row r="81667" spans="1:10" x14ac:dyDescent="0.3">
      <c r="A81667" t="s">
        <v>79613</v>
      </c>
      <c r="B81667" t="s">
        <v>79770</v>
      </c>
      <c r="C81667" t="s">
        <v>79004</v>
      </c>
      <c r="D81667">
        <v>2</v>
      </c>
      <c r="E81667">
        <v>0</v>
      </c>
      <c r="F81667" t="s">
        <v>314</v>
      </c>
      <c r="G81667" t="s">
        <v>414</v>
      </c>
      <c r="H81667" t="s">
        <v>13</v>
      </c>
      <c r="I81667" t="s">
        <v>14</v>
      </c>
      <c r="J81667" t="s">
        <v>13</v>
      </c>
    </row>
    <row r="81668" spans="1:10" x14ac:dyDescent="0.3">
      <c r="A81668" t="s">
        <v>139628</v>
      </c>
      <c r="B81668" t="s">
        <v>140370</v>
      </c>
      <c r="C81668" t="s">
        <v>24873</v>
      </c>
      <c r="D81668">
        <v>2</v>
      </c>
      <c r="E81668">
        <v>0</v>
      </c>
      <c r="F81668" t="s">
        <v>314</v>
      </c>
      <c r="G81668" t="s">
        <v>414</v>
      </c>
      <c r="H81668" t="s">
        <v>13</v>
      </c>
      <c r="I81668" t="s">
        <v>14</v>
      </c>
      <c r="J81668" t="s">
        <v>13</v>
      </c>
    </row>
    <row r="81669" spans="1:10" x14ac:dyDescent="0.3">
      <c r="A81669" t="s">
        <v>139628</v>
      </c>
      <c r="B81669" t="s">
        <v>140371</v>
      </c>
      <c r="C81669" t="s">
        <v>120274</v>
      </c>
      <c r="D81669">
        <v>2</v>
      </c>
      <c r="E81669">
        <v>1</v>
      </c>
      <c r="F81669" t="s">
        <v>314</v>
      </c>
      <c r="G81669" t="s">
        <v>414</v>
      </c>
      <c r="H81669" t="s">
        <v>13</v>
      </c>
      <c r="I81669" t="s">
        <v>14</v>
      </c>
      <c r="J81669" t="s">
        <v>13</v>
      </c>
    </row>
    <row r="81670" spans="1:10" x14ac:dyDescent="0.3">
      <c r="A81670" t="s">
        <v>139628</v>
      </c>
      <c r="B81670" t="s">
        <v>140372</v>
      </c>
      <c r="C81670" t="s">
        <v>137486</v>
      </c>
      <c r="D81670">
        <v>2</v>
      </c>
      <c r="E81670">
        <v>0</v>
      </c>
      <c r="F81670" t="s">
        <v>314</v>
      </c>
      <c r="G81670" t="s">
        <v>414</v>
      </c>
      <c r="H81670" t="s">
        <v>13</v>
      </c>
      <c r="I81670" t="s">
        <v>14</v>
      </c>
      <c r="J81670" t="s">
        <v>13</v>
      </c>
    </row>
    <row r="81671" spans="1:10" x14ac:dyDescent="0.3">
      <c r="A81671" t="s">
        <v>139628</v>
      </c>
      <c r="B81671" t="s">
        <v>140373</v>
      </c>
      <c r="C81671" t="s">
        <v>73068</v>
      </c>
      <c r="D81671">
        <v>2</v>
      </c>
      <c r="E81671">
        <v>0</v>
      </c>
      <c r="F81671" t="s">
        <v>314</v>
      </c>
      <c r="G81671" t="s">
        <v>414</v>
      </c>
      <c r="H81671" t="s">
        <v>13</v>
      </c>
      <c r="I81671" t="s">
        <v>14</v>
      </c>
      <c r="J81671" t="s">
        <v>13</v>
      </c>
    </row>
    <row r="81672" spans="1:10" x14ac:dyDescent="0.3">
      <c r="A81672" t="s">
        <v>139628</v>
      </c>
      <c r="B81672" t="s">
        <v>140374</v>
      </c>
      <c r="C81672" t="s">
        <v>108834</v>
      </c>
      <c r="D81672">
        <v>2</v>
      </c>
      <c r="E81672">
        <v>0</v>
      </c>
      <c r="F81672" t="s">
        <v>314</v>
      </c>
      <c r="G81672" t="s">
        <v>414</v>
      </c>
      <c r="H81672" t="s">
        <v>13</v>
      </c>
      <c r="I81672" t="s">
        <v>14</v>
      </c>
      <c r="J81672" t="s">
        <v>13</v>
      </c>
    </row>
    <row r="81673" spans="1:10" x14ac:dyDescent="0.3">
      <c r="A81673" t="s">
        <v>139628</v>
      </c>
      <c r="B81673" t="s">
        <v>140375</v>
      </c>
      <c r="C81673" t="s">
        <v>80189</v>
      </c>
      <c r="D81673">
        <v>2</v>
      </c>
      <c r="E81673">
        <v>1</v>
      </c>
      <c r="F81673" t="s">
        <v>314</v>
      </c>
      <c r="G81673" t="s">
        <v>414</v>
      </c>
      <c r="H81673" t="s">
        <v>13</v>
      </c>
      <c r="I81673" t="s">
        <v>14</v>
      </c>
      <c r="J81673" t="s">
        <v>13</v>
      </c>
    </row>
    <row r="81674" spans="1:10" x14ac:dyDescent="0.3">
      <c r="A81674" t="s">
        <v>139628</v>
      </c>
      <c r="B81674" t="s">
        <v>140376</v>
      </c>
      <c r="C81674" t="s">
        <v>33796</v>
      </c>
      <c r="D81674">
        <v>2</v>
      </c>
      <c r="E81674">
        <v>1</v>
      </c>
      <c r="F81674" t="s">
        <v>314</v>
      </c>
      <c r="G81674" t="s">
        <v>414</v>
      </c>
      <c r="H81674" t="s">
        <v>13</v>
      </c>
      <c r="I81674" t="s">
        <v>14</v>
      </c>
      <c r="J81674" t="s">
        <v>13</v>
      </c>
    </row>
    <row r="81675" spans="1:10" x14ac:dyDescent="0.3">
      <c r="A81675" t="s">
        <v>139628</v>
      </c>
      <c r="B81675" t="s">
        <v>140377</v>
      </c>
      <c r="C81675" t="s">
        <v>77100</v>
      </c>
      <c r="D81675">
        <v>2</v>
      </c>
      <c r="E81675">
        <v>1</v>
      </c>
      <c r="F81675" t="s">
        <v>314</v>
      </c>
      <c r="G81675" t="s">
        <v>414</v>
      </c>
      <c r="H81675" t="s">
        <v>13</v>
      </c>
      <c r="I81675" t="s">
        <v>14</v>
      </c>
      <c r="J81675" t="s">
        <v>13</v>
      </c>
    </row>
    <row r="81676" spans="1:10" x14ac:dyDescent="0.3">
      <c r="A81676" t="s">
        <v>139628</v>
      </c>
      <c r="B81676" t="s">
        <v>140378</v>
      </c>
      <c r="C81676" t="s">
        <v>93025</v>
      </c>
      <c r="D81676">
        <v>2</v>
      </c>
      <c r="E81676">
        <v>0</v>
      </c>
      <c r="F81676" t="s">
        <v>314</v>
      </c>
      <c r="G81676" t="s">
        <v>414</v>
      </c>
      <c r="H81676" t="s">
        <v>13</v>
      </c>
      <c r="I81676" t="s">
        <v>14</v>
      </c>
      <c r="J81676" t="s">
        <v>13</v>
      </c>
    </row>
    <row r="81677" spans="1:10" x14ac:dyDescent="0.3">
      <c r="A81677" t="s">
        <v>33783</v>
      </c>
      <c r="B81677" t="s">
        <v>33784</v>
      </c>
      <c r="C81677" t="s">
        <v>33785</v>
      </c>
      <c r="D81677">
        <v>2</v>
      </c>
      <c r="E81677">
        <v>1</v>
      </c>
      <c r="F81677" t="s">
        <v>13</v>
      </c>
      <c r="G81677" t="s">
        <v>13</v>
      </c>
      <c r="H81677" t="s">
        <v>13</v>
      </c>
      <c r="I81677" t="s">
        <v>14</v>
      </c>
      <c r="J81677" t="s">
        <v>13</v>
      </c>
    </row>
    <row r="81678" spans="1:10" x14ac:dyDescent="0.3">
      <c r="A81678" t="s">
        <v>33783</v>
      </c>
      <c r="B81678" t="s">
        <v>33786</v>
      </c>
      <c r="C81678" t="s">
        <v>5897</v>
      </c>
      <c r="D81678">
        <v>2</v>
      </c>
      <c r="E81678">
        <v>0</v>
      </c>
      <c r="F81678" t="s">
        <v>13</v>
      </c>
      <c r="G81678" t="s">
        <v>13</v>
      </c>
      <c r="H81678" t="s">
        <v>13</v>
      </c>
      <c r="I81678" t="s">
        <v>14</v>
      </c>
      <c r="J81678" t="s">
        <v>13</v>
      </c>
    </row>
    <row r="81679" spans="1:10" x14ac:dyDescent="0.3">
      <c r="A81679" t="s">
        <v>33783</v>
      </c>
      <c r="B81679" t="s">
        <v>33787</v>
      </c>
      <c r="C81679" t="s">
        <v>33788</v>
      </c>
      <c r="D81679">
        <v>2</v>
      </c>
      <c r="E81679">
        <v>0</v>
      </c>
      <c r="F81679" t="s">
        <v>13</v>
      </c>
      <c r="G81679" t="s">
        <v>13</v>
      </c>
      <c r="H81679" t="s">
        <v>13</v>
      </c>
      <c r="I81679" t="s">
        <v>14</v>
      </c>
      <c r="J81679" t="s">
        <v>13</v>
      </c>
    </row>
    <row r="81680" spans="1:10" x14ac:dyDescent="0.3">
      <c r="A81680" t="s">
        <v>33783</v>
      </c>
      <c r="B81680" t="s">
        <v>33789</v>
      </c>
      <c r="C81680" t="s">
        <v>33790</v>
      </c>
      <c r="D81680">
        <v>2</v>
      </c>
      <c r="E81680">
        <v>0</v>
      </c>
      <c r="F81680" t="s">
        <v>13</v>
      </c>
      <c r="G81680" t="s">
        <v>13</v>
      </c>
      <c r="H81680" t="s">
        <v>13</v>
      </c>
      <c r="I81680" t="s">
        <v>14</v>
      </c>
      <c r="J81680" t="s">
        <v>13</v>
      </c>
    </row>
    <row r="81681" spans="1:10" x14ac:dyDescent="0.3">
      <c r="A81681" t="s">
        <v>33783</v>
      </c>
      <c r="B81681" t="s">
        <v>33791</v>
      </c>
      <c r="C81681" t="s">
        <v>33792</v>
      </c>
      <c r="D81681">
        <v>2</v>
      </c>
      <c r="E81681">
        <v>0</v>
      </c>
      <c r="F81681" t="s">
        <v>13</v>
      </c>
      <c r="G81681" t="s">
        <v>13</v>
      </c>
      <c r="H81681" t="s">
        <v>13</v>
      </c>
      <c r="I81681" t="s">
        <v>14</v>
      </c>
      <c r="J81681" t="s">
        <v>13</v>
      </c>
    </row>
    <row r="81682" spans="1:10" x14ac:dyDescent="0.3">
      <c r="A81682" t="s">
        <v>107871</v>
      </c>
      <c r="B81682" t="s">
        <v>108643</v>
      </c>
      <c r="C81682" t="s">
        <v>41237</v>
      </c>
      <c r="D81682">
        <v>2</v>
      </c>
      <c r="E81682">
        <v>0</v>
      </c>
      <c r="F81682" t="s">
        <v>18</v>
      </c>
      <c r="G81682" t="s">
        <v>19</v>
      </c>
      <c r="H81682" t="s">
        <v>13</v>
      </c>
      <c r="I81682" t="s">
        <v>14</v>
      </c>
      <c r="J81682" t="s">
        <v>13</v>
      </c>
    </row>
    <row r="81683" spans="1:10" x14ac:dyDescent="0.3">
      <c r="A81683" t="s">
        <v>107871</v>
      </c>
      <c r="B81683" t="s">
        <v>108644</v>
      </c>
      <c r="C81683" t="s">
        <v>54141</v>
      </c>
      <c r="D81683">
        <v>2</v>
      </c>
      <c r="E81683">
        <v>0</v>
      </c>
      <c r="F81683" t="s">
        <v>18</v>
      </c>
      <c r="G81683" t="s">
        <v>19</v>
      </c>
      <c r="H81683" t="s">
        <v>13</v>
      </c>
      <c r="I81683" t="s">
        <v>14</v>
      </c>
      <c r="J81683" t="s">
        <v>13</v>
      </c>
    </row>
    <row r="81684" spans="1:10" x14ac:dyDescent="0.3">
      <c r="A81684" t="s">
        <v>107871</v>
      </c>
      <c r="B81684" t="s">
        <v>108645</v>
      </c>
      <c r="C81684" t="s">
        <v>79774</v>
      </c>
      <c r="D81684">
        <v>2</v>
      </c>
      <c r="E81684">
        <v>0</v>
      </c>
      <c r="F81684" t="s">
        <v>18</v>
      </c>
      <c r="G81684" t="s">
        <v>19</v>
      </c>
      <c r="H81684" t="s">
        <v>13</v>
      </c>
      <c r="I81684" t="s">
        <v>14</v>
      </c>
      <c r="J81684" t="s">
        <v>13</v>
      </c>
    </row>
    <row r="81685" spans="1:10" x14ac:dyDescent="0.3">
      <c r="A81685" t="s">
        <v>107871</v>
      </c>
      <c r="B81685" t="s">
        <v>108646</v>
      </c>
      <c r="C81685" t="s">
        <v>81443</v>
      </c>
      <c r="D81685">
        <v>2</v>
      </c>
      <c r="E81685">
        <v>0</v>
      </c>
      <c r="F81685" t="s">
        <v>18</v>
      </c>
      <c r="G81685" t="s">
        <v>19</v>
      </c>
      <c r="H81685" t="s">
        <v>13</v>
      </c>
      <c r="I81685" t="s">
        <v>14</v>
      </c>
      <c r="J81685" t="s">
        <v>13</v>
      </c>
    </row>
    <row r="81686" spans="1:10" x14ac:dyDescent="0.3">
      <c r="A81686" t="s">
        <v>107871</v>
      </c>
      <c r="B81686" t="s">
        <v>108647</v>
      </c>
      <c r="C81686" t="s">
        <v>29440</v>
      </c>
      <c r="D81686">
        <v>2</v>
      </c>
      <c r="E81686">
        <v>0</v>
      </c>
      <c r="F81686" t="s">
        <v>18</v>
      </c>
      <c r="G81686" t="s">
        <v>19</v>
      </c>
      <c r="H81686" t="s">
        <v>13</v>
      </c>
      <c r="I81686" t="s">
        <v>14</v>
      </c>
      <c r="J81686" t="s">
        <v>13</v>
      </c>
    </row>
    <row r="81687" spans="1:10" x14ac:dyDescent="0.3">
      <c r="A81687" t="s">
        <v>79613</v>
      </c>
      <c r="B81687" t="s">
        <v>79771</v>
      </c>
      <c r="C81687" t="s">
        <v>20313</v>
      </c>
      <c r="D81687">
        <v>2</v>
      </c>
      <c r="E81687">
        <v>0</v>
      </c>
      <c r="F81687" t="s">
        <v>314</v>
      </c>
      <c r="G81687" t="s">
        <v>414</v>
      </c>
      <c r="H81687" t="s">
        <v>13</v>
      </c>
      <c r="I81687" t="s">
        <v>14</v>
      </c>
      <c r="J81687" t="s">
        <v>13</v>
      </c>
    </row>
    <row r="81688" spans="1:10" x14ac:dyDescent="0.3">
      <c r="A81688" t="s">
        <v>79613</v>
      </c>
      <c r="B81688" t="s">
        <v>79772</v>
      </c>
      <c r="C81688" t="s">
        <v>60661</v>
      </c>
      <c r="D81688">
        <v>2</v>
      </c>
      <c r="E81688">
        <v>0</v>
      </c>
      <c r="F81688" t="s">
        <v>314</v>
      </c>
      <c r="G81688" t="s">
        <v>414</v>
      </c>
      <c r="H81688" t="s">
        <v>13</v>
      </c>
      <c r="I81688" t="s">
        <v>14</v>
      </c>
      <c r="J81688" t="s">
        <v>13</v>
      </c>
    </row>
    <row r="81689" spans="1:10" x14ac:dyDescent="0.3">
      <c r="A81689" t="s">
        <v>79613</v>
      </c>
      <c r="B81689" t="s">
        <v>79773</v>
      </c>
      <c r="C81689" t="s">
        <v>79774</v>
      </c>
      <c r="D81689">
        <v>2</v>
      </c>
      <c r="E81689">
        <v>0</v>
      </c>
      <c r="F81689" t="s">
        <v>314</v>
      </c>
      <c r="G81689" t="s">
        <v>414</v>
      </c>
      <c r="H81689" t="s">
        <v>13</v>
      </c>
      <c r="I81689" t="s">
        <v>14</v>
      </c>
      <c r="J81689" t="s">
        <v>13</v>
      </c>
    </row>
    <row r="81690" spans="1:10" x14ac:dyDescent="0.3">
      <c r="A81690" t="s">
        <v>33783</v>
      </c>
      <c r="B81690" t="s">
        <v>33793</v>
      </c>
      <c r="C81690" t="s">
        <v>33794</v>
      </c>
      <c r="D81690">
        <v>2</v>
      </c>
      <c r="E81690">
        <v>1</v>
      </c>
      <c r="F81690" t="s">
        <v>13</v>
      </c>
      <c r="G81690" t="s">
        <v>13</v>
      </c>
      <c r="H81690" t="s">
        <v>13</v>
      </c>
      <c r="I81690" t="s">
        <v>14</v>
      </c>
      <c r="J81690" t="s">
        <v>13</v>
      </c>
    </row>
    <row r="81691" spans="1:10" x14ac:dyDescent="0.3">
      <c r="A81691" t="s">
        <v>33783</v>
      </c>
      <c r="B81691" t="s">
        <v>33795</v>
      </c>
      <c r="C81691" t="s">
        <v>33796</v>
      </c>
      <c r="D81691">
        <v>2</v>
      </c>
      <c r="E81691">
        <v>0</v>
      </c>
      <c r="F81691" t="s">
        <v>13</v>
      </c>
      <c r="G81691" t="s">
        <v>13</v>
      </c>
      <c r="H81691" t="s">
        <v>13</v>
      </c>
      <c r="I81691" t="s">
        <v>14</v>
      </c>
      <c r="J81691" t="s">
        <v>13</v>
      </c>
    </row>
    <row r="81692" spans="1:10" x14ac:dyDescent="0.3">
      <c r="A81692" t="s">
        <v>79613</v>
      </c>
      <c r="B81692" t="s">
        <v>79775</v>
      </c>
      <c r="C81692" t="s">
        <v>79776</v>
      </c>
      <c r="D81692">
        <v>2</v>
      </c>
      <c r="E81692">
        <v>0</v>
      </c>
      <c r="F81692" t="s">
        <v>314</v>
      </c>
      <c r="G81692" t="s">
        <v>414</v>
      </c>
      <c r="H81692" t="s">
        <v>13</v>
      </c>
      <c r="I81692" t="s">
        <v>14</v>
      </c>
      <c r="J81692" t="s">
        <v>13</v>
      </c>
    </row>
    <row r="81693" spans="1:10" x14ac:dyDescent="0.3">
      <c r="A81693" t="s">
        <v>33783</v>
      </c>
      <c r="B81693" t="s">
        <v>33797</v>
      </c>
      <c r="C81693" t="s">
        <v>33798</v>
      </c>
      <c r="D81693">
        <v>2</v>
      </c>
      <c r="E81693">
        <v>0</v>
      </c>
      <c r="F81693" t="s">
        <v>13</v>
      </c>
      <c r="G81693" t="s">
        <v>13</v>
      </c>
      <c r="H81693" t="s">
        <v>13</v>
      </c>
      <c r="I81693" t="s">
        <v>14</v>
      </c>
      <c r="J81693" t="s">
        <v>13</v>
      </c>
    </row>
    <row r="81694" spans="1:10" x14ac:dyDescent="0.3">
      <c r="A81694" t="s">
        <v>33783</v>
      </c>
      <c r="B81694" t="s">
        <v>33799</v>
      </c>
      <c r="C81694" t="s">
        <v>4096</v>
      </c>
      <c r="D81694">
        <v>2</v>
      </c>
      <c r="E81694">
        <v>0</v>
      </c>
      <c r="F81694" t="s">
        <v>13</v>
      </c>
      <c r="G81694" t="s">
        <v>13</v>
      </c>
      <c r="H81694" t="s">
        <v>13</v>
      </c>
      <c r="I81694" t="s">
        <v>14</v>
      </c>
      <c r="J81694" t="s">
        <v>13</v>
      </c>
    </row>
    <row r="81695" spans="1:10" x14ac:dyDescent="0.3">
      <c r="A81695" t="s">
        <v>33783</v>
      </c>
      <c r="B81695" t="s">
        <v>33800</v>
      </c>
      <c r="C81695" t="s">
        <v>33801</v>
      </c>
      <c r="D81695">
        <v>2</v>
      </c>
      <c r="E81695">
        <v>1</v>
      </c>
      <c r="F81695" t="s">
        <v>13</v>
      </c>
      <c r="G81695" t="s">
        <v>13</v>
      </c>
      <c r="H81695" t="s">
        <v>13</v>
      </c>
      <c r="I81695" t="s">
        <v>14</v>
      </c>
      <c r="J81695" t="s">
        <v>13</v>
      </c>
    </row>
    <row r="81696" spans="1:10" x14ac:dyDescent="0.3">
      <c r="A81696" t="s">
        <v>79613</v>
      </c>
      <c r="B81696" t="s">
        <v>79777</v>
      </c>
      <c r="C81696" t="s">
        <v>60848</v>
      </c>
      <c r="D81696">
        <v>2</v>
      </c>
      <c r="E81696">
        <v>0</v>
      </c>
      <c r="F81696" t="s">
        <v>314</v>
      </c>
      <c r="G81696" t="s">
        <v>414</v>
      </c>
      <c r="H81696" t="s">
        <v>13</v>
      </c>
      <c r="I81696" t="s">
        <v>14</v>
      </c>
      <c r="J81696" t="s">
        <v>13</v>
      </c>
    </row>
    <row r="81697" spans="1:10" x14ac:dyDescent="0.3">
      <c r="A81697" t="s">
        <v>139628</v>
      </c>
      <c r="B81697" t="s">
        <v>140379</v>
      </c>
      <c r="C81697" t="s">
        <v>64130</v>
      </c>
      <c r="D81697">
        <v>2</v>
      </c>
      <c r="E81697">
        <v>0</v>
      </c>
      <c r="F81697" t="s">
        <v>314</v>
      </c>
      <c r="G81697" t="s">
        <v>414</v>
      </c>
      <c r="H81697" t="s">
        <v>13</v>
      </c>
      <c r="I81697" t="s">
        <v>14</v>
      </c>
      <c r="J81697" t="s">
        <v>13</v>
      </c>
    </row>
    <row r="81698" spans="1:10" x14ac:dyDescent="0.3">
      <c r="A81698" t="s">
        <v>139628</v>
      </c>
      <c r="B81698" t="s">
        <v>140380</v>
      </c>
      <c r="C81698" t="s">
        <v>40877</v>
      </c>
      <c r="D81698">
        <v>2</v>
      </c>
      <c r="E81698">
        <v>0</v>
      </c>
      <c r="F81698" t="s">
        <v>314</v>
      </c>
      <c r="G81698" t="s">
        <v>414</v>
      </c>
      <c r="H81698" t="s">
        <v>13</v>
      </c>
      <c r="I81698" t="s">
        <v>14</v>
      </c>
      <c r="J81698" t="s">
        <v>13</v>
      </c>
    </row>
    <row r="81699" spans="1:10" x14ac:dyDescent="0.3">
      <c r="A81699" t="s">
        <v>139628</v>
      </c>
      <c r="B81699" t="s">
        <v>140381</v>
      </c>
      <c r="C81699" t="s">
        <v>47866</v>
      </c>
      <c r="D81699">
        <v>2</v>
      </c>
      <c r="E81699">
        <v>0</v>
      </c>
      <c r="F81699" t="s">
        <v>314</v>
      </c>
      <c r="G81699" t="s">
        <v>414</v>
      </c>
      <c r="H81699" t="s">
        <v>13</v>
      </c>
      <c r="I81699" t="s">
        <v>14</v>
      </c>
      <c r="J81699" t="s">
        <v>13</v>
      </c>
    </row>
    <row r="81700" spans="1:10" x14ac:dyDescent="0.3">
      <c r="A81700" t="s">
        <v>139628</v>
      </c>
      <c r="B81700" t="s">
        <v>140382</v>
      </c>
      <c r="C81700" t="s">
        <v>2634</v>
      </c>
      <c r="D81700">
        <v>2</v>
      </c>
      <c r="E81700">
        <v>0</v>
      </c>
      <c r="F81700" t="s">
        <v>314</v>
      </c>
      <c r="G81700" t="s">
        <v>414</v>
      </c>
      <c r="H81700" t="s">
        <v>13</v>
      </c>
      <c r="I81700" t="s">
        <v>14</v>
      </c>
      <c r="J81700" t="s">
        <v>13</v>
      </c>
    </row>
    <row r="81701" spans="1:10" x14ac:dyDescent="0.3">
      <c r="A81701" t="s">
        <v>107871</v>
      </c>
      <c r="B81701" t="s">
        <v>108648</v>
      </c>
      <c r="C81701" t="s">
        <v>108649</v>
      </c>
      <c r="D81701">
        <v>2</v>
      </c>
      <c r="E81701">
        <v>0</v>
      </c>
      <c r="F81701" t="s">
        <v>18</v>
      </c>
      <c r="G81701" t="s">
        <v>19</v>
      </c>
      <c r="H81701" t="s">
        <v>13</v>
      </c>
      <c r="I81701" t="s">
        <v>14</v>
      </c>
      <c r="J81701" t="s">
        <v>13</v>
      </c>
    </row>
    <row r="81702" spans="1:10" x14ac:dyDescent="0.3">
      <c r="A81702" t="s">
        <v>107871</v>
      </c>
      <c r="B81702" t="s">
        <v>108650</v>
      </c>
      <c r="C81702" t="s">
        <v>79781</v>
      </c>
      <c r="D81702">
        <v>2</v>
      </c>
      <c r="E81702">
        <v>0</v>
      </c>
      <c r="F81702" t="s">
        <v>18</v>
      </c>
      <c r="G81702" t="s">
        <v>19</v>
      </c>
      <c r="H81702" t="s">
        <v>13</v>
      </c>
      <c r="I81702" t="s">
        <v>14</v>
      </c>
      <c r="J81702" t="s">
        <v>13</v>
      </c>
    </row>
    <row r="81703" spans="1:10" x14ac:dyDescent="0.3">
      <c r="A81703" t="s">
        <v>107871</v>
      </c>
      <c r="B81703" t="s">
        <v>108651</v>
      </c>
      <c r="C81703" t="s">
        <v>80904</v>
      </c>
      <c r="D81703">
        <v>2</v>
      </c>
      <c r="E81703">
        <v>0</v>
      </c>
      <c r="F81703" t="s">
        <v>18</v>
      </c>
      <c r="G81703" t="s">
        <v>19</v>
      </c>
      <c r="H81703" t="s">
        <v>13</v>
      </c>
      <c r="I81703" t="s">
        <v>14</v>
      </c>
      <c r="J81703" t="s">
        <v>13</v>
      </c>
    </row>
    <row r="81704" spans="1:10" x14ac:dyDescent="0.3">
      <c r="A81704" t="s">
        <v>107871</v>
      </c>
      <c r="B81704" t="s">
        <v>108652</v>
      </c>
      <c r="C81704" t="s">
        <v>42839</v>
      </c>
      <c r="D81704">
        <v>2</v>
      </c>
      <c r="E81704">
        <v>0</v>
      </c>
      <c r="F81704" t="s">
        <v>18</v>
      </c>
      <c r="G81704" t="s">
        <v>19</v>
      </c>
      <c r="H81704" t="s">
        <v>13</v>
      </c>
      <c r="I81704" t="s">
        <v>14</v>
      </c>
      <c r="J81704" t="s">
        <v>13</v>
      </c>
    </row>
    <row r="81705" spans="1:10" x14ac:dyDescent="0.3">
      <c r="A81705" t="s">
        <v>107871</v>
      </c>
      <c r="B81705" t="s">
        <v>108653</v>
      </c>
      <c r="C81705" t="s">
        <v>79638</v>
      </c>
      <c r="D81705">
        <v>2</v>
      </c>
      <c r="E81705">
        <v>0</v>
      </c>
      <c r="F81705" t="s">
        <v>18</v>
      </c>
      <c r="G81705" t="s">
        <v>19</v>
      </c>
      <c r="H81705" t="s">
        <v>13</v>
      </c>
      <c r="I81705" t="s">
        <v>14</v>
      </c>
      <c r="J81705" t="s">
        <v>13</v>
      </c>
    </row>
    <row r="81706" spans="1:10" x14ac:dyDescent="0.3">
      <c r="A81706" t="s">
        <v>139628</v>
      </c>
      <c r="B81706" t="s">
        <v>140383</v>
      </c>
      <c r="C81706" t="s">
        <v>47872</v>
      </c>
      <c r="D81706">
        <v>2</v>
      </c>
      <c r="E81706">
        <v>0</v>
      </c>
      <c r="F81706" t="s">
        <v>314</v>
      </c>
      <c r="G81706" t="s">
        <v>414</v>
      </c>
      <c r="H81706" t="s">
        <v>13</v>
      </c>
      <c r="I81706" t="s">
        <v>14</v>
      </c>
      <c r="J81706" t="s">
        <v>13</v>
      </c>
    </row>
    <row r="81707" spans="1:10" x14ac:dyDescent="0.3">
      <c r="A81707" t="s">
        <v>139628</v>
      </c>
      <c r="B81707" t="s">
        <v>140384</v>
      </c>
      <c r="C81707" t="s">
        <v>50377</v>
      </c>
      <c r="D81707">
        <v>2</v>
      </c>
      <c r="E81707">
        <v>0</v>
      </c>
      <c r="F81707" t="s">
        <v>314</v>
      </c>
      <c r="G81707" t="s">
        <v>414</v>
      </c>
      <c r="H81707" t="s">
        <v>13</v>
      </c>
      <c r="I81707" t="s">
        <v>14</v>
      </c>
      <c r="J81707" t="s">
        <v>13</v>
      </c>
    </row>
    <row r="81708" spans="1:10" x14ac:dyDescent="0.3">
      <c r="A81708" t="s">
        <v>139628</v>
      </c>
      <c r="B81708" t="s">
        <v>140385</v>
      </c>
      <c r="C81708" t="s">
        <v>108943</v>
      </c>
      <c r="D81708">
        <v>2</v>
      </c>
      <c r="E81708">
        <v>1</v>
      </c>
      <c r="F81708" t="s">
        <v>314</v>
      </c>
      <c r="G81708" t="s">
        <v>414</v>
      </c>
      <c r="H81708" t="s">
        <v>13</v>
      </c>
      <c r="I81708" t="s">
        <v>14</v>
      </c>
      <c r="J81708" t="s">
        <v>13</v>
      </c>
    </row>
    <row r="81709" spans="1:10" x14ac:dyDescent="0.3">
      <c r="A81709" t="s">
        <v>139628</v>
      </c>
      <c r="B81709" t="s">
        <v>140386</v>
      </c>
      <c r="C81709" t="s">
        <v>22895</v>
      </c>
      <c r="D81709">
        <v>2</v>
      </c>
      <c r="E81709">
        <v>0</v>
      </c>
      <c r="F81709" t="s">
        <v>314</v>
      </c>
      <c r="G81709" t="s">
        <v>414</v>
      </c>
      <c r="H81709" t="s">
        <v>13</v>
      </c>
      <c r="I81709" t="s">
        <v>14</v>
      </c>
      <c r="J81709" t="s">
        <v>13</v>
      </c>
    </row>
    <row r="81710" spans="1:10" x14ac:dyDescent="0.3">
      <c r="A81710" t="s">
        <v>139628</v>
      </c>
      <c r="B81710" t="s">
        <v>140387</v>
      </c>
      <c r="C81710" t="s">
        <v>24875</v>
      </c>
      <c r="D81710">
        <v>2</v>
      </c>
      <c r="E81710">
        <v>0</v>
      </c>
      <c r="F81710" t="s">
        <v>314</v>
      </c>
      <c r="G81710" t="s">
        <v>414</v>
      </c>
      <c r="H81710" t="s">
        <v>13</v>
      </c>
      <c r="I81710" t="s">
        <v>14</v>
      </c>
      <c r="J81710" t="s">
        <v>13</v>
      </c>
    </row>
    <row r="81711" spans="1:10" x14ac:dyDescent="0.3">
      <c r="A81711" t="s">
        <v>79613</v>
      </c>
      <c r="B81711" t="s">
        <v>79778</v>
      </c>
      <c r="C81711" t="s">
        <v>40809</v>
      </c>
      <c r="D81711">
        <v>2</v>
      </c>
      <c r="E81711">
        <v>0</v>
      </c>
      <c r="F81711" t="s">
        <v>314</v>
      </c>
      <c r="G81711" t="s">
        <v>414</v>
      </c>
      <c r="H81711" t="s">
        <v>13</v>
      </c>
      <c r="I81711" t="s">
        <v>14</v>
      </c>
      <c r="J81711" t="s">
        <v>13</v>
      </c>
    </row>
    <row r="81712" spans="1:10" x14ac:dyDescent="0.3">
      <c r="A81712" t="s">
        <v>79613</v>
      </c>
      <c r="B81712" t="s">
        <v>79779</v>
      </c>
      <c r="C81712" t="s">
        <v>73208</v>
      </c>
      <c r="D81712">
        <v>2</v>
      </c>
      <c r="E81712">
        <v>0</v>
      </c>
      <c r="F81712" t="s">
        <v>314</v>
      </c>
      <c r="G81712" t="s">
        <v>414</v>
      </c>
      <c r="H81712" t="s">
        <v>13</v>
      </c>
      <c r="I81712" t="s">
        <v>14</v>
      </c>
      <c r="J81712" t="s">
        <v>13</v>
      </c>
    </row>
    <row r="81713" spans="1:10" x14ac:dyDescent="0.3">
      <c r="A81713" t="s">
        <v>79613</v>
      </c>
      <c r="B81713" t="s">
        <v>79780</v>
      </c>
      <c r="C81713" t="s">
        <v>79781</v>
      </c>
      <c r="D81713">
        <v>2</v>
      </c>
      <c r="E81713">
        <v>0</v>
      </c>
      <c r="F81713" t="s">
        <v>314</v>
      </c>
      <c r="G81713" t="s">
        <v>414</v>
      </c>
      <c r="H81713" t="s">
        <v>13</v>
      </c>
      <c r="I81713" t="s">
        <v>14</v>
      </c>
      <c r="J81713" t="s">
        <v>13</v>
      </c>
    </row>
    <row r="81714" spans="1:10" x14ac:dyDescent="0.3">
      <c r="A81714" t="s">
        <v>79613</v>
      </c>
      <c r="B81714" t="s">
        <v>79782</v>
      </c>
      <c r="C81714" t="s">
        <v>60805</v>
      </c>
      <c r="D81714">
        <v>2</v>
      </c>
      <c r="E81714">
        <v>0</v>
      </c>
      <c r="F81714" t="s">
        <v>314</v>
      </c>
      <c r="G81714" t="s">
        <v>414</v>
      </c>
      <c r="H81714" t="s">
        <v>13</v>
      </c>
      <c r="I81714" t="s">
        <v>14</v>
      </c>
      <c r="J81714" t="s">
        <v>13</v>
      </c>
    </row>
    <row r="81715" spans="1:10" x14ac:dyDescent="0.3">
      <c r="A81715" t="s">
        <v>79613</v>
      </c>
      <c r="B81715" t="s">
        <v>79783</v>
      </c>
      <c r="C81715" t="s">
        <v>1575</v>
      </c>
      <c r="D81715">
        <v>2</v>
      </c>
      <c r="E81715">
        <v>0</v>
      </c>
      <c r="F81715" t="s">
        <v>314</v>
      </c>
      <c r="G81715" t="s">
        <v>414</v>
      </c>
      <c r="H81715" t="s">
        <v>13</v>
      </c>
      <c r="I81715" t="s">
        <v>14</v>
      </c>
      <c r="J81715" t="s">
        <v>13</v>
      </c>
    </row>
    <row r="81716" spans="1:10" x14ac:dyDescent="0.3">
      <c r="A81716" t="s">
        <v>139628</v>
      </c>
      <c r="B81716" t="s">
        <v>140388</v>
      </c>
      <c r="C81716" t="s">
        <v>47852</v>
      </c>
      <c r="D81716">
        <v>2</v>
      </c>
      <c r="E81716">
        <v>0</v>
      </c>
      <c r="F81716" t="s">
        <v>314</v>
      </c>
      <c r="G81716" t="s">
        <v>414</v>
      </c>
      <c r="H81716" t="s">
        <v>13</v>
      </c>
      <c r="I81716" t="s">
        <v>14</v>
      </c>
      <c r="J81716" t="s">
        <v>13</v>
      </c>
    </row>
    <row r="81717" spans="1:10" x14ac:dyDescent="0.3">
      <c r="A81717" t="s">
        <v>139628</v>
      </c>
      <c r="B81717" t="s">
        <v>140389</v>
      </c>
      <c r="C81717" t="s">
        <v>41075</v>
      </c>
      <c r="D81717">
        <v>2</v>
      </c>
      <c r="E81717">
        <v>0</v>
      </c>
      <c r="F81717" t="s">
        <v>314</v>
      </c>
      <c r="G81717" t="s">
        <v>414</v>
      </c>
      <c r="H81717" t="s">
        <v>13</v>
      </c>
      <c r="I81717" t="s">
        <v>14</v>
      </c>
      <c r="J81717" t="s">
        <v>13</v>
      </c>
    </row>
    <row r="81718" spans="1:10" x14ac:dyDescent="0.3">
      <c r="A81718" t="s">
        <v>139628</v>
      </c>
      <c r="B81718" t="s">
        <v>140390</v>
      </c>
      <c r="C81718" t="s">
        <v>80906</v>
      </c>
      <c r="D81718">
        <v>2</v>
      </c>
      <c r="E81718">
        <v>0</v>
      </c>
      <c r="F81718" t="s">
        <v>314</v>
      </c>
      <c r="G81718" t="s">
        <v>414</v>
      </c>
      <c r="H81718" t="s">
        <v>13</v>
      </c>
      <c r="I81718" t="s">
        <v>14</v>
      </c>
      <c r="J81718" t="s">
        <v>13</v>
      </c>
    </row>
    <row r="81719" spans="1:10" x14ac:dyDescent="0.3">
      <c r="A81719" t="s">
        <v>139628</v>
      </c>
      <c r="B81719" t="s">
        <v>140391</v>
      </c>
      <c r="C81719" t="s">
        <v>79716</v>
      </c>
      <c r="D81719">
        <v>2</v>
      </c>
      <c r="E81719">
        <v>0</v>
      </c>
      <c r="F81719" t="s">
        <v>314</v>
      </c>
      <c r="G81719" t="s">
        <v>414</v>
      </c>
      <c r="H81719" t="s">
        <v>13</v>
      </c>
      <c r="I81719" t="s">
        <v>14</v>
      </c>
      <c r="J81719" t="s">
        <v>13</v>
      </c>
    </row>
    <row r="81720" spans="1:10" x14ac:dyDescent="0.3">
      <c r="A81720" t="s">
        <v>139628</v>
      </c>
      <c r="B81720" t="s">
        <v>140392</v>
      </c>
      <c r="C81720" t="s">
        <v>79651</v>
      </c>
      <c r="D81720">
        <v>2</v>
      </c>
      <c r="E81720">
        <v>1</v>
      </c>
      <c r="F81720" t="s">
        <v>314</v>
      </c>
      <c r="G81720" t="s">
        <v>414</v>
      </c>
      <c r="H81720" t="s">
        <v>13</v>
      </c>
      <c r="I81720" t="s">
        <v>14</v>
      </c>
      <c r="J81720" t="s">
        <v>13</v>
      </c>
    </row>
    <row r="81721" spans="1:10" x14ac:dyDescent="0.3">
      <c r="A81721" t="s">
        <v>139628</v>
      </c>
      <c r="B81721" t="s">
        <v>140393</v>
      </c>
      <c r="C81721" t="s">
        <v>108659</v>
      </c>
      <c r="D81721">
        <v>2</v>
      </c>
      <c r="E81721">
        <v>0</v>
      </c>
      <c r="F81721" t="s">
        <v>314</v>
      </c>
      <c r="G81721" t="s">
        <v>414</v>
      </c>
      <c r="H81721" t="s">
        <v>13</v>
      </c>
      <c r="I81721" t="s">
        <v>14</v>
      </c>
      <c r="J81721" t="s">
        <v>13</v>
      </c>
    </row>
    <row r="81722" spans="1:10" x14ac:dyDescent="0.3">
      <c r="A81722" t="s">
        <v>139628</v>
      </c>
      <c r="B81722" t="s">
        <v>140394</v>
      </c>
      <c r="C81722" t="s">
        <v>119451</v>
      </c>
      <c r="D81722">
        <v>2</v>
      </c>
      <c r="E81722">
        <v>0</v>
      </c>
      <c r="F81722" t="s">
        <v>314</v>
      </c>
      <c r="G81722" t="s">
        <v>414</v>
      </c>
      <c r="H81722" t="s">
        <v>13</v>
      </c>
      <c r="I81722" t="s">
        <v>14</v>
      </c>
      <c r="J81722" t="s">
        <v>13</v>
      </c>
    </row>
    <row r="81723" spans="1:10" x14ac:dyDescent="0.3">
      <c r="A81723" t="s">
        <v>139628</v>
      </c>
      <c r="B81723" t="s">
        <v>140395</v>
      </c>
      <c r="C81723" t="s">
        <v>29446</v>
      </c>
      <c r="D81723">
        <v>2</v>
      </c>
      <c r="E81723">
        <v>0</v>
      </c>
      <c r="F81723" t="s">
        <v>314</v>
      </c>
      <c r="G81723" t="s">
        <v>414</v>
      </c>
      <c r="H81723" t="s">
        <v>13</v>
      </c>
      <c r="I81723" t="s">
        <v>14</v>
      </c>
      <c r="J81723" t="s">
        <v>13</v>
      </c>
    </row>
    <row r="81724" spans="1:10" x14ac:dyDescent="0.3">
      <c r="A81724" t="s">
        <v>139628</v>
      </c>
      <c r="B81724" t="s">
        <v>140396</v>
      </c>
      <c r="C81724" t="s">
        <v>108966</v>
      </c>
      <c r="D81724">
        <v>2</v>
      </c>
      <c r="E81724">
        <v>0</v>
      </c>
      <c r="F81724" t="s">
        <v>314</v>
      </c>
      <c r="G81724" t="s">
        <v>414</v>
      </c>
      <c r="H81724" t="s">
        <v>13</v>
      </c>
      <c r="I81724" t="s">
        <v>14</v>
      </c>
      <c r="J81724" t="s">
        <v>13</v>
      </c>
    </row>
    <row r="81725" spans="1:10" x14ac:dyDescent="0.3">
      <c r="A81725" t="s">
        <v>79613</v>
      </c>
      <c r="B81725" t="s">
        <v>79784</v>
      </c>
      <c r="C81725" t="s">
        <v>79785</v>
      </c>
      <c r="D81725">
        <v>2</v>
      </c>
      <c r="E81725">
        <v>0</v>
      </c>
      <c r="F81725" t="s">
        <v>314</v>
      </c>
      <c r="G81725" t="s">
        <v>414</v>
      </c>
      <c r="H81725" t="s">
        <v>13</v>
      </c>
      <c r="I81725" t="s">
        <v>14</v>
      </c>
      <c r="J81725" t="s">
        <v>13</v>
      </c>
    </row>
    <row r="81726" spans="1:10" x14ac:dyDescent="0.3">
      <c r="A81726" t="s">
        <v>79613</v>
      </c>
      <c r="B81726" t="s">
        <v>79786</v>
      </c>
      <c r="C81726" t="s">
        <v>79787</v>
      </c>
      <c r="D81726">
        <v>2</v>
      </c>
      <c r="E81726">
        <v>0</v>
      </c>
      <c r="F81726" t="s">
        <v>314</v>
      </c>
      <c r="G81726" t="s">
        <v>414</v>
      </c>
      <c r="H81726" t="s">
        <v>13</v>
      </c>
      <c r="I81726" t="s">
        <v>14</v>
      </c>
      <c r="J81726" t="s">
        <v>13</v>
      </c>
    </row>
    <row r="81727" spans="1:10" x14ac:dyDescent="0.3">
      <c r="A81727" t="s">
        <v>79613</v>
      </c>
      <c r="B81727" t="s">
        <v>79788</v>
      </c>
      <c r="C81727" t="s">
        <v>58564</v>
      </c>
      <c r="D81727">
        <v>2</v>
      </c>
      <c r="E81727">
        <v>0</v>
      </c>
      <c r="F81727" t="s">
        <v>314</v>
      </c>
      <c r="G81727" t="s">
        <v>414</v>
      </c>
      <c r="H81727" t="s">
        <v>13</v>
      </c>
      <c r="I81727" t="s">
        <v>14</v>
      </c>
      <c r="J81727" t="s">
        <v>13</v>
      </c>
    </row>
    <row r="81728" spans="1:10" x14ac:dyDescent="0.3">
      <c r="A81728" t="s">
        <v>79613</v>
      </c>
      <c r="B81728" t="s">
        <v>79789</v>
      </c>
      <c r="C81728" t="s">
        <v>79790</v>
      </c>
      <c r="D81728">
        <v>2</v>
      </c>
      <c r="E81728">
        <v>0</v>
      </c>
      <c r="F81728" t="s">
        <v>314</v>
      </c>
      <c r="G81728" t="s">
        <v>414</v>
      </c>
      <c r="H81728" t="s">
        <v>13</v>
      </c>
      <c r="I81728" t="s">
        <v>14</v>
      </c>
      <c r="J81728" t="s">
        <v>13</v>
      </c>
    </row>
    <row r="81729" spans="1:10" x14ac:dyDescent="0.3">
      <c r="A81729" t="s">
        <v>79613</v>
      </c>
      <c r="B81729" t="s">
        <v>79791</v>
      </c>
      <c r="C81729" t="s">
        <v>60797</v>
      </c>
      <c r="D81729">
        <v>2</v>
      </c>
      <c r="E81729">
        <v>0</v>
      </c>
      <c r="F81729" t="s">
        <v>314</v>
      </c>
      <c r="G81729" t="s">
        <v>414</v>
      </c>
      <c r="H81729" t="s">
        <v>13</v>
      </c>
      <c r="I81729" t="s">
        <v>14</v>
      </c>
      <c r="J81729" t="s">
        <v>13</v>
      </c>
    </row>
    <row r="81730" spans="1:10" x14ac:dyDescent="0.3">
      <c r="A81730" t="s">
        <v>107871</v>
      </c>
      <c r="B81730" t="s">
        <v>108654</v>
      </c>
      <c r="C81730" t="s">
        <v>108655</v>
      </c>
      <c r="D81730">
        <v>2</v>
      </c>
      <c r="E81730">
        <v>0</v>
      </c>
      <c r="F81730" t="s">
        <v>18</v>
      </c>
      <c r="G81730" t="s">
        <v>19</v>
      </c>
      <c r="H81730" t="s">
        <v>13</v>
      </c>
      <c r="I81730" t="s">
        <v>14</v>
      </c>
      <c r="J81730" t="s">
        <v>13</v>
      </c>
    </row>
    <row r="81731" spans="1:10" x14ac:dyDescent="0.3">
      <c r="A81731" t="s">
        <v>107871</v>
      </c>
      <c r="B81731" t="s">
        <v>108656</v>
      </c>
      <c r="C81731" t="s">
        <v>25230</v>
      </c>
      <c r="D81731">
        <v>2</v>
      </c>
      <c r="E81731">
        <v>0</v>
      </c>
      <c r="F81731" t="s">
        <v>18</v>
      </c>
      <c r="G81731" t="s">
        <v>19</v>
      </c>
      <c r="H81731" t="s">
        <v>13</v>
      </c>
      <c r="I81731" t="s">
        <v>14</v>
      </c>
      <c r="J81731" t="s">
        <v>13</v>
      </c>
    </row>
    <row r="81732" spans="1:10" x14ac:dyDescent="0.3">
      <c r="A81732" t="s">
        <v>107871</v>
      </c>
      <c r="B81732" t="s">
        <v>108657</v>
      </c>
      <c r="C81732" t="s">
        <v>69604</v>
      </c>
      <c r="D81732">
        <v>2</v>
      </c>
      <c r="E81732">
        <v>0</v>
      </c>
      <c r="F81732" t="s">
        <v>18</v>
      </c>
      <c r="G81732" t="s">
        <v>19</v>
      </c>
      <c r="H81732" t="s">
        <v>13</v>
      </c>
      <c r="I81732" t="s">
        <v>14</v>
      </c>
      <c r="J81732" t="s">
        <v>13</v>
      </c>
    </row>
    <row r="81733" spans="1:10" x14ac:dyDescent="0.3">
      <c r="A81733" t="s">
        <v>107871</v>
      </c>
      <c r="B81733" t="s">
        <v>108658</v>
      </c>
      <c r="C81733" t="s">
        <v>108659</v>
      </c>
      <c r="D81733">
        <v>2</v>
      </c>
      <c r="E81733">
        <v>0</v>
      </c>
      <c r="F81733" t="s">
        <v>18</v>
      </c>
      <c r="G81733" t="s">
        <v>19</v>
      </c>
      <c r="H81733" t="s">
        <v>13</v>
      </c>
      <c r="I81733" t="s">
        <v>14</v>
      </c>
      <c r="J81733" t="s">
        <v>13</v>
      </c>
    </row>
    <row r="81734" spans="1:10" x14ac:dyDescent="0.3">
      <c r="A81734" t="s">
        <v>107871</v>
      </c>
      <c r="B81734" t="s">
        <v>108660</v>
      </c>
      <c r="C81734" t="s">
        <v>108661</v>
      </c>
      <c r="D81734">
        <v>2</v>
      </c>
      <c r="E81734">
        <v>1</v>
      </c>
      <c r="F81734" t="s">
        <v>18</v>
      </c>
      <c r="G81734" t="s">
        <v>19</v>
      </c>
      <c r="H81734" t="s">
        <v>13</v>
      </c>
      <c r="I81734" t="s">
        <v>14</v>
      </c>
      <c r="J81734" t="s">
        <v>13</v>
      </c>
    </row>
    <row r="81735" spans="1:10" x14ac:dyDescent="0.3">
      <c r="A81735" t="s">
        <v>79613</v>
      </c>
      <c r="B81735" t="s">
        <v>79792</v>
      </c>
      <c r="C81735" t="s">
        <v>79793</v>
      </c>
      <c r="D81735">
        <v>2</v>
      </c>
      <c r="E81735">
        <v>0</v>
      </c>
      <c r="F81735" t="s">
        <v>314</v>
      </c>
      <c r="G81735" t="s">
        <v>414</v>
      </c>
      <c r="H81735" t="s">
        <v>13</v>
      </c>
      <c r="I81735" t="s">
        <v>14</v>
      </c>
      <c r="J81735" t="s">
        <v>13</v>
      </c>
    </row>
    <row r="81736" spans="1:10" x14ac:dyDescent="0.3">
      <c r="A81736" t="s">
        <v>79613</v>
      </c>
      <c r="B81736" t="s">
        <v>79794</v>
      </c>
      <c r="C81736" t="s">
        <v>47818</v>
      </c>
      <c r="D81736">
        <v>2</v>
      </c>
      <c r="E81736">
        <v>0</v>
      </c>
      <c r="F81736" t="s">
        <v>314</v>
      </c>
      <c r="G81736" t="s">
        <v>414</v>
      </c>
      <c r="H81736" t="s">
        <v>13</v>
      </c>
      <c r="I81736" t="s">
        <v>14</v>
      </c>
      <c r="J81736" t="s">
        <v>13</v>
      </c>
    </row>
    <row r="81737" spans="1:10" x14ac:dyDescent="0.3">
      <c r="A81737" t="s">
        <v>79613</v>
      </c>
      <c r="B81737" t="s">
        <v>79795</v>
      </c>
      <c r="C81737" t="s">
        <v>42839</v>
      </c>
      <c r="D81737">
        <v>2</v>
      </c>
      <c r="E81737">
        <v>0</v>
      </c>
      <c r="F81737" t="s">
        <v>314</v>
      </c>
      <c r="G81737" t="s">
        <v>414</v>
      </c>
      <c r="H81737" t="s">
        <v>13</v>
      </c>
      <c r="I81737" t="s">
        <v>14</v>
      </c>
      <c r="J81737" t="s">
        <v>13</v>
      </c>
    </row>
    <row r="81738" spans="1:10" x14ac:dyDescent="0.3">
      <c r="A81738" t="s">
        <v>79613</v>
      </c>
      <c r="B81738" t="s">
        <v>79796</v>
      </c>
      <c r="C81738" t="s">
        <v>79797</v>
      </c>
      <c r="D81738">
        <v>2</v>
      </c>
      <c r="E81738">
        <v>0</v>
      </c>
      <c r="F81738" t="s">
        <v>314</v>
      </c>
      <c r="G81738" t="s">
        <v>414</v>
      </c>
      <c r="H81738" t="s">
        <v>13</v>
      </c>
      <c r="I81738" t="s">
        <v>14</v>
      </c>
      <c r="J81738" t="s">
        <v>13</v>
      </c>
    </row>
    <row r="81739" spans="1:10" x14ac:dyDescent="0.3">
      <c r="A81739" t="s">
        <v>79613</v>
      </c>
      <c r="B81739" t="s">
        <v>79798</v>
      </c>
      <c r="C81739" t="s">
        <v>79799</v>
      </c>
      <c r="D81739">
        <v>2</v>
      </c>
      <c r="E81739">
        <v>0</v>
      </c>
      <c r="F81739" t="s">
        <v>314</v>
      </c>
      <c r="G81739" t="s">
        <v>414</v>
      </c>
      <c r="H81739" t="s">
        <v>13</v>
      </c>
      <c r="I81739" t="s">
        <v>14</v>
      </c>
      <c r="J81739" t="s">
        <v>13</v>
      </c>
    </row>
    <row r="81740" spans="1:10" x14ac:dyDescent="0.3">
      <c r="A81740" t="s">
        <v>79613</v>
      </c>
      <c r="B81740" t="s">
        <v>79800</v>
      </c>
      <c r="C81740" t="s">
        <v>79801</v>
      </c>
      <c r="D81740">
        <v>2</v>
      </c>
      <c r="E81740">
        <v>0</v>
      </c>
      <c r="F81740" t="s">
        <v>314</v>
      </c>
      <c r="G81740" t="s">
        <v>414</v>
      </c>
      <c r="H81740" t="s">
        <v>13</v>
      </c>
      <c r="I81740" t="s">
        <v>14</v>
      </c>
      <c r="J81740" t="s">
        <v>13</v>
      </c>
    </row>
    <row r="81741" spans="1:10" x14ac:dyDescent="0.3">
      <c r="A81741" t="s">
        <v>79613</v>
      </c>
      <c r="B81741" t="s">
        <v>79802</v>
      </c>
      <c r="C81741" t="s">
        <v>78988</v>
      </c>
      <c r="D81741">
        <v>2</v>
      </c>
      <c r="E81741">
        <v>0</v>
      </c>
      <c r="F81741" t="s">
        <v>314</v>
      </c>
      <c r="G81741" t="s">
        <v>414</v>
      </c>
      <c r="H81741" t="s">
        <v>13</v>
      </c>
      <c r="I81741" t="s">
        <v>14</v>
      </c>
      <c r="J81741" t="s">
        <v>13</v>
      </c>
    </row>
    <row r="81742" spans="1:10" x14ac:dyDescent="0.3">
      <c r="A81742" t="s">
        <v>79613</v>
      </c>
      <c r="B81742" t="s">
        <v>79803</v>
      </c>
      <c r="C81742" t="s">
        <v>79804</v>
      </c>
      <c r="D81742">
        <v>2</v>
      </c>
      <c r="E81742">
        <v>1</v>
      </c>
      <c r="F81742" t="s">
        <v>314</v>
      </c>
      <c r="G81742" t="s">
        <v>414</v>
      </c>
      <c r="H81742" t="s">
        <v>13</v>
      </c>
      <c r="I81742" t="s">
        <v>14</v>
      </c>
      <c r="J81742" t="s">
        <v>13</v>
      </c>
    </row>
    <row r="81743" spans="1:10" x14ac:dyDescent="0.3">
      <c r="A81743" t="s">
        <v>79613</v>
      </c>
      <c r="B81743" t="s">
        <v>79805</v>
      </c>
      <c r="C81743" t="s">
        <v>79806</v>
      </c>
      <c r="D81743">
        <v>2</v>
      </c>
      <c r="E81743">
        <v>0</v>
      </c>
      <c r="F81743" t="s">
        <v>314</v>
      </c>
      <c r="G81743" t="s">
        <v>414</v>
      </c>
      <c r="H81743" t="s">
        <v>13</v>
      </c>
      <c r="I81743" t="s">
        <v>14</v>
      </c>
      <c r="J81743" t="s">
        <v>13</v>
      </c>
    </row>
    <row r="81744" spans="1:10" x14ac:dyDescent="0.3">
      <c r="A81744" t="s">
        <v>79613</v>
      </c>
      <c r="B81744" t="s">
        <v>79807</v>
      </c>
      <c r="C81744" t="s">
        <v>40827</v>
      </c>
      <c r="D81744">
        <v>2</v>
      </c>
      <c r="E81744">
        <v>0</v>
      </c>
      <c r="F81744" t="s">
        <v>314</v>
      </c>
      <c r="G81744" t="s">
        <v>414</v>
      </c>
      <c r="H81744" t="s">
        <v>13</v>
      </c>
      <c r="I81744" t="s">
        <v>14</v>
      </c>
      <c r="J81744" t="s">
        <v>13</v>
      </c>
    </row>
    <row r="81745" spans="1:10" x14ac:dyDescent="0.3">
      <c r="A81745" t="s">
        <v>79613</v>
      </c>
      <c r="B81745" t="s">
        <v>79808</v>
      </c>
      <c r="C81745" t="s">
        <v>78902</v>
      </c>
      <c r="D81745">
        <v>2</v>
      </c>
      <c r="E81745">
        <v>1</v>
      </c>
      <c r="F81745" t="s">
        <v>314</v>
      </c>
      <c r="G81745" t="s">
        <v>414</v>
      </c>
      <c r="H81745" t="s">
        <v>13</v>
      </c>
      <c r="I81745" t="s">
        <v>14</v>
      </c>
      <c r="J81745" t="s">
        <v>13</v>
      </c>
    </row>
    <row r="81746" spans="1:10" x14ac:dyDescent="0.3">
      <c r="A81746" t="s">
        <v>79613</v>
      </c>
      <c r="B81746" t="s">
        <v>79809</v>
      </c>
      <c r="C81746" t="s">
        <v>79810</v>
      </c>
      <c r="D81746">
        <v>2</v>
      </c>
      <c r="E81746">
        <v>0</v>
      </c>
      <c r="F81746" t="s">
        <v>314</v>
      </c>
      <c r="G81746" t="s">
        <v>414</v>
      </c>
      <c r="H81746" t="s">
        <v>13</v>
      </c>
      <c r="I81746" t="s">
        <v>14</v>
      </c>
      <c r="J81746" t="s">
        <v>13</v>
      </c>
    </row>
    <row r="81747" spans="1:10" x14ac:dyDescent="0.3">
      <c r="A81747" t="s">
        <v>79613</v>
      </c>
      <c r="B81747" t="s">
        <v>79811</v>
      </c>
      <c r="C81747" t="s">
        <v>33825</v>
      </c>
      <c r="D81747">
        <v>2</v>
      </c>
      <c r="E81747">
        <v>0</v>
      </c>
      <c r="F81747" t="s">
        <v>314</v>
      </c>
      <c r="G81747" t="s">
        <v>414</v>
      </c>
      <c r="H81747" t="s">
        <v>13</v>
      </c>
      <c r="I81747" t="s">
        <v>14</v>
      </c>
      <c r="J81747" t="s">
        <v>13</v>
      </c>
    </row>
    <row r="81748" spans="1:10" x14ac:dyDescent="0.3">
      <c r="A81748" t="s">
        <v>79613</v>
      </c>
      <c r="B81748" t="s">
        <v>79812</v>
      </c>
      <c r="C81748" t="s">
        <v>75317</v>
      </c>
      <c r="D81748">
        <v>2</v>
      </c>
      <c r="E81748">
        <v>0</v>
      </c>
      <c r="F81748" t="s">
        <v>314</v>
      </c>
      <c r="G81748" t="s">
        <v>414</v>
      </c>
      <c r="H81748" t="s">
        <v>13</v>
      </c>
      <c r="I81748" t="s">
        <v>14</v>
      </c>
      <c r="J81748" t="s">
        <v>13</v>
      </c>
    </row>
    <row r="81749" spans="1:10" x14ac:dyDescent="0.3">
      <c r="A81749" t="s">
        <v>79613</v>
      </c>
      <c r="B81749" t="s">
        <v>79813</v>
      </c>
      <c r="C81749" t="s">
        <v>60756</v>
      </c>
      <c r="D81749">
        <v>2</v>
      </c>
      <c r="E81749">
        <v>0</v>
      </c>
      <c r="F81749" t="s">
        <v>314</v>
      </c>
      <c r="G81749" t="s">
        <v>414</v>
      </c>
      <c r="H81749" t="s">
        <v>13</v>
      </c>
      <c r="I81749" t="s">
        <v>14</v>
      </c>
      <c r="J81749" t="s">
        <v>13</v>
      </c>
    </row>
    <row r="81750" spans="1:10" x14ac:dyDescent="0.3">
      <c r="A81750" t="s">
        <v>33783</v>
      </c>
      <c r="B81750" t="s">
        <v>33802</v>
      </c>
      <c r="C81750" t="s">
        <v>33803</v>
      </c>
      <c r="D81750">
        <v>2</v>
      </c>
      <c r="E81750">
        <v>1</v>
      </c>
      <c r="F81750" t="s">
        <v>13</v>
      </c>
      <c r="G81750" t="s">
        <v>13</v>
      </c>
      <c r="H81750" t="s">
        <v>13</v>
      </c>
      <c r="I81750" t="s">
        <v>14</v>
      </c>
      <c r="J81750" t="s">
        <v>13</v>
      </c>
    </row>
    <row r="81751" spans="1:10" x14ac:dyDescent="0.3">
      <c r="A81751" t="s">
        <v>33783</v>
      </c>
      <c r="B81751" t="s">
        <v>33804</v>
      </c>
      <c r="C81751" t="s">
        <v>33805</v>
      </c>
      <c r="D81751">
        <v>2</v>
      </c>
      <c r="E81751">
        <v>0</v>
      </c>
      <c r="F81751" t="s">
        <v>13</v>
      </c>
      <c r="G81751" t="s">
        <v>13</v>
      </c>
      <c r="H81751" t="s">
        <v>13</v>
      </c>
      <c r="I81751" t="s">
        <v>14</v>
      </c>
      <c r="J81751" t="s">
        <v>13</v>
      </c>
    </row>
    <row r="81752" spans="1:10" x14ac:dyDescent="0.3">
      <c r="A81752" t="s">
        <v>33783</v>
      </c>
      <c r="B81752" t="s">
        <v>33806</v>
      </c>
      <c r="C81752" t="s">
        <v>33807</v>
      </c>
      <c r="D81752">
        <v>2</v>
      </c>
      <c r="E81752">
        <v>0</v>
      </c>
      <c r="F81752" t="s">
        <v>13</v>
      </c>
      <c r="G81752" t="s">
        <v>13</v>
      </c>
      <c r="H81752" t="s">
        <v>13</v>
      </c>
      <c r="I81752" t="s">
        <v>14</v>
      </c>
      <c r="J81752" t="s">
        <v>13</v>
      </c>
    </row>
    <row r="81753" spans="1:10" x14ac:dyDescent="0.3">
      <c r="A81753" t="s">
        <v>33783</v>
      </c>
      <c r="B81753" t="s">
        <v>33808</v>
      </c>
      <c r="C81753" t="s">
        <v>33809</v>
      </c>
      <c r="D81753">
        <v>2</v>
      </c>
      <c r="E81753">
        <v>0</v>
      </c>
      <c r="F81753" t="s">
        <v>13</v>
      </c>
      <c r="G81753" t="s">
        <v>13</v>
      </c>
      <c r="H81753" t="s">
        <v>13</v>
      </c>
      <c r="I81753" t="s">
        <v>14</v>
      </c>
      <c r="J81753" t="s">
        <v>13</v>
      </c>
    </row>
    <row r="81754" spans="1:10" x14ac:dyDescent="0.3">
      <c r="A81754" t="s">
        <v>33783</v>
      </c>
      <c r="B81754" t="s">
        <v>33810</v>
      </c>
      <c r="C81754" t="s">
        <v>33811</v>
      </c>
      <c r="D81754">
        <v>2</v>
      </c>
      <c r="E81754">
        <v>1</v>
      </c>
      <c r="F81754" t="s">
        <v>13</v>
      </c>
      <c r="G81754" t="s">
        <v>13</v>
      </c>
      <c r="H81754" t="s">
        <v>13</v>
      </c>
      <c r="I81754" t="s">
        <v>14</v>
      </c>
      <c r="J81754" t="s">
        <v>13</v>
      </c>
    </row>
    <row r="81755" spans="1:10" x14ac:dyDescent="0.3">
      <c r="A81755" t="s">
        <v>78526</v>
      </c>
      <c r="B81755" t="s">
        <v>78830</v>
      </c>
      <c r="C81755" t="s">
        <v>12244</v>
      </c>
      <c r="D81755">
        <v>2</v>
      </c>
      <c r="E81755">
        <v>0</v>
      </c>
      <c r="F81755" t="s">
        <v>18</v>
      </c>
      <c r="G81755" t="s">
        <v>19</v>
      </c>
      <c r="H81755" t="s">
        <v>13</v>
      </c>
      <c r="I81755" t="s">
        <v>14</v>
      </c>
      <c r="J81755" t="s">
        <v>13</v>
      </c>
    </row>
    <row r="81756" spans="1:10" x14ac:dyDescent="0.3">
      <c r="A81756" t="s">
        <v>78526</v>
      </c>
      <c r="B81756" t="s">
        <v>78831</v>
      </c>
      <c r="C81756" t="s">
        <v>78832</v>
      </c>
      <c r="D81756">
        <v>3</v>
      </c>
      <c r="E81756">
        <v>0</v>
      </c>
      <c r="F81756" t="s">
        <v>18</v>
      </c>
      <c r="G81756" t="s">
        <v>19</v>
      </c>
      <c r="H81756" t="s">
        <v>13</v>
      </c>
      <c r="I81756" t="s">
        <v>14</v>
      </c>
      <c r="J81756" t="s">
        <v>13</v>
      </c>
    </row>
    <row r="81757" spans="1:10" x14ac:dyDescent="0.3">
      <c r="A81757" t="s">
        <v>78526</v>
      </c>
      <c r="B81757" t="s">
        <v>78833</v>
      </c>
      <c r="C81757" t="s">
        <v>78834</v>
      </c>
      <c r="D81757">
        <v>2</v>
      </c>
      <c r="E81757">
        <v>0</v>
      </c>
      <c r="F81757" t="s">
        <v>18</v>
      </c>
      <c r="G81757" t="s">
        <v>19</v>
      </c>
      <c r="H81757" t="s">
        <v>13</v>
      </c>
      <c r="I81757" t="s">
        <v>14</v>
      </c>
      <c r="J81757" t="s">
        <v>13</v>
      </c>
    </row>
    <row r="81758" spans="1:10" x14ac:dyDescent="0.3">
      <c r="A81758" t="s">
        <v>78526</v>
      </c>
      <c r="B81758" t="s">
        <v>78835</v>
      </c>
      <c r="C81758" t="s">
        <v>51786</v>
      </c>
      <c r="D81758">
        <v>2</v>
      </c>
      <c r="E81758">
        <v>0</v>
      </c>
      <c r="F81758" t="s">
        <v>18</v>
      </c>
      <c r="G81758" t="s">
        <v>19</v>
      </c>
      <c r="H81758" t="s">
        <v>13</v>
      </c>
      <c r="I81758" t="s">
        <v>14</v>
      </c>
      <c r="J81758" t="s">
        <v>13</v>
      </c>
    </row>
    <row r="81759" spans="1:10" x14ac:dyDescent="0.3">
      <c r="A81759" t="s">
        <v>78526</v>
      </c>
      <c r="B81759" t="s">
        <v>78836</v>
      </c>
      <c r="C81759" t="s">
        <v>78837</v>
      </c>
      <c r="D81759">
        <v>2</v>
      </c>
      <c r="E81759">
        <v>0</v>
      </c>
      <c r="F81759" t="s">
        <v>18</v>
      </c>
      <c r="G81759" t="s">
        <v>19</v>
      </c>
      <c r="H81759" t="s">
        <v>13</v>
      </c>
      <c r="I81759" t="s">
        <v>14</v>
      </c>
      <c r="J81759" t="s">
        <v>13</v>
      </c>
    </row>
    <row r="81760" spans="1:10" x14ac:dyDescent="0.3">
      <c r="A81760" t="s">
        <v>78526</v>
      </c>
      <c r="B81760" t="s">
        <v>78838</v>
      </c>
      <c r="C81760" t="s">
        <v>35383</v>
      </c>
      <c r="D81760">
        <v>2</v>
      </c>
      <c r="E81760">
        <v>0</v>
      </c>
      <c r="F81760" t="s">
        <v>18</v>
      </c>
      <c r="G81760" t="s">
        <v>19</v>
      </c>
      <c r="H81760" t="s">
        <v>13</v>
      </c>
      <c r="I81760" t="s">
        <v>14</v>
      </c>
      <c r="J81760" t="s">
        <v>13</v>
      </c>
    </row>
    <row r="81761" spans="1:10" x14ac:dyDescent="0.3">
      <c r="A81761" t="s">
        <v>78526</v>
      </c>
      <c r="B81761" t="s">
        <v>78839</v>
      </c>
      <c r="C81761" t="s">
        <v>56007</v>
      </c>
      <c r="D81761">
        <v>2</v>
      </c>
      <c r="E81761">
        <v>0</v>
      </c>
      <c r="F81761" t="s">
        <v>18</v>
      </c>
      <c r="G81761" t="s">
        <v>19</v>
      </c>
      <c r="H81761" t="s">
        <v>13</v>
      </c>
      <c r="I81761" t="s">
        <v>14</v>
      </c>
      <c r="J81761" t="s">
        <v>13</v>
      </c>
    </row>
    <row r="81762" spans="1:10" x14ac:dyDescent="0.3">
      <c r="A81762" t="s">
        <v>78526</v>
      </c>
      <c r="B81762" t="s">
        <v>78840</v>
      </c>
      <c r="C81762" t="s">
        <v>29327</v>
      </c>
      <c r="D81762">
        <v>2</v>
      </c>
      <c r="E81762">
        <v>0</v>
      </c>
      <c r="F81762" t="s">
        <v>18</v>
      </c>
      <c r="G81762" t="s">
        <v>19</v>
      </c>
      <c r="H81762" t="s">
        <v>13</v>
      </c>
      <c r="I81762" t="s">
        <v>14</v>
      </c>
      <c r="J81762" t="s">
        <v>13</v>
      </c>
    </row>
    <row r="81763" spans="1:10" x14ac:dyDescent="0.3">
      <c r="A81763" t="s">
        <v>78526</v>
      </c>
      <c r="B81763" t="s">
        <v>78841</v>
      </c>
      <c r="C81763" t="s">
        <v>72830</v>
      </c>
      <c r="D81763">
        <v>2</v>
      </c>
      <c r="E81763">
        <v>0</v>
      </c>
      <c r="F81763" t="s">
        <v>18</v>
      </c>
      <c r="G81763" t="s">
        <v>19</v>
      </c>
      <c r="H81763" t="s">
        <v>13</v>
      </c>
      <c r="I81763" t="s">
        <v>14</v>
      </c>
      <c r="J81763" t="s">
        <v>13</v>
      </c>
    </row>
    <row r="81764" spans="1:10" x14ac:dyDescent="0.3">
      <c r="A81764" t="s">
        <v>78526</v>
      </c>
      <c r="B81764" t="s">
        <v>78842</v>
      </c>
      <c r="C81764" t="s">
        <v>78843</v>
      </c>
      <c r="D81764">
        <v>2</v>
      </c>
      <c r="E81764">
        <v>0</v>
      </c>
      <c r="F81764" t="s">
        <v>18</v>
      </c>
      <c r="G81764" t="s">
        <v>19</v>
      </c>
      <c r="H81764" t="s">
        <v>13</v>
      </c>
      <c r="I81764" t="s">
        <v>14</v>
      </c>
      <c r="J81764" t="s">
        <v>13</v>
      </c>
    </row>
    <row r="81765" spans="1:10" x14ac:dyDescent="0.3">
      <c r="A81765" t="s">
        <v>33783</v>
      </c>
      <c r="B81765" t="s">
        <v>33812</v>
      </c>
      <c r="C81765" t="s">
        <v>33813</v>
      </c>
      <c r="D81765">
        <v>2</v>
      </c>
      <c r="E81765">
        <v>0</v>
      </c>
      <c r="F81765" t="s">
        <v>13</v>
      </c>
      <c r="G81765" t="s">
        <v>13</v>
      </c>
      <c r="H81765" t="s">
        <v>13</v>
      </c>
      <c r="I81765" t="s">
        <v>14</v>
      </c>
      <c r="J81765" t="s">
        <v>13</v>
      </c>
    </row>
    <row r="81766" spans="1:10" x14ac:dyDescent="0.3">
      <c r="A81766" t="s">
        <v>78526</v>
      </c>
      <c r="B81766" t="s">
        <v>78844</v>
      </c>
      <c r="C81766" t="s">
        <v>78845</v>
      </c>
      <c r="D81766">
        <v>2</v>
      </c>
      <c r="E81766">
        <v>0</v>
      </c>
      <c r="F81766" t="s">
        <v>18</v>
      </c>
      <c r="G81766" t="s">
        <v>19</v>
      </c>
      <c r="H81766" t="s">
        <v>13</v>
      </c>
      <c r="I81766" t="s">
        <v>14</v>
      </c>
      <c r="J81766" t="s">
        <v>13</v>
      </c>
    </row>
    <row r="81767" spans="1:10" x14ac:dyDescent="0.3">
      <c r="A81767" t="s">
        <v>78526</v>
      </c>
      <c r="B81767" t="s">
        <v>78846</v>
      </c>
      <c r="C81767" t="s">
        <v>60865</v>
      </c>
      <c r="D81767">
        <v>2</v>
      </c>
      <c r="E81767">
        <v>0</v>
      </c>
      <c r="F81767" t="s">
        <v>18</v>
      </c>
      <c r="G81767" t="s">
        <v>19</v>
      </c>
      <c r="H81767" t="s">
        <v>13</v>
      </c>
      <c r="I81767" t="s">
        <v>14</v>
      </c>
      <c r="J81767" t="s">
        <v>13</v>
      </c>
    </row>
    <row r="81768" spans="1:10" x14ac:dyDescent="0.3">
      <c r="A81768" t="s">
        <v>78526</v>
      </c>
      <c r="B81768" t="s">
        <v>78847</v>
      </c>
      <c r="C81768" t="s">
        <v>78848</v>
      </c>
      <c r="D81768">
        <v>2</v>
      </c>
      <c r="E81768">
        <v>0</v>
      </c>
      <c r="F81768" t="s">
        <v>18</v>
      </c>
      <c r="G81768" t="s">
        <v>19</v>
      </c>
      <c r="H81768" t="s">
        <v>13</v>
      </c>
      <c r="I81768" t="s">
        <v>14</v>
      </c>
      <c r="J81768" t="s">
        <v>13</v>
      </c>
    </row>
    <row r="81769" spans="1:10" x14ac:dyDescent="0.3">
      <c r="A81769" t="s">
        <v>78526</v>
      </c>
      <c r="B81769" t="s">
        <v>78849</v>
      </c>
      <c r="C81769" t="s">
        <v>61579</v>
      </c>
      <c r="D81769">
        <v>2</v>
      </c>
      <c r="E81769">
        <v>0</v>
      </c>
      <c r="F81769" t="s">
        <v>18</v>
      </c>
      <c r="G81769" t="s">
        <v>19</v>
      </c>
      <c r="H81769" t="s">
        <v>13</v>
      </c>
      <c r="I81769" t="s">
        <v>14</v>
      </c>
      <c r="J81769" t="s">
        <v>13</v>
      </c>
    </row>
    <row r="81770" spans="1:10" x14ac:dyDescent="0.3">
      <c r="A81770" t="s">
        <v>78526</v>
      </c>
      <c r="B81770" t="s">
        <v>78850</v>
      </c>
      <c r="C81770" t="s">
        <v>24865</v>
      </c>
      <c r="D81770">
        <v>2</v>
      </c>
      <c r="E81770">
        <v>0</v>
      </c>
      <c r="F81770" t="s">
        <v>18</v>
      </c>
      <c r="G81770" t="s">
        <v>19</v>
      </c>
      <c r="H81770" t="s">
        <v>13</v>
      </c>
      <c r="I81770" t="s">
        <v>14</v>
      </c>
      <c r="J81770" t="s">
        <v>13</v>
      </c>
    </row>
    <row r="81771" spans="1:10" x14ac:dyDescent="0.3">
      <c r="A81771" t="s">
        <v>33783</v>
      </c>
      <c r="B81771" t="s">
        <v>33814</v>
      </c>
      <c r="C81771" t="s">
        <v>33815</v>
      </c>
      <c r="D81771">
        <v>2</v>
      </c>
      <c r="E81771">
        <v>1</v>
      </c>
      <c r="F81771" t="s">
        <v>13</v>
      </c>
      <c r="G81771" t="s">
        <v>13</v>
      </c>
      <c r="H81771" t="s">
        <v>13</v>
      </c>
      <c r="I81771" t="s">
        <v>14</v>
      </c>
      <c r="J81771" t="s">
        <v>13</v>
      </c>
    </row>
    <row r="81772" spans="1:10" x14ac:dyDescent="0.3">
      <c r="A81772" t="s">
        <v>33783</v>
      </c>
      <c r="B81772" t="s">
        <v>33816</v>
      </c>
      <c r="C81772" t="s">
        <v>33817</v>
      </c>
      <c r="D81772">
        <v>2</v>
      </c>
      <c r="E81772">
        <v>0</v>
      </c>
      <c r="F81772" t="s">
        <v>13</v>
      </c>
      <c r="G81772" t="s">
        <v>13</v>
      </c>
      <c r="H81772" t="s">
        <v>13</v>
      </c>
      <c r="I81772" t="s">
        <v>14</v>
      </c>
      <c r="J81772" t="s">
        <v>13</v>
      </c>
    </row>
    <row r="81773" spans="1:10" x14ac:dyDescent="0.3">
      <c r="A81773" t="s">
        <v>33783</v>
      </c>
      <c r="B81773" t="s">
        <v>33818</v>
      </c>
      <c r="C81773" t="s">
        <v>33819</v>
      </c>
      <c r="D81773">
        <v>2</v>
      </c>
      <c r="E81773">
        <v>0</v>
      </c>
      <c r="F81773" t="s">
        <v>13</v>
      </c>
      <c r="G81773" t="s">
        <v>13</v>
      </c>
      <c r="H81773" t="s">
        <v>13</v>
      </c>
      <c r="I81773" t="s">
        <v>14</v>
      </c>
      <c r="J81773" t="s">
        <v>13</v>
      </c>
    </row>
    <row r="81774" spans="1:10" x14ac:dyDescent="0.3">
      <c r="A81774" t="s">
        <v>33783</v>
      </c>
      <c r="B81774" t="s">
        <v>33820</v>
      </c>
      <c r="C81774" t="s">
        <v>12244</v>
      </c>
      <c r="D81774">
        <v>2</v>
      </c>
      <c r="E81774">
        <v>0</v>
      </c>
      <c r="F81774" t="s">
        <v>13</v>
      </c>
      <c r="G81774" t="s">
        <v>13</v>
      </c>
      <c r="H81774" t="s">
        <v>13</v>
      </c>
      <c r="I81774" t="s">
        <v>14</v>
      </c>
      <c r="J81774" t="s">
        <v>13</v>
      </c>
    </row>
    <row r="81775" spans="1:10" x14ac:dyDescent="0.3">
      <c r="A81775" t="s">
        <v>33783</v>
      </c>
      <c r="B81775" t="s">
        <v>33821</v>
      </c>
      <c r="C81775" t="s">
        <v>14557</v>
      </c>
      <c r="D81775">
        <v>2</v>
      </c>
      <c r="E81775">
        <v>0</v>
      </c>
      <c r="F81775" t="s">
        <v>13</v>
      </c>
      <c r="G81775" t="s">
        <v>13</v>
      </c>
      <c r="H81775" t="s">
        <v>13</v>
      </c>
      <c r="I81775" t="s">
        <v>14</v>
      </c>
      <c r="J81775" t="s">
        <v>13</v>
      </c>
    </row>
    <row r="81776" spans="1:10" x14ac:dyDescent="0.3">
      <c r="A81776" t="s">
        <v>78526</v>
      </c>
      <c r="B81776" t="s">
        <v>78851</v>
      </c>
      <c r="C81776" t="s">
        <v>78852</v>
      </c>
      <c r="D81776">
        <v>2</v>
      </c>
      <c r="E81776">
        <v>0</v>
      </c>
      <c r="F81776" t="s">
        <v>18</v>
      </c>
      <c r="G81776" t="s">
        <v>19</v>
      </c>
      <c r="H81776" t="s">
        <v>13</v>
      </c>
      <c r="I81776" t="s">
        <v>14</v>
      </c>
      <c r="J81776" t="s">
        <v>13</v>
      </c>
    </row>
    <row r="81777" spans="1:10" x14ac:dyDescent="0.3">
      <c r="A81777" t="s">
        <v>78526</v>
      </c>
      <c r="B81777" t="s">
        <v>78853</v>
      </c>
      <c r="C81777" t="s">
        <v>78854</v>
      </c>
      <c r="D81777">
        <v>2</v>
      </c>
      <c r="E81777">
        <v>0</v>
      </c>
      <c r="F81777" t="s">
        <v>18</v>
      </c>
      <c r="G81777" t="s">
        <v>19</v>
      </c>
      <c r="H81777" t="s">
        <v>13</v>
      </c>
      <c r="I81777" t="s">
        <v>14</v>
      </c>
      <c r="J81777" t="s">
        <v>13</v>
      </c>
    </row>
    <row r="81778" spans="1:10" x14ac:dyDescent="0.3">
      <c r="A81778" t="s">
        <v>78526</v>
      </c>
      <c r="B81778" t="s">
        <v>78855</v>
      </c>
      <c r="C81778" t="s">
        <v>78856</v>
      </c>
      <c r="D81778">
        <v>2</v>
      </c>
      <c r="E81778">
        <v>0</v>
      </c>
      <c r="F81778" t="s">
        <v>18</v>
      </c>
      <c r="G81778" t="s">
        <v>19</v>
      </c>
      <c r="H81778" t="s">
        <v>13</v>
      </c>
      <c r="I81778" t="s">
        <v>14</v>
      </c>
      <c r="J81778" t="s">
        <v>13</v>
      </c>
    </row>
    <row r="81779" spans="1:10" x14ac:dyDescent="0.3">
      <c r="A81779" t="s">
        <v>78526</v>
      </c>
      <c r="B81779" t="s">
        <v>78857</v>
      </c>
      <c r="C81779" t="s">
        <v>78858</v>
      </c>
      <c r="D81779">
        <v>2</v>
      </c>
      <c r="E81779">
        <v>0</v>
      </c>
      <c r="F81779" t="s">
        <v>18</v>
      </c>
      <c r="G81779" t="s">
        <v>19</v>
      </c>
      <c r="H81779" t="s">
        <v>13</v>
      </c>
      <c r="I81779" t="s">
        <v>14</v>
      </c>
      <c r="J81779" t="s">
        <v>13</v>
      </c>
    </row>
    <row r="81780" spans="1:10" x14ac:dyDescent="0.3">
      <c r="A81780" t="s">
        <v>78526</v>
      </c>
      <c r="B81780" t="s">
        <v>78859</v>
      </c>
      <c r="C81780" t="s">
        <v>78860</v>
      </c>
      <c r="D81780">
        <v>2</v>
      </c>
      <c r="E81780">
        <v>0</v>
      </c>
      <c r="F81780" t="s">
        <v>18</v>
      </c>
      <c r="G81780" t="s">
        <v>19</v>
      </c>
      <c r="H81780" t="s">
        <v>13</v>
      </c>
      <c r="I81780" t="s">
        <v>14</v>
      </c>
      <c r="J81780" t="s">
        <v>13</v>
      </c>
    </row>
    <row r="81781" spans="1:10" x14ac:dyDescent="0.3">
      <c r="A81781" t="s">
        <v>107871</v>
      </c>
      <c r="B81781" t="s">
        <v>108662</v>
      </c>
      <c r="C81781" t="s">
        <v>47800</v>
      </c>
      <c r="D81781">
        <v>2</v>
      </c>
      <c r="E81781">
        <v>0</v>
      </c>
      <c r="F81781" t="s">
        <v>18</v>
      </c>
      <c r="G81781" t="s">
        <v>19</v>
      </c>
      <c r="H81781" t="s">
        <v>13</v>
      </c>
      <c r="I81781" t="s">
        <v>14</v>
      </c>
      <c r="J81781" t="s">
        <v>13</v>
      </c>
    </row>
    <row r="81782" spans="1:10" x14ac:dyDescent="0.3">
      <c r="A81782" t="s">
        <v>107871</v>
      </c>
      <c r="B81782" t="s">
        <v>108663</v>
      </c>
      <c r="C81782" t="s">
        <v>10025</v>
      </c>
      <c r="D81782">
        <v>2</v>
      </c>
      <c r="E81782">
        <v>0</v>
      </c>
      <c r="F81782" t="s">
        <v>18</v>
      </c>
      <c r="G81782" t="s">
        <v>19</v>
      </c>
      <c r="H81782" t="s">
        <v>13</v>
      </c>
      <c r="I81782" t="s">
        <v>14</v>
      </c>
      <c r="J81782" t="s">
        <v>13</v>
      </c>
    </row>
    <row r="81783" spans="1:10" x14ac:dyDescent="0.3">
      <c r="A81783" t="s">
        <v>107871</v>
      </c>
      <c r="B81783" t="s">
        <v>108664</v>
      </c>
      <c r="C81783" t="s">
        <v>47908</v>
      </c>
      <c r="D81783">
        <v>2</v>
      </c>
      <c r="E81783">
        <v>0</v>
      </c>
      <c r="F81783" t="s">
        <v>18</v>
      </c>
      <c r="G81783" t="s">
        <v>19</v>
      </c>
      <c r="H81783" t="s">
        <v>13</v>
      </c>
      <c r="I81783" t="s">
        <v>14</v>
      </c>
      <c r="J81783" t="s">
        <v>13</v>
      </c>
    </row>
    <row r="81784" spans="1:10" x14ac:dyDescent="0.3">
      <c r="A81784" t="s">
        <v>107871</v>
      </c>
      <c r="B81784" t="s">
        <v>108665</v>
      </c>
      <c r="C81784" t="s">
        <v>56735</v>
      </c>
      <c r="D81784">
        <v>2</v>
      </c>
      <c r="E81784">
        <v>0</v>
      </c>
      <c r="F81784" t="s">
        <v>18</v>
      </c>
      <c r="G81784" t="s">
        <v>19</v>
      </c>
      <c r="H81784" t="s">
        <v>13</v>
      </c>
      <c r="I81784" t="s">
        <v>14</v>
      </c>
      <c r="J81784" t="s">
        <v>13</v>
      </c>
    </row>
    <row r="81785" spans="1:10" x14ac:dyDescent="0.3">
      <c r="A81785" t="s">
        <v>107871</v>
      </c>
      <c r="B81785" t="s">
        <v>108666</v>
      </c>
      <c r="C81785" t="s">
        <v>78837</v>
      </c>
      <c r="D81785">
        <v>2</v>
      </c>
      <c r="E81785">
        <v>0</v>
      </c>
      <c r="F81785" t="s">
        <v>18</v>
      </c>
      <c r="G81785" t="s">
        <v>19</v>
      </c>
      <c r="H81785" t="s">
        <v>13</v>
      </c>
      <c r="I81785" t="s">
        <v>14</v>
      </c>
      <c r="J81785" t="s">
        <v>13</v>
      </c>
    </row>
    <row r="81786" spans="1:10" x14ac:dyDescent="0.3">
      <c r="A81786" t="s">
        <v>33783</v>
      </c>
      <c r="B81786" t="s">
        <v>33822</v>
      </c>
      <c r="C81786" t="s">
        <v>33823</v>
      </c>
      <c r="D81786">
        <v>2</v>
      </c>
      <c r="E81786">
        <v>0</v>
      </c>
      <c r="F81786" t="s">
        <v>13</v>
      </c>
      <c r="G81786" t="s">
        <v>13</v>
      </c>
      <c r="H81786" t="s">
        <v>13</v>
      </c>
      <c r="I81786" t="s">
        <v>14</v>
      </c>
      <c r="J81786" t="s">
        <v>13</v>
      </c>
    </row>
    <row r="81787" spans="1:10" x14ac:dyDescent="0.3">
      <c r="A81787" t="s">
        <v>33783</v>
      </c>
      <c r="B81787" t="s">
        <v>33824</v>
      </c>
      <c r="C81787" t="s">
        <v>33825</v>
      </c>
      <c r="D81787">
        <v>2</v>
      </c>
      <c r="E81787">
        <v>0</v>
      </c>
      <c r="F81787" t="s">
        <v>13</v>
      </c>
      <c r="G81787" t="s">
        <v>13</v>
      </c>
      <c r="H81787" t="s">
        <v>13</v>
      </c>
      <c r="I81787" t="s">
        <v>14</v>
      </c>
      <c r="J81787" t="s">
        <v>13</v>
      </c>
    </row>
    <row r="81788" spans="1:10" x14ac:dyDescent="0.3">
      <c r="A81788" t="s">
        <v>33783</v>
      </c>
      <c r="B81788" t="s">
        <v>33826</v>
      </c>
      <c r="C81788" t="s">
        <v>33827</v>
      </c>
      <c r="D81788">
        <v>2</v>
      </c>
      <c r="E81788">
        <v>0</v>
      </c>
      <c r="F81788" t="s">
        <v>13</v>
      </c>
      <c r="G81788" t="s">
        <v>13</v>
      </c>
      <c r="H81788" t="s">
        <v>13</v>
      </c>
      <c r="I81788" t="s">
        <v>14</v>
      </c>
      <c r="J81788" t="s">
        <v>13</v>
      </c>
    </row>
    <row r="81789" spans="1:10" x14ac:dyDescent="0.3">
      <c r="A81789" t="s">
        <v>33783</v>
      </c>
      <c r="B81789" t="s">
        <v>33828</v>
      </c>
      <c r="C81789" t="s">
        <v>33829</v>
      </c>
      <c r="D81789">
        <v>2</v>
      </c>
      <c r="E81789">
        <v>1</v>
      </c>
      <c r="F81789" t="s">
        <v>13</v>
      </c>
      <c r="G81789" t="s">
        <v>13</v>
      </c>
      <c r="H81789" t="s">
        <v>13</v>
      </c>
      <c r="I81789" t="s">
        <v>14</v>
      </c>
      <c r="J81789" t="s">
        <v>13</v>
      </c>
    </row>
    <row r="81790" spans="1:10" x14ac:dyDescent="0.3">
      <c r="A81790" t="s">
        <v>33783</v>
      </c>
      <c r="B81790" t="s">
        <v>33830</v>
      </c>
      <c r="C81790" t="s">
        <v>33831</v>
      </c>
      <c r="D81790">
        <v>2</v>
      </c>
      <c r="E81790">
        <v>0</v>
      </c>
      <c r="F81790" t="s">
        <v>13</v>
      </c>
      <c r="G81790" t="s">
        <v>13</v>
      </c>
      <c r="H81790" t="s">
        <v>13</v>
      </c>
      <c r="I81790" t="s">
        <v>14</v>
      </c>
      <c r="J81790" t="s">
        <v>13</v>
      </c>
    </row>
    <row r="81791" spans="1:10" x14ac:dyDescent="0.3">
      <c r="A81791" t="s">
        <v>78526</v>
      </c>
      <c r="B81791" t="s">
        <v>78861</v>
      </c>
      <c r="C81791" t="s">
        <v>78862</v>
      </c>
      <c r="D81791">
        <v>2</v>
      </c>
      <c r="E81791">
        <v>0</v>
      </c>
      <c r="F81791" t="s">
        <v>18</v>
      </c>
      <c r="G81791" t="s">
        <v>19</v>
      </c>
      <c r="H81791" t="s">
        <v>13</v>
      </c>
      <c r="I81791" t="s">
        <v>14</v>
      </c>
      <c r="J81791" t="s">
        <v>13</v>
      </c>
    </row>
    <row r="81792" spans="1:10" x14ac:dyDescent="0.3">
      <c r="A81792" t="s">
        <v>78526</v>
      </c>
      <c r="B81792" t="s">
        <v>78863</v>
      </c>
      <c r="C81792" t="s">
        <v>33661</v>
      </c>
      <c r="D81792">
        <v>2</v>
      </c>
      <c r="E81792">
        <v>0</v>
      </c>
      <c r="F81792" t="s">
        <v>18</v>
      </c>
      <c r="G81792" t="s">
        <v>19</v>
      </c>
      <c r="H81792" t="s">
        <v>13</v>
      </c>
      <c r="I81792" t="s">
        <v>14</v>
      </c>
      <c r="J81792" t="s">
        <v>13</v>
      </c>
    </row>
    <row r="81793" spans="1:10" x14ac:dyDescent="0.3">
      <c r="A81793" t="s">
        <v>78526</v>
      </c>
      <c r="B81793" t="s">
        <v>78864</v>
      </c>
      <c r="C81793" t="s">
        <v>630</v>
      </c>
      <c r="D81793">
        <v>2</v>
      </c>
      <c r="E81793">
        <v>1</v>
      </c>
      <c r="F81793" t="s">
        <v>18</v>
      </c>
      <c r="G81793" t="s">
        <v>19</v>
      </c>
      <c r="H81793" t="s">
        <v>13</v>
      </c>
      <c r="I81793" t="s">
        <v>14</v>
      </c>
      <c r="J81793" t="s">
        <v>134</v>
      </c>
    </row>
    <row r="81794" spans="1:10" x14ac:dyDescent="0.3">
      <c r="A81794" t="s">
        <v>78526</v>
      </c>
      <c r="B81794" t="s">
        <v>78865</v>
      </c>
      <c r="C81794" t="s">
        <v>60628</v>
      </c>
      <c r="D81794">
        <v>2</v>
      </c>
      <c r="E81794">
        <v>0</v>
      </c>
      <c r="F81794" t="s">
        <v>18</v>
      </c>
      <c r="G81794" t="s">
        <v>19</v>
      </c>
      <c r="H81794" t="s">
        <v>13</v>
      </c>
      <c r="I81794" t="s">
        <v>14</v>
      </c>
      <c r="J81794" t="s">
        <v>13</v>
      </c>
    </row>
    <row r="81795" spans="1:10" x14ac:dyDescent="0.3">
      <c r="A81795" t="s">
        <v>78526</v>
      </c>
      <c r="B81795" t="s">
        <v>78866</v>
      </c>
      <c r="C81795" t="s">
        <v>78867</v>
      </c>
      <c r="D81795">
        <v>2</v>
      </c>
      <c r="E81795">
        <v>0</v>
      </c>
      <c r="F81795" t="s">
        <v>18</v>
      </c>
      <c r="G81795" t="s">
        <v>19</v>
      </c>
      <c r="H81795" t="s">
        <v>13</v>
      </c>
      <c r="I81795" t="s">
        <v>14</v>
      </c>
      <c r="J81795" t="s">
        <v>13</v>
      </c>
    </row>
    <row r="81796" spans="1:10" x14ac:dyDescent="0.3">
      <c r="A81796" t="s">
        <v>78526</v>
      </c>
      <c r="B81796" t="s">
        <v>78868</v>
      </c>
      <c r="C81796" t="s">
        <v>61538</v>
      </c>
      <c r="D81796">
        <v>2</v>
      </c>
      <c r="E81796">
        <v>0</v>
      </c>
      <c r="F81796" t="s">
        <v>18</v>
      </c>
      <c r="G81796" t="s">
        <v>19</v>
      </c>
      <c r="H81796" t="s">
        <v>13</v>
      </c>
      <c r="I81796" t="s">
        <v>14</v>
      </c>
      <c r="J81796" t="s">
        <v>13</v>
      </c>
    </row>
    <row r="81797" spans="1:10" x14ac:dyDescent="0.3">
      <c r="A81797" t="s">
        <v>78526</v>
      </c>
      <c r="B81797" t="s">
        <v>78869</v>
      </c>
      <c r="C81797" t="s">
        <v>78870</v>
      </c>
      <c r="D81797">
        <v>2</v>
      </c>
      <c r="E81797">
        <v>0</v>
      </c>
      <c r="F81797" t="s">
        <v>18</v>
      </c>
      <c r="G81797" t="s">
        <v>19</v>
      </c>
      <c r="H81797" t="s">
        <v>13</v>
      </c>
      <c r="I81797" t="s">
        <v>14</v>
      </c>
      <c r="J81797" t="s">
        <v>13</v>
      </c>
    </row>
    <row r="81798" spans="1:10" x14ac:dyDescent="0.3">
      <c r="A81798" t="s">
        <v>78526</v>
      </c>
      <c r="B81798" t="s">
        <v>78871</v>
      </c>
      <c r="C81798" t="s">
        <v>75460</v>
      </c>
      <c r="D81798">
        <v>3</v>
      </c>
      <c r="E81798">
        <v>0</v>
      </c>
      <c r="F81798" t="s">
        <v>18</v>
      </c>
      <c r="G81798" t="s">
        <v>19</v>
      </c>
      <c r="H81798" t="s">
        <v>13</v>
      </c>
      <c r="I81798" t="s">
        <v>14</v>
      </c>
      <c r="J81798" t="s">
        <v>13</v>
      </c>
    </row>
    <row r="81799" spans="1:10" x14ac:dyDescent="0.3">
      <c r="A81799" t="s">
        <v>78526</v>
      </c>
      <c r="B81799" t="s">
        <v>78872</v>
      </c>
      <c r="C81799" t="s">
        <v>78873</v>
      </c>
      <c r="D81799">
        <v>2</v>
      </c>
      <c r="E81799">
        <v>0</v>
      </c>
      <c r="F81799" t="s">
        <v>18</v>
      </c>
      <c r="G81799" t="s">
        <v>19</v>
      </c>
      <c r="H81799" t="s">
        <v>13</v>
      </c>
      <c r="I81799" t="s">
        <v>14</v>
      </c>
      <c r="J81799" t="s">
        <v>13</v>
      </c>
    </row>
    <row r="81800" spans="1:10" x14ac:dyDescent="0.3">
      <c r="A81800" t="s">
        <v>78526</v>
      </c>
      <c r="B81800" t="s">
        <v>78874</v>
      </c>
      <c r="C81800" t="s">
        <v>60621</v>
      </c>
      <c r="D81800">
        <v>2</v>
      </c>
      <c r="E81800">
        <v>0</v>
      </c>
      <c r="F81800" t="s">
        <v>18</v>
      </c>
      <c r="G81800" t="s">
        <v>19</v>
      </c>
      <c r="H81800" t="s">
        <v>13</v>
      </c>
      <c r="I81800" t="s">
        <v>14</v>
      </c>
      <c r="J81800" t="s">
        <v>13</v>
      </c>
    </row>
    <row r="81801" spans="1:10" x14ac:dyDescent="0.3">
      <c r="A81801" t="s">
        <v>78526</v>
      </c>
      <c r="B81801" t="s">
        <v>78875</v>
      </c>
      <c r="C81801" t="s">
        <v>78876</v>
      </c>
      <c r="D81801">
        <v>2</v>
      </c>
      <c r="E81801">
        <v>0</v>
      </c>
      <c r="F81801" t="s">
        <v>18</v>
      </c>
      <c r="G81801" t="s">
        <v>19</v>
      </c>
      <c r="H81801" t="s">
        <v>13</v>
      </c>
      <c r="I81801" t="s">
        <v>14</v>
      </c>
      <c r="J81801" t="s">
        <v>13</v>
      </c>
    </row>
    <row r="81802" spans="1:10" x14ac:dyDescent="0.3">
      <c r="A81802" t="s">
        <v>78526</v>
      </c>
      <c r="B81802" t="s">
        <v>78877</v>
      </c>
      <c r="C81802" t="s">
        <v>78878</v>
      </c>
      <c r="D81802">
        <v>2</v>
      </c>
      <c r="E81802">
        <v>0</v>
      </c>
      <c r="F81802" t="s">
        <v>18</v>
      </c>
      <c r="G81802" t="s">
        <v>19</v>
      </c>
      <c r="H81802" t="s">
        <v>13</v>
      </c>
      <c r="I81802" t="s">
        <v>14</v>
      </c>
      <c r="J81802" t="s">
        <v>13</v>
      </c>
    </row>
    <row r="81803" spans="1:10" x14ac:dyDescent="0.3">
      <c r="A81803" t="s">
        <v>78526</v>
      </c>
      <c r="B81803" t="s">
        <v>78879</v>
      </c>
      <c r="C81803" t="s">
        <v>29255</v>
      </c>
      <c r="D81803">
        <v>2</v>
      </c>
      <c r="E81803">
        <v>0</v>
      </c>
      <c r="F81803" t="s">
        <v>18</v>
      </c>
      <c r="G81803" t="s">
        <v>19</v>
      </c>
      <c r="H81803" t="s">
        <v>13</v>
      </c>
      <c r="I81803" t="s">
        <v>14</v>
      </c>
      <c r="J81803" t="s">
        <v>13</v>
      </c>
    </row>
    <row r="81804" spans="1:10" x14ac:dyDescent="0.3">
      <c r="A81804" t="s">
        <v>78526</v>
      </c>
      <c r="B81804" t="s">
        <v>78880</v>
      </c>
      <c r="C81804" t="s">
        <v>72967</v>
      </c>
      <c r="D81804">
        <v>2</v>
      </c>
      <c r="E81804">
        <v>0</v>
      </c>
      <c r="F81804" t="s">
        <v>18</v>
      </c>
      <c r="G81804" t="s">
        <v>19</v>
      </c>
      <c r="H81804" t="s">
        <v>13</v>
      </c>
      <c r="I81804" t="s">
        <v>14</v>
      </c>
      <c r="J81804" t="s">
        <v>13</v>
      </c>
    </row>
    <row r="81805" spans="1:10" x14ac:dyDescent="0.3">
      <c r="A81805" t="s">
        <v>78526</v>
      </c>
      <c r="B81805" t="s">
        <v>78881</v>
      </c>
      <c r="C81805" t="s">
        <v>78882</v>
      </c>
      <c r="D81805">
        <v>2</v>
      </c>
      <c r="E81805">
        <v>1</v>
      </c>
      <c r="F81805" t="s">
        <v>18</v>
      </c>
      <c r="G81805" t="s">
        <v>19</v>
      </c>
      <c r="H81805" t="s">
        <v>13</v>
      </c>
      <c r="I81805" t="s">
        <v>14</v>
      </c>
      <c r="J81805" t="s">
        <v>13</v>
      </c>
    </row>
    <row r="81806" spans="1:10" x14ac:dyDescent="0.3">
      <c r="A81806" t="s">
        <v>78526</v>
      </c>
      <c r="B81806" t="s">
        <v>78883</v>
      </c>
      <c r="C81806" t="s">
        <v>78884</v>
      </c>
      <c r="D81806">
        <v>2</v>
      </c>
      <c r="E81806">
        <v>0</v>
      </c>
      <c r="F81806" t="s">
        <v>18</v>
      </c>
      <c r="G81806" t="s">
        <v>19</v>
      </c>
      <c r="H81806" t="s">
        <v>13</v>
      </c>
      <c r="I81806" t="s">
        <v>14</v>
      </c>
      <c r="J81806" t="s">
        <v>13</v>
      </c>
    </row>
    <row r="81807" spans="1:10" x14ac:dyDescent="0.3">
      <c r="A81807" t="s">
        <v>78526</v>
      </c>
      <c r="B81807" t="s">
        <v>78885</v>
      </c>
      <c r="C81807" t="s">
        <v>78886</v>
      </c>
      <c r="D81807">
        <v>2</v>
      </c>
      <c r="E81807">
        <v>0</v>
      </c>
      <c r="F81807" t="s">
        <v>18</v>
      </c>
      <c r="G81807" t="s">
        <v>19</v>
      </c>
      <c r="H81807" t="s">
        <v>13</v>
      </c>
      <c r="I81807" t="s">
        <v>14</v>
      </c>
      <c r="J81807" t="s">
        <v>13</v>
      </c>
    </row>
    <row r="81808" spans="1:10" x14ac:dyDescent="0.3">
      <c r="A81808" t="s">
        <v>78526</v>
      </c>
      <c r="B81808" t="s">
        <v>78887</v>
      </c>
      <c r="C81808" t="s">
        <v>78888</v>
      </c>
      <c r="D81808">
        <v>2</v>
      </c>
      <c r="E81808">
        <v>0</v>
      </c>
      <c r="F81808" t="s">
        <v>18</v>
      </c>
      <c r="G81808" t="s">
        <v>19</v>
      </c>
      <c r="H81808" t="s">
        <v>13</v>
      </c>
      <c r="I81808" t="s">
        <v>14</v>
      </c>
      <c r="J81808" t="s">
        <v>13</v>
      </c>
    </row>
    <row r="81809" spans="1:10" x14ac:dyDescent="0.3">
      <c r="A81809" t="s">
        <v>78526</v>
      </c>
      <c r="B81809" t="s">
        <v>78889</v>
      </c>
      <c r="C81809" t="s">
        <v>78890</v>
      </c>
      <c r="D81809">
        <v>2</v>
      </c>
      <c r="E81809">
        <v>0</v>
      </c>
      <c r="F81809" t="s">
        <v>18</v>
      </c>
      <c r="G81809" t="s">
        <v>19</v>
      </c>
      <c r="H81809" t="s">
        <v>13</v>
      </c>
      <c r="I81809" t="s">
        <v>14</v>
      </c>
      <c r="J81809" t="s">
        <v>13</v>
      </c>
    </row>
    <row r="81810" spans="1:10" x14ac:dyDescent="0.3">
      <c r="A81810" t="s">
        <v>78526</v>
      </c>
      <c r="B81810" t="s">
        <v>78891</v>
      </c>
      <c r="C81810" t="s">
        <v>60734</v>
      </c>
      <c r="D81810">
        <v>2</v>
      </c>
      <c r="E81810">
        <v>0</v>
      </c>
      <c r="F81810" t="s">
        <v>18</v>
      </c>
      <c r="G81810" t="s">
        <v>19</v>
      </c>
      <c r="H81810" t="s">
        <v>13</v>
      </c>
      <c r="I81810" t="s">
        <v>14</v>
      </c>
      <c r="J81810" t="s">
        <v>13</v>
      </c>
    </row>
    <row r="81811" spans="1:10" x14ac:dyDescent="0.3">
      <c r="A81811" t="s">
        <v>78526</v>
      </c>
      <c r="B81811" t="s">
        <v>78892</v>
      </c>
      <c r="C81811" t="s">
        <v>78893</v>
      </c>
      <c r="D81811">
        <v>2</v>
      </c>
      <c r="E81811">
        <v>0</v>
      </c>
      <c r="F81811" t="s">
        <v>18</v>
      </c>
      <c r="G81811" t="s">
        <v>19</v>
      </c>
      <c r="H81811" t="s">
        <v>13</v>
      </c>
      <c r="I81811" t="s">
        <v>14</v>
      </c>
      <c r="J81811" t="s">
        <v>13</v>
      </c>
    </row>
    <row r="81812" spans="1:10" x14ac:dyDescent="0.3">
      <c r="A81812" t="s">
        <v>78526</v>
      </c>
      <c r="B81812" t="s">
        <v>78894</v>
      </c>
      <c r="C81812" t="s">
        <v>78895</v>
      </c>
      <c r="D81812">
        <v>2</v>
      </c>
      <c r="E81812">
        <v>0</v>
      </c>
      <c r="F81812" t="s">
        <v>18</v>
      </c>
      <c r="G81812" t="s">
        <v>19</v>
      </c>
      <c r="H81812" t="s">
        <v>13</v>
      </c>
      <c r="I81812" t="s">
        <v>14</v>
      </c>
      <c r="J81812" t="s">
        <v>13</v>
      </c>
    </row>
    <row r="81813" spans="1:10" x14ac:dyDescent="0.3">
      <c r="A81813" t="s">
        <v>33783</v>
      </c>
      <c r="B81813" t="s">
        <v>33832</v>
      </c>
      <c r="C81813" t="s">
        <v>33833</v>
      </c>
      <c r="D81813">
        <v>2</v>
      </c>
      <c r="E81813">
        <v>1</v>
      </c>
      <c r="F81813" t="s">
        <v>13</v>
      </c>
      <c r="G81813" t="s">
        <v>13</v>
      </c>
      <c r="H81813" t="s">
        <v>13</v>
      </c>
      <c r="I81813" t="s">
        <v>14</v>
      </c>
      <c r="J81813" t="s">
        <v>13</v>
      </c>
    </row>
    <row r="81814" spans="1:10" x14ac:dyDescent="0.3">
      <c r="A81814" t="s">
        <v>33783</v>
      </c>
      <c r="B81814" t="s">
        <v>33834</v>
      </c>
      <c r="C81814" t="s">
        <v>33835</v>
      </c>
      <c r="D81814">
        <v>2</v>
      </c>
      <c r="E81814">
        <v>0</v>
      </c>
      <c r="F81814" t="s">
        <v>13</v>
      </c>
      <c r="G81814" t="s">
        <v>13</v>
      </c>
      <c r="H81814" t="s">
        <v>13</v>
      </c>
      <c r="I81814" t="s">
        <v>14</v>
      </c>
      <c r="J81814" t="s">
        <v>13</v>
      </c>
    </row>
    <row r="81815" spans="1:10" x14ac:dyDescent="0.3">
      <c r="A81815" t="s">
        <v>33783</v>
      </c>
      <c r="B81815" t="s">
        <v>33836</v>
      </c>
      <c r="C81815" t="s">
        <v>33837</v>
      </c>
      <c r="D81815">
        <v>2</v>
      </c>
      <c r="E81815">
        <v>1</v>
      </c>
      <c r="F81815" t="s">
        <v>13</v>
      </c>
      <c r="G81815" t="s">
        <v>13</v>
      </c>
      <c r="H81815" t="s">
        <v>13</v>
      </c>
      <c r="I81815" t="s">
        <v>14</v>
      </c>
      <c r="J81815" t="s">
        <v>13</v>
      </c>
    </row>
    <row r="81816" spans="1:10" x14ac:dyDescent="0.3">
      <c r="A81816" t="s">
        <v>33783</v>
      </c>
      <c r="B81816" t="s">
        <v>33838</v>
      </c>
      <c r="C81816" t="s">
        <v>33839</v>
      </c>
      <c r="D81816">
        <v>2</v>
      </c>
      <c r="E81816">
        <v>0</v>
      </c>
      <c r="F81816" t="s">
        <v>13</v>
      </c>
      <c r="G81816" t="s">
        <v>13</v>
      </c>
      <c r="H81816" t="s">
        <v>13</v>
      </c>
      <c r="I81816" t="s">
        <v>14</v>
      </c>
      <c r="J81816" t="s">
        <v>13</v>
      </c>
    </row>
    <row r="81817" spans="1:10" x14ac:dyDescent="0.3">
      <c r="A81817" t="s">
        <v>33783</v>
      </c>
      <c r="B81817" t="s">
        <v>33840</v>
      </c>
      <c r="C81817" t="s">
        <v>33841</v>
      </c>
      <c r="D81817">
        <v>2</v>
      </c>
      <c r="E81817">
        <v>0</v>
      </c>
      <c r="F81817" t="s">
        <v>13</v>
      </c>
      <c r="G81817" t="s">
        <v>13</v>
      </c>
      <c r="H81817" t="s">
        <v>13</v>
      </c>
      <c r="I81817" t="s">
        <v>14</v>
      </c>
      <c r="J81817" t="s">
        <v>13</v>
      </c>
    </row>
    <row r="81818" spans="1:10" x14ac:dyDescent="0.3">
      <c r="A81818" t="s">
        <v>78526</v>
      </c>
      <c r="B81818" t="s">
        <v>78896</v>
      </c>
      <c r="C81818" t="s">
        <v>25240</v>
      </c>
      <c r="D81818">
        <v>2</v>
      </c>
      <c r="E81818">
        <v>0</v>
      </c>
      <c r="F81818" t="s">
        <v>18</v>
      </c>
      <c r="G81818" t="s">
        <v>19</v>
      </c>
      <c r="H81818" t="s">
        <v>13</v>
      </c>
      <c r="I81818" t="s">
        <v>14</v>
      </c>
      <c r="J81818" t="s">
        <v>13</v>
      </c>
    </row>
    <row r="81819" spans="1:10" x14ac:dyDescent="0.3">
      <c r="A81819" t="s">
        <v>78526</v>
      </c>
      <c r="B81819" t="s">
        <v>78897</v>
      </c>
      <c r="C81819" t="s">
        <v>78898</v>
      </c>
      <c r="D81819">
        <v>2</v>
      </c>
      <c r="E81819">
        <v>0</v>
      </c>
      <c r="F81819" t="s">
        <v>18</v>
      </c>
      <c r="G81819" t="s">
        <v>19</v>
      </c>
      <c r="H81819" t="s">
        <v>13</v>
      </c>
      <c r="I81819" t="s">
        <v>14</v>
      </c>
      <c r="J81819" t="s">
        <v>13</v>
      </c>
    </row>
    <row r="81820" spans="1:10" x14ac:dyDescent="0.3">
      <c r="A81820" t="s">
        <v>78526</v>
      </c>
      <c r="B81820" t="s">
        <v>78899</v>
      </c>
      <c r="C81820" t="s">
        <v>78900</v>
      </c>
      <c r="D81820">
        <v>2</v>
      </c>
      <c r="E81820">
        <v>0</v>
      </c>
      <c r="F81820" t="s">
        <v>18</v>
      </c>
      <c r="G81820" t="s">
        <v>19</v>
      </c>
      <c r="H81820" t="s">
        <v>13</v>
      </c>
      <c r="I81820" t="s">
        <v>14</v>
      </c>
      <c r="J81820" t="s">
        <v>13</v>
      </c>
    </row>
    <row r="81821" spans="1:10" x14ac:dyDescent="0.3">
      <c r="A81821" t="s">
        <v>78526</v>
      </c>
      <c r="B81821" t="s">
        <v>78901</v>
      </c>
      <c r="C81821" t="s">
        <v>78902</v>
      </c>
      <c r="D81821">
        <v>2</v>
      </c>
      <c r="E81821">
        <v>0</v>
      </c>
      <c r="F81821" t="s">
        <v>18</v>
      </c>
      <c r="G81821" t="s">
        <v>19</v>
      </c>
      <c r="H81821" t="s">
        <v>13</v>
      </c>
      <c r="I81821" t="s">
        <v>14</v>
      </c>
      <c r="J81821" t="s">
        <v>13</v>
      </c>
    </row>
    <row r="81822" spans="1:10" x14ac:dyDescent="0.3">
      <c r="A81822" t="s">
        <v>78526</v>
      </c>
      <c r="B81822" t="s">
        <v>78903</v>
      </c>
      <c r="C81822" t="s">
        <v>78904</v>
      </c>
      <c r="D81822">
        <v>2</v>
      </c>
      <c r="E81822">
        <v>1</v>
      </c>
      <c r="F81822" t="s">
        <v>18</v>
      </c>
      <c r="G81822" t="s">
        <v>19</v>
      </c>
      <c r="H81822" t="s">
        <v>13</v>
      </c>
      <c r="I81822" t="s">
        <v>14</v>
      </c>
      <c r="J81822" t="s">
        <v>13</v>
      </c>
    </row>
    <row r="81823" spans="1:10" x14ac:dyDescent="0.3">
      <c r="A81823" t="s">
        <v>78526</v>
      </c>
      <c r="B81823" t="s">
        <v>78905</v>
      </c>
      <c r="C81823" t="s">
        <v>47931</v>
      </c>
      <c r="D81823">
        <v>2</v>
      </c>
      <c r="E81823">
        <v>0</v>
      </c>
      <c r="F81823" t="s">
        <v>18</v>
      </c>
      <c r="G81823" t="s">
        <v>19</v>
      </c>
      <c r="H81823" t="s">
        <v>13</v>
      </c>
      <c r="I81823" t="s">
        <v>14</v>
      </c>
      <c r="J81823" t="s">
        <v>13</v>
      </c>
    </row>
    <row r="81824" spans="1:10" x14ac:dyDescent="0.3">
      <c r="A81824" t="s">
        <v>78526</v>
      </c>
      <c r="B81824" t="s">
        <v>78906</v>
      </c>
      <c r="C81824" t="s">
        <v>40867</v>
      </c>
      <c r="D81824">
        <v>2</v>
      </c>
      <c r="E81824">
        <v>0</v>
      </c>
      <c r="F81824" t="s">
        <v>18</v>
      </c>
      <c r="G81824" t="s">
        <v>19</v>
      </c>
      <c r="H81824" t="s">
        <v>13</v>
      </c>
      <c r="I81824" t="s">
        <v>14</v>
      </c>
      <c r="J81824" t="s">
        <v>13</v>
      </c>
    </row>
    <row r="81825" spans="1:10" x14ac:dyDescent="0.3">
      <c r="A81825" t="s">
        <v>78526</v>
      </c>
      <c r="B81825" t="s">
        <v>78907</v>
      </c>
      <c r="C81825" t="s">
        <v>73046</v>
      </c>
      <c r="D81825">
        <v>2</v>
      </c>
      <c r="E81825">
        <v>0</v>
      </c>
      <c r="F81825" t="s">
        <v>18</v>
      </c>
      <c r="G81825" t="s">
        <v>19</v>
      </c>
      <c r="H81825" t="s">
        <v>13</v>
      </c>
      <c r="I81825" t="s">
        <v>14</v>
      </c>
      <c r="J81825" t="s">
        <v>13</v>
      </c>
    </row>
    <row r="81826" spans="1:10" x14ac:dyDescent="0.3">
      <c r="A81826" t="s">
        <v>78526</v>
      </c>
      <c r="B81826" t="s">
        <v>78908</v>
      </c>
      <c r="C81826" t="s">
        <v>78909</v>
      </c>
      <c r="D81826">
        <v>2</v>
      </c>
      <c r="E81826">
        <v>0</v>
      </c>
      <c r="F81826" t="s">
        <v>18</v>
      </c>
      <c r="G81826" t="s">
        <v>19</v>
      </c>
      <c r="H81826" t="s">
        <v>13</v>
      </c>
      <c r="I81826" t="s">
        <v>14</v>
      </c>
      <c r="J81826" t="s">
        <v>13</v>
      </c>
    </row>
    <row r="81827" spans="1:10" x14ac:dyDescent="0.3">
      <c r="A81827" t="s">
        <v>78526</v>
      </c>
      <c r="B81827" t="s">
        <v>78910</v>
      </c>
      <c r="C81827" t="s">
        <v>78911</v>
      </c>
      <c r="D81827">
        <v>2</v>
      </c>
      <c r="E81827">
        <v>0</v>
      </c>
      <c r="F81827" t="s">
        <v>18</v>
      </c>
      <c r="G81827" t="s">
        <v>19</v>
      </c>
      <c r="H81827" t="s">
        <v>13</v>
      </c>
      <c r="I81827" t="s">
        <v>14</v>
      </c>
      <c r="J81827" t="s">
        <v>13</v>
      </c>
    </row>
    <row r="81828" spans="1:10" x14ac:dyDescent="0.3">
      <c r="A81828" t="s">
        <v>78526</v>
      </c>
      <c r="B81828" t="s">
        <v>78912</v>
      </c>
      <c r="C81828" t="s">
        <v>78913</v>
      </c>
      <c r="D81828">
        <v>2</v>
      </c>
      <c r="E81828">
        <v>0</v>
      </c>
      <c r="F81828" t="s">
        <v>18</v>
      </c>
      <c r="G81828" t="s">
        <v>19</v>
      </c>
      <c r="H81828" t="s">
        <v>13</v>
      </c>
      <c r="I81828" t="s">
        <v>14</v>
      </c>
      <c r="J81828" t="s">
        <v>13</v>
      </c>
    </row>
    <row r="81829" spans="1:10" x14ac:dyDescent="0.3">
      <c r="A81829" t="s">
        <v>78526</v>
      </c>
      <c r="B81829" t="s">
        <v>78914</v>
      </c>
      <c r="C81829" t="s">
        <v>40841</v>
      </c>
      <c r="D81829">
        <v>2</v>
      </c>
      <c r="E81829">
        <v>0</v>
      </c>
      <c r="F81829" t="s">
        <v>18</v>
      </c>
      <c r="G81829" t="s">
        <v>19</v>
      </c>
      <c r="H81829" t="s">
        <v>13</v>
      </c>
      <c r="I81829" t="s">
        <v>14</v>
      </c>
      <c r="J81829" t="s">
        <v>13</v>
      </c>
    </row>
    <row r="81830" spans="1:10" x14ac:dyDescent="0.3">
      <c r="A81830" t="s">
        <v>78526</v>
      </c>
      <c r="B81830" t="s">
        <v>78915</v>
      </c>
      <c r="C81830" t="s">
        <v>78916</v>
      </c>
      <c r="D81830">
        <v>2</v>
      </c>
      <c r="E81830">
        <v>0</v>
      </c>
      <c r="F81830" t="s">
        <v>18</v>
      </c>
      <c r="G81830" t="s">
        <v>19</v>
      </c>
      <c r="H81830" t="s">
        <v>13</v>
      </c>
      <c r="I81830" t="s">
        <v>14</v>
      </c>
      <c r="J81830" t="s">
        <v>13</v>
      </c>
    </row>
    <row r="81831" spans="1:10" x14ac:dyDescent="0.3">
      <c r="A81831" t="s">
        <v>78526</v>
      </c>
      <c r="B81831" t="s">
        <v>78917</v>
      </c>
      <c r="C81831" t="s">
        <v>78918</v>
      </c>
      <c r="D81831">
        <v>2</v>
      </c>
      <c r="E81831">
        <v>1</v>
      </c>
      <c r="F81831" t="s">
        <v>18</v>
      </c>
      <c r="G81831" t="s">
        <v>19</v>
      </c>
      <c r="H81831" t="s">
        <v>13</v>
      </c>
      <c r="I81831" t="s">
        <v>14</v>
      </c>
      <c r="J81831" t="s">
        <v>13</v>
      </c>
    </row>
    <row r="81832" spans="1:10" x14ac:dyDescent="0.3">
      <c r="A81832" t="s">
        <v>78526</v>
      </c>
      <c r="B81832" t="s">
        <v>78919</v>
      </c>
      <c r="C81832" t="s">
        <v>78920</v>
      </c>
      <c r="D81832">
        <v>2</v>
      </c>
      <c r="E81832">
        <v>1</v>
      </c>
      <c r="F81832" t="s">
        <v>18</v>
      </c>
      <c r="G81832" t="s">
        <v>19</v>
      </c>
      <c r="H81832" t="s">
        <v>13</v>
      </c>
      <c r="I81832" t="s">
        <v>14</v>
      </c>
      <c r="J81832" t="s">
        <v>13</v>
      </c>
    </row>
    <row r="81833" spans="1:10" x14ac:dyDescent="0.3">
      <c r="A81833" t="s">
        <v>78526</v>
      </c>
      <c r="B81833" t="s">
        <v>78921</v>
      </c>
      <c r="C81833" t="s">
        <v>58601</v>
      </c>
      <c r="D81833">
        <v>2</v>
      </c>
      <c r="E81833">
        <v>0</v>
      </c>
      <c r="F81833" t="s">
        <v>18</v>
      </c>
      <c r="G81833" t="s">
        <v>19</v>
      </c>
      <c r="H81833" t="s">
        <v>13</v>
      </c>
      <c r="I81833" t="s">
        <v>14</v>
      </c>
      <c r="J81833" t="s">
        <v>13</v>
      </c>
    </row>
    <row r="81834" spans="1:10" x14ac:dyDescent="0.3">
      <c r="A81834" t="s">
        <v>78526</v>
      </c>
      <c r="B81834" t="s">
        <v>78922</v>
      </c>
      <c r="C81834" t="s">
        <v>78923</v>
      </c>
      <c r="D81834">
        <v>2</v>
      </c>
      <c r="E81834">
        <v>0</v>
      </c>
      <c r="F81834" t="s">
        <v>18</v>
      </c>
      <c r="G81834" t="s">
        <v>19</v>
      </c>
      <c r="H81834" t="s">
        <v>13</v>
      </c>
      <c r="I81834" t="s">
        <v>14</v>
      </c>
      <c r="J81834" t="s">
        <v>13</v>
      </c>
    </row>
    <row r="81835" spans="1:10" x14ac:dyDescent="0.3">
      <c r="A81835" t="s">
        <v>78526</v>
      </c>
      <c r="B81835" t="s">
        <v>78924</v>
      </c>
      <c r="C81835" t="s">
        <v>78925</v>
      </c>
      <c r="D81835">
        <v>2</v>
      </c>
      <c r="E81835">
        <v>0</v>
      </c>
      <c r="F81835" t="s">
        <v>18</v>
      </c>
      <c r="G81835" t="s">
        <v>19</v>
      </c>
      <c r="H81835" t="s">
        <v>13</v>
      </c>
      <c r="I81835" t="s">
        <v>14</v>
      </c>
      <c r="J81835" t="s">
        <v>13</v>
      </c>
    </row>
    <row r="81836" spans="1:10" x14ac:dyDescent="0.3">
      <c r="A81836" t="s">
        <v>78526</v>
      </c>
      <c r="B81836" t="s">
        <v>78926</v>
      </c>
      <c r="C81836" t="s">
        <v>40861</v>
      </c>
      <c r="D81836">
        <v>2</v>
      </c>
      <c r="E81836">
        <v>0</v>
      </c>
      <c r="F81836" t="s">
        <v>18</v>
      </c>
      <c r="G81836" t="s">
        <v>19</v>
      </c>
      <c r="H81836" t="s">
        <v>13</v>
      </c>
      <c r="I81836" t="s">
        <v>14</v>
      </c>
      <c r="J81836" t="s">
        <v>13</v>
      </c>
    </row>
    <row r="81837" spans="1:10" x14ac:dyDescent="0.3">
      <c r="A81837" t="s">
        <v>78526</v>
      </c>
      <c r="B81837" t="s">
        <v>78927</v>
      </c>
      <c r="C81837" t="s">
        <v>78928</v>
      </c>
      <c r="D81837">
        <v>2</v>
      </c>
      <c r="E81837">
        <v>0</v>
      </c>
      <c r="F81837" t="s">
        <v>18</v>
      </c>
      <c r="G81837" t="s">
        <v>19</v>
      </c>
      <c r="H81837" t="s">
        <v>13</v>
      </c>
      <c r="I81837" t="s">
        <v>14</v>
      </c>
      <c r="J81837" t="s">
        <v>13</v>
      </c>
    </row>
    <row r="81838" spans="1:10" x14ac:dyDescent="0.3">
      <c r="A81838" t="s">
        <v>78526</v>
      </c>
      <c r="B81838" t="s">
        <v>78929</v>
      </c>
      <c r="C81838" t="s">
        <v>22885</v>
      </c>
      <c r="D81838">
        <v>2</v>
      </c>
      <c r="E81838">
        <v>0</v>
      </c>
      <c r="F81838" t="s">
        <v>18</v>
      </c>
      <c r="G81838" t="s">
        <v>19</v>
      </c>
      <c r="H81838" t="s">
        <v>13</v>
      </c>
      <c r="I81838" t="s">
        <v>14</v>
      </c>
      <c r="J81838" t="s">
        <v>13</v>
      </c>
    </row>
    <row r="81839" spans="1:10" x14ac:dyDescent="0.3">
      <c r="A81839" t="s">
        <v>78526</v>
      </c>
      <c r="B81839" t="s">
        <v>78930</v>
      </c>
      <c r="C81839" t="s">
        <v>78931</v>
      </c>
      <c r="D81839">
        <v>2</v>
      </c>
      <c r="E81839">
        <v>0</v>
      </c>
      <c r="F81839" t="s">
        <v>18</v>
      </c>
      <c r="G81839" t="s">
        <v>19</v>
      </c>
      <c r="H81839" t="s">
        <v>13</v>
      </c>
      <c r="I81839" t="s">
        <v>14</v>
      </c>
      <c r="J81839" t="s">
        <v>13</v>
      </c>
    </row>
    <row r="81840" spans="1:10" x14ac:dyDescent="0.3">
      <c r="A81840" t="s">
        <v>78526</v>
      </c>
      <c r="B81840" t="s">
        <v>78932</v>
      </c>
      <c r="C81840" t="s">
        <v>25246</v>
      </c>
      <c r="D81840">
        <v>2</v>
      </c>
      <c r="E81840">
        <v>1</v>
      </c>
      <c r="F81840" t="s">
        <v>18</v>
      </c>
      <c r="G81840" t="s">
        <v>19</v>
      </c>
      <c r="H81840" t="s">
        <v>13</v>
      </c>
      <c r="I81840" t="s">
        <v>14</v>
      </c>
      <c r="J81840" t="s">
        <v>13</v>
      </c>
    </row>
    <row r="81841" spans="1:10" x14ac:dyDescent="0.3">
      <c r="A81841" t="s">
        <v>78526</v>
      </c>
      <c r="B81841" t="s">
        <v>78933</v>
      </c>
      <c r="C81841" t="s">
        <v>73079</v>
      </c>
      <c r="D81841">
        <v>2</v>
      </c>
      <c r="E81841">
        <v>0</v>
      </c>
      <c r="F81841" t="s">
        <v>18</v>
      </c>
      <c r="G81841" t="s">
        <v>19</v>
      </c>
      <c r="H81841" t="s">
        <v>13</v>
      </c>
      <c r="I81841" t="s">
        <v>14</v>
      </c>
      <c r="J81841" t="s">
        <v>13</v>
      </c>
    </row>
    <row r="81842" spans="1:10" x14ac:dyDescent="0.3">
      <c r="A81842" t="s">
        <v>78526</v>
      </c>
      <c r="B81842" t="s">
        <v>78934</v>
      </c>
      <c r="C81842" t="s">
        <v>78935</v>
      </c>
      <c r="D81842">
        <v>2</v>
      </c>
      <c r="E81842">
        <v>0</v>
      </c>
      <c r="F81842" t="s">
        <v>18</v>
      </c>
      <c r="G81842" t="s">
        <v>19</v>
      </c>
      <c r="H81842" t="s">
        <v>13</v>
      </c>
      <c r="I81842" t="s">
        <v>14</v>
      </c>
      <c r="J81842" t="s">
        <v>13</v>
      </c>
    </row>
    <row r="81843" spans="1:10" x14ac:dyDescent="0.3">
      <c r="A81843" t="s">
        <v>78526</v>
      </c>
      <c r="B81843" t="s">
        <v>78936</v>
      </c>
      <c r="C81843" t="s">
        <v>78937</v>
      </c>
      <c r="D81843">
        <v>2</v>
      </c>
      <c r="E81843">
        <v>0</v>
      </c>
      <c r="F81843" t="s">
        <v>18</v>
      </c>
      <c r="G81843" t="s">
        <v>19</v>
      </c>
      <c r="H81843" t="s">
        <v>13</v>
      </c>
      <c r="I81843" t="s">
        <v>14</v>
      </c>
      <c r="J81843" t="s">
        <v>13</v>
      </c>
    </row>
    <row r="81844" spans="1:10" x14ac:dyDescent="0.3">
      <c r="A81844" t="s">
        <v>78526</v>
      </c>
      <c r="B81844" t="s">
        <v>78938</v>
      </c>
      <c r="C81844" t="s">
        <v>78939</v>
      </c>
      <c r="D81844">
        <v>2</v>
      </c>
      <c r="E81844">
        <v>0</v>
      </c>
      <c r="F81844" t="s">
        <v>18</v>
      </c>
      <c r="G81844" t="s">
        <v>19</v>
      </c>
      <c r="H81844" t="s">
        <v>13</v>
      </c>
      <c r="I81844" t="s">
        <v>14</v>
      </c>
      <c r="J81844" t="s">
        <v>13</v>
      </c>
    </row>
    <row r="81845" spans="1:10" x14ac:dyDescent="0.3">
      <c r="A81845" t="s">
        <v>78526</v>
      </c>
      <c r="B81845" t="s">
        <v>78940</v>
      </c>
      <c r="C81845" t="s">
        <v>78941</v>
      </c>
      <c r="D81845">
        <v>2</v>
      </c>
      <c r="E81845">
        <v>0</v>
      </c>
      <c r="F81845" t="s">
        <v>18</v>
      </c>
      <c r="G81845" t="s">
        <v>19</v>
      </c>
      <c r="H81845" t="s">
        <v>13</v>
      </c>
      <c r="I81845" t="s">
        <v>14</v>
      </c>
      <c r="J81845" t="s">
        <v>13</v>
      </c>
    </row>
    <row r="81846" spans="1:10" x14ac:dyDescent="0.3">
      <c r="A81846" t="s">
        <v>78526</v>
      </c>
      <c r="B81846" t="s">
        <v>78942</v>
      </c>
      <c r="C81846" t="s">
        <v>72863</v>
      </c>
      <c r="D81846">
        <v>2</v>
      </c>
      <c r="E81846">
        <v>0</v>
      </c>
      <c r="F81846" t="s">
        <v>18</v>
      </c>
      <c r="G81846" t="s">
        <v>19</v>
      </c>
      <c r="H81846" t="s">
        <v>13</v>
      </c>
      <c r="I81846" t="s">
        <v>14</v>
      </c>
      <c r="J81846" t="s">
        <v>13</v>
      </c>
    </row>
    <row r="81847" spans="1:10" x14ac:dyDescent="0.3">
      <c r="A81847" t="s">
        <v>78526</v>
      </c>
      <c r="B81847" t="s">
        <v>78943</v>
      </c>
      <c r="C81847" t="s">
        <v>2309</v>
      </c>
      <c r="D81847">
        <v>2</v>
      </c>
      <c r="E81847">
        <v>0</v>
      </c>
      <c r="F81847" t="s">
        <v>18</v>
      </c>
      <c r="G81847" t="s">
        <v>19</v>
      </c>
      <c r="H81847" t="s">
        <v>13</v>
      </c>
      <c r="I81847" t="s">
        <v>14</v>
      </c>
      <c r="J81847" t="s">
        <v>134</v>
      </c>
    </row>
    <row r="81848" spans="1:10" x14ac:dyDescent="0.3">
      <c r="A81848" t="s">
        <v>78526</v>
      </c>
      <c r="B81848" t="s">
        <v>78944</v>
      </c>
      <c r="C81848" t="s">
        <v>78945</v>
      </c>
      <c r="D81848">
        <v>2</v>
      </c>
      <c r="E81848">
        <v>0</v>
      </c>
      <c r="F81848" t="s">
        <v>18</v>
      </c>
      <c r="G81848" t="s">
        <v>19</v>
      </c>
      <c r="H81848" t="s">
        <v>13</v>
      </c>
      <c r="I81848" t="s">
        <v>14</v>
      </c>
      <c r="J81848" t="s">
        <v>13</v>
      </c>
    </row>
    <row r="81849" spans="1:10" x14ac:dyDescent="0.3">
      <c r="A81849" t="s">
        <v>78526</v>
      </c>
      <c r="B81849" t="s">
        <v>78946</v>
      </c>
      <c r="C81849" t="s">
        <v>14551</v>
      </c>
      <c r="D81849">
        <v>2</v>
      </c>
      <c r="E81849">
        <v>0</v>
      </c>
      <c r="F81849" t="s">
        <v>18</v>
      </c>
      <c r="G81849" t="s">
        <v>19</v>
      </c>
      <c r="H81849" t="s">
        <v>13</v>
      </c>
      <c r="I81849" t="s">
        <v>14</v>
      </c>
      <c r="J81849" t="s">
        <v>13</v>
      </c>
    </row>
    <row r="81850" spans="1:10" x14ac:dyDescent="0.3">
      <c r="A81850" t="s">
        <v>78526</v>
      </c>
      <c r="B81850" t="s">
        <v>78947</v>
      </c>
      <c r="C81850" t="s">
        <v>78948</v>
      </c>
      <c r="D81850">
        <v>2</v>
      </c>
      <c r="E81850">
        <v>0</v>
      </c>
      <c r="F81850" t="s">
        <v>18</v>
      </c>
      <c r="G81850" t="s">
        <v>19</v>
      </c>
      <c r="H81850" t="s">
        <v>13</v>
      </c>
      <c r="I81850" t="s">
        <v>14</v>
      </c>
      <c r="J81850" t="s">
        <v>13</v>
      </c>
    </row>
    <row r="81851" spans="1:10" x14ac:dyDescent="0.3">
      <c r="A81851" t="s">
        <v>78526</v>
      </c>
      <c r="B81851" t="s">
        <v>78949</v>
      </c>
      <c r="C81851" t="s">
        <v>78950</v>
      </c>
      <c r="D81851">
        <v>2</v>
      </c>
      <c r="E81851">
        <v>0</v>
      </c>
      <c r="F81851" t="s">
        <v>18</v>
      </c>
      <c r="G81851" t="s">
        <v>19</v>
      </c>
      <c r="H81851" t="s">
        <v>13</v>
      </c>
      <c r="I81851" t="s">
        <v>14</v>
      </c>
      <c r="J81851" t="s">
        <v>13</v>
      </c>
    </row>
    <row r="81852" spans="1:10" x14ac:dyDescent="0.3">
      <c r="A81852" t="s">
        <v>78526</v>
      </c>
      <c r="B81852" t="s">
        <v>78951</v>
      </c>
      <c r="C81852" t="s">
        <v>16209</v>
      </c>
      <c r="D81852">
        <v>2</v>
      </c>
      <c r="E81852">
        <v>0</v>
      </c>
      <c r="F81852" t="s">
        <v>18</v>
      </c>
      <c r="G81852" t="s">
        <v>19</v>
      </c>
      <c r="H81852" t="s">
        <v>13</v>
      </c>
      <c r="I81852" t="s">
        <v>14</v>
      </c>
      <c r="J81852" t="s">
        <v>13</v>
      </c>
    </row>
    <row r="81853" spans="1:10" x14ac:dyDescent="0.3">
      <c r="A81853" t="s">
        <v>78526</v>
      </c>
      <c r="B81853" t="s">
        <v>78952</v>
      </c>
      <c r="C81853" t="s">
        <v>78953</v>
      </c>
      <c r="D81853">
        <v>2</v>
      </c>
      <c r="E81853">
        <v>0</v>
      </c>
      <c r="F81853" t="s">
        <v>18</v>
      </c>
      <c r="G81853" t="s">
        <v>19</v>
      </c>
      <c r="H81853" t="s">
        <v>13</v>
      </c>
      <c r="I81853" t="s">
        <v>14</v>
      </c>
      <c r="J81853" t="s">
        <v>13</v>
      </c>
    </row>
    <row r="81854" spans="1:10" x14ac:dyDescent="0.3">
      <c r="A81854" t="s">
        <v>78526</v>
      </c>
      <c r="B81854" t="s">
        <v>78954</v>
      </c>
      <c r="C81854" t="s">
        <v>78955</v>
      </c>
      <c r="D81854">
        <v>2</v>
      </c>
      <c r="E81854">
        <v>0</v>
      </c>
      <c r="F81854" t="s">
        <v>18</v>
      </c>
      <c r="G81854" t="s">
        <v>19</v>
      </c>
      <c r="H81854" t="s">
        <v>13</v>
      </c>
      <c r="I81854" t="s">
        <v>14</v>
      </c>
      <c r="J81854" t="s">
        <v>13</v>
      </c>
    </row>
    <row r="81855" spans="1:10" x14ac:dyDescent="0.3">
      <c r="A81855" t="s">
        <v>78526</v>
      </c>
      <c r="B81855" t="s">
        <v>78956</v>
      </c>
      <c r="C81855" t="s">
        <v>56541</v>
      </c>
      <c r="D81855">
        <v>2</v>
      </c>
      <c r="E81855">
        <v>0</v>
      </c>
      <c r="F81855" t="s">
        <v>18</v>
      </c>
      <c r="G81855" t="s">
        <v>19</v>
      </c>
      <c r="H81855" t="s">
        <v>13</v>
      </c>
      <c r="I81855" t="s">
        <v>14</v>
      </c>
      <c r="J81855" t="s">
        <v>13</v>
      </c>
    </row>
    <row r="81856" spans="1:10" x14ac:dyDescent="0.3">
      <c r="A81856" t="s">
        <v>78526</v>
      </c>
      <c r="B81856" t="s">
        <v>78957</v>
      </c>
      <c r="C81856" t="s">
        <v>41071</v>
      </c>
      <c r="D81856">
        <v>2</v>
      </c>
      <c r="E81856">
        <v>0</v>
      </c>
      <c r="F81856" t="s">
        <v>18</v>
      </c>
      <c r="G81856" t="s">
        <v>19</v>
      </c>
      <c r="H81856" t="s">
        <v>13</v>
      </c>
      <c r="I81856" t="s">
        <v>14</v>
      </c>
      <c r="J81856" t="s">
        <v>13</v>
      </c>
    </row>
    <row r="81857" spans="1:10" x14ac:dyDescent="0.3">
      <c r="A81857" t="s">
        <v>78526</v>
      </c>
      <c r="B81857" t="s">
        <v>78958</v>
      </c>
      <c r="C81857" t="s">
        <v>78959</v>
      </c>
      <c r="D81857">
        <v>2</v>
      </c>
      <c r="E81857">
        <v>0</v>
      </c>
      <c r="F81857" t="s">
        <v>18</v>
      </c>
      <c r="G81857" t="s">
        <v>19</v>
      </c>
      <c r="H81857" t="s">
        <v>13</v>
      </c>
      <c r="I81857" t="s">
        <v>14</v>
      </c>
      <c r="J81857" t="s">
        <v>13</v>
      </c>
    </row>
    <row r="81858" spans="1:10" x14ac:dyDescent="0.3">
      <c r="A81858" t="s">
        <v>78526</v>
      </c>
      <c r="B81858" t="s">
        <v>78960</v>
      </c>
      <c r="C81858" t="s">
        <v>78961</v>
      </c>
      <c r="D81858">
        <v>2</v>
      </c>
      <c r="E81858">
        <v>0</v>
      </c>
      <c r="F81858" t="s">
        <v>18</v>
      </c>
      <c r="G81858" t="s">
        <v>19</v>
      </c>
      <c r="H81858" t="s">
        <v>13</v>
      </c>
      <c r="I81858" t="s">
        <v>14</v>
      </c>
      <c r="J81858" t="s">
        <v>13</v>
      </c>
    </row>
    <row r="81859" spans="1:10" x14ac:dyDescent="0.3">
      <c r="A81859" t="s">
        <v>78526</v>
      </c>
      <c r="B81859" t="s">
        <v>78962</v>
      </c>
      <c r="C81859" t="s">
        <v>78963</v>
      </c>
      <c r="D81859">
        <v>2</v>
      </c>
      <c r="E81859">
        <v>1</v>
      </c>
      <c r="F81859" t="s">
        <v>18</v>
      </c>
      <c r="G81859" t="s">
        <v>19</v>
      </c>
      <c r="H81859" t="s">
        <v>13</v>
      </c>
      <c r="I81859" t="s">
        <v>14</v>
      </c>
      <c r="J81859" t="s">
        <v>13</v>
      </c>
    </row>
    <row r="81860" spans="1:10" x14ac:dyDescent="0.3">
      <c r="A81860" t="s">
        <v>78526</v>
      </c>
      <c r="B81860" t="s">
        <v>78964</v>
      </c>
      <c r="C81860" t="s">
        <v>58406</v>
      </c>
      <c r="D81860">
        <v>2</v>
      </c>
      <c r="E81860">
        <v>0</v>
      </c>
      <c r="F81860" t="s">
        <v>18</v>
      </c>
      <c r="G81860" t="s">
        <v>19</v>
      </c>
      <c r="H81860" t="s">
        <v>13</v>
      </c>
      <c r="I81860" t="s">
        <v>14</v>
      </c>
      <c r="J81860" t="s">
        <v>13</v>
      </c>
    </row>
    <row r="81861" spans="1:10" x14ac:dyDescent="0.3">
      <c r="A81861" t="s">
        <v>78526</v>
      </c>
      <c r="B81861" t="s">
        <v>78965</v>
      </c>
      <c r="C81861" t="s">
        <v>78966</v>
      </c>
      <c r="D81861">
        <v>2</v>
      </c>
      <c r="E81861">
        <v>0</v>
      </c>
      <c r="F81861" t="s">
        <v>18</v>
      </c>
      <c r="G81861" t="s">
        <v>19</v>
      </c>
      <c r="H81861" t="s">
        <v>13</v>
      </c>
      <c r="I81861" t="s">
        <v>14</v>
      </c>
      <c r="J81861" t="s">
        <v>13</v>
      </c>
    </row>
    <row r="81862" spans="1:10" x14ac:dyDescent="0.3">
      <c r="A81862" t="s">
        <v>78526</v>
      </c>
      <c r="B81862" t="s">
        <v>78967</v>
      </c>
      <c r="C81862" t="s">
        <v>78968</v>
      </c>
      <c r="D81862">
        <v>2</v>
      </c>
      <c r="E81862">
        <v>0</v>
      </c>
      <c r="F81862" t="s">
        <v>18</v>
      </c>
      <c r="G81862" t="s">
        <v>19</v>
      </c>
      <c r="H81862" t="s">
        <v>13</v>
      </c>
      <c r="I81862" t="s">
        <v>14</v>
      </c>
      <c r="J81862" t="s">
        <v>13</v>
      </c>
    </row>
    <row r="81863" spans="1:10" x14ac:dyDescent="0.3">
      <c r="A81863" t="s">
        <v>78526</v>
      </c>
      <c r="B81863" t="s">
        <v>78969</v>
      </c>
      <c r="C81863" t="s">
        <v>78970</v>
      </c>
      <c r="D81863">
        <v>2</v>
      </c>
      <c r="E81863">
        <v>0</v>
      </c>
      <c r="F81863" t="s">
        <v>18</v>
      </c>
      <c r="G81863" t="s">
        <v>19</v>
      </c>
      <c r="H81863" t="s">
        <v>13</v>
      </c>
      <c r="I81863" t="s">
        <v>14</v>
      </c>
      <c r="J81863" t="s">
        <v>13</v>
      </c>
    </row>
    <row r="81864" spans="1:10" x14ac:dyDescent="0.3">
      <c r="A81864" t="s">
        <v>78526</v>
      </c>
      <c r="B81864" t="s">
        <v>78971</v>
      </c>
      <c r="C81864" t="s">
        <v>78972</v>
      </c>
      <c r="D81864">
        <v>2</v>
      </c>
      <c r="E81864">
        <v>0</v>
      </c>
      <c r="F81864" t="s">
        <v>18</v>
      </c>
      <c r="G81864" t="s">
        <v>19</v>
      </c>
      <c r="H81864" t="s">
        <v>13</v>
      </c>
      <c r="I81864" t="s">
        <v>14</v>
      </c>
      <c r="J81864" t="s">
        <v>13</v>
      </c>
    </row>
    <row r="81865" spans="1:10" x14ac:dyDescent="0.3">
      <c r="A81865" t="s">
        <v>78526</v>
      </c>
      <c r="B81865" t="s">
        <v>78973</v>
      </c>
      <c r="C81865" t="s">
        <v>78974</v>
      </c>
      <c r="D81865">
        <v>2</v>
      </c>
      <c r="E81865">
        <v>0</v>
      </c>
      <c r="F81865" t="s">
        <v>18</v>
      </c>
      <c r="G81865" t="s">
        <v>19</v>
      </c>
      <c r="H81865" t="s">
        <v>13</v>
      </c>
      <c r="I81865" t="s">
        <v>14</v>
      </c>
      <c r="J81865" t="s">
        <v>13</v>
      </c>
    </row>
    <row r="81866" spans="1:10" x14ac:dyDescent="0.3">
      <c r="A81866" t="s">
        <v>78526</v>
      </c>
      <c r="B81866" t="s">
        <v>78975</v>
      </c>
      <c r="C81866" t="s">
        <v>78976</v>
      </c>
      <c r="D81866">
        <v>2</v>
      </c>
      <c r="E81866">
        <v>0</v>
      </c>
      <c r="F81866" t="s">
        <v>18</v>
      </c>
      <c r="G81866" t="s">
        <v>19</v>
      </c>
      <c r="H81866" t="s">
        <v>13</v>
      </c>
      <c r="I81866" t="s">
        <v>14</v>
      </c>
      <c r="J81866" t="s">
        <v>13</v>
      </c>
    </row>
    <row r="81867" spans="1:10" x14ac:dyDescent="0.3">
      <c r="A81867" t="s">
        <v>78526</v>
      </c>
      <c r="B81867" t="s">
        <v>78977</v>
      </c>
      <c r="C81867" t="s">
        <v>29335</v>
      </c>
      <c r="D81867">
        <v>2</v>
      </c>
      <c r="E81867">
        <v>1</v>
      </c>
      <c r="F81867" t="s">
        <v>18</v>
      </c>
      <c r="G81867" t="s">
        <v>19</v>
      </c>
      <c r="H81867" t="s">
        <v>13</v>
      </c>
      <c r="I81867" t="s">
        <v>14</v>
      </c>
      <c r="J81867" t="s">
        <v>13</v>
      </c>
    </row>
    <row r="81868" spans="1:10" x14ac:dyDescent="0.3">
      <c r="A81868" t="s">
        <v>78526</v>
      </c>
      <c r="B81868" t="s">
        <v>78978</v>
      </c>
      <c r="C81868" t="s">
        <v>78979</v>
      </c>
      <c r="D81868">
        <v>2</v>
      </c>
      <c r="E81868">
        <v>0</v>
      </c>
      <c r="F81868" t="s">
        <v>18</v>
      </c>
      <c r="G81868" t="s">
        <v>19</v>
      </c>
      <c r="H81868" t="s">
        <v>13</v>
      </c>
      <c r="I81868" t="s">
        <v>14</v>
      </c>
      <c r="J81868" t="s">
        <v>13</v>
      </c>
    </row>
    <row r="81869" spans="1:10" x14ac:dyDescent="0.3">
      <c r="A81869" t="s">
        <v>78526</v>
      </c>
      <c r="B81869" t="s">
        <v>78980</v>
      </c>
      <c r="C81869" t="s">
        <v>78981</v>
      </c>
      <c r="D81869">
        <v>2</v>
      </c>
      <c r="E81869">
        <v>0</v>
      </c>
      <c r="F81869" t="s">
        <v>18</v>
      </c>
      <c r="G81869" t="s">
        <v>19</v>
      </c>
      <c r="H81869" t="s">
        <v>13</v>
      </c>
      <c r="I81869" t="s">
        <v>14</v>
      </c>
      <c r="J81869" t="s">
        <v>13</v>
      </c>
    </row>
    <row r="81870" spans="1:10" x14ac:dyDescent="0.3">
      <c r="A81870" t="s">
        <v>78526</v>
      </c>
      <c r="B81870" t="s">
        <v>78982</v>
      </c>
      <c r="C81870" t="s">
        <v>33798</v>
      </c>
      <c r="D81870">
        <v>2</v>
      </c>
      <c r="E81870">
        <v>0</v>
      </c>
      <c r="F81870" t="s">
        <v>18</v>
      </c>
      <c r="G81870" t="s">
        <v>19</v>
      </c>
      <c r="H81870" t="s">
        <v>13</v>
      </c>
      <c r="I81870" t="s">
        <v>14</v>
      </c>
      <c r="J81870" t="s">
        <v>13</v>
      </c>
    </row>
    <row r="81871" spans="1:10" x14ac:dyDescent="0.3">
      <c r="A81871" t="s">
        <v>78526</v>
      </c>
      <c r="B81871" t="s">
        <v>78983</v>
      </c>
      <c r="C81871" t="s">
        <v>78984</v>
      </c>
      <c r="D81871">
        <v>2</v>
      </c>
      <c r="E81871">
        <v>0</v>
      </c>
      <c r="F81871" t="s">
        <v>18</v>
      </c>
      <c r="G81871" t="s">
        <v>19</v>
      </c>
      <c r="H81871" t="s">
        <v>13</v>
      </c>
      <c r="I81871" t="s">
        <v>14</v>
      </c>
      <c r="J81871" t="s">
        <v>13</v>
      </c>
    </row>
    <row r="81872" spans="1:10" x14ac:dyDescent="0.3">
      <c r="A81872" t="s">
        <v>78526</v>
      </c>
      <c r="B81872" t="s">
        <v>78985</v>
      </c>
      <c r="C81872" t="s">
        <v>78986</v>
      </c>
      <c r="D81872">
        <v>2</v>
      </c>
      <c r="E81872">
        <v>0</v>
      </c>
      <c r="F81872" t="s">
        <v>18</v>
      </c>
      <c r="G81872" t="s">
        <v>19</v>
      </c>
      <c r="H81872" t="s">
        <v>13</v>
      </c>
      <c r="I81872" t="s">
        <v>14</v>
      </c>
      <c r="J81872" t="s">
        <v>13</v>
      </c>
    </row>
    <row r="81873" spans="1:10" x14ac:dyDescent="0.3">
      <c r="A81873" t="s">
        <v>78526</v>
      </c>
      <c r="B81873" t="s">
        <v>78987</v>
      </c>
      <c r="C81873" t="s">
        <v>78988</v>
      </c>
      <c r="D81873">
        <v>2</v>
      </c>
      <c r="E81873">
        <v>0</v>
      </c>
      <c r="F81873" t="s">
        <v>18</v>
      </c>
      <c r="G81873" t="s">
        <v>19</v>
      </c>
      <c r="H81873" t="s">
        <v>13</v>
      </c>
      <c r="I81873" t="s">
        <v>14</v>
      </c>
      <c r="J81873" t="s">
        <v>13</v>
      </c>
    </row>
    <row r="81874" spans="1:10" x14ac:dyDescent="0.3">
      <c r="A81874" t="s">
        <v>78526</v>
      </c>
      <c r="B81874" t="s">
        <v>78989</v>
      </c>
      <c r="C81874" t="s">
        <v>78990</v>
      </c>
      <c r="D81874">
        <v>2</v>
      </c>
      <c r="E81874">
        <v>0</v>
      </c>
      <c r="F81874" t="s">
        <v>18</v>
      </c>
      <c r="G81874" t="s">
        <v>19</v>
      </c>
      <c r="H81874" t="s">
        <v>13</v>
      </c>
      <c r="I81874" t="s">
        <v>14</v>
      </c>
      <c r="J81874" t="s">
        <v>13</v>
      </c>
    </row>
    <row r="81875" spans="1:10" x14ac:dyDescent="0.3">
      <c r="A81875" t="s">
        <v>78526</v>
      </c>
      <c r="B81875" t="s">
        <v>78991</v>
      </c>
      <c r="C81875" t="s">
        <v>78992</v>
      </c>
      <c r="D81875">
        <v>2</v>
      </c>
      <c r="E81875">
        <v>0</v>
      </c>
      <c r="F81875" t="s">
        <v>18</v>
      </c>
      <c r="G81875" t="s">
        <v>19</v>
      </c>
      <c r="H81875" t="s">
        <v>13</v>
      </c>
      <c r="I81875" t="s">
        <v>14</v>
      </c>
      <c r="J81875" t="s">
        <v>13</v>
      </c>
    </row>
    <row r="81876" spans="1:10" x14ac:dyDescent="0.3">
      <c r="A81876" t="s">
        <v>78526</v>
      </c>
      <c r="B81876" t="s">
        <v>78993</v>
      </c>
      <c r="C81876" t="s">
        <v>78994</v>
      </c>
      <c r="D81876">
        <v>2</v>
      </c>
      <c r="E81876">
        <v>0</v>
      </c>
      <c r="F81876" t="s">
        <v>18</v>
      </c>
      <c r="G81876" t="s">
        <v>19</v>
      </c>
      <c r="H81876" t="s">
        <v>13</v>
      </c>
      <c r="I81876" t="s">
        <v>14</v>
      </c>
      <c r="J81876" t="s">
        <v>13</v>
      </c>
    </row>
    <row r="81877" spans="1:10" x14ac:dyDescent="0.3">
      <c r="A81877" t="s">
        <v>78526</v>
      </c>
      <c r="B81877" t="s">
        <v>78995</v>
      </c>
      <c r="C81877" t="s">
        <v>78996</v>
      </c>
      <c r="D81877">
        <v>2</v>
      </c>
      <c r="E81877">
        <v>1</v>
      </c>
      <c r="F81877" t="s">
        <v>18</v>
      </c>
      <c r="G81877" t="s">
        <v>19</v>
      </c>
      <c r="H81877" t="s">
        <v>13</v>
      </c>
      <c r="I81877" t="s">
        <v>14</v>
      </c>
      <c r="J81877" t="s">
        <v>13</v>
      </c>
    </row>
    <row r="81878" spans="1:10" x14ac:dyDescent="0.3">
      <c r="A81878" t="s">
        <v>78526</v>
      </c>
      <c r="B81878" t="s">
        <v>78997</v>
      </c>
      <c r="C81878" t="s">
        <v>22905</v>
      </c>
      <c r="D81878">
        <v>2</v>
      </c>
      <c r="E81878">
        <v>0</v>
      </c>
      <c r="F81878" t="s">
        <v>18</v>
      </c>
      <c r="G81878" t="s">
        <v>19</v>
      </c>
      <c r="H81878" t="s">
        <v>13</v>
      </c>
      <c r="I81878" t="s">
        <v>14</v>
      </c>
      <c r="J81878" t="s">
        <v>13</v>
      </c>
    </row>
    <row r="81879" spans="1:10" x14ac:dyDescent="0.3">
      <c r="A81879" t="s">
        <v>78526</v>
      </c>
      <c r="B81879" t="s">
        <v>78998</v>
      </c>
      <c r="C81879" t="s">
        <v>78999</v>
      </c>
      <c r="D81879">
        <v>2</v>
      </c>
      <c r="E81879">
        <v>0</v>
      </c>
      <c r="F81879" t="s">
        <v>18</v>
      </c>
      <c r="G81879" t="s">
        <v>19</v>
      </c>
      <c r="H81879" t="s">
        <v>13</v>
      </c>
      <c r="I81879" t="s">
        <v>14</v>
      </c>
      <c r="J81879" t="s">
        <v>13</v>
      </c>
    </row>
    <row r="81880" spans="1:10" x14ac:dyDescent="0.3">
      <c r="A81880" t="s">
        <v>78526</v>
      </c>
      <c r="B81880" t="s">
        <v>79000</v>
      </c>
      <c r="C81880" t="s">
        <v>79001</v>
      </c>
      <c r="D81880">
        <v>2</v>
      </c>
      <c r="E81880">
        <v>0</v>
      </c>
      <c r="F81880" t="s">
        <v>18</v>
      </c>
      <c r="G81880" t="s">
        <v>19</v>
      </c>
      <c r="H81880" t="s">
        <v>13</v>
      </c>
      <c r="I81880" t="s">
        <v>14</v>
      </c>
      <c r="J81880" t="s">
        <v>13</v>
      </c>
    </row>
    <row r="81881" spans="1:10" x14ac:dyDescent="0.3">
      <c r="A81881" t="s">
        <v>78526</v>
      </c>
      <c r="B81881" t="s">
        <v>79002</v>
      </c>
      <c r="C81881" t="s">
        <v>29311</v>
      </c>
      <c r="D81881">
        <v>2</v>
      </c>
      <c r="E81881">
        <v>0</v>
      </c>
      <c r="F81881" t="s">
        <v>18</v>
      </c>
      <c r="G81881" t="s">
        <v>19</v>
      </c>
      <c r="H81881" t="s">
        <v>13</v>
      </c>
      <c r="I81881" t="s">
        <v>14</v>
      </c>
      <c r="J81881" t="s">
        <v>13</v>
      </c>
    </row>
    <row r="81882" spans="1:10" x14ac:dyDescent="0.3">
      <c r="A81882" t="s">
        <v>78526</v>
      </c>
      <c r="B81882" t="s">
        <v>79003</v>
      </c>
      <c r="C81882" t="s">
        <v>79004</v>
      </c>
      <c r="D81882">
        <v>2</v>
      </c>
      <c r="E81882">
        <v>0</v>
      </c>
      <c r="F81882" t="s">
        <v>18</v>
      </c>
      <c r="G81882" t="s">
        <v>19</v>
      </c>
      <c r="H81882" t="s">
        <v>13</v>
      </c>
      <c r="I81882" t="s">
        <v>14</v>
      </c>
      <c r="J81882" t="s">
        <v>13</v>
      </c>
    </row>
    <row r="81883" spans="1:10" x14ac:dyDescent="0.3">
      <c r="A81883" t="s">
        <v>78526</v>
      </c>
      <c r="B81883" t="s">
        <v>79005</v>
      </c>
      <c r="C81883" t="s">
        <v>47864</v>
      </c>
      <c r="D81883">
        <v>2</v>
      </c>
      <c r="E81883">
        <v>0</v>
      </c>
      <c r="F81883" t="s">
        <v>18</v>
      </c>
      <c r="G81883" t="s">
        <v>19</v>
      </c>
      <c r="H81883" t="s">
        <v>13</v>
      </c>
      <c r="I81883" t="s">
        <v>14</v>
      </c>
      <c r="J81883" t="s">
        <v>13</v>
      </c>
    </row>
    <row r="81884" spans="1:10" x14ac:dyDescent="0.3">
      <c r="A81884" t="s">
        <v>78526</v>
      </c>
      <c r="B81884" t="s">
        <v>79006</v>
      </c>
      <c r="C81884" t="s">
        <v>16954</v>
      </c>
      <c r="D81884">
        <v>2</v>
      </c>
      <c r="E81884">
        <v>0</v>
      </c>
      <c r="F81884" t="s">
        <v>18</v>
      </c>
      <c r="G81884" t="s">
        <v>19</v>
      </c>
      <c r="H81884" t="s">
        <v>13</v>
      </c>
      <c r="I81884" t="s">
        <v>14</v>
      </c>
      <c r="J81884" t="s">
        <v>13</v>
      </c>
    </row>
    <row r="81885" spans="1:10" x14ac:dyDescent="0.3">
      <c r="A81885" t="s">
        <v>78526</v>
      </c>
      <c r="B81885" t="s">
        <v>79007</v>
      </c>
      <c r="C81885" t="s">
        <v>79008</v>
      </c>
      <c r="D81885">
        <v>2</v>
      </c>
      <c r="E81885">
        <v>0</v>
      </c>
      <c r="F81885" t="s">
        <v>18</v>
      </c>
      <c r="G81885" t="s">
        <v>19</v>
      </c>
      <c r="H81885" t="s">
        <v>13</v>
      </c>
      <c r="I81885" t="s">
        <v>14</v>
      </c>
      <c r="J81885" t="s">
        <v>13</v>
      </c>
    </row>
    <row r="81886" spans="1:10" x14ac:dyDescent="0.3">
      <c r="A81886" t="s">
        <v>78526</v>
      </c>
      <c r="B81886" t="s">
        <v>79009</v>
      </c>
      <c r="C81886" t="s">
        <v>24877</v>
      </c>
      <c r="D81886">
        <v>2</v>
      </c>
      <c r="E81886">
        <v>0</v>
      </c>
      <c r="F81886" t="s">
        <v>18</v>
      </c>
      <c r="G81886" t="s">
        <v>19</v>
      </c>
      <c r="H81886" t="s">
        <v>13</v>
      </c>
      <c r="I81886" t="s">
        <v>14</v>
      </c>
      <c r="J81886" t="s">
        <v>13</v>
      </c>
    </row>
    <row r="81887" spans="1:10" x14ac:dyDescent="0.3">
      <c r="A81887" t="s">
        <v>78526</v>
      </c>
      <c r="B81887" t="s">
        <v>79010</v>
      </c>
      <c r="C81887" t="s">
        <v>2016</v>
      </c>
      <c r="D81887">
        <v>2</v>
      </c>
      <c r="E81887">
        <v>0</v>
      </c>
      <c r="F81887" t="s">
        <v>18</v>
      </c>
      <c r="G81887" t="s">
        <v>19</v>
      </c>
      <c r="H81887" t="s">
        <v>13</v>
      </c>
      <c r="I81887" t="s">
        <v>14</v>
      </c>
      <c r="J81887" t="s">
        <v>134</v>
      </c>
    </row>
    <row r="81888" spans="1:10" x14ac:dyDescent="0.3">
      <c r="A81888" t="s">
        <v>78526</v>
      </c>
      <c r="B81888" t="s">
        <v>79011</v>
      </c>
      <c r="C81888" t="s">
        <v>79012</v>
      </c>
      <c r="D81888">
        <v>2</v>
      </c>
      <c r="E81888">
        <v>0</v>
      </c>
      <c r="F81888" t="s">
        <v>18</v>
      </c>
      <c r="G81888" t="s">
        <v>19</v>
      </c>
      <c r="H81888" t="s">
        <v>13</v>
      </c>
      <c r="I81888" t="s">
        <v>14</v>
      </c>
      <c r="J81888" t="s">
        <v>13</v>
      </c>
    </row>
    <row r="81889" spans="1:10" x14ac:dyDescent="0.3">
      <c r="A81889" t="s">
        <v>78526</v>
      </c>
      <c r="B81889" t="s">
        <v>79013</v>
      </c>
      <c r="C81889" t="s">
        <v>61565</v>
      </c>
      <c r="D81889">
        <v>2</v>
      </c>
      <c r="E81889">
        <v>0</v>
      </c>
      <c r="F81889" t="s">
        <v>18</v>
      </c>
      <c r="G81889" t="s">
        <v>19</v>
      </c>
      <c r="H81889" t="s">
        <v>13</v>
      </c>
      <c r="I81889" t="s">
        <v>14</v>
      </c>
      <c r="J81889" t="s">
        <v>13</v>
      </c>
    </row>
    <row r="81890" spans="1:10" x14ac:dyDescent="0.3">
      <c r="A81890" t="s">
        <v>78526</v>
      </c>
      <c r="B81890" t="s">
        <v>79014</v>
      </c>
      <c r="C81890" t="s">
        <v>79015</v>
      </c>
      <c r="D81890">
        <v>2</v>
      </c>
      <c r="E81890">
        <v>0</v>
      </c>
      <c r="F81890" t="s">
        <v>18</v>
      </c>
      <c r="G81890" t="s">
        <v>19</v>
      </c>
      <c r="H81890" t="s">
        <v>13</v>
      </c>
      <c r="I81890" t="s">
        <v>14</v>
      </c>
      <c r="J81890" t="s">
        <v>13</v>
      </c>
    </row>
    <row r="81891" spans="1:10" x14ac:dyDescent="0.3">
      <c r="A81891" t="s">
        <v>78526</v>
      </c>
      <c r="B81891" t="s">
        <v>79016</v>
      </c>
      <c r="C81891" t="s">
        <v>22893</v>
      </c>
      <c r="D81891">
        <v>2</v>
      </c>
      <c r="E81891">
        <v>0</v>
      </c>
      <c r="F81891" t="s">
        <v>18</v>
      </c>
      <c r="G81891" t="s">
        <v>19</v>
      </c>
      <c r="H81891" t="s">
        <v>13</v>
      </c>
      <c r="I81891" t="s">
        <v>14</v>
      </c>
      <c r="J81891" t="s">
        <v>13</v>
      </c>
    </row>
    <row r="81892" spans="1:10" x14ac:dyDescent="0.3">
      <c r="A81892" t="s">
        <v>78526</v>
      </c>
      <c r="B81892" t="s">
        <v>79017</v>
      </c>
      <c r="C81892" t="s">
        <v>24882</v>
      </c>
      <c r="D81892">
        <v>2</v>
      </c>
      <c r="E81892">
        <v>0</v>
      </c>
      <c r="F81892" t="s">
        <v>18</v>
      </c>
      <c r="G81892" t="s">
        <v>19</v>
      </c>
      <c r="H81892" t="s">
        <v>13</v>
      </c>
      <c r="I81892" t="s">
        <v>14</v>
      </c>
      <c r="J81892" t="s">
        <v>13</v>
      </c>
    </row>
    <row r="81893" spans="1:10" x14ac:dyDescent="0.3">
      <c r="A81893" t="s">
        <v>78526</v>
      </c>
      <c r="B81893" t="s">
        <v>79018</v>
      </c>
      <c r="C81893" t="s">
        <v>56709</v>
      </c>
      <c r="D81893">
        <v>2</v>
      </c>
      <c r="E81893">
        <v>0</v>
      </c>
      <c r="F81893" t="s">
        <v>18</v>
      </c>
      <c r="G81893" t="s">
        <v>19</v>
      </c>
      <c r="H81893" t="s">
        <v>13</v>
      </c>
      <c r="I81893" t="s">
        <v>14</v>
      </c>
      <c r="J81893" t="s">
        <v>13</v>
      </c>
    </row>
    <row r="81894" spans="1:10" x14ac:dyDescent="0.3">
      <c r="A81894" t="s">
        <v>78526</v>
      </c>
      <c r="B81894" t="s">
        <v>79019</v>
      </c>
      <c r="C81894" t="s">
        <v>46773</v>
      </c>
      <c r="D81894">
        <v>2</v>
      </c>
      <c r="E81894">
        <v>0</v>
      </c>
      <c r="F81894" t="s">
        <v>18</v>
      </c>
      <c r="G81894" t="s">
        <v>19</v>
      </c>
      <c r="H81894" t="s">
        <v>13</v>
      </c>
      <c r="I81894" t="s">
        <v>14</v>
      </c>
      <c r="J81894" t="s">
        <v>13</v>
      </c>
    </row>
    <row r="81895" spans="1:10" x14ac:dyDescent="0.3">
      <c r="A81895" t="s">
        <v>78526</v>
      </c>
      <c r="B81895" t="s">
        <v>79020</v>
      </c>
      <c r="C81895" t="s">
        <v>75928</v>
      </c>
      <c r="D81895">
        <v>2</v>
      </c>
      <c r="E81895">
        <v>0</v>
      </c>
      <c r="F81895" t="s">
        <v>18</v>
      </c>
      <c r="G81895" t="s">
        <v>19</v>
      </c>
      <c r="H81895" t="s">
        <v>13</v>
      </c>
      <c r="I81895" t="s">
        <v>14</v>
      </c>
      <c r="J81895" t="s">
        <v>13</v>
      </c>
    </row>
    <row r="81896" spans="1:10" x14ac:dyDescent="0.3">
      <c r="A81896" t="s">
        <v>78526</v>
      </c>
      <c r="B81896" t="s">
        <v>79021</v>
      </c>
      <c r="C81896" t="s">
        <v>60795</v>
      </c>
      <c r="D81896">
        <v>2</v>
      </c>
      <c r="E81896">
        <v>0</v>
      </c>
      <c r="F81896" t="s">
        <v>18</v>
      </c>
      <c r="G81896" t="s">
        <v>19</v>
      </c>
      <c r="H81896" t="s">
        <v>13</v>
      </c>
      <c r="I81896" t="s">
        <v>14</v>
      </c>
      <c r="J81896" t="s">
        <v>13</v>
      </c>
    </row>
    <row r="81897" spans="1:10" x14ac:dyDescent="0.3">
      <c r="A81897" t="s">
        <v>78526</v>
      </c>
      <c r="B81897" t="s">
        <v>79022</v>
      </c>
      <c r="C81897" t="s">
        <v>79023</v>
      </c>
      <c r="D81897">
        <v>2</v>
      </c>
      <c r="E81897">
        <v>0</v>
      </c>
      <c r="F81897" t="s">
        <v>18</v>
      </c>
      <c r="G81897" t="s">
        <v>19</v>
      </c>
      <c r="H81897" t="s">
        <v>13</v>
      </c>
      <c r="I81897" t="s">
        <v>14</v>
      </c>
      <c r="J81897" t="s">
        <v>13</v>
      </c>
    </row>
    <row r="81898" spans="1:10" x14ac:dyDescent="0.3">
      <c r="A81898" t="s">
        <v>107871</v>
      </c>
      <c r="B81898" t="s">
        <v>108667</v>
      </c>
      <c r="C81898" t="s">
        <v>108668</v>
      </c>
      <c r="D81898">
        <v>2</v>
      </c>
      <c r="E81898">
        <v>0</v>
      </c>
      <c r="F81898" t="s">
        <v>18</v>
      </c>
      <c r="G81898" t="s">
        <v>19</v>
      </c>
      <c r="H81898" t="s">
        <v>13</v>
      </c>
      <c r="I81898" t="s">
        <v>14</v>
      </c>
      <c r="J81898" t="s">
        <v>13</v>
      </c>
    </row>
    <row r="81899" spans="1:10" x14ac:dyDescent="0.3">
      <c r="A81899" t="s">
        <v>107871</v>
      </c>
      <c r="B81899" t="s">
        <v>108669</v>
      </c>
      <c r="C81899" t="s">
        <v>60681</v>
      </c>
      <c r="D81899">
        <v>3</v>
      </c>
      <c r="E81899">
        <v>0</v>
      </c>
      <c r="F81899" t="s">
        <v>18</v>
      </c>
      <c r="G81899" t="s">
        <v>19</v>
      </c>
      <c r="H81899" t="s">
        <v>13</v>
      </c>
      <c r="I81899" t="s">
        <v>14</v>
      </c>
      <c r="J81899" t="s">
        <v>13</v>
      </c>
    </row>
    <row r="81900" spans="1:10" x14ac:dyDescent="0.3">
      <c r="A81900" t="s">
        <v>107871</v>
      </c>
      <c r="B81900" t="s">
        <v>108670</v>
      </c>
      <c r="C81900" t="s">
        <v>108671</v>
      </c>
      <c r="D81900">
        <v>2</v>
      </c>
      <c r="E81900">
        <v>0</v>
      </c>
      <c r="F81900" t="s">
        <v>18</v>
      </c>
      <c r="G81900" t="s">
        <v>19</v>
      </c>
      <c r="H81900" t="s">
        <v>13</v>
      </c>
      <c r="I81900" t="s">
        <v>14</v>
      </c>
      <c r="J81900" t="s">
        <v>13</v>
      </c>
    </row>
    <row r="81901" spans="1:10" x14ac:dyDescent="0.3">
      <c r="A81901" t="s">
        <v>107871</v>
      </c>
      <c r="B81901" t="s">
        <v>108672</v>
      </c>
      <c r="C81901" t="s">
        <v>79864</v>
      </c>
      <c r="D81901">
        <v>2</v>
      </c>
      <c r="E81901">
        <v>0</v>
      </c>
      <c r="F81901" t="s">
        <v>18</v>
      </c>
      <c r="G81901" t="s">
        <v>19</v>
      </c>
      <c r="H81901" t="s">
        <v>13</v>
      </c>
      <c r="I81901" t="s">
        <v>14</v>
      </c>
      <c r="J81901" t="s">
        <v>13</v>
      </c>
    </row>
    <row r="81902" spans="1:10" x14ac:dyDescent="0.3">
      <c r="A81902" t="s">
        <v>107871</v>
      </c>
      <c r="B81902" t="s">
        <v>108673</v>
      </c>
      <c r="C81902" t="s">
        <v>56598</v>
      </c>
      <c r="D81902">
        <v>2</v>
      </c>
      <c r="E81902">
        <v>0</v>
      </c>
      <c r="F81902" t="s">
        <v>18</v>
      </c>
      <c r="G81902" t="s">
        <v>19</v>
      </c>
      <c r="H81902" t="s">
        <v>13</v>
      </c>
      <c r="I81902" t="s">
        <v>14</v>
      </c>
      <c r="J81902" t="s">
        <v>13</v>
      </c>
    </row>
    <row r="81903" spans="1:10" x14ac:dyDescent="0.3">
      <c r="A81903" t="s">
        <v>107871</v>
      </c>
      <c r="B81903" t="s">
        <v>108674</v>
      </c>
      <c r="C81903" t="s">
        <v>60812</v>
      </c>
      <c r="D81903">
        <v>2</v>
      </c>
      <c r="E81903">
        <v>0</v>
      </c>
      <c r="F81903" t="s">
        <v>18</v>
      </c>
      <c r="G81903" t="s">
        <v>19</v>
      </c>
      <c r="H81903" t="s">
        <v>13</v>
      </c>
      <c r="I81903" t="s">
        <v>14</v>
      </c>
      <c r="J81903" t="s">
        <v>13</v>
      </c>
    </row>
    <row r="81904" spans="1:10" x14ac:dyDescent="0.3">
      <c r="A81904" t="s">
        <v>107871</v>
      </c>
      <c r="B81904" t="s">
        <v>108675</v>
      </c>
      <c r="C81904" t="s">
        <v>79921</v>
      </c>
      <c r="D81904">
        <v>2</v>
      </c>
      <c r="E81904">
        <v>0</v>
      </c>
      <c r="F81904" t="s">
        <v>18</v>
      </c>
      <c r="G81904" t="s">
        <v>19</v>
      </c>
      <c r="H81904" t="s">
        <v>13</v>
      </c>
      <c r="I81904" t="s">
        <v>14</v>
      </c>
      <c r="J81904" t="s">
        <v>13</v>
      </c>
    </row>
    <row r="81905" spans="1:10" x14ac:dyDescent="0.3">
      <c r="A81905" t="s">
        <v>107871</v>
      </c>
      <c r="B81905" t="s">
        <v>108676</v>
      </c>
      <c r="C81905" t="s">
        <v>47884</v>
      </c>
      <c r="D81905">
        <v>2</v>
      </c>
      <c r="E81905">
        <v>1</v>
      </c>
      <c r="F81905" t="s">
        <v>18</v>
      </c>
      <c r="G81905" t="s">
        <v>19</v>
      </c>
      <c r="H81905" t="s">
        <v>13</v>
      </c>
      <c r="I81905" t="s">
        <v>14</v>
      </c>
      <c r="J81905" t="s">
        <v>13</v>
      </c>
    </row>
    <row r="81906" spans="1:10" x14ac:dyDescent="0.3">
      <c r="A81906" t="s">
        <v>107871</v>
      </c>
      <c r="B81906" t="s">
        <v>108677</v>
      </c>
      <c r="C81906" t="s">
        <v>47816</v>
      </c>
      <c r="D81906">
        <v>2</v>
      </c>
      <c r="E81906">
        <v>0</v>
      </c>
      <c r="F81906" t="s">
        <v>18</v>
      </c>
      <c r="G81906" t="s">
        <v>19</v>
      </c>
      <c r="H81906" t="s">
        <v>13</v>
      </c>
      <c r="I81906" t="s">
        <v>14</v>
      </c>
      <c r="J81906" t="s">
        <v>13</v>
      </c>
    </row>
    <row r="81907" spans="1:10" x14ac:dyDescent="0.3">
      <c r="A81907" t="s">
        <v>107871</v>
      </c>
      <c r="B81907" t="s">
        <v>108678</v>
      </c>
      <c r="C81907" t="s">
        <v>61552</v>
      </c>
      <c r="D81907">
        <v>2</v>
      </c>
      <c r="E81907">
        <v>0</v>
      </c>
      <c r="F81907" t="s">
        <v>18</v>
      </c>
      <c r="G81907" t="s">
        <v>19</v>
      </c>
      <c r="H81907" t="s">
        <v>13</v>
      </c>
      <c r="I81907" t="s">
        <v>14</v>
      </c>
      <c r="J81907" t="s">
        <v>13</v>
      </c>
    </row>
    <row r="81908" spans="1:10" x14ac:dyDescent="0.3">
      <c r="A81908" t="s">
        <v>107871</v>
      </c>
      <c r="B81908" t="s">
        <v>108679</v>
      </c>
      <c r="C81908" t="s">
        <v>92940</v>
      </c>
      <c r="D81908">
        <v>2</v>
      </c>
      <c r="E81908">
        <v>0</v>
      </c>
      <c r="F81908" t="s">
        <v>18</v>
      </c>
      <c r="G81908" t="s">
        <v>19</v>
      </c>
      <c r="H81908" t="s">
        <v>13</v>
      </c>
      <c r="I81908" t="s">
        <v>14</v>
      </c>
      <c r="J81908" t="s">
        <v>13</v>
      </c>
    </row>
    <row r="81909" spans="1:10" x14ac:dyDescent="0.3">
      <c r="A81909" t="s">
        <v>107871</v>
      </c>
      <c r="B81909" t="s">
        <v>108680</v>
      </c>
      <c r="C81909" t="s">
        <v>108681</v>
      </c>
      <c r="D81909">
        <v>2</v>
      </c>
      <c r="E81909">
        <v>0</v>
      </c>
      <c r="F81909" t="s">
        <v>18</v>
      </c>
      <c r="G81909" t="s">
        <v>19</v>
      </c>
      <c r="H81909" t="s">
        <v>13</v>
      </c>
      <c r="I81909" t="s">
        <v>14</v>
      </c>
      <c r="J81909" t="s">
        <v>13</v>
      </c>
    </row>
    <row r="81910" spans="1:10" x14ac:dyDescent="0.3">
      <c r="A81910" t="s">
        <v>107871</v>
      </c>
      <c r="B81910" t="s">
        <v>108682</v>
      </c>
      <c r="C81910" t="s">
        <v>47849</v>
      </c>
      <c r="D81910">
        <v>2</v>
      </c>
      <c r="E81910">
        <v>0</v>
      </c>
      <c r="F81910" t="s">
        <v>18</v>
      </c>
      <c r="G81910" t="s">
        <v>19</v>
      </c>
      <c r="H81910" t="s">
        <v>13</v>
      </c>
      <c r="I81910" t="s">
        <v>14</v>
      </c>
      <c r="J81910" t="s">
        <v>13</v>
      </c>
    </row>
    <row r="81911" spans="1:10" x14ac:dyDescent="0.3">
      <c r="A81911" t="s">
        <v>107871</v>
      </c>
      <c r="B81911" t="s">
        <v>108683</v>
      </c>
      <c r="C81911" t="s">
        <v>60744</v>
      </c>
      <c r="D81911">
        <v>2</v>
      </c>
      <c r="E81911">
        <v>0</v>
      </c>
      <c r="F81911" t="s">
        <v>18</v>
      </c>
      <c r="G81911" t="s">
        <v>19</v>
      </c>
      <c r="H81911" t="s">
        <v>13</v>
      </c>
      <c r="I81911" t="s">
        <v>14</v>
      </c>
      <c r="J81911" t="s">
        <v>13</v>
      </c>
    </row>
    <row r="81912" spans="1:10" x14ac:dyDescent="0.3">
      <c r="A81912" t="s">
        <v>107871</v>
      </c>
      <c r="B81912" t="s">
        <v>108684</v>
      </c>
      <c r="C81912" t="s">
        <v>47862</v>
      </c>
      <c r="D81912">
        <v>2</v>
      </c>
      <c r="E81912">
        <v>0</v>
      </c>
      <c r="F81912" t="s">
        <v>18</v>
      </c>
      <c r="G81912" t="s">
        <v>19</v>
      </c>
      <c r="H81912" t="s">
        <v>13</v>
      </c>
      <c r="I81912" t="s">
        <v>14</v>
      </c>
      <c r="J81912" t="s">
        <v>13</v>
      </c>
    </row>
    <row r="81913" spans="1:10" x14ac:dyDescent="0.3">
      <c r="A81913" t="s">
        <v>107871</v>
      </c>
      <c r="B81913" t="s">
        <v>108685</v>
      </c>
      <c r="C81913" t="s">
        <v>108686</v>
      </c>
      <c r="D81913">
        <v>2</v>
      </c>
      <c r="E81913">
        <v>0</v>
      </c>
      <c r="F81913" t="s">
        <v>18</v>
      </c>
      <c r="G81913" t="s">
        <v>19</v>
      </c>
      <c r="H81913" t="s">
        <v>13</v>
      </c>
      <c r="I81913" t="s">
        <v>14</v>
      </c>
      <c r="J81913" t="s">
        <v>13</v>
      </c>
    </row>
    <row r="81914" spans="1:10" x14ac:dyDescent="0.3">
      <c r="A81914" t="s">
        <v>107871</v>
      </c>
      <c r="B81914" t="s">
        <v>108687</v>
      </c>
      <c r="C81914" t="s">
        <v>108688</v>
      </c>
      <c r="D81914">
        <v>2</v>
      </c>
      <c r="E81914">
        <v>0</v>
      </c>
      <c r="F81914" t="s">
        <v>18</v>
      </c>
      <c r="G81914" t="s">
        <v>19</v>
      </c>
      <c r="H81914" t="s">
        <v>13</v>
      </c>
      <c r="I81914" t="s">
        <v>14</v>
      </c>
      <c r="J81914" t="s">
        <v>13</v>
      </c>
    </row>
    <row r="81915" spans="1:10" x14ac:dyDescent="0.3">
      <c r="A81915" t="s">
        <v>107871</v>
      </c>
      <c r="B81915" t="s">
        <v>108689</v>
      </c>
      <c r="C81915" t="s">
        <v>40835</v>
      </c>
      <c r="D81915">
        <v>2</v>
      </c>
      <c r="E81915">
        <v>0</v>
      </c>
      <c r="F81915" t="s">
        <v>18</v>
      </c>
      <c r="G81915" t="s">
        <v>19</v>
      </c>
      <c r="H81915" t="s">
        <v>13</v>
      </c>
      <c r="I81915" t="s">
        <v>14</v>
      </c>
      <c r="J81915" t="s">
        <v>13</v>
      </c>
    </row>
    <row r="81916" spans="1:10" x14ac:dyDescent="0.3">
      <c r="A81916" t="s">
        <v>107871</v>
      </c>
      <c r="B81916" t="s">
        <v>108690</v>
      </c>
      <c r="C81916" t="s">
        <v>108691</v>
      </c>
      <c r="D81916">
        <v>2</v>
      </c>
      <c r="E81916">
        <v>0</v>
      </c>
      <c r="F81916" t="s">
        <v>18</v>
      </c>
      <c r="G81916" t="s">
        <v>19</v>
      </c>
      <c r="H81916" t="s">
        <v>13</v>
      </c>
      <c r="I81916" t="s">
        <v>14</v>
      </c>
      <c r="J81916" t="s">
        <v>13</v>
      </c>
    </row>
    <row r="81917" spans="1:10" x14ac:dyDescent="0.3">
      <c r="A81917" t="s">
        <v>107871</v>
      </c>
      <c r="B81917" t="s">
        <v>108692</v>
      </c>
      <c r="C81917" t="s">
        <v>108693</v>
      </c>
      <c r="D81917">
        <v>2</v>
      </c>
      <c r="E81917">
        <v>0</v>
      </c>
      <c r="F81917" t="s">
        <v>18</v>
      </c>
      <c r="G81917" t="s">
        <v>19</v>
      </c>
      <c r="H81917" t="s">
        <v>13</v>
      </c>
      <c r="I81917" t="s">
        <v>14</v>
      </c>
      <c r="J81917" t="s">
        <v>13</v>
      </c>
    </row>
    <row r="81918" spans="1:10" x14ac:dyDescent="0.3">
      <c r="A81918" t="s">
        <v>107871</v>
      </c>
      <c r="B81918" t="s">
        <v>108694</v>
      </c>
      <c r="C81918" t="s">
        <v>29258</v>
      </c>
      <c r="D81918">
        <v>2</v>
      </c>
      <c r="E81918">
        <v>0</v>
      </c>
      <c r="F81918" t="s">
        <v>18</v>
      </c>
      <c r="G81918" t="s">
        <v>19</v>
      </c>
      <c r="H81918" t="s">
        <v>13</v>
      </c>
      <c r="I81918" t="s">
        <v>14</v>
      </c>
      <c r="J81918" t="s">
        <v>13</v>
      </c>
    </row>
    <row r="81919" spans="1:10" x14ac:dyDescent="0.3">
      <c r="A81919" t="s">
        <v>107871</v>
      </c>
      <c r="B81919" t="s">
        <v>108695</v>
      </c>
      <c r="C81919" t="s">
        <v>108696</v>
      </c>
      <c r="D81919">
        <v>2</v>
      </c>
      <c r="E81919">
        <v>0</v>
      </c>
      <c r="F81919" t="s">
        <v>18</v>
      </c>
      <c r="G81919" t="s">
        <v>19</v>
      </c>
      <c r="H81919" t="s">
        <v>13</v>
      </c>
      <c r="I81919" t="s">
        <v>14</v>
      </c>
      <c r="J81919" t="s">
        <v>13</v>
      </c>
    </row>
    <row r="81920" spans="1:10" x14ac:dyDescent="0.3">
      <c r="A81920" t="s">
        <v>107871</v>
      </c>
      <c r="B81920" t="s">
        <v>108697</v>
      </c>
      <c r="C81920" t="s">
        <v>61579</v>
      </c>
      <c r="D81920">
        <v>2</v>
      </c>
      <c r="E81920">
        <v>0</v>
      </c>
      <c r="F81920" t="s">
        <v>18</v>
      </c>
      <c r="G81920" t="s">
        <v>19</v>
      </c>
      <c r="H81920" t="s">
        <v>13</v>
      </c>
      <c r="I81920" t="s">
        <v>14</v>
      </c>
      <c r="J81920" t="s">
        <v>13</v>
      </c>
    </row>
    <row r="81921" spans="1:10" x14ac:dyDescent="0.3">
      <c r="A81921" t="s">
        <v>107871</v>
      </c>
      <c r="B81921" t="s">
        <v>108698</v>
      </c>
      <c r="C81921" t="s">
        <v>60706</v>
      </c>
      <c r="D81921">
        <v>2</v>
      </c>
      <c r="E81921">
        <v>0</v>
      </c>
      <c r="F81921" t="s">
        <v>18</v>
      </c>
      <c r="G81921" t="s">
        <v>19</v>
      </c>
      <c r="H81921" t="s">
        <v>13</v>
      </c>
      <c r="I81921" t="s">
        <v>14</v>
      </c>
      <c r="J81921" t="s">
        <v>13</v>
      </c>
    </row>
    <row r="81922" spans="1:10" x14ac:dyDescent="0.3">
      <c r="A81922" t="s">
        <v>107871</v>
      </c>
      <c r="B81922" t="s">
        <v>108699</v>
      </c>
      <c r="C81922" t="s">
        <v>24867</v>
      </c>
      <c r="D81922">
        <v>2</v>
      </c>
      <c r="E81922">
        <v>0</v>
      </c>
      <c r="F81922" t="s">
        <v>18</v>
      </c>
      <c r="G81922" t="s">
        <v>19</v>
      </c>
      <c r="H81922" t="s">
        <v>13</v>
      </c>
      <c r="I81922" t="s">
        <v>14</v>
      </c>
      <c r="J81922" t="s">
        <v>13</v>
      </c>
    </row>
    <row r="81923" spans="1:10" x14ac:dyDescent="0.3">
      <c r="A81923" t="s">
        <v>107871</v>
      </c>
      <c r="B81923" t="s">
        <v>108700</v>
      </c>
      <c r="C81923" t="s">
        <v>33801</v>
      </c>
      <c r="D81923">
        <v>2</v>
      </c>
      <c r="E81923">
        <v>0</v>
      </c>
      <c r="F81923" t="s">
        <v>18</v>
      </c>
      <c r="G81923" t="s">
        <v>19</v>
      </c>
      <c r="H81923" t="s">
        <v>13</v>
      </c>
      <c r="I81923" t="s">
        <v>14</v>
      </c>
      <c r="J81923" t="s">
        <v>13</v>
      </c>
    </row>
    <row r="81924" spans="1:10" x14ac:dyDescent="0.3">
      <c r="A81924" t="s">
        <v>107871</v>
      </c>
      <c r="B81924" t="s">
        <v>108701</v>
      </c>
      <c r="C81924" t="s">
        <v>108702</v>
      </c>
      <c r="D81924">
        <v>2</v>
      </c>
      <c r="E81924">
        <v>0</v>
      </c>
      <c r="F81924" t="s">
        <v>18</v>
      </c>
      <c r="G81924" t="s">
        <v>19</v>
      </c>
      <c r="H81924" t="s">
        <v>13</v>
      </c>
      <c r="I81924" t="s">
        <v>14</v>
      </c>
      <c r="J81924" t="s">
        <v>13</v>
      </c>
    </row>
    <row r="81925" spans="1:10" x14ac:dyDescent="0.3">
      <c r="A81925" t="s">
        <v>107871</v>
      </c>
      <c r="B81925" t="s">
        <v>108703</v>
      </c>
      <c r="C81925" t="s">
        <v>54185</v>
      </c>
      <c r="D81925">
        <v>2</v>
      </c>
      <c r="E81925">
        <v>0</v>
      </c>
      <c r="F81925" t="s">
        <v>18</v>
      </c>
      <c r="G81925" t="s">
        <v>19</v>
      </c>
      <c r="H81925" t="s">
        <v>13</v>
      </c>
      <c r="I81925" t="s">
        <v>14</v>
      </c>
      <c r="J81925" t="s">
        <v>13</v>
      </c>
    </row>
    <row r="81926" spans="1:10" x14ac:dyDescent="0.3">
      <c r="A81926" t="s">
        <v>107871</v>
      </c>
      <c r="B81926" t="s">
        <v>108704</v>
      </c>
      <c r="C81926" t="s">
        <v>73065</v>
      </c>
      <c r="D81926">
        <v>2</v>
      </c>
      <c r="E81926">
        <v>0</v>
      </c>
      <c r="F81926" t="s">
        <v>18</v>
      </c>
      <c r="G81926" t="s">
        <v>19</v>
      </c>
      <c r="H81926" t="s">
        <v>13</v>
      </c>
      <c r="I81926" t="s">
        <v>14</v>
      </c>
      <c r="J81926" t="s">
        <v>13</v>
      </c>
    </row>
    <row r="81927" spans="1:10" x14ac:dyDescent="0.3">
      <c r="A81927" t="s">
        <v>107871</v>
      </c>
      <c r="B81927" t="s">
        <v>108705</v>
      </c>
      <c r="C81927" t="s">
        <v>80702</v>
      </c>
      <c r="D81927">
        <v>2</v>
      </c>
      <c r="E81927">
        <v>0</v>
      </c>
      <c r="F81927" t="s">
        <v>18</v>
      </c>
      <c r="G81927" t="s">
        <v>19</v>
      </c>
      <c r="H81927" t="s">
        <v>13</v>
      </c>
      <c r="I81927" t="s">
        <v>14</v>
      </c>
      <c r="J81927" t="s">
        <v>13</v>
      </c>
    </row>
    <row r="81928" spans="1:10" x14ac:dyDescent="0.3">
      <c r="A81928" t="s">
        <v>107871</v>
      </c>
      <c r="B81928" t="s">
        <v>108706</v>
      </c>
      <c r="C81928" t="s">
        <v>80164</v>
      </c>
      <c r="D81928">
        <v>2</v>
      </c>
      <c r="E81928">
        <v>1</v>
      </c>
      <c r="F81928" t="s">
        <v>18</v>
      </c>
      <c r="G81928" t="s">
        <v>19</v>
      </c>
      <c r="H81928" t="s">
        <v>13</v>
      </c>
      <c r="I81928" t="s">
        <v>14</v>
      </c>
      <c r="J81928" t="s">
        <v>13</v>
      </c>
    </row>
    <row r="81929" spans="1:10" x14ac:dyDescent="0.3">
      <c r="A81929" t="s">
        <v>107871</v>
      </c>
      <c r="B81929" t="s">
        <v>108707</v>
      </c>
      <c r="C81929" t="s">
        <v>108708</v>
      </c>
      <c r="D81929">
        <v>2</v>
      </c>
      <c r="E81929">
        <v>0</v>
      </c>
      <c r="F81929" t="s">
        <v>18</v>
      </c>
      <c r="G81929" t="s">
        <v>19</v>
      </c>
      <c r="H81929" t="s">
        <v>13</v>
      </c>
      <c r="I81929" t="s">
        <v>14</v>
      </c>
      <c r="J81929" t="s">
        <v>13</v>
      </c>
    </row>
    <row r="81930" spans="1:10" x14ac:dyDescent="0.3">
      <c r="A81930" t="s">
        <v>107871</v>
      </c>
      <c r="B81930" t="s">
        <v>108709</v>
      </c>
      <c r="C81930" t="s">
        <v>79894</v>
      </c>
      <c r="D81930">
        <v>2</v>
      </c>
      <c r="E81930">
        <v>0</v>
      </c>
      <c r="F81930" t="s">
        <v>18</v>
      </c>
      <c r="G81930" t="s">
        <v>19</v>
      </c>
      <c r="H81930" t="s">
        <v>13</v>
      </c>
      <c r="I81930" t="s">
        <v>14</v>
      </c>
      <c r="J81930" t="s">
        <v>13</v>
      </c>
    </row>
    <row r="81931" spans="1:10" x14ac:dyDescent="0.3">
      <c r="A81931" t="s">
        <v>107871</v>
      </c>
      <c r="B81931" t="s">
        <v>108710</v>
      </c>
      <c r="C81931" t="s">
        <v>108711</v>
      </c>
      <c r="D81931">
        <v>2</v>
      </c>
      <c r="E81931">
        <v>0</v>
      </c>
      <c r="F81931" t="s">
        <v>18</v>
      </c>
      <c r="G81931" t="s">
        <v>19</v>
      </c>
      <c r="H81931" t="s">
        <v>13</v>
      </c>
      <c r="I81931" t="s">
        <v>14</v>
      </c>
      <c r="J81931" t="s">
        <v>13</v>
      </c>
    </row>
    <row r="81932" spans="1:10" x14ac:dyDescent="0.3">
      <c r="A81932" t="s">
        <v>107871</v>
      </c>
      <c r="B81932" t="s">
        <v>108712</v>
      </c>
      <c r="C81932" t="s">
        <v>79764</v>
      </c>
      <c r="D81932">
        <v>3</v>
      </c>
      <c r="E81932">
        <v>0</v>
      </c>
      <c r="F81932" t="s">
        <v>18</v>
      </c>
      <c r="G81932" t="s">
        <v>19</v>
      </c>
      <c r="H81932" t="s">
        <v>13</v>
      </c>
      <c r="I81932" t="s">
        <v>14</v>
      </c>
      <c r="J81932" t="s">
        <v>13</v>
      </c>
    </row>
    <row r="81933" spans="1:10" x14ac:dyDescent="0.3">
      <c r="A81933" t="s">
        <v>107871</v>
      </c>
      <c r="B81933" t="s">
        <v>108713</v>
      </c>
      <c r="C81933" t="s">
        <v>56709</v>
      </c>
      <c r="D81933">
        <v>2</v>
      </c>
      <c r="E81933">
        <v>0</v>
      </c>
      <c r="F81933" t="s">
        <v>18</v>
      </c>
      <c r="G81933" t="s">
        <v>19</v>
      </c>
      <c r="H81933" t="s">
        <v>13</v>
      </c>
      <c r="I81933" t="s">
        <v>14</v>
      </c>
      <c r="J81933" t="s">
        <v>13</v>
      </c>
    </row>
    <row r="81934" spans="1:10" x14ac:dyDescent="0.3">
      <c r="A81934" t="s">
        <v>107871</v>
      </c>
      <c r="B81934" t="s">
        <v>108714</v>
      </c>
      <c r="C81934" t="s">
        <v>80203</v>
      </c>
      <c r="D81934">
        <v>2</v>
      </c>
      <c r="E81934">
        <v>0</v>
      </c>
      <c r="F81934" t="s">
        <v>18</v>
      </c>
      <c r="G81934" t="s">
        <v>19</v>
      </c>
      <c r="H81934" t="s">
        <v>13</v>
      </c>
      <c r="I81934" t="s">
        <v>14</v>
      </c>
      <c r="J81934" t="s">
        <v>13</v>
      </c>
    </row>
    <row r="81935" spans="1:10" x14ac:dyDescent="0.3">
      <c r="A81935" t="s">
        <v>107871</v>
      </c>
      <c r="B81935" t="s">
        <v>108715</v>
      </c>
      <c r="C81935" t="s">
        <v>108716</v>
      </c>
      <c r="D81935">
        <v>2</v>
      </c>
      <c r="E81935">
        <v>0</v>
      </c>
      <c r="F81935" t="s">
        <v>18</v>
      </c>
      <c r="G81935" t="s">
        <v>19</v>
      </c>
      <c r="H81935" t="s">
        <v>13</v>
      </c>
      <c r="I81935" t="s">
        <v>14</v>
      </c>
      <c r="J81935" t="s">
        <v>13</v>
      </c>
    </row>
    <row r="81936" spans="1:10" x14ac:dyDescent="0.3">
      <c r="A81936" t="s">
        <v>107871</v>
      </c>
      <c r="B81936" t="s">
        <v>108717</v>
      </c>
      <c r="C81936" t="s">
        <v>108718</v>
      </c>
      <c r="D81936">
        <v>2</v>
      </c>
      <c r="E81936">
        <v>0</v>
      </c>
      <c r="F81936" t="s">
        <v>18</v>
      </c>
      <c r="G81936" t="s">
        <v>19</v>
      </c>
      <c r="H81936" t="s">
        <v>13</v>
      </c>
      <c r="I81936" t="s">
        <v>14</v>
      </c>
      <c r="J81936" t="s">
        <v>13</v>
      </c>
    </row>
    <row r="81937" spans="1:10" x14ac:dyDescent="0.3">
      <c r="A81937" t="s">
        <v>107871</v>
      </c>
      <c r="B81937" t="s">
        <v>108719</v>
      </c>
      <c r="C81937" t="s">
        <v>58505</v>
      </c>
      <c r="D81937">
        <v>2</v>
      </c>
      <c r="E81937">
        <v>0</v>
      </c>
      <c r="F81937" t="s">
        <v>18</v>
      </c>
      <c r="G81937" t="s">
        <v>19</v>
      </c>
      <c r="H81937" t="s">
        <v>13</v>
      </c>
      <c r="I81937" t="s">
        <v>14</v>
      </c>
      <c r="J81937" t="s">
        <v>13</v>
      </c>
    </row>
    <row r="81938" spans="1:10" x14ac:dyDescent="0.3">
      <c r="A81938" t="s">
        <v>107871</v>
      </c>
      <c r="B81938" t="s">
        <v>108720</v>
      </c>
      <c r="C81938" t="s">
        <v>38168</v>
      </c>
      <c r="D81938">
        <v>2</v>
      </c>
      <c r="E81938">
        <v>0</v>
      </c>
      <c r="F81938" t="s">
        <v>18</v>
      </c>
      <c r="G81938" t="s">
        <v>19</v>
      </c>
      <c r="H81938" t="s">
        <v>13</v>
      </c>
      <c r="I81938" t="s">
        <v>14</v>
      </c>
      <c r="J81938" t="s">
        <v>13</v>
      </c>
    </row>
    <row r="81939" spans="1:10" x14ac:dyDescent="0.3">
      <c r="A81939" t="s">
        <v>107871</v>
      </c>
      <c r="B81939" t="s">
        <v>108721</v>
      </c>
      <c r="C81939" t="s">
        <v>73021</v>
      </c>
      <c r="D81939">
        <v>2</v>
      </c>
      <c r="E81939">
        <v>1</v>
      </c>
      <c r="F81939" t="s">
        <v>18</v>
      </c>
      <c r="G81939" t="s">
        <v>19</v>
      </c>
      <c r="H81939" t="s">
        <v>13</v>
      </c>
      <c r="I81939" t="s">
        <v>14</v>
      </c>
      <c r="J81939" t="s">
        <v>13</v>
      </c>
    </row>
    <row r="81940" spans="1:10" x14ac:dyDescent="0.3">
      <c r="A81940" t="s">
        <v>107871</v>
      </c>
      <c r="B81940" t="s">
        <v>108722</v>
      </c>
      <c r="C81940" t="s">
        <v>79741</v>
      </c>
      <c r="D81940">
        <v>2</v>
      </c>
      <c r="E81940">
        <v>0</v>
      </c>
      <c r="F81940" t="s">
        <v>18</v>
      </c>
      <c r="G81940" t="s">
        <v>19</v>
      </c>
      <c r="H81940" t="s">
        <v>13</v>
      </c>
      <c r="I81940" t="s">
        <v>14</v>
      </c>
      <c r="J81940" t="s">
        <v>13</v>
      </c>
    </row>
    <row r="81941" spans="1:10" x14ac:dyDescent="0.3">
      <c r="A81941" t="s">
        <v>107871</v>
      </c>
      <c r="B81941" t="s">
        <v>108723</v>
      </c>
      <c r="C81941" t="s">
        <v>60768</v>
      </c>
      <c r="D81941">
        <v>2</v>
      </c>
      <c r="E81941">
        <v>0</v>
      </c>
      <c r="F81941" t="s">
        <v>18</v>
      </c>
      <c r="G81941" t="s">
        <v>19</v>
      </c>
      <c r="H81941" t="s">
        <v>13</v>
      </c>
      <c r="I81941" t="s">
        <v>14</v>
      </c>
      <c r="J81941" t="s">
        <v>13</v>
      </c>
    </row>
    <row r="81942" spans="1:10" x14ac:dyDescent="0.3">
      <c r="A81942" t="s">
        <v>107871</v>
      </c>
      <c r="B81942" t="s">
        <v>108724</v>
      </c>
      <c r="C81942" t="s">
        <v>79859</v>
      </c>
      <c r="D81942">
        <v>2</v>
      </c>
      <c r="E81942">
        <v>0</v>
      </c>
      <c r="F81942" t="s">
        <v>18</v>
      </c>
      <c r="G81942" t="s">
        <v>19</v>
      </c>
      <c r="H81942" t="s">
        <v>13</v>
      </c>
      <c r="I81942" t="s">
        <v>14</v>
      </c>
      <c r="J81942" t="s">
        <v>13</v>
      </c>
    </row>
    <row r="81943" spans="1:10" x14ac:dyDescent="0.3">
      <c r="A81943" t="s">
        <v>107871</v>
      </c>
      <c r="B81943" t="s">
        <v>108725</v>
      </c>
      <c r="C81943" t="s">
        <v>108726</v>
      </c>
      <c r="D81943">
        <v>2</v>
      </c>
      <c r="E81943">
        <v>0</v>
      </c>
      <c r="F81943" t="s">
        <v>18</v>
      </c>
      <c r="G81943" t="s">
        <v>19</v>
      </c>
      <c r="H81943" t="s">
        <v>13</v>
      </c>
      <c r="I81943" t="s">
        <v>14</v>
      </c>
      <c r="J81943" t="s">
        <v>13</v>
      </c>
    </row>
    <row r="81944" spans="1:10" x14ac:dyDescent="0.3">
      <c r="A81944" t="s">
        <v>107871</v>
      </c>
      <c r="B81944" t="s">
        <v>108727</v>
      </c>
      <c r="C81944" t="s">
        <v>108728</v>
      </c>
      <c r="D81944">
        <v>2</v>
      </c>
      <c r="E81944">
        <v>0</v>
      </c>
      <c r="F81944" t="s">
        <v>18</v>
      </c>
      <c r="G81944" t="s">
        <v>19</v>
      </c>
      <c r="H81944" t="s">
        <v>13</v>
      </c>
      <c r="I81944" t="s">
        <v>14</v>
      </c>
      <c r="J81944" t="s">
        <v>13</v>
      </c>
    </row>
    <row r="81945" spans="1:10" x14ac:dyDescent="0.3">
      <c r="A81945" t="s">
        <v>107871</v>
      </c>
      <c r="B81945" t="s">
        <v>108729</v>
      </c>
      <c r="C81945" t="s">
        <v>79167</v>
      </c>
      <c r="D81945">
        <v>2</v>
      </c>
      <c r="E81945">
        <v>0</v>
      </c>
      <c r="F81945" t="s">
        <v>18</v>
      </c>
      <c r="G81945" t="s">
        <v>19</v>
      </c>
      <c r="H81945" t="s">
        <v>13</v>
      </c>
      <c r="I81945" t="s">
        <v>14</v>
      </c>
      <c r="J81945" t="s">
        <v>13</v>
      </c>
    </row>
    <row r="81946" spans="1:10" x14ac:dyDescent="0.3">
      <c r="A81946" t="s">
        <v>107871</v>
      </c>
      <c r="B81946" t="s">
        <v>108730</v>
      </c>
      <c r="C81946" t="s">
        <v>28390</v>
      </c>
      <c r="D81946">
        <v>2</v>
      </c>
      <c r="E81946">
        <v>0</v>
      </c>
      <c r="F81946" t="s">
        <v>18</v>
      </c>
      <c r="G81946" t="s">
        <v>19</v>
      </c>
      <c r="H81946" t="s">
        <v>13</v>
      </c>
      <c r="I81946" t="s">
        <v>14</v>
      </c>
      <c r="J81946" t="s">
        <v>13</v>
      </c>
    </row>
    <row r="81947" spans="1:10" x14ac:dyDescent="0.3">
      <c r="A81947" t="s">
        <v>107871</v>
      </c>
      <c r="B81947" t="s">
        <v>108731</v>
      </c>
      <c r="C81947" t="s">
        <v>60700</v>
      </c>
      <c r="D81947">
        <v>2</v>
      </c>
      <c r="E81947">
        <v>0</v>
      </c>
      <c r="F81947" t="s">
        <v>18</v>
      </c>
      <c r="G81947" t="s">
        <v>19</v>
      </c>
      <c r="H81947" t="s">
        <v>13</v>
      </c>
      <c r="I81947" t="s">
        <v>14</v>
      </c>
      <c r="J81947" t="s">
        <v>13</v>
      </c>
    </row>
    <row r="81948" spans="1:10" x14ac:dyDescent="0.3">
      <c r="A81948" t="s">
        <v>107871</v>
      </c>
      <c r="B81948" t="s">
        <v>108732</v>
      </c>
      <c r="C81948" t="s">
        <v>47856</v>
      </c>
      <c r="D81948">
        <v>2</v>
      </c>
      <c r="E81948">
        <v>0</v>
      </c>
      <c r="F81948" t="s">
        <v>18</v>
      </c>
      <c r="G81948" t="s">
        <v>19</v>
      </c>
      <c r="H81948" t="s">
        <v>13</v>
      </c>
      <c r="I81948" t="s">
        <v>14</v>
      </c>
      <c r="J81948" t="s">
        <v>13</v>
      </c>
    </row>
    <row r="81949" spans="1:10" x14ac:dyDescent="0.3">
      <c r="A81949" t="s">
        <v>107871</v>
      </c>
      <c r="B81949" t="s">
        <v>108733</v>
      </c>
      <c r="C81949" t="s">
        <v>46646</v>
      </c>
      <c r="D81949">
        <v>2</v>
      </c>
      <c r="E81949">
        <v>0</v>
      </c>
      <c r="F81949" t="s">
        <v>18</v>
      </c>
      <c r="G81949" t="s">
        <v>19</v>
      </c>
      <c r="H81949" t="s">
        <v>13</v>
      </c>
      <c r="I81949" t="s">
        <v>14</v>
      </c>
      <c r="J81949" t="s">
        <v>13</v>
      </c>
    </row>
    <row r="81950" spans="1:10" x14ac:dyDescent="0.3">
      <c r="A81950" t="s">
        <v>107871</v>
      </c>
      <c r="B81950" t="s">
        <v>108734</v>
      </c>
      <c r="C81950" t="s">
        <v>75284</v>
      </c>
      <c r="D81950">
        <v>2</v>
      </c>
      <c r="E81950">
        <v>0</v>
      </c>
      <c r="F81950" t="s">
        <v>18</v>
      </c>
      <c r="G81950" t="s">
        <v>19</v>
      </c>
      <c r="H81950" t="s">
        <v>13</v>
      </c>
      <c r="I81950" t="s">
        <v>14</v>
      </c>
      <c r="J81950" t="s">
        <v>13</v>
      </c>
    </row>
    <row r="81951" spans="1:10" x14ac:dyDescent="0.3">
      <c r="A81951" t="s">
        <v>107871</v>
      </c>
      <c r="B81951" t="s">
        <v>108735</v>
      </c>
      <c r="C81951" t="s">
        <v>108736</v>
      </c>
      <c r="D81951">
        <v>2</v>
      </c>
      <c r="E81951">
        <v>0</v>
      </c>
      <c r="F81951" t="s">
        <v>18</v>
      </c>
      <c r="G81951" t="s">
        <v>19</v>
      </c>
      <c r="H81951" t="s">
        <v>13</v>
      </c>
      <c r="I81951" t="s">
        <v>14</v>
      </c>
      <c r="J81951" t="s">
        <v>13</v>
      </c>
    </row>
    <row r="81952" spans="1:10" x14ac:dyDescent="0.3">
      <c r="A81952" t="s">
        <v>107871</v>
      </c>
      <c r="B81952" t="s">
        <v>108737</v>
      </c>
      <c r="C81952" t="s">
        <v>108738</v>
      </c>
      <c r="D81952">
        <v>2</v>
      </c>
      <c r="E81952">
        <v>0</v>
      </c>
      <c r="F81952" t="s">
        <v>18</v>
      </c>
      <c r="G81952" t="s">
        <v>19</v>
      </c>
      <c r="H81952" t="s">
        <v>13</v>
      </c>
      <c r="I81952" t="s">
        <v>14</v>
      </c>
      <c r="J81952" t="s">
        <v>13</v>
      </c>
    </row>
    <row r="81953" spans="1:10" x14ac:dyDescent="0.3">
      <c r="A81953" t="s">
        <v>107871</v>
      </c>
      <c r="B81953" t="s">
        <v>108739</v>
      </c>
      <c r="C81953" t="s">
        <v>93032</v>
      </c>
      <c r="D81953">
        <v>2</v>
      </c>
      <c r="E81953">
        <v>0</v>
      </c>
      <c r="F81953" t="s">
        <v>18</v>
      </c>
      <c r="G81953" t="s">
        <v>19</v>
      </c>
      <c r="H81953" t="s">
        <v>13</v>
      </c>
      <c r="I81953" t="s">
        <v>14</v>
      </c>
      <c r="J81953" t="s">
        <v>13</v>
      </c>
    </row>
    <row r="81954" spans="1:10" x14ac:dyDescent="0.3">
      <c r="A81954" t="s">
        <v>107871</v>
      </c>
      <c r="B81954" t="s">
        <v>108740</v>
      </c>
      <c r="C81954" t="s">
        <v>79667</v>
      </c>
      <c r="D81954">
        <v>2</v>
      </c>
      <c r="E81954">
        <v>0</v>
      </c>
      <c r="F81954" t="s">
        <v>18</v>
      </c>
      <c r="G81954" t="s">
        <v>19</v>
      </c>
      <c r="H81954" t="s">
        <v>13</v>
      </c>
      <c r="I81954" t="s">
        <v>14</v>
      </c>
      <c r="J81954" t="s">
        <v>13</v>
      </c>
    </row>
    <row r="81955" spans="1:10" x14ac:dyDescent="0.3">
      <c r="A81955" t="s">
        <v>107871</v>
      </c>
      <c r="B81955" t="s">
        <v>108741</v>
      </c>
      <c r="C81955" t="s">
        <v>108742</v>
      </c>
      <c r="D81955">
        <v>2</v>
      </c>
      <c r="E81955">
        <v>0</v>
      </c>
      <c r="F81955" t="s">
        <v>18</v>
      </c>
      <c r="G81955" t="s">
        <v>19</v>
      </c>
      <c r="H81955" t="s">
        <v>13</v>
      </c>
      <c r="I81955" t="s">
        <v>14</v>
      </c>
      <c r="J81955" t="s">
        <v>13</v>
      </c>
    </row>
    <row r="81956" spans="1:10" x14ac:dyDescent="0.3">
      <c r="A81956" t="s">
        <v>107871</v>
      </c>
      <c r="B81956" t="s">
        <v>108743</v>
      </c>
      <c r="C81956" t="s">
        <v>50032</v>
      </c>
      <c r="D81956">
        <v>2</v>
      </c>
      <c r="E81956">
        <v>0</v>
      </c>
      <c r="F81956" t="s">
        <v>18</v>
      </c>
      <c r="G81956" t="s">
        <v>19</v>
      </c>
      <c r="H81956" t="s">
        <v>13</v>
      </c>
      <c r="I81956" t="s">
        <v>14</v>
      </c>
      <c r="J81956" t="s">
        <v>13</v>
      </c>
    </row>
    <row r="81957" spans="1:10" x14ac:dyDescent="0.3">
      <c r="A81957" t="s">
        <v>107871</v>
      </c>
      <c r="B81957" t="s">
        <v>108744</v>
      </c>
      <c r="C81957" t="s">
        <v>22877</v>
      </c>
      <c r="D81957">
        <v>2</v>
      </c>
      <c r="E81957">
        <v>0</v>
      </c>
      <c r="F81957" t="s">
        <v>18</v>
      </c>
      <c r="G81957" t="s">
        <v>19</v>
      </c>
      <c r="H81957" t="s">
        <v>13</v>
      </c>
      <c r="I81957" t="s">
        <v>14</v>
      </c>
      <c r="J81957" t="s">
        <v>13</v>
      </c>
    </row>
    <row r="81958" spans="1:10" x14ac:dyDescent="0.3">
      <c r="A81958" t="s">
        <v>107871</v>
      </c>
      <c r="B81958" t="s">
        <v>108745</v>
      </c>
      <c r="C81958" t="s">
        <v>60736</v>
      </c>
      <c r="D81958">
        <v>2</v>
      </c>
      <c r="E81958">
        <v>0</v>
      </c>
      <c r="F81958" t="s">
        <v>18</v>
      </c>
      <c r="G81958" t="s">
        <v>19</v>
      </c>
      <c r="H81958" t="s">
        <v>13</v>
      </c>
      <c r="I81958" t="s">
        <v>14</v>
      </c>
      <c r="J81958" t="s">
        <v>13</v>
      </c>
    </row>
    <row r="81959" spans="1:10" x14ac:dyDescent="0.3">
      <c r="A81959" t="s">
        <v>107871</v>
      </c>
      <c r="B81959" t="s">
        <v>108746</v>
      </c>
      <c r="C81959" t="s">
        <v>78909</v>
      </c>
      <c r="D81959">
        <v>2</v>
      </c>
      <c r="E81959">
        <v>0</v>
      </c>
      <c r="F81959" t="s">
        <v>18</v>
      </c>
      <c r="G81959" t="s">
        <v>19</v>
      </c>
      <c r="H81959" t="s">
        <v>13</v>
      </c>
      <c r="I81959" t="s">
        <v>14</v>
      </c>
      <c r="J81959" t="s">
        <v>13</v>
      </c>
    </row>
    <row r="81960" spans="1:10" x14ac:dyDescent="0.3">
      <c r="A81960" t="s">
        <v>107871</v>
      </c>
      <c r="B81960" t="s">
        <v>108747</v>
      </c>
      <c r="C81960" t="s">
        <v>80972</v>
      </c>
      <c r="D81960">
        <v>2</v>
      </c>
      <c r="E81960">
        <v>0</v>
      </c>
      <c r="F81960" t="s">
        <v>18</v>
      </c>
      <c r="G81960" t="s">
        <v>19</v>
      </c>
      <c r="H81960" t="s">
        <v>13</v>
      </c>
      <c r="I81960" t="s">
        <v>14</v>
      </c>
      <c r="J81960" t="s">
        <v>13</v>
      </c>
    </row>
    <row r="81961" spans="1:10" x14ac:dyDescent="0.3">
      <c r="A81961" t="s">
        <v>107871</v>
      </c>
      <c r="B81961" t="s">
        <v>108748</v>
      </c>
      <c r="C81961" t="s">
        <v>108749</v>
      </c>
      <c r="D81961">
        <v>2</v>
      </c>
      <c r="E81961">
        <v>0</v>
      </c>
      <c r="F81961" t="s">
        <v>18</v>
      </c>
      <c r="G81961" t="s">
        <v>19</v>
      </c>
      <c r="H81961" t="s">
        <v>13</v>
      </c>
      <c r="I81961" t="s">
        <v>14</v>
      </c>
      <c r="J81961" t="s">
        <v>13</v>
      </c>
    </row>
    <row r="81962" spans="1:10" x14ac:dyDescent="0.3">
      <c r="A81962" t="s">
        <v>107871</v>
      </c>
      <c r="B81962" t="s">
        <v>108750</v>
      </c>
      <c r="C81962" t="s">
        <v>108751</v>
      </c>
      <c r="D81962">
        <v>2</v>
      </c>
      <c r="E81962">
        <v>0</v>
      </c>
      <c r="F81962" t="s">
        <v>18</v>
      </c>
      <c r="G81962" t="s">
        <v>19</v>
      </c>
      <c r="H81962" t="s">
        <v>13</v>
      </c>
      <c r="I81962" t="s">
        <v>14</v>
      </c>
      <c r="J81962" t="s">
        <v>13</v>
      </c>
    </row>
    <row r="81963" spans="1:10" x14ac:dyDescent="0.3">
      <c r="A81963" t="s">
        <v>107871</v>
      </c>
      <c r="B81963" t="s">
        <v>108752</v>
      </c>
      <c r="C81963" t="s">
        <v>60750</v>
      </c>
      <c r="D81963">
        <v>2</v>
      </c>
      <c r="E81963">
        <v>0</v>
      </c>
      <c r="F81963" t="s">
        <v>18</v>
      </c>
      <c r="G81963" t="s">
        <v>19</v>
      </c>
      <c r="H81963" t="s">
        <v>13</v>
      </c>
      <c r="I81963" t="s">
        <v>14</v>
      </c>
      <c r="J81963" t="s">
        <v>13</v>
      </c>
    </row>
    <row r="81964" spans="1:10" x14ac:dyDescent="0.3">
      <c r="A81964" t="s">
        <v>107871</v>
      </c>
      <c r="B81964" t="s">
        <v>108753</v>
      </c>
      <c r="C81964" t="s">
        <v>80076</v>
      </c>
      <c r="D81964">
        <v>2</v>
      </c>
      <c r="E81964">
        <v>0</v>
      </c>
      <c r="F81964" t="s">
        <v>18</v>
      </c>
      <c r="G81964" t="s">
        <v>19</v>
      </c>
      <c r="H81964" t="s">
        <v>13</v>
      </c>
      <c r="I81964" t="s">
        <v>14</v>
      </c>
      <c r="J81964" t="s">
        <v>13</v>
      </c>
    </row>
    <row r="81965" spans="1:10" x14ac:dyDescent="0.3">
      <c r="A81965" t="s">
        <v>107871</v>
      </c>
      <c r="B81965" t="s">
        <v>108754</v>
      </c>
      <c r="C81965" t="s">
        <v>11088</v>
      </c>
      <c r="D81965">
        <v>2</v>
      </c>
      <c r="E81965">
        <v>0</v>
      </c>
      <c r="F81965" t="s">
        <v>18</v>
      </c>
      <c r="G81965" t="s">
        <v>19</v>
      </c>
      <c r="H81965" t="s">
        <v>13</v>
      </c>
      <c r="I81965" t="s">
        <v>14</v>
      </c>
      <c r="J81965" t="s">
        <v>13</v>
      </c>
    </row>
    <row r="81966" spans="1:10" x14ac:dyDescent="0.3">
      <c r="A81966" t="s">
        <v>107871</v>
      </c>
      <c r="B81966" t="s">
        <v>108755</v>
      </c>
      <c r="C81966" t="s">
        <v>60638</v>
      </c>
      <c r="D81966">
        <v>2</v>
      </c>
      <c r="E81966">
        <v>0</v>
      </c>
      <c r="F81966" t="s">
        <v>18</v>
      </c>
      <c r="G81966" t="s">
        <v>19</v>
      </c>
      <c r="H81966" t="s">
        <v>13</v>
      </c>
      <c r="I81966" t="s">
        <v>14</v>
      </c>
      <c r="J81966" t="s">
        <v>13</v>
      </c>
    </row>
    <row r="81967" spans="1:10" x14ac:dyDescent="0.3">
      <c r="A81967" t="s">
        <v>107871</v>
      </c>
      <c r="B81967" t="s">
        <v>108756</v>
      </c>
      <c r="C81967" t="s">
        <v>108757</v>
      </c>
      <c r="D81967">
        <v>2</v>
      </c>
      <c r="E81967">
        <v>0</v>
      </c>
      <c r="F81967" t="s">
        <v>18</v>
      </c>
      <c r="G81967" t="s">
        <v>19</v>
      </c>
      <c r="H81967" t="s">
        <v>13</v>
      </c>
      <c r="I81967" t="s">
        <v>14</v>
      </c>
      <c r="J81967" t="s">
        <v>13</v>
      </c>
    </row>
    <row r="81968" spans="1:10" x14ac:dyDescent="0.3">
      <c r="A81968" t="s">
        <v>107871</v>
      </c>
      <c r="B81968" t="s">
        <v>108758</v>
      </c>
      <c r="C81968" t="s">
        <v>108759</v>
      </c>
      <c r="D81968">
        <v>2</v>
      </c>
      <c r="E81968">
        <v>0</v>
      </c>
      <c r="F81968" t="s">
        <v>18</v>
      </c>
      <c r="G81968" t="s">
        <v>19</v>
      </c>
      <c r="H81968" t="s">
        <v>13</v>
      </c>
      <c r="I81968" t="s">
        <v>14</v>
      </c>
      <c r="J81968" t="s">
        <v>13</v>
      </c>
    </row>
    <row r="81969" spans="1:10" x14ac:dyDescent="0.3">
      <c r="A81969" t="s">
        <v>139628</v>
      </c>
      <c r="B81969" t="s">
        <v>140397</v>
      </c>
      <c r="C81969" t="s">
        <v>80131</v>
      </c>
      <c r="D81969">
        <v>2</v>
      </c>
      <c r="E81969">
        <v>0</v>
      </c>
      <c r="F81969" t="s">
        <v>314</v>
      </c>
      <c r="G81969" t="s">
        <v>414</v>
      </c>
      <c r="H81969" t="s">
        <v>13</v>
      </c>
      <c r="I81969" t="s">
        <v>14</v>
      </c>
      <c r="J81969" t="s">
        <v>13</v>
      </c>
    </row>
    <row r="81970" spans="1:10" x14ac:dyDescent="0.3">
      <c r="A81970" t="s">
        <v>139628</v>
      </c>
      <c r="B81970" t="s">
        <v>140398</v>
      </c>
      <c r="C81970" t="s">
        <v>116508</v>
      </c>
      <c r="D81970">
        <v>2</v>
      </c>
      <c r="E81970">
        <v>0</v>
      </c>
      <c r="F81970" t="s">
        <v>314</v>
      </c>
      <c r="G81970" t="s">
        <v>414</v>
      </c>
      <c r="H81970" t="s">
        <v>13</v>
      </c>
      <c r="I81970" t="s">
        <v>14</v>
      </c>
      <c r="J81970" t="s">
        <v>13</v>
      </c>
    </row>
    <row r="81971" spans="1:10" x14ac:dyDescent="0.3">
      <c r="A81971" t="s">
        <v>139628</v>
      </c>
      <c r="B81971" t="s">
        <v>140399</v>
      </c>
      <c r="C81971" t="s">
        <v>56024</v>
      </c>
      <c r="D81971">
        <v>2</v>
      </c>
      <c r="E81971">
        <v>0</v>
      </c>
      <c r="F81971" t="s">
        <v>314</v>
      </c>
      <c r="G81971" t="s">
        <v>414</v>
      </c>
      <c r="H81971" t="s">
        <v>13</v>
      </c>
      <c r="I81971" t="s">
        <v>14</v>
      </c>
      <c r="J81971" t="s">
        <v>13</v>
      </c>
    </row>
    <row r="81972" spans="1:10" x14ac:dyDescent="0.3">
      <c r="A81972" t="s">
        <v>139628</v>
      </c>
      <c r="B81972" t="s">
        <v>140400</v>
      </c>
      <c r="C81972" t="s">
        <v>79095</v>
      </c>
      <c r="D81972">
        <v>2</v>
      </c>
      <c r="E81972">
        <v>0</v>
      </c>
      <c r="F81972" t="s">
        <v>314</v>
      </c>
      <c r="G81972" t="s">
        <v>414</v>
      </c>
      <c r="H81972" t="s">
        <v>13</v>
      </c>
      <c r="I81972" t="s">
        <v>14</v>
      </c>
      <c r="J81972" t="s">
        <v>13</v>
      </c>
    </row>
    <row r="81973" spans="1:10" x14ac:dyDescent="0.3">
      <c r="A81973" t="s">
        <v>139628</v>
      </c>
      <c r="B81973" t="s">
        <v>140401</v>
      </c>
      <c r="C81973" t="s">
        <v>133</v>
      </c>
      <c r="D81973">
        <v>2</v>
      </c>
      <c r="E81973">
        <v>0</v>
      </c>
      <c r="F81973" t="s">
        <v>314</v>
      </c>
      <c r="G81973" t="s">
        <v>414</v>
      </c>
      <c r="H81973" t="s">
        <v>13</v>
      </c>
      <c r="I81973" t="s">
        <v>14</v>
      </c>
      <c r="J81973" t="s">
        <v>134</v>
      </c>
    </row>
    <row r="81974" spans="1:10" x14ac:dyDescent="0.3">
      <c r="A81974" t="s">
        <v>139628</v>
      </c>
      <c r="B81974" t="s">
        <v>140402</v>
      </c>
      <c r="C81974" t="s">
        <v>121353</v>
      </c>
      <c r="D81974">
        <v>2</v>
      </c>
      <c r="E81974">
        <v>1</v>
      </c>
      <c r="F81974" t="s">
        <v>314</v>
      </c>
      <c r="G81974" t="s">
        <v>414</v>
      </c>
      <c r="H81974" t="s">
        <v>13</v>
      </c>
      <c r="I81974" t="s">
        <v>14</v>
      </c>
      <c r="J81974" t="s">
        <v>13</v>
      </c>
    </row>
    <row r="81975" spans="1:10" x14ac:dyDescent="0.3">
      <c r="A81975" t="s">
        <v>139628</v>
      </c>
      <c r="B81975" t="s">
        <v>140403</v>
      </c>
      <c r="C81975" t="s">
        <v>77274</v>
      </c>
      <c r="D81975">
        <v>2</v>
      </c>
      <c r="E81975">
        <v>0</v>
      </c>
      <c r="F81975" t="s">
        <v>314</v>
      </c>
      <c r="G81975" t="s">
        <v>414</v>
      </c>
      <c r="H81975" t="s">
        <v>13</v>
      </c>
      <c r="I81975" t="s">
        <v>14</v>
      </c>
      <c r="J81975" t="s">
        <v>13</v>
      </c>
    </row>
    <row r="81976" spans="1:10" x14ac:dyDescent="0.3">
      <c r="A81976" t="s">
        <v>139628</v>
      </c>
      <c r="B81976" t="s">
        <v>140404</v>
      </c>
      <c r="C81976" t="s">
        <v>78900</v>
      </c>
      <c r="D81976">
        <v>2</v>
      </c>
      <c r="E81976">
        <v>0</v>
      </c>
      <c r="F81976" t="s">
        <v>314</v>
      </c>
      <c r="G81976" t="s">
        <v>414</v>
      </c>
      <c r="H81976" t="s">
        <v>13</v>
      </c>
      <c r="I81976" t="s">
        <v>14</v>
      </c>
      <c r="J81976" t="s">
        <v>13</v>
      </c>
    </row>
    <row r="81977" spans="1:10" x14ac:dyDescent="0.3">
      <c r="A81977" t="s">
        <v>139628</v>
      </c>
      <c r="B81977" t="s">
        <v>140405</v>
      </c>
      <c r="C81977" t="s">
        <v>47879</v>
      </c>
      <c r="D81977">
        <v>2</v>
      </c>
      <c r="E81977">
        <v>0</v>
      </c>
      <c r="F81977" t="s">
        <v>314</v>
      </c>
      <c r="G81977" t="s">
        <v>414</v>
      </c>
      <c r="H81977" t="s">
        <v>13</v>
      </c>
      <c r="I81977" t="s">
        <v>14</v>
      </c>
      <c r="J81977" t="s">
        <v>13</v>
      </c>
    </row>
    <row r="81978" spans="1:10" x14ac:dyDescent="0.3">
      <c r="A81978" t="s">
        <v>139628</v>
      </c>
      <c r="B81978" t="s">
        <v>140406</v>
      </c>
      <c r="C81978" t="s">
        <v>109012</v>
      </c>
      <c r="D81978">
        <v>2</v>
      </c>
      <c r="E81978">
        <v>0</v>
      </c>
      <c r="F81978" t="s">
        <v>314</v>
      </c>
      <c r="G81978" t="s">
        <v>414</v>
      </c>
      <c r="H81978" t="s">
        <v>13</v>
      </c>
      <c r="I81978" t="s">
        <v>14</v>
      </c>
      <c r="J81978" t="s">
        <v>13</v>
      </c>
    </row>
    <row r="81979" spans="1:10" x14ac:dyDescent="0.3">
      <c r="A81979" t="s">
        <v>139628</v>
      </c>
      <c r="B81979" t="s">
        <v>140407</v>
      </c>
      <c r="C81979" t="s">
        <v>56713</v>
      </c>
      <c r="D81979">
        <v>2</v>
      </c>
      <c r="E81979">
        <v>0</v>
      </c>
      <c r="F81979" t="s">
        <v>314</v>
      </c>
      <c r="G81979" t="s">
        <v>414</v>
      </c>
      <c r="H81979" t="s">
        <v>13</v>
      </c>
      <c r="I81979" t="s">
        <v>14</v>
      </c>
      <c r="J81979" t="s">
        <v>13</v>
      </c>
    </row>
    <row r="81980" spans="1:10" x14ac:dyDescent="0.3">
      <c r="A81980" t="s">
        <v>139628</v>
      </c>
      <c r="B81980" t="s">
        <v>140408</v>
      </c>
      <c r="C81980" t="s">
        <v>47917</v>
      </c>
      <c r="D81980">
        <v>2</v>
      </c>
      <c r="E81980">
        <v>0</v>
      </c>
      <c r="F81980" t="s">
        <v>314</v>
      </c>
      <c r="G81980" t="s">
        <v>414</v>
      </c>
      <c r="H81980" t="s">
        <v>13</v>
      </c>
      <c r="I81980" t="s">
        <v>14</v>
      </c>
      <c r="J81980" t="s">
        <v>13</v>
      </c>
    </row>
    <row r="81981" spans="1:10" x14ac:dyDescent="0.3">
      <c r="A81981" t="s">
        <v>139628</v>
      </c>
      <c r="B81981" t="s">
        <v>140409</v>
      </c>
      <c r="C81981" t="s">
        <v>116610</v>
      </c>
      <c r="D81981">
        <v>2</v>
      </c>
      <c r="E81981">
        <v>0</v>
      </c>
      <c r="F81981" t="s">
        <v>314</v>
      </c>
      <c r="G81981" t="s">
        <v>414</v>
      </c>
      <c r="H81981" t="s">
        <v>13</v>
      </c>
      <c r="I81981" t="s">
        <v>14</v>
      </c>
      <c r="J81981" t="s">
        <v>13</v>
      </c>
    </row>
    <row r="81982" spans="1:10" x14ac:dyDescent="0.3">
      <c r="A81982" t="s">
        <v>139628</v>
      </c>
      <c r="B81982" t="s">
        <v>140410</v>
      </c>
      <c r="C81982" t="s">
        <v>70848</v>
      </c>
      <c r="D81982">
        <v>2</v>
      </c>
      <c r="E81982">
        <v>0</v>
      </c>
      <c r="F81982" t="s">
        <v>314</v>
      </c>
      <c r="G81982" t="s">
        <v>414</v>
      </c>
      <c r="H81982" t="s">
        <v>13</v>
      </c>
      <c r="I81982" t="s">
        <v>14</v>
      </c>
      <c r="J81982" t="s">
        <v>13</v>
      </c>
    </row>
    <row r="81983" spans="1:10" x14ac:dyDescent="0.3">
      <c r="A81983" t="s">
        <v>139628</v>
      </c>
      <c r="B81983" t="s">
        <v>140411</v>
      </c>
      <c r="C81983" t="s">
        <v>108718</v>
      </c>
      <c r="D81983">
        <v>2</v>
      </c>
      <c r="E81983">
        <v>0</v>
      </c>
      <c r="F81983" t="s">
        <v>314</v>
      </c>
      <c r="G81983" t="s">
        <v>414</v>
      </c>
      <c r="H81983" t="s">
        <v>13</v>
      </c>
      <c r="I81983" t="s">
        <v>14</v>
      </c>
      <c r="J81983" t="s">
        <v>13</v>
      </c>
    </row>
    <row r="81984" spans="1:10" x14ac:dyDescent="0.3">
      <c r="A81984" t="s">
        <v>119380</v>
      </c>
      <c r="B81984" t="s">
        <v>119730</v>
      </c>
      <c r="C81984" t="s">
        <v>46650</v>
      </c>
      <c r="D81984">
        <v>2</v>
      </c>
      <c r="E81984">
        <v>0</v>
      </c>
      <c r="F81984" t="s">
        <v>18</v>
      </c>
      <c r="G81984" t="s">
        <v>414</v>
      </c>
      <c r="H81984" t="s">
        <v>13</v>
      </c>
      <c r="I81984" t="s">
        <v>14</v>
      </c>
      <c r="J81984" t="s">
        <v>13</v>
      </c>
    </row>
    <row r="81985" spans="1:10" x14ac:dyDescent="0.3">
      <c r="A81985" t="s">
        <v>119380</v>
      </c>
      <c r="B81985" t="s">
        <v>119731</v>
      </c>
      <c r="C81985" t="s">
        <v>108824</v>
      </c>
      <c r="D81985">
        <v>2</v>
      </c>
      <c r="E81985">
        <v>0</v>
      </c>
      <c r="F81985" t="s">
        <v>18</v>
      </c>
      <c r="G81985" t="s">
        <v>414</v>
      </c>
      <c r="H81985" t="s">
        <v>13</v>
      </c>
      <c r="I81985" t="s">
        <v>14</v>
      </c>
      <c r="J81985" t="s">
        <v>13</v>
      </c>
    </row>
    <row r="81986" spans="1:10" x14ac:dyDescent="0.3">
      <c r="A81986" t="s">
        <v>119380</v>
      </c>
      <c r="B81986" t="s">
        <v>119732</v>
      </c>
      <c r="C81986" t="s">
        <v>119733</v>
      </c>
      <c r="D81986">
        <v>2</v>
      </c>
      <c r="E81986">
        <v>0</v>
      </c>
      <c r="F81986" t="s">
        <v>18</v>
      </c>
      <c r="G81986" t="s">
        <v>414</v>
      </c>
      <c r="H81986" t="s">
        <v>13</v>
      </c>
      <c r="I81986" t="s">
        <v>14</v>
      </c>
      <c r="J81986" t="s">
        <v>13</v>
      </c>
    </row>
    <row r="81987" spans="1:10" x14ac:dyDescent="0.3">
      <c r="A81987" t="s">
        <v>119380</v>
      </c>
      <c r="B81987" t="s">
        <v>119734</v>
      </c>
      <c r="C81987" t="s">
        <v>25578</v>
      </c>
      <c r="D81987">
        <v>2</v>
      </c>
      <c r="E81987">
        <v>0</v>
      </c>
      <c r="F81987" t="s">
        <v>18</v>
      </c>
      <c r="G81987" t="s">
        <v>414</v>
      </c>
      <c r="H81987" t="s">
        <v>13</v>
      </c>
      <c r="I81987" t="s">
        <v>14</v>
      </c>
      <c r="J81987" t="s">
        <v>13</v>
      </c>
    </row>
    <row r="81988" spans="1:10" x14ac:dyDescent="0.3">
      <c r="A81988" t="s">
        <v>119380</v>
      </c>
      <c r="B81988" t="s">
        <v>119735</v>
      </c>
      <c r="C81988" t="s">
        <v>117214</v>
      </c>
      <c r="D81988">
        <v>2</v>
      </c>
      <c r="E81988">
        <v>0</v>
      </c>
      <c r="F81988" t="s">
        <v>18</v>
      </c>
      <c r="G81988" t="s">
        <v>414</v>
      </c>
      <c r="H81988" t="s">
        <v>13</v>
      </c>
      <c r="I81988" t="s">
        <v>14</v>
      </c>
      <c r="J81988" t="s">
        <v>13</v>
      </c>
    </row>
    <row r="81989" spans="1:10" x14ac:dyDescent="0.3">
      <c r="A81989" t="s">
        <v>119380</v>
      </c>
      <c r="B81989" t="s">
        <v>119736</v>
      </c>
      <c r="C81989" t="s">
        <v>60725</v>
      </c>
      <c r="D81989">
        <v>2</v>
      </c>
      <c r="E81989">
        <v>0</v>
      </c>
      <c r="F81989" t="s">
        <v>18</v>
      </c>
      <c r="G81989" t="s">
        <v>414</v>
      </c>
      <c r="H81989" t="s">
        <v>13</v>
      </c>
      <c r="I81989" t="s">
        <v>14</v>
      </c>
      <c r="J81989" t="s">
        <v>13</v>
      </c>
    </row>
    <row r="81990" spans="1:10" x14ac:dyDescent="0.3">
      <c r="A81990" t="s">
        <v>119380</v>
      </c>
      <c r="B81990" t="s">
        <v>119737</v>
      </c>
      <c r="C81990" t="s">
        <v>47860</v>
      </c>
      <c r="D81990">
        <v>2</v>
      </c>
      <c r="E81990">
        <v>0</v>
      </c>
      <c r="F81990" t="s">
        <v>18</v>
      </c>
      <c r="G81990" t="s">
        <v>414</v>
      </c>
      <c r="H81990" t="s">
        <v>13</v>
      </c>
      <c r="I81990" t="s">
        <v>14</v>
      </c>
      <c r="J81990" t="s">
        <v>13</v>
      </c>
    </row>
    <row r="81991" spans="1:10" x14ac:dyDescent="0.3">
      <c r="A81991" t="s">
        <v>119380</v>
      </c>
      <c r="B81991" t="s">
        <v>119738</v>
      </c>
      <c r="C81991" t="s">
        <v>116830</v>
      </c>
      <c r="D81991">
        <v>2</v>
      </c>
      <c r="E81991">
        <v>0</v>
      </c>
      <c r="F81991" t="s">
        <v>18</v>
      </c>
      <c r="G81991" t="s">
        <v>414</v>
      </c>
      <c r="H81991" t="s">
        <v>13</v>
      </c>
      <c r="I81991" t="s">
        <v>14</v>
      </c>
      <c r="J81991" t="s">
        <v>13</v>
      </c>
    </row>
    <row r="81992" spans="1:10" x14ac:dyDescent="0.3">
      <c r="A81992" t="s">
        <v>119380</v>
      </c>
      <c r="B81992" t="s">
        <v>119739</v>
      </c>
      <c r="C81992" t="s">
        <v>79647</v>
      </c>
      <c r="D81992">
        <v>2</v>
      </c>
      <c r="E81992">
        <v>0</v>
      </c>
      <c r="F81992" t="s">
        <v>18</v>
      </c>
      <c r="G81992" t="s">
        <v>414</v>
      </c>
      <c r="H81992" t="s">
        <v>13</v>
      </c>
      <c r="I81992" t="s">
        <v>14</v>
      </c>
      <c r="J81992" t="s">
        <v>13</v>
      </c>
    </row>
    <row r="81993" spans="1:10" x14ac:dyDescent="0.3">
      <c r="A81993" t="s">
        <v>119380</v>
      </c>
      <c r="B81993" t="s">
        <v>119740</v>
      </c>
      <c r="C81993" t="s">
        <v>80167</v>
      </c>
      <c r="D81993">
        <v>2</v>
      </c>
      <c r="E81993">
        <v>0</v>
      </c>
      <c r="F81993" t="s">
        <v>18</v>
      </c>
      <c r="G81993" t="s">
        <v>414</v>
      </c>
      <c r="H81993" t="s">
        <v>13</v>
      </c>
      <c r="I81993" t="s">
        <v>14</v>
      </c>
      <c r="J81993" t="s">
        <v>13</v>
      </c>
    </row>
    <row r="81994" spans="1:10" x14ac:dyDescent="0.3">
      <c r="A81994" t="s">
        <v>11744</v>
      </c>
      <c r="B81994" t="s">
        <v>11745</v>
      </c>
      <c r="C81994" t="s">
        <v>11746</v>
      </c>
      <c r="D81994">
        <v>2</v>
      </c>
      <c r="E81994">
        <v>0</v>
      </c>
      <c r="F81994" t="s">
        <v>13</v>
      </c>
      <c r="G81994" t="s">
        <v>13</v>
      </c>
      <c r="H81994" t="s">
        <v>13</v>
      </c>
      <c r="I81994" t="s">
        <v>14</v>
      </c>
      <c r="J81994" t="s">
        <v>13</v>
      </c>
    </row>
    <row r="81995" spans="1:10" x14ac:dyDescent="0.3">
      <c r="A81995" t="s">
        <v>11744</v>
      </c>
      <c r="B81995" t="s">
        <v>11747</v>
      </c>
      <c r="C81995" t="s">
        <v>11748</v>
      </c>
      <c r="D81995">
        <v>2</v>
      </c>
      <c r="E81995">
        <v>0</v>
      </c>
      <c r="F81995" t="s">
        <v>13</v>
      </c>
      <c r="G81995" t="s">
        <v>13</v>
      </c>
      <c r="H81995" t="s">
        <v>13</v>
      </c>
      <c r="I81995" t="s">
        <v>14</v>
      </c>
      <c r="J81995" t="s">
        <v>13</v>
      </c>
    </row>
    <row r="81996" spans="1:10" x14ac:dyDescent="0.3">
      <c r="A81996" t="s">
        <v>11744</v>
      </c>
      <c r="B81996" t="s">
        <v>11749</v>
      </c>
      <c r="C81996" t="s">
        <v>11750</v>
      </c>
      <c r="D81996">
        <v>2</v>
      </c>
      <c r="E81996">
        <v>0</v>
      </c>
      <c r="F81996" t="s">
        <v>13</v>
      </c>
      <c r="G81996" t="s">
        <v>13</v>
      </c>
      <c r="H81996" t="s">
        <v>13</v>
      </c>
      <c r="I81996" t="s">
        <v>14</v>
      </c>
      <c r="J81996" t="s">
        <v>13</v>
      </c>
    </row>
    <row r="81997" spans="1:10" x14ac:dyDescent="0.3">
      <c r="A81997" t="s">
        <v>11744</v>
      </c>
      <c r="B81997" t="s">
        <v>11751</v>
      </c>
      <c r="C81997" t="s">
        <v>11752</v>
      </c>
      <c r="D81997">
        <v>2</v>
      </c>
      <c r="E81997">
        <v>0</v>
      </c>
      <c r="F81997" t="s">
        <v>13</v>
      </c>
      <c r="G81997" t="s">
        <v>13</v>
      </c>
      <c r="H81997" t="s">
        <v>13</v>
      </c>
      <c r="I81997" t="s">
        <v>14</v>
      </c>
      <c r="J81997" t="s">
        <v>13</v>
      </c>
    </row>
    <row r="81998" spans="1:10" x14ac:dyDescent="0.3">
      <c r="A81998" t="s">
        <v>11744</v>
      </c>
      <c r="B81998" t="s">
        <v>11753</v>
      </c>
      <c r="C81998" t="s">
        <v>11754</v>
      </c>
      <c r="D81998">
        <v>2</v>
      </c>
      <c r="E81998">
        <v>0</v>
      </c>
      <c r="F81998" t="s">
        <v>13</v>
      </c>
      <c r="G81998" t="s">
        <v>13</v>
      </c>
      <c r="H81998" t="s">
        <v>13</v>
      </c>
      <c r="I81998" t="s">
        <v>14</v>
      </c>
      <c r="J81998" t="s">
        <v>13</v>
      </c>
    </row>
    <row r="81999" spans="1:10" x14ac:dyDescent="0.3">
      <c r="A81999" t="s">
        <v>119380</v>
      </c>
      <c r="B81999" t="s">
        <v>119741</v>
      </c>
      <c r="C81999" t="s">
        <v>40843</v>
      </c>
      <c r="D81999">
        <v>2</v>
      </c>
      <c r="E81999">
        <v>0</v>
      </c>
      <c r="F81999" t="s">
        <v>18</v>
      </c>
      <c r="G81999" t="s">
        <v>414</v>
      </c>
      <c r="H81999" t="s">
        <v>13</v>
      </c>
      <c r="I81999" t="s">
        <v>14</v>
      </c>
      <c r="J81999" t="s">
        <v>13</v>
      </c>
    </row>
    <row r="82000" spans="1:10" x14ac:dyDescent="0.3">
      <c r="A82000" t="s">
        <v>119380</v>
      </c>
      <c r="B82000" t="s">
        <v>119742</v>
      </c>
      <c r="C82000" t="s">
        <v>60740</v>
      </c>
      <c r="D82000">
        <v>2</v>
      </c>
      <c r="E82000">
        <v>0</v>
      </c>
      <c r="F82000" t="s">
        <v>18</v>
      </c>
      <c r="G82000" t="s">
        <v>414</v>
      </c>
      <c r="H82000" t="s">
        <v>13</v>
      </c>
      <c r="I82000" t="s">
        <v>14</v>
      </c>
      <c r="J82000" t="s">
        <v>13</v>
      </c>
    </row>
    <row r="82001" spans="1:10" x14ac:dyDescent="0.3">
      <c r="A82001" t="s">
        <v>119380</v>
      </c>
      <c r="B82001" t="s">
        <v>119743</v>
      </c>
      <c r="C82001" t="s">
        <v>60692</v>
      </c>
      <c r="D82001">
        <v>2</v>
      </c>
      <c r="E82001">
        <v>1</v>
      </c>
      <c r="F82001" t="s">
        <v>18</v>
      </c>
      <c r="G82001" t="s">
        <v>414</v>
      </c>
      <c r="H82001" t="s">
        <v>13</v>
      </c>
      <c r="I82001" t="s">
        <v>14</v>
      </c>
      <c r="J82001" t="s">
        <v>13</v>
      </c>
    </row>
    <row r="82002" spans="1:10" x14ac:dyDescent="0.3">
      <c r="A82002" t="s">
        <v>119380</v>
      </c>
      <c r="B82002" t="s">
        <v>119744</v>
      </c>
      <c r="C82002" t="s">
        <v>29231</v>
      </c>
      <c r="D82002">
        <v>2</v>
      </c>
      <c r="E82002">
        <v>0</v>
      </c>
      <c r="F82002" t="s">
        <v>18</v>
      </c>
      <c r="G82002" t="s">
        <v>414</v>
      </c>
      <c r="H82002" t="s">
        <v>13</v>
      </c>
      <c r="I82002" t="s">
        <v>14</v>
      </c>
      <c r="J82002" t="s">
        <v>13</v>
      </c>
    </row>
    <row r="82003" spans="1:10" x14ac:dyDescent="0.3">
      <c r="A82003" t="s">
        <v>119380</v>
      </c>
      <c r="B82003" t="s">
        <v>119745</v>
      </c>
      <c r="C82003" t="s">
        <v>33837</v>
      </c>
      <c r="D82003">
        <v>2</v>
      </c>
      <c r="E82003">
        <v>0</v>
      </c>
      <c r="F82003" t="s">
        <v>18</v>
      </c>
      <c r="G82003" t="s">
        <v>414</v>
      </c>
      <c r="H82003" t="s">
        <v>13</v>
      </c>
      <c r="I82003" t="s">
        <v>14</v>
      </c>
      <c r="J82003" t="s">
        <v>13</v>
      </c>
    </row>
    <row r="82004" spans="1:10" x14ac:dyDescent="0.3">
      <c r="A82004" t="s">
        <v>119380</v>
      </c>
      <c r="B82004" t="s">
        <v>119746</v>
      </c>
      <c r="C82004" t="s">
        <v>29335</v>
      </c>
      <c r="D82004">
        <v>2</v>
      </c>
      <c r="E82004">
        <v>0</v>
      </c>
      <c r="F82004" t="s">
        <v>18</v>
      </c>
      <c r="G82004" t="s">
        <v>414</v>
      </c>
      <c r="H82004" t="s">
        <v>13</v>
      </c>
      <c r="I82004" t="s">
        <v>14</v>
      </c>
      <c r="J82004" t="s">
        <v>13</v>
      </c>
    </row>
    <row r="82005" spans="1:10" x14ac:dyDescent="0.3">
      <c r="A82005" t="s">
        <v>119380</v>
      </c>
      <c r="B82005" t="s">
        <v>119747</v>
      </c>
      <c r="C82005" t="s">
        <v>29247</v>
      </c>
      <c r="D82005">
        <v>2</v>
      </c>
      <c r="E82005">
        <v>0</v>
      </c>
      <c r="F82005" t="s">
        <v>18</v>
      </c>
      <c r="G82005" t="s">
        <v>414</v>
      </c>
      <c r="H82005" t="s">
        <v>13</v>
      </c>
      <c r="I82005" t="s">
        <v>14</v>
      </c>
      <c r="J82005" t="s">
        <v>13</v>
      </c>
    </row>
    <row r="82006" spans="1:10" x14ac:dyDescent="0.3">
      <c r="A82006" t="s">
        <v>119380</v>
      </c>
      <c r="B82006" t="s">
        <v>119748</v>
      </c>
      <c r="C82006" t="s">
        <v>33794</v>
      </c>
      <c r="D82006">
        <v>2</v>
      </c>
      <c r="E82006">
        <v>0</v>
      </c>
      <c r="F82006" t="s">
        <v>18</v>
      </c>
      <c r="G82006" t="s">
        <v>414</v>
      </c>
      <c r="H82006" t="s">
        <v>13</v>
      </c>
      <c r="I82006" t="s">
        <v>14</v>
      </c>
      <c r="J82006" t="s">
        <v>13</v>
      </c>
    </row>
    <row r="82007" spans="1:10" x14ac:dyDescent="0.3">
      <c r="A82007" t="s">
        <v>119380</v>
      </c>
      <c r="B82007" t="s">
        <v>119749</v>
      </c>
      <c r="C82007" t="s">
        <v>85048</v>
      </c>
      <c r="D82007">
        <v>2</v>
      </c>
      <c r="E82007">
        <v>0</v>
      </c>
      <c r="F82007" t="s">
        <v>18</v>
      </c>
      <c r="G82007" t="s">
        <v>414</v>
      </c>
      <c r="H82007" t="s">
        <v>13</v>
      </c>
      <c r="I82007" t="s">
        <v>14</v>
      </c>
      <c r="J82007" t="s">
        <v>13</v>
      </c>
    </row>
    <row r="82008" spans="1:10" x14ac:dyDescent="0.3">
      <c r="A82008" t="s">
        <v>119380</v>
      </c>
      <c r="B82008" t="s">
        <v>119750</v>
      </c>
      <c r="C82008" t="s">
        <v>47812</v>
      </c>
      <c r="D82008">
        <v>2</v>
      </c>
      <c r="E82008">
        <v>0</v>
      </c>
      <c r="F82008" t="s">
        <v>18</v>
      </c>
      <c r="G82008" t="s">
        <v>414</v>
      </c>
      <c r="H82008" t="s">
        <v>13</v>
      </c>
      <c r="I82008" t="s">
        <v>14</v>
      </c>
      <c r="J82008" t="s">
        <v>13</v>
      </c>
    </row>
    <row r="82009" spans="1:10" x14ac:dyDescent="0.3">
      <c r="A82009" t="s">
        <v>79613</v>
      </c>
      <c r="B82009" t="s">
        <v>79814</v>
      </c>
      <c r="C82009" t="s">
        <v>56024</v>
      </c>
      <c r="D82009">
        <v>2</v>
      </c>
      <c r="E82009">
        <v>0</v>
      </c>
      <c r="F82009" t="s">
        <v>314</v>
      </c>
      <c r="G82009" t="s">
        <v>414</v>
      </c>
      <c r="H82009" t="s">
        <v>13</v>
      </c>
      <c r="I82009" t="s">
        <v>14</v>
      </c>
      <c r="J82009" t="s">
        <v>13</v>
      </c>
    </row>
    <row r="82010" spans="1:10" x14ac:dyDescent="0.3">
      <c r="A82010" t="s">
        <v>79613</v>
      </c>
      <c r="B82010" t="s">
        <v>79815</v>
      </c>
      <c r="C82010" t="s">
        <v>79816</v>
      </c>
      <c r="D82010">
        <v>2</v>
      </c>
      <c r="E82010">
        <v>0</v>
      </c>
      <c r="F82010" t="s">
        <v>314</v>
      </c>
      <c r="G82010" t="s">
        <v>414</v>
      </c>
      <c r="H82010" t="s">
        <v>13</v>
      </c>
      <c r="I82010" t="s">
        <v>14</v>
      </c>
      <c r="J82010" t="s">
        <v>13</v>
      </c>
    </row>
    <row r="82011" spans="1:10" x14ac:dyDescent="0.3">
      <c r="A82011" t="s">
        <v>79613</v>
      </c>
      <c r="B82011" t="s">
        <v>79817</v>
      </c>
      <c r="C82011" t="s">
        <v>40883</v>
      </c>
      <c r="D82011">
        <v>2</v>
      </c>
      <c r="E82011">
        <v>0</v>
      </c>
      <c r="F82011" t="s">
        <v>314</v>
      </c>
      <c r="G82011" t="s">
        <v>414</v>
      </c>
      <c r="H82011" t="s">
        <v>13</v>
      </c>
      <c r="I82011" t="s">
        <v>14</v>
      </c>
      <c r="J82011" t="s">
        <v>13</v>
      </c>
    </row>
    <row r="82012" spans="1:10" x14ac:dyDescent="0.3">
      <c r="A82012" t="s">
        <v>79613</v>
      </c>
      <c r="B82012" t="s">
        <v>79818</v>
      </c>
      <c r="C82012" t="s">
        <v>79819</v>
      </c>
      <c r="D82012">
        <v>2</v>
      </c>
      <c r="E82012">
        <v>0</v>
      </c>
      <c r="F82012" t="s">
        <v>314</v>
      </c>
      <c r="G82012" t="s">
        <v>414</v>
      </c>
      <c r="H82012" t="s">
        <v>13</v>
      </c>
      <c r="I82012" t="s">
        <v>14</v>
      </c>
      <c r="J82012" t="s">
        <v>13</v>
      </c>
    </row>
    <row r="82013" spans="1:10" x14ac:dyDescent="0.3">
      <c r="A82013" t="s">
        <v>79613</v>
      </c>
      <c r="B82013" t="s">
        <v>79820</v>
      </c>
      <c r="C82013" t="s">
        <v>60883</v>
      </c>
      <c r="D82013">
        <v>2</v>
      </c>
      <c r="E82013">
        <v>0</v>
      </c>
      <c r="F82013" t="s">
        <v>314</v>
      </c>
      <c r="G82013" t="s">
        <v>414</v>
      </c>
      <c r="H82013" t="s">
        <v>13</v>
      </c>
      <c r="I82013" t="s">
        <v>14</v>
      </c>
      <c r="J82013" t="s">
        <v>13</v>
      </c>
    </row>
    <row r="82014" spans="1:10" x14ac:dyDescent="0.3">
      <c r="A82014" t="s">
        <v>79613</v>
      </c>
      <c r="B82014" t="s">
        <v>79821</v>
      </c>
      <c r="C82014" t="s">
        <v>79153</v>
      </c>
      <c r="D82014">
        <v>2</v>
      </c>
      <c r="E82014">
        <v>0</v>
      </c>
      <c r="F82014" t="s">
        <v>314</v>
      </c>
      <c r="G82014" t="s">
        <v>414</v>
      </c>
      <c r="H82014" t="s">
        <v>13</v>
      </c>
      <c r="I82014" t="s">
        <v>14</v>
      </c>
      <c r="J82014" t="s">
        <v>13</v>
      </c>
    </row>
    <row r="82015" spans="1:10" x14ac:dyDescent="0.3">
      <c r="A82015" t="s">
        <v>79613</v>
      </c>
      <c r="B82015" t="s">
        <v>79822</v>
      </c>
      <c r="C82015" t="s">
        <v>79823</v>
      </c>
      <c r="D82015">
        <v>2</v>
      </c>
      <c r="E82015">
        <v>0</v>
      </c>
      <c r="F82015" t="s">
        <v>314</v>
      </c>
      <c r="G82015" t="s">
        <v>414</v>
      </c>
      <c r="H82015" t="s">
        <v>13</v>
      </c>
      <c r="I82015" t="s">
        <v>14</v>
      </c>
      <c r="J82015" t="s">
        <v>13</v>
      </c>
    </row>
    <row r="82016" spans="1:10" x14ac:dyDescent="0.3">
      <c r="A82016" t="s">
        <v>79613</v>
      </c>
      <c r="B82016" t="s">
        <v>79824</v>
      </c>
      <c r="C82016" t="s">
        <v>29229</v>
      </c>
      <c r="D82016">
        <v>2</v>
      </c>
      <c r="E82016">
        <v>0</v>
      </c>
      <c r="F82016" t="s">
        <v>314</v>
      </c>
      <c r="G82016" t="s">
        <v>414</v>
      </c>
      <c r="H82016" t="s">
        <v>13</v>
      </c>
      <c r="I82016" t="s">
        <v>14</v>
      </c>
      <c r="J82016" t="s">
        <v>13</v>
      </c>
    </row>
    <row r="82017" spans="1:10" x14ac:dyDescent="0.3">
      <c r="A82017" t="s">
        <v>79613</v>
      </c>
      <c r="B82017" t="s">
        <v>79825</v>
      </c>
      <c r="C82017" t="s">
        <v>79826</v>
      </c>
      <c r="D82017">
        <v>2</v>
      </c>
      <c r="E82017">
        <v>0</v>
      </c>
      <c r="F82017" t="s">
        <v>314</v>
      </c>
      <c r="G82017" t="s">
        <v>414</v>
      </c>
      <c r="H82017" t="s">
        <v>13</v>
      </c>
      <c r="I82017" t="s">
        <v>14</v>
      </c>
      <c r="J82017" t="s">
        <v>13</v>
      </c>
    </row>
    <row r="82018" spans="1:10" x14ac:dyDescent="0.3">
      <c r="A82018" t="s">
        <v>79613</v>
      </c>
      <c r="B82018" t="s">
        <v>79827</v>
      </c>
      <c r="C82018" t="s">
        <v>28294</v>
      </c>
      <c r="D82018">
        <v>2</v>
      </c>
      <c r="E82018">
        <v>0</v>
      </c>
      <c r="F82018" t="s">
        <v>314</v>
      </c>
      <c r="G82018" t="s">
        <v>414</v>
      </c>
      <c r="H82018" t="s">
        <v>13</v>
      </c>
      <c r="I82018" t="s">
        <v>14</v>
      </c>
      <c r="J82018" t="s">
        <v>13</v>
      </c>
    </row>
    <row r="82019" spans="1:10" x14ac:dyDescent="0.3">
      <c r="A82019" t="s">
        <v>79613</v>
      </c>
      <c r="B82019" t="s">
        <v>79828</v>
      </c>
      <c r="C82019" t="s">
        <v>79829</v>
      </c>
      <c r="D82019">
        <v>2</v>
      </c>
      <c r="E82019">
        <v>0</v>
      </c>
      <c r="F82019" t="s">
        <v>314</v>
      </c>
      <c r="G82019" t="s">
        <v>414</v>
      </c>
      <c r="H82019" t="s">
        <v>13</v>
      </c>
      <c r="I82019" t="s">
        <v>14</v>
      </c>
      <c r="J82019" t="s">
        <v>13</v>
      </c>
    </row>
    <row r="82020" spans="1:10" x14ac:dyDescent="0.3">
      <c r="A82020" t="s">
        <v>79613</v>
      </c>
      <c r="B82020" t="s">
        <v>79830</v>
      </c>
      <c r="C82020" t="s">
        <v>2636</v>
      </c>
      <c r="D82020">
        <v>2</v>
      </c>
      <c r="E82020">
        <v>0</v>
      </c>
      <c r="F82020" t="s">
        <v>314</v>
      </c>
      <c r="G82020" t="s">
        <v>414</v>
      </c>
      <c r="H82020" t="s">
        <v>13</v>
      </c>
      <c r="I82020" t="s">
        <v>14</v>
      </c>
      <c r="J82020" t="s">
        <v>13</v>
      </c>
    </row>
    <row r="82021" spans="1:10" x14ac:dyDescent="0.3">
      <c r="A82021" t="s">
        <v>79613</v>
      </c>
      <c r="B82021" t="s">
        <v>79831</v>
      </c>
      <c r="C82021" t="s">
        <v>79832</v>
      </c>
      <c r="D82021">
        <v>2</v>
      </c>
      <c r="E82021">
        <v>1</v>
      </c>
      <c r="F82021" t="s">
        <v>314</v>
      </c>
      <c r="G82021" t="s">
        <v>414</v>
      </c>
      <c r="H82021" t="s">
        <v>13</v>
      </c>
      <c r="I82021" t="s">
        <v>14</v>
      </c>
      <c r="J82021" t="s">
        <v>13</v>
      </c>
    </row>
    <row r="82022" spans="1:10" x14ac:dyDescent="0.3">
      <c r="A82022" t="s">
        <v>79613</v>
      </c>
      <c r="B82022" t="s">
        <v>79833</v>
      </c>
      <c r="C82022" t="s">
        <v>19075</v>
      </c>
      <c r="D82022">
        <v>2</v>
      </c>
      <c r="E82022">
        <v>0</v>
      </c>
      <c r="F82022" t="s">
        <v>314</v>
      </c>
      <c r="G82022" t="s">
        <v>414</v>
      </c>
      <c r="H82022" t="s">
        <v>13</v>
      </c>
      <c r="I82022" t="s">
        <v>14</v>
      </c>
      <c r="J82022" t="s">
        <v>13</v>
      </c>
    </row>
    <row r="82023" spans="1:10" x14ac:dyDescent="0.3">
      <c r="A82023" t="s">
        <v>119380</v>
      </c>
      <c r="B82023" t="s">
        <v>119751</v>
      </c>
      <c r="C82023" t="s">
        <v>78939</v>
      </c>
      <c r="D82023">
        <v>2</v>
      </c>
      <c r="E82023">
        <v>0</v>
      </c>
      <c r="F82023" t="s">
        <v>18</v>
      </c>
      <c r="G82023" t="s">
        <v>414</v>
      </c>
      <c r="H82023" t="s">
        <v>13</v>
      </c>
      <c r="I82023" t="s">
        <v>14</v>
      </c>
      <c r="J82023" t="s">
        <v>13</v>
      </c>
    </row>
    <row r="82024" spans="1:10" x14ac:dyDescent="0.3">
      <c r="A82024" t="s">
        <v>119380</v>
      </c>
      <c r="B82024" t="s">
        <v>119752</v>
      </c>
      <c r="C82024" t="s">
        <v>11750</v>
      </c>
      <c r="D82024">
        <v>2</v>
      </c>
      <c r="E82024">
        <v>0</v>
      </c>
      <c r="F82024" t="s">
        <v>18</v>
      </c>
      <c r="G82024" t="s">
        <v>414</v>
      </c>
      <c r="H82024" t="s">
        <v>13</v>
      </c>
      <c r="I82024" t="s">
        <v>14</v>
      </c>
      <c r="J82024" t="s">
        <v>13</v>
      </c>
    </row>
    <row r="82025" spans="1:10" x14ac:dyDescent="0.3">
      <c r="A82025" t="s">
        <v>119380</v>
      </c>
      <c r="B82025" t="s">
        <v>119753</v>
      </c>
      <c r="C82025" t="s">
        <v>20322</v>
      </c>
      <c r="D82025">
        <v>2</v>
      </c>
      <c r="E82025">
        <v>0</v>
      </c>
      <c r="F82025" t="s">
        <v>18</v>
      </c>
      <c r="G82025" t="s">
        <v>414</v>
      </c>
      <c r="H82025" t="s">
        <v>13</v>
      </c>
      <c r="I82025" t="s">
        <v>14</v>
      </c>
      <c r="J82025" t="s">
        <v>13</v>
      </c>
    </row>
    <row r="82026" spans="1:10" x14ac:dyDescent="0.3">
      <c r="A82026" t="s">
        <v>119380</v>
      </c>
      <c r="B82026" t="s">
        <v>119754</v>
      </c>
      <c r="C82026" t="s">
        <v>72801</v>
      </c>
      <c r="D82026">
        <v>2</v>
      </c>
      <c r="E82026">
        <v>0</v>
      </c>
      <c r="F82026" t="s">
        <v>18</v>
      </c>
      <c r="G82026" t="s">
        <v>414</v>
      </c>
      <c r="H82026" t="s">
        <v>13</v>
      </c>
      <c r="I82026" t="s">
        <v>14</v>
      </c>
      <c r="J82026" t="s">
        <v>13</v>
      </c>
    </row>
    <row r="82027" spans="1:10" x14ac:dyDescent="0.3">
      <c r="A82027" t="s">
        <v>119380</v>
      </c>
      <c r="B82027" t="s">
        <v>119755</v>
      </c>
      <c r="C82027" t="s">
        <v>19506</v>
      </c>
      <c r="D82027">
        <v>2</v>
      </c>
      <c r="E82027">
        <v>0</v>
      </c>
      <c r="F82027" t="s">
        <v>18</v>
      </c>
      <c r="G82027" t="s">
        <v>414</v>
      </c>
      <c r="H82027" t="s">
        <v>13</v>
      </c>
      <c r="I82027" t="s">
        <v>14</v>
      </c>
      <c r="J82027" t="s">
        <v>13</v>
      </c>
    </row>
    <row r="82028" spans="1:10" x14ac:dyDescent="0.3">
      <c r="A82028" t="s">
        <v>79613</v>
      </c>
      <c r="B82028" t="s">
        <v>79834</v>
      </c>
      <c r="C82028" t="s">
        <v>79835</v>
      </c>
      <c r="D82028">
        <v>2</v>
      </c>
      <c r="E82028">
        <v>0</v>
      </c>
      <c r="F82028" t="s">
        <v>314</v>
      </c>
      <c r="G82028" t="s">
        <v>414</v>
      </c>
      <c r="H82028" t="s">
        <v>13</v>
      </c>
      <c r="I82028" t="s">
        <v>14</v>
      </c>
      <c r="J82028" t="s">
        <v>13</v>
      </c>
    </row>
    <row r="82029" spans="1:10" x14ac:dyDescent="0.3">
      <c r="A82029" t="s">
        <v>79613</v>
      </c>
      <c r="B82029" t="s">
        <v>79836</v>
      </c>
      <c r="C82029" t="s">
        <v>79837</v>
      </c>
      <c r="D82029">
        <v>2</v>
      </c>
      <c r="E82029">
        <v>0</v>
      </c>
      <c r="F82029" t="s">
        <v>314</v>
      </c>
      <c r="G82029" t="s">
        <v>414</v>
      </c>
      <c r="H82029" t="s">
        <v>13</v>
      </c>
      <c r="I82029" t="s">
        <v>14</v>
      </c>
      <c r="J82029" t="s">
        <v>13</v>
      </c>
    </row>
    <row r="82030" spans="1:10" x14ac:dyDescent="0.3">
      <c r="A82030" t="s">
        <v>79613</v>
      </c>
      <c r="B82030" t="s">
        <v>79838</v>
      </c>
      <c r="C82030" t="s">
        <v>60654</v>
      </c>
      <c r="D82030">
        <v>2</v>
      </c>
      <c r="E82030">
        <v>0</v>
      </c>
      <c r="F82030" t="s">
        <v>314</v>
      </c>
      <c r="G82030" t="s">
        <v>414</v>
      </c>
      <c r="H82030" t="s">
        <v>13</v>
      </c>
      <c r="I82030" t="s">
        <v>14</v>
      </c>
      <c r="J82030" t="s">
        <v>13</v>
      </c>
    </row>
    <row r="82031" spans="1:10" x14ac:dyDescent="0.3">
      <c r="A82031" t="s">
        <v>79613</v>
      </c>
      <c r="B82031" t="s">
        <v>79839</v>
      </c>
      <c r="C82031" t="s">
        <v>60782</v>
      </c>
      <c r="D82031">
        <v>2</v>
      </c>
      <c r="E82031">
        <v>0</v>
      </c>
      <c r="F82031" t="s">
        <v>314</v>
      </c>
      <c r="G82031" t="s">
        <v>414</v>
      </c>
      <c r="H82031" t="s">
        <v>13</v>
      </c>
      <c r="I82031" t="s">
        <v>14</v>
      </c>
      <c r="J82031" t="s">
        <v>13</v>
      </c>
    </row>
    <row r="82032" spans="1:10" x14ac:dyDescent="0.3">
      <c r="A82032" t="s">
        <v>79613</v>
      </c>
      <c r="B82032" t="s">
        <v>79840</v>
      </c>
      <c r="C82032" t="s">
        <v>79841</v>
      </c>
      <c r="D82032">
        <v>2</v>
      </c>
      <c r="E82032">
        <v>0</v>
      </c>
      <c r="F82032" t="s">
        <v>314</v>
      </c>
      <c r="G82032" t="s">
        <v>414</v>
      </c>
      <c r="H82032" t="s">
        <v>13</v>
      </c>
      <c r="I82032" t="s">
        <v>14</v>
      </c>
      <c r="J82032" t="s">
        <v>13</v>
      </c>
    </row>
    <row r="82033" spans="1:10" x14ac:dyDescent="0.3">
      <c r="A82033" t="s">
        <v>119380</v>
      </c>
      <c r="B82033" t="s">
        <v>119756</v>
      </c>
      <c r="C82033" t="s">
        <v>28371</v>
      </c>
      <c r="D82033">
        <v>2</v>
      </c>
      <c r="E82033">
        <v>0</v>
      </c>
      <c r="F82033" t="s">
        <v>18</v>
      </c>
      <c r="G82033" t="s">
        <v>414</v>
      </c>
      <c r="H82033" t="s">
        <v>13</v>
      </c>
      <c r="I82033" t="s">
        <v>14</v>
      </c>
      <c r="J82033" t="s">
        <v>13</v>
      </c>
    </row>
    <row r="82034" spans="1:10" x14ac:dyDescent="0.3">
      <c r="A82034" t="s">
        <v>119380</v>
      </c>
      <c r="B82034" t="s">
        <v>119757</v>
      </c>
      <c r="C82034" t="s">
        <v>58449</v>
      </c>
      <c r="D82034">
        <v>2</v>
      </c>
      <c r="E82034">
        <v>0</v>
      </c>
      <c r="F82034" t="s">
        <v>18</v>
      </c>
      <c r="G82034" t="s">
        <v>414</v>
      </c>
      <c r="H82034" t="s">
        <v>13</v>
      </c>
      <c r="I82034" t="s">
        <v>14</v>
      </c>
      <c r="J82034" t="s">
        <v>13</v>
      </c>
    </row>
    <row r="82035" spans="1:10" x14ac:dyDescent="0.3">
      <c r="A82035" t="s">
        <v>119380</v>
      </c>
      <c r="B82035" t="s">
        <v>119758</v>
      </c>
      <c r="C82035" t="s">
        <v>75268</v>
      </c>
      <c r="D82035">
        <v>2</v>
      </c>
      <c r="E82035">
        <v>0</v>
      </c>
      <c r="F82035" t="s">
        <v>18</v>
      </c>
      <c r="G82035" t="s">
        <v>414</v>
      </c>
      <c r="H82035" t="s">
        <v>13</v>
      </c>
      <c r="I82035" t="s">
        <v>14</v>
      </c>
      <c r="J82035" t="s">
        <v>13</v>
      </c>
    </row>
    <row r="82036" spans="1:10" x14ac:dyDescent="0.3">
      <c r="A82036" t="s">
        <v>119380</v>
      </c>
      <c r="B82036" t="s">
        <v>119759</v>
      </c>
      <c r="C82036" t="s">
        <v>47919</v>
      </c>
      <c r="D82036">
        <v>2</v>
      </c>
      <c r="E82036">
        <v>0</v>
      </c>
      <c r="F82036" t="s">
        <v>18</v>
      </c>
      <c r="G82036" t="s">
        <v>414</v>
      </c>
      <c r="H82036" t="s">
        <v>13</v>
      </c>
      <c r="I82036" t="s">
        <v>14</v>
      </c>
      <c r="J82036" t="s">
        <v>13</v>
      </c>
    </row>
    <row r="82037" spans="1:10" x14ac:dyDescent="0.3">
      <c r="A82037" t="s">
        <v>119380</v>
      </c>
      <c r="B82037" t="s">
        <v>119760</v>
      </c>
      <c r="C82037" t="s">
        <v>60855</v>
      </c>
      <c r="D82037">
        <v>2</v>
      </c>
      <c r="E82037">
        <v>0</v>
      </c>
      <c r="F82037" t="s">
        <v>18</v>
      </c>
      <c r="G82037" t="s">
        <v>414</v>
      </c>
      <c r="H82037" t="s">
        <v>13</v>
      </c>
      <c r="I82037" t="s">
        <v>14</v>
      </c>
      <c r="J82037" t="s">
        <v>13</v>
      </c>
    </row>
    <row r="82038" spans="1:10" x14ac:dyDescent="0.3">
      <c r="A82038" t="s">
        <v>119380</v>
      </c>
      <c r="B82038" t="s">
        <v>119761</v>
      </c>
      <c r="C82038" t="s">
        <v>78923</v>
      </c>
      <c r="D82038">
        <v>2</v>
      </c>
      <c r="E82038">
        <v>0</v>
      </c>
      <c r="F82038" t="s">
        <v>18</v>
      </c>
      <c r="G82038" t="s">
        <v>414</v>
      </c>
      <c r="H82038" t="s">
        <v>13</v>
      </c>
      <c r="I82038" t="s">
        <v>14</v>
      </c>
      <c r="J82038" t="s">
        <v>13</v>
      </c>
    </row>
    <row r="82039" spans="1:10" x14ac:dyDescent="0.3">
      <c r="A82039" t="s">
        <v>119380</v>
      </c>
      <c r="B82039" t="s">
        <v>119762</v>
      </c>
      <c r="C82039" t="s">
        <v>40829</v>
      </c>
      <c r="D82039">
        <v>2</v>
      </c>
      <c r="E82039">
        <v>0</v>
      </c>
      <c r="F82039" t="s">
        <v>18</v>
      </c>
      <c r="G82039" t="s">
        <v>414</v>
      </c>
      <c r="H82039" t="s">
        <v>13</v>
      </c>
      <c r="I82039" t="s">
        <v>14</v>
      </c>
      <c r="J82039" t="s">
        <v>13</v>
      </c>
    </row>
    <row r="82040" spans="1:10" x14ac:dyDescent="0.3">
      <c r="A82040" t="s">
        <v>119380</v>
      </c>
      <c r="B82040" t="s">
        <v>119763</v>
      </c>
      <c r="C82040" t="s">
        <v>77258</v>
      </c>
      <c r="D82040">
        <v>2</v>
      </c>
      <c r="E82040">
        <v>0</v>
      </c>
      <c r="F82040" t="s">
        <v>18</v>
      </c>
      <c r="G82040" t="s">
        <v>414</v>
      </c>
      <c r="H82040" t="s">
        <v>13</v>
      </c>
      <c r="I82040" t="s">
        <v>14</v>
      </c>
      <c r="J82040" t="s">
        <v>13</v>
      </c>
    </row>
    <row r="82041" spans="1:10" x14ac:dyDescent="0.3">
      <c r="A82041" t="s">
        <v>119380</v>
      </c>
      <c r="B82041" t="s">
        <v>119764</v>
      </c>
      <c r="C82041" t="s">
        <v>47959</v>
      </c>
      <c r="D82041">
        <v>2</v>
      </c>
      <c r="E82041">
        <v>0</v>
      </c>
      <c r="F82041" t="s">
        <v>18</v>
      </c>
      <c r="G82041" t="s">
        <v>414</v>
      </c>
      <c r="H82041" t="s">
        <v>13</v>
      </c>
      <c r="I82041" t="s">
        <v>14</v>
      </c>
      <c r="J82041" t="s">
        <v>13</v>
      </c>
    </row>
    <row r="82042" spans="1:10" x14ac:dyDescent="0.3">
      <c r="A82042" t="s">
        <v>119380</v>
      </c>
      <c r="B82042" t="s">
        <v>119765</v>
      </c>
      <c r="C82042" t="s">
        <v>79751</v>
      </c>
      <c r="D82042">
        <v>2</v>
      </c>
      <c r="E82042">
        <v>0</v>
      </c>
      <c r="F82042" t="s">
        <v>18</v>
      </c>
      <c r="G82042" t="s">
        <v>414</v>
      </c>
      <c r="H82042" t="s">
        <v>13</v>
      </c>
      <c r="I82042" t="s">
        <v>14</v>
      </c>
      <c r="J82042" t="s">
        <v>13</v>
      </c>
    </row>
    <row r="82043" spans="1:10" x14ac:dyDescent="0.3">
      <c r="A82043" t="s">
        <v>79613</v>
      </c>
      <c r="B82043" t="s">
        <v>79842</v>
      </c>
      <c r="C82043" t="s">
        <v>79843</v>
      </c>
      <c r="D82043">
        <v>2</v>
      </c>
      <c r="E82043">
        <v>0</v>
      </c>
      <c r="F82043" t="s">
        <v>314</v>
      </c>
      <c r="G82043" t="s">
        <v>414</v>
      </c>
      <c r="H82043" t="s">
        <v>13</v>
      </c>
      <c r="I82043" t="s">
        <v>14</v>
      </c>
      <c r="J82043" t="s">
        <v>13</v>
      </c>
    </row>
    <row r="82044" spans="1:10" x14ac:dyDescent="0.3">
      <c r="A82044" t="s">
        <v>79613</v>
      </c>
      <c r="B82044" t="s">
        <v>79844</v>
      </c>
      <c r="C82044" t="s">
        <v>58406</v>
      </c>
      <c r="D82044">
        <v>2</v>
      </c>
      <c r="E82044">
        <v>0</v>
      </c>
      <c r="F82044" t="s">
        <v>314</v>
      </c>
      <c r="G82044" t="s">
        <v>414</v>
      </c>
      <c r="H82044" t="s">
        <v>13</v>
      </c>
      <c r="I82044" t="s">
        <v>14</v>
      </c>
      <c r="J82044" t="s">
        <v>13</v>
      </c>
    </row>
    <row r="82045" spans="1:10" x14ac:dyDescent="0.3">
      <c r="A82045" t="s">
        <v>79613</v>
      </c>
      <c r="B82045" t="s">
        <v>79845</v>
      </c>
      <c r="C82045" t="s">
        <v>79846</v>
      </c>
      <c r="D82045">
        <v>2</v>
      </c>
      <c r="E82045">
        <v>0</v>
      </c>
      <c r="F82045" t="s">
        <v>314</v>
      </c>
      <c r="G82045" t="s">
        <v>414</v>
      </c>
      <c r="H82045" t="s">
        <v>13</v>
      </c>
      <c r="I82045" t="s">
        <v>14</v>
      </c>
      <c r="J82045" t="s">
        <v>13</v>
      </c>
    </row>
    <row r="82046" spans="1:10" x14ac:dyDescent="0.3">
      <c r="A82046" t="s">
        <v>79613</v>
      </c>
      <c r="B82046" t="s">
        <v>79847</v>
      </c>
      <c r="C82046" t="s">
        <v>78935</v>
      </c>
      <c r="D82046">
        <v>2</v>
      </c>
      <c r="E82046">
        <v>0</v>
      </c>
      <c r="F82046" t="s">
        <v>314</v>
      </c>
      <c r="G82046" t="s">
        <v>414</v>
      </c>
      <c r="H82046" t="s">
        <v>13</v>
      </c>
      <c r="I82046" t="s">
        <v>14</v>
      </c>
      <c r="J82046" t="s">
        <v>13</v>
      </c>
    </row>
    <row r="82047" spans="1:10" x14ac:dyDescent="0.3">
      <c r="A82047" t="s">
        <v>79613</v>
      </c>
      <c r="B82047" t="s">
        <v>79848</v>
      </c>
      <c r="C82047" t="s">
        <v>4147</v>
      </c>
      <c r="D82047">
        <v>2</v>
      </c>
      <c r="E82047">
        <v>0</v>
      </c>
      <c r="F82047" t="s">
        <v>314</v>
      </c>
      <c r="G82047" t="s">
        <v>414</v>
      </c>
      <c r="H82047" t="s">
        <v>13</v>
      </c>
      <c r="I82047" t="s">
        <v>14</v>
      </c>
      <c r="J82047" t="s">
        <v>134</v>
      </c>
    </row>
    <row r="82048" spans="1:10" x14ac:dyDescent="0.3">
      <c r="A82048" t="s">
        <v>119380</v>
      </c>
      <c r="B82048" t="s">
        <v>119766</v>
      </c>
      <c r="C82048" t="s">
        <v>78994</v>
      </c>
      <c r="D82048">
        <v>2</v>
      </c>
      <c r="E82048">
        <v>0</v>
      </c>
      <c r="F82048" t="s">
        <v>18</v>
      </c>
      <c r="G82048" t="s">
        <v>414</v>
      </c>
      <c r="H82048" t="s">
        <v>13</v>
      </c>
      <c r="I82048" t="s">
        <v>14</v>
      </c>
      <c r="J82048" t="s">
        <v>13</v>
      </c>
    </row>
    <row r="82049" spans="1:10" x14ac:dyDescent="0.3">
      <c r="A82049" t="s">
        <v>119380</v>
      </c>
      <c r="B82049" t="s">
        <v>119767</v>
      </c>
      <c r="C82049" t="s">
        <v>79732</v>
      </c>
      <c r="D82049">
        <v>2</v>
      </c>
      <c r="E82049">
        <v>0</v>
      </c>
      <c r="F82049" t="s">
        <v>18</v>
      </c>
      <c r="G82049" t="s">
        <v>414</v>
      </c>
      <c r="H82049" t="s">
        <v>13</v>
      </c>
      <c r="I82049" t="s">
        <v>14</v>
      </c>
      <c r="J82049" t="s">
        <v>13</v>
      </c>
    </row>
    <row r="82050" spans="1:10" x14ac:dyDescent="0.3">
      <c r="A82050" t="s">
        <v>119380</v>
      </c>
      <c r="B82050" t="s">
        <v>119768</v>
      </c>
      <c r="C82050" t="s">
        <v>24865</v>
      </c>
      <c r="D82050">
        <v>2</v>
      </c>
      <c r="E82050">
        <v>0</v>
      </c>
      <c r="F82050" t="s">
        <v>18</v>
      </c>
      <c r="G82050" t="s">
        <v>414</v>
      </c>
      <c r="H82050" t="s">
        <v>13</v>
      </c>
      <c r="I82050" t="s">
        <v>14</v>
      </c>
      <c r="J82050" t="s">
        <v>13</v>
      </c>
    </row>
    <row r="82051" spans="1:10" x14ac:dyDescent="0.3">
      <c r="A82051" t="s">
        <v>119380</v>
      </c>
      <c r="B82051" t="s">
        <v>119769</v>
      </c>
      <c r="C82051" t="s">
        <v>60668</v>
      </c>
      <c r="D82051">
        <v>2</v>
      </c>
      <c r="E82051">
        <v>0</v>
      </c>
      <c r="F82051" t="s">
        <v>18</v>
      </c>
      <c r="G82051" t="s">
        <v>414</v>
      </c>
      <c r="H82051" t="s">
        <v>13</v>
      </c>
      <c r="I82051" t="s">
        <v>14</v>
      </c>
      <c r="J82051" t="s">
        <v>13</v>
      </c>
    </row>
    <row r="82052" spans="1:10" x14ac:dyDescent="0.3">
      <c r="A82052" t="s">
        <v>119380</v>
      </c>
      <c r="B82052" t="s">
        <v>119770</v>
      </c>
      <c r="C82052" t="s">
        <v>72969</v>
      </c>
      <c r="D82052">
        <v>2</v>
      </c>
      <c r="E82052">
        <v>0</v>
      </c>
      <c r="F82052" t="s">
        <v>18</v>
      </c>
      <c r="G82052" t="s">
        <v>414</v>
      </c>
      <c r="H82052" t="s">
        <v>13</v>
      </c>
      <c r="I82052" t="s">
        <v>14</v>
      </c>
      <c r="J82052" t="s">
        <v>13</v>
      </c>
    </row>
    <row r="82053" spans="1:10" x14ac:dyDescent="0.3">
      <c r="A82053" t="s">
        <v>119380</v>
      </c>
      <c r="B82053" t="s">
        <v>119771</v>
      </c>
      <c r="C82053" t="s">
        <v>31610</v>
      </c>
      <c r="D82053">
        <v>2</v>
      </c>
      <c r="E82053">
        <v>0</v>
      </c>
      <c r="F82053" t="s">
        <v>18</v>
      </c>
      <c r="G82053" t="s">
        <v>414</v>
      </c>
      <c r="H82053" t="s">
        <v>13</v>
      </c>
      <c r="I82053" t="s">
        <v>14</v>
      </c>
      <c r="J82053" t="s">
        <v>13</v>
      </c>
    </row>
    <row r="82054" spans="1:10" x14ac:dyDescent="0.3">
      <c r="A82054" t="s">
        <v>119380</v>
      </c>
      <c r="B82054" t="s">
        <v>119772</v>
      </c>
      <c r="C82054" t="s">
        <v>79624</v>
      </c>
      <c r="D82054">
        <v>2</v>
      </c>
      <c r="E82054">
        <v>0</v>
      </c>
      <c r="F82054" t="s">
        <v>18</v>
      </c>
      <c r="G82054" t="s">
        <v>414</v>
      </c>
      <c r="H82054" t="s">
        <v>13</v>
      </c>
      <c r="I82054" t="s">
        <v>14</v>
      </c>
      <c r="J82054" t="s">
        <v>13</v>
      </c>
    </row>
    <row r="82055" spans="1:10" x14ac:dyDescent="0.3">
      <c r="A82055" t="s">
        <v>119380</v>
      </c>
      <c r="B82055" t="s">
        <v>119773</v>
      </c>
      <c r="C82055" t="s">
        <v>79628</v>
      </c>
      <c r="D82055">
        <v>2</v>
      </c>
      <c r="E82055">
        <v>0</v>
      </c>
      <c r="F82055" t="s">
        <v>18</v>
      </c>
      <c r="G82055" t="s">
        <v>414</v>
      </c>
      <c r="H82055" t="s">
        <v>13</v>
      </c>
      <c r="I82055" t="s">
        <v>14</v>
      </c>
      <c r="J82055" t="s">
        <v>13</v>
      </c>
    </row>
    <row r="82056" spans="1:10" x14ac:dyDescent="0.3">
      <c r="A82056" t="s">
        <v>119380</v>
      </c>
      <c r="B82056" t="s">
        <v>119774</v>
      </c>
      <c r="C82056" t="s">
        <v>109211</v>
      </c>
      <c r="D82056">
        <v>2</v>
      </c>
      <c r="E82056">
        <v>0</v>
      </c>
      <c r="F82056" t="s">
        <v>18</v>
      </c>
      <c r="G82056" t="s">
        <v>414</v>
      </c>
      <c r="H82056" t="s">
        <v>13</v>
      </c>
      <c r="I82056" t="s">
        <v>14</v>
      </c>
      <c r="J82056" t="s">
        <v>13</v>
      </c>
    </row>
    <row r="82057" spans="1:10" x14ac:dyDescent="0.3">
      <c r="A82057" t="s">
        <v>119380</v>
      </c>
      <c r="B82057" t="s">
        <v>119775</v>
      </c>
      <c r="C82057" t="s">
        <v>25244</v>
      </c>
      <c r="D82057">
        <v>2</v>
      </c>
      <c r="E82057">
        <v>0</v>
      </c>
      <c r="F82057" t="s">
        <v>18</v>
      </c>
      <c r="G82057" t="s">
        <v>414</v>
      </c>
      <c r="H82057" t="s">
        <v>13</v>
      </c>
      <c r="I82057" t="s">
        <v>14</v>
      </c>
      <c r="J82057" t="s">
        <v>13</v>
      </c>
    </row>
    <row r="82058" spans="1:10" x14ac:dyDescent="0.3">
      <c r="A82058" t="s">
        <v>119380</v>
      </c>
      <c r="B82058" t="s">
        <v>119776</v>
      </c>
      <c r="C82058" t="s">
        <v>92940</v>
      </c>
      <c r="D82058">
        <v>2</v>
      </c>
      <c r="E82058">
        <v>0</v>
      </c>
      <c r="F82058" t="s">
        <v>18</v>
      </c>
      <c r="G82058" t="s">
        <v>414</v>
      </c>
      <c r="H82058" t="s">
        <v>13</v>
      </c>
      <c r="I82058" t="s">
        <v>14</v>
      </c>
      <c r="J82058" t="s">
        <v>13</v>
      </c>
    </row>
    <row r="82059" spans="1:10" x14ac:dyDescent="0.3">
      <c r="A82059" t="s">
        <v>119380</v>
      </c>
      <c r="B82059" t="s">
        <v>119777</v>
      </c>
      <c r="C82059" t="s">
        <v>80237</v>
      </c>
      <c r="D82059">
        <v>2</v>
      </c>
      <c r="E82059">
        <v>0</v>
      </c>
      <c r="F82059" t="s">
        <v>18</v>
      </c>
      <c r="G82059" t="s">
        <v>414</v>
      </c>
      <c r="H82059" t="s">
        <v>13</v>
      </c>
      <c r="I82059" t="s">
        <v>14</v>
      </c>
      <c r="J82059" t="s">
        <v>13</v>
      </c>
    </row>
    <row r="82060" spans="1:10" x14ac:dyDescent="0.3">
      <c r="A82060" t="s">
        <v>119380</v>
      </c>
      <c r="B82060" t="s">
        <v>119778</v>
      </c>
      <c r="C82060" t="s">
        <v>119779</v>
      </c>
      <c r="D82060">
        <v>2</v>
      </c>
      <c r="E82060">
        <v>0</v>
      </c>
      <c r="F82060" t="s">
        <v>18</v>
      </c>
      <c r="G82060" t="s">
        <v>414</v>
      </c>
      <c r="H82060" t="s">
        <v>13</v>
      </c>
      <c r="I82060" t="s">
        <v>14</v>
      </c>
      <c r="J82060" t="s">
        <v>13</v>
      </c>
    </row>
    <row r="82061" spans="1:10" x14ac:dyDescent="0.3">
      <c r="A82061" t="s">
        <v>79613</v>
      </c>
      <c r="B82061" t="s">
        <v>79849</v>
      </c>
      <c r="C82061" t="s">
        <v>54141</v>
      </c>
      <c r="D82061">
        <v>2</v>
      </c>
      <c r="E82061">
        <v>0</v>
      </c>
      <c r="F82061" t="s">
        <v>314</v>
      </c>
      <c r="G82061" t="s">
        <v>414</v>
      </c>
      <c r="H82061" t="s">
        <v>13</v>
      </c>
      <c r="I82061" t="s">
        <v>14</v>
      </c>
      <c r="J82061" t="s">
        <v>13</v>
      </c>
    </row>
    <row r="82062" spans="1:10" x14ac:dyDescent="0.3">
      <c r="A82062" t="s">
        <v>79613</v>
      </c>
      <c r="B82062" t="s">
        <v>79850</v>
      </c>
      <c r="C82062" t="s">
        <v>79851</v>
      </c>
      <c r="D82062">
        <v>2</v>
      </c>
      <c r="E82062">
        <v>0</v>
      </c>
      <c r="F82062" t="s">
        <v>314</v>
      </c>
      <c r="G82062" t="s">
        <v>414</v>
      </c>
      <c r="H82062" t="s">
        <v>13</v>
      </c>
      <c r="I82062" t="s">
        <v>14</v>
      </c>
      <c r="J82062" t="s">
        <v>13</v>
      </c>
    </row>
    <row r="82063" spans="1:10" x14ac:dyDescent="0.3">
      <c r="A82063" t="s">
        <v>79613</v>
      </c>
      <c r="B82063" t="s">
        <v>79852</v>
      </c>
      <c r="C82063" t="s">
        <v>79853</v>
      </c>
      <c r="D82063">
        <v>2</v>
      </c>
      <c r="E82063">
        <v>0</v>
      </c>
      <c r="F82063" t="s">
        <v>314</v>
      </c>
      <c r="G82063" t="s">
        <v>414</v>
      </c>
      <c r="H82063" t="s">
        <v>13</v>
      </c>
      <c r="I82063" t="s">
        <v>14</v>
      </c>
      <c r="J82063" t="s">
        <v>13</v>
      </c>
    </row>
    <row r="82064" spans="1:10" x14ac:dyDescent="0.3">
      <c r="A82064" t="s">
        <v>79613</v>
      </c>
      <c r="B82064" t="s">
        <v>79854</v>
      </c>
      <c r="C82064" t="s">
        <v>79855</v>
      </c>
      <c r="D82064">
        <v>2</v>
      </c>
      <c r="E82064">
        <v>0</v>
      </c>
      <c r="F82064" t="s">
        <v>314</v>
      </c>
      <c r="G82064" t="s">
        <v>414</v>
      </c>
      <c r="H82064" t="s">
        <v>13</v>
      </c>
      <c r="I82064" t="s">
        <v>14</v>
      </c>
      <c r="J82064" t="s">
        <v>13</v>
      </c>
    </row>
    <row r="82065" spans="1:10" x14ac:dyDescent="0.3">
      <c r="A82065" t="s">
        <v>79613</v>
      </c>
      <c r="B82065" t="s">
        <v>79856</v>
      </c>
      <c r="C82065" t="s">
        <v>60738</v>
      </c>
      <c r="D82065">
        <v>2</v>
      </c>
      <c r="E82065">
        <v>1</v>
      </c>
      <c r="F82065" t="s">
        <v>314</v>
      </c>
      <c r="G82065" t="s">
        <v>414</v>
      </c>
      <c r="H82065" t="s">
        <v>13</v>
      </c>
      <c r="I82065" t="s">
        <v>14</v>
      </c>
      <c r="J82065" t="s">
        <v>13</v>
      </c>
    </row>
    <row r="82066" spans="1:10" x14ac:dyDescent="0.3">
      <c r="A82066" t="s">
        <v>79613</v>
      </c>
      <c r="B82066" t="s">
        <v>79857</v>
      </c>
      <c r="C82066" t="s">
        <v>3635</v>
      </c>
      <c r="D82066">
        <v>2</v>
      </c>
      <c r="E82066">
        <v>0</v>
      </c>
      <c r="F82066" t="s">
        <v>314</v>
      </c>
      <c r="G82066" t="s">
        <v>414</v>
      </c>
      <c r="H82066" t="s">
        <v>13</v>
      </c>
      <c r="I82066" t="s">
        <v>14</v>
      </c>
      <c r="J82066" t="s">
        <v>134</v>
      </c>
    </row>
    <row r="82067" spans="1:10" x14ac:dyDescent="0.3">
      <c r="A82067" t="s">
        <v>79613</v>
      </c>
      <c r="B82067" t="s">
        <v>79858</v>
      </c>
      <c r="C82067" t="s">
        <v>79859</v>
      </c>
      <c r="D82067">
        <v>2</v>
      </c>
      <c r="E82067">
        <v>0</v>
      </c>
      <c r="F82067" t="s">
        <v>314</v>
      </c>
      <c r="G82067" t="s">
        <v>414</v>
      </c>
      <c r="H82067" t="s">
        <v>13</v>
      </c>
      <c r="I82067" t="s">
        <v>14</v>
      </c>
      <c r="J82067" t="s">
        <v>13</v>
      </c>
    </row>
    <row r="82068" spans="1:10" x14ac:dyDescent="0.3">
      <c r="A82068" t="s">
        <v>79613</v>
      </c>
      <c r="B82068" t="s">
        <v>79860</v>
      </c>
      <c r="C82068" t="s">
        <v>79861</v>
      </c>
      <c r="D82068">
        <v>2</v>
      </c>
      <c r="E82068">
        <v>0</v>
      </c>
      <c r="F82068" t="s">
        <v>314</v>
      </c>
      <c r="G82068" t="s">
        <v>414</v>
      </c>
      <c r="H82068" t="s">
        <v>13</v>
      </c>
      <c r="I82068" t="s">
        <v>14</v>
      </c>
      <c r="J82068" t="s">
        <v>13</v>
      </c>
    </row>
    <row r="82069" spans="1:10" x14ac:dyDescent="0.3">
      <c r="A82069" t="s">
        <v>79613</v>
      </c>
      <c r="B82069" t="s">
        <v>79862</v>
      </c>
      <c r="C82069" t="s">
        <v>6482</v>
      </c>
      <c r="D82069">
        <v>2</v>
      </c>
      <c r="E82069">
        <v>0</v>
      </c>
      <c r="F82069" t="s">
        <v>314</v>
      </c>
      <c r="G82069" t="s">
        <v>414</v>
      </c>
      <c r="H82069" t="s">
        <v>13</v>
      </c>
      <c r="I82069" t="s">
        <v>14</v>
      </c>
      <c r="J82069" t="s">
        <v>13</v>
      </c>
    </row>
    <row r="82070" spans="1:10" x14ac:dyDescent="0.3">
      <c r="A82070" t="s">
        <v>79613</v>
      </c>
      <c r="B82070" t="s">
        <v>79863</v>
      </c>
      <c r="C82070" t="s">
        <v>79864</v>
      </c>
      <c r="D82070">
        <v>2</v>
      </c>
      <c r="E82070">
        <v>0</v>
      </c>
      <c r="F82070" t="s">
        <v>314</v>
      </c>
      <c r="G82070" t="s">
        <v>414</v>
      </c>
      <c r="H82070" t="s">
        <v>13</v>
      </c>
      <c r="I82070" t="s">
        <v>14</v>
      </c>
      <c r="J82070" t="s">
        <v>13</v>
      </c>
    </row>
    <row r="82071" spans="1:10" x14ac:dyDescent="0.3">
      <c r="A82071" t="s">
        <v>139628</v>
      </c>
      <c r="B82071" t="s">
        <v>140412</v>
      </c>
      <c r="C82071" t="s">
        <v>33809</v>
      </c>
      <c r="D82071">
        <v>2</v>
      </c>
      <c r="E82071">
        <v>0</v>
      </c>
      <c r="F82071" t="s">
        <v>314</v>
      </c>
      <c r="G82071" t="s">
        <v>414</v>
      </c>
      <c r="H82071" t="s">
        <v>13</v>
      </c>
      <c r="I82071" t="s">
        <v>14</v>
      </c>
      <c r="J82071" t="s">
        <v>13</v>
      </c>
    </row>
    <row r="82072" spans="1:10" x14ac:dyDescent="0.3">
      <c r="A82072" t="s">
        <v>139628</v>
      </c>
      <c r="B82072" t="s">
        <v>140413</v>
      </c>
      <c r="C82072" t="s">
        <v>33811</v>
      </c>
      <c r="D82072">
        <v>2</v>
      </c>
      <c r="E82072">
        <v>1</v>
      </c>
      <c r="F82072" t="s">
        <v>314</v>
      </c>
      <c r="G82072" t="s">
        <v>414</v>
      </c>
      <c r="H82072" t="s">
        <v>13</v>
      </c>
      <c r="I82072" t="s">
        <v>14</v>
      </c>
      <c r="J82072" t="s">
        <v>13</v>
      </c>
    </row>
    <row r="82073" spans="1:10" x14ac:dyDescent="0.3">
      <c r="A82073" t="s">
        <v>139628</v>
      </c>
      <c r="B82073" t="s">
        <v>140414</v>
      </c>
      <c r="C82073" t="s">
        <v>119787</v>
      </c>
      <c r="D82073">
        <v>2</v>
      </c>
      <c r="E82073">
        <v>0</v>
      </c>
      <c r="F82073" t="s">
        <v>314</v>
      </c>
      <c r="G82073" t="s">
        <v>414</v>
      </c>
      <c r="H82073" t="s">
        <v>13</v>
      </c>
      <c r="I82073" t="s">
        <v>14</v>
      </c>
      <c r="J82073" t="s">
        <v>13</v>
      </c>
    </row>
    <row r="82074" spans="1:10" x14ac:dyDescent="0.3">
      <c r="A82074" t="s">
        <v>139628</v>
      </c>
      <c r="B82074" t="s">
        <v>140415</v>
      </c>
      <c r="C82074" t="s">
        <v>11750</v>
      </c>
      <c r="D82074">
        <v>2</v>
      </c>
      <c r="E82074">
        <v>0</v>
      </c>
      <c r="F82074" t="s">
        <v>314</v>
      </c>
      <c r="G82074" t="s">
        <v>414</v>
      </c>
      <c r="H82074" t="s">
        <v>13</v>
      </c>
      <c r="I82074" t="s">
        <v>14</v>
      </c>
      <c r="J82074" t="s">
        <v>13</v>
      </c>
    </row>
    <row r="82075" spans="1:10" x14ac:dyDescent="0.3">
      <c r="A82075" t="s">
        <v>79613</v>
      </c>
      <c r="B82075" t="s">
        <v>79865</v>
      </c>
      <c r="C82075" t="s">
        <v>79114</v>
      </c>
      <c r="D82075">
        <v>2</v>
      </c>
      <c r="E82075">
        <v>0</v>
      </c>
      <c r="F82075" t="s">
        <v>314</v>
      </c>
      <c r="G82075" t="s">
        <v>414</v>
      </c>
      <c r="H82075" t="s">
        <v>13</v>
      </c>
      <c r="I82075" t="s">
        <v>14</v>
      </c>
      <c r="J82075" t="s">
        <v>13</v>
      </c>
    </row>
    <row r="82076" spans="1:10" x14ac:dyDescent="0.3">
      <c r="A82076" t="s">
        <v>79613</v>
      </c>
      <c r="B82076" t="s">
        <v>79866</v>
      </c>
      <c r="C82076" t="s">
        <v>79867</v>
      </c>
      <c r="D82076">
        <v>2</v>
      </c>
      <c r="E82076">
        <v>0</v>
      </c>
      <c r="F82076" t="s">
        <v>314</v>
      </c>
      <c r="G82076" t="s">
        <v>414</v>
      </c>
      <c r="H82076" t="s">
        <v>13</v>
      </c>
      <c r="I82076" t="s">
        <v>14</v>
      </c>
      <c r="J82076" t="s">
        <v>13</v>
      </c>
    </row>
    <row r="82077" spans="1:10" x14ac:dyDescent="0.3">
      <c r="A82077" t="s">
        <v>79613</v>
      </c>
      <c r="B82077" t="s">
        <v>79868</v>
      </c>
      <c r="C82077" t="s">
        <v>60846</v>
      </c>
      <c r="D82077">
        <v>2</v>
      </c>
      <c r="E82077">
        <v>0</v>
      </c>
      <c r="F82077" t="s">
        <v>314</v>
      </c>
      <c r="G82077" t="s">
        <v>414</v>
      </c>
      <c r="H82077" t="s">
        <v>13</v>
      </c>
      <c r="I82077" t="s">
        <v>14</v>
      </c>
      <c r="J82077" t="s">
        <v>13</v>
      </c>
    </row>
    <row r="82078" spans="1:10" x14ac:dyDescent="0.3">
      <c r="A82078" t="s">
        <v>79613</v>
      </c>
      <c r="B82078" t="s">
        <v>79869</v>
      </c>
      <c r="C82078" t="s">
        <v>60859</v>
      </c>
      <c r="D82078">
        <v>2</v>
      </c>
      <c r="E82078">
        <v>0</v>
      </c>
      <c r="F82078" t="s">
        <v>314</v>
      </c>
      <c r="G82078" t="s">
        <v>414</v>
      </c>
      <c r="H82078" t="s">
        <v>13</v>
      </c>
      <c r="I82078" t="s">
        <v>14</v>
      </c>
      <c r="J82078" t="s">
        <v>13</v>
      </c>
    </row>
    <row r="82079" spans="1:10" x14ac:dyDescent="0.3">
      <c r="A82079" t="s">
        <v>79613</v>
      </c>
      <c r="B82079" t="s">
        <v>79870</v>
      </c>
      <c r="C82079" t="s">
        <v>79871</v>
      </c>
      <c r="D82079">
        <v>2</v>
      </c>
      <c r="E82079">
        <v>0</v>
      </c>
      <c r="F82079" t="s">
        <v>314</v>
      </c>
      <c r="G82079" t="s">
        <v>414</v>
      </c>
      <c r="H82079" t="s">
        <v>13</v>
      </c>
      <c r="I82079" t="s">
        <v>14</v>
      </c>
      <c r="J82079" t="s">
        <v>13</v>
      </c>
    </row>
    <row r="82080" spans="1:10" x14ac:dyDescent="0.3">
      <c r="A82080" t="s">
        <v>79613</v>
      </c>
      <c r="B82080" t="s">
        <v>79872</v>
      </c>
      <c r="C82080" t="s">
        <v>47893</v>
      </c>
      <c r="D82080">
        <v>2</v>
      </c>
      <c r="E82080">
        <v>0</v>
      </c>
      <c r="F82080" t="s">
        <v>314</v>
      </c>
      <c r="G82080" t="s">
        <v>414</v>
      </c>
      <c r="H82080" t="s">
        <v>13</v>
      </c>
      <c r="I82080" t="s">
        <v>14</v>
      </c>
      <c r="J82080" t="s">
        <v>13</v>
      </c>
    </row>
    <row r="82081" spans="1:10" x14ac:dyDescent="0.3">
      <c r="A82081" t="s">
        <v>79613</v>
      </c>
      <c r="B82081" t="s">
        <v>79873</v>
      </c>
      <c r="C82081" t="s">
        <v>46679</v>
      </c>
      <c r="D82081">
        <v>2</v>
      </c>
      <c r="E82081">
        <v>0</v>
      </c>
      <c r="F82081" t="s">
        <v>314</v>
      </c>
      <c r="G82081" t="s">
        <v>414</v>
      </c>
      <c r="H82081" t="s">
        <v>13</v>
      </c>
      <c r="I82081" t="s">
        <v>14</v>
      </c>
      <c r="J82081" t="s">
        <v>13</v>
      </c>
    </row>
    <row r="82082" spans="1:10" x14ac:dyDescent="0.3">
      <c r="A82082" t="s">
        <v>79613</v>
      </c>
      <c r="B82082" t="s">
        <v>79874</v>
      </c>
      <c r="C82082" t="s">
        <v>24857</v>
      </c>
      <c r="D82082">
        <v>3</v>
      </c>
      <c r="E82082">
        <v>0</v>
      </c>
      <c r="F82082" t="s">
        <v>314</v>
      </c>
      <c r="G82082" t="s">
        <v>414</v>
      </c>
      <c r="H82082" t="s">
        <v>13</v>
      </c>
      <c r="I82082" t="s">
        <v>14</v>
      </c>
      <c r="J82082" t="s">
        <v>13</v>
      </c>
    </row>
    <row r="82083" spans="1:10" x14ac:dyDescent="0.3">
      <c r="A82083" t="s">
        <v>79613</v>
      </c>
      <c r="B82083" t="s">
        <v>79875</v>
      </c>
      <c r="C82083" t="s">
        <v>60742</v>
      </c>
      <c r="D82083">
        <v>2</v>
      </c>
      <c r="E82083">
        <v>0</v>
      </c>
      <c r="F82083" t="s">
        <v>314</v>
      </c>
      <c r="G82083" t="s">
        <v>414</v>
      </c>
      <c r="H82083" t="s">
        <v>13</v>
      </c>
      <c r="I82083" t="s">
        <v>14</v>
      </c>
      <c r="J82083" t="s">
        <v>13</v>
      </c>
    </row>
    <row r="82084" spans="1:10" x14ac:dyDescent="0.3">
      <c r="A82084" t="s">
        <v>79613</v>
      </c>
      <c r="B82084" t="s">
        <v>79876</v>
      </c>
      <c r="C82084" t="s">
        <v>24859</v>
      </c>
      <c r="D82084">
        <v>2</v>
      </c>
      <c r="E82084">
        <v>0</v>
      </c>
      <c r="F82084" t="s">
        <v>314</v>
      </c>
      <c r="G82084" t="s">
        <v>414</v>
      </c>
      <c r="H82084" t="s">
        <v>13</v>
      </c>
      <c r="I82084" t="s">
        <v>14</v>
      </c>
      <c r="J82084" t="s">
        <v>13</v>
      </c>
    </row>
    <row r="82085" spans="1:10" x14ac:dyDescent="0.3">
      <c r="A82085" t="s">
        <v>79613</v>
      </c>
      <c r="B82085" t="s">
        <v>79877</v>
      </c>
      <c r="C82085" t="s">
        <v>58571</v>
      </c>
      <c r="D82085">
        <v>2</v>
      </c>
      <c r="E82085">
        <v>1</v>
      </c>
      <c r="F82085" t="s">
        <v>314</v>
      </c>
      <c r="G82085" t="s">
        <v>414</v>
      </c>
      <c r="H82085" t="s">
        <v>13</v>
      </c>
      <c r="I82085" t="s">
        <v>14</v>
      </c>
      <c r="J82085" t="s">
        <v>13</v>
      </c>
    </row>
    <row r="82086" spans="1:10" x14ac:dyDescent="0.3">
      <c r="A82086" t="s">
        <v>79613</v>
      </c>
      <c r="B82086" t="s">
        <v>79878</v>
      </c>
      <c r="C82086" t="s">
        <v>79879</v>
      </c>
      <c r="D82086">
        <v>2</v>
      </c>
      <c r="E82086">
        <v>0</v>
      </c>
      <c r="F82086" t="s">
        <v>314</v>
      </c>
      <c r="G82086" t="s">
        <v>414</v>
      </c>
      <c r="H82086" t="s">
        <v>13</v>
      </c>
      <c r="I82086" t="s">
        <v>14</v>
      </c>
      <c r="J82086" t="s">
        <v>13</v>
      </c>
    </row>
    <row r="82087" spans="1:10" x14ac:dyDescent="0.3">
      <c r="A82087" t="s">
        <v>79613</v>
      </c>
      <c r="B82087" t="s">
        <v>79880</v>
      </c>
      <c r="C82087" t="s">
        <v>79881</v>
      </c>
      <c r="D82087">
        <v>2</v>
      </c>
      <c r="E82087">
        <v>0</v>
      </c>
      <c r="F82087" t="s">
        <v>314</v>
      </c>
      <c r="G82087" t="s">
        <v>414</v>
      </c>
      <c r="H82087" t="s">
        <v>13</v>
      </c>
      <c r="I82087" t="s">
        <v>14</v>
      </c>
      <c r="J82087" t="s">
        <v>13</v>
      </c>
    </row>
    <row r="82088" spans="1:10" x14ac:dyDescent="0.3">
      <c r="A82088" t="s">
        <v>79613</v>
      </c>
      <c r="B82088" t="s">
        <v>79882</v>
      </c>
      <c r="C82088" t="s">
        <v>79883</v>
      </c>
      <c r="D82088">
        <v>2</v>
      </c>
      <c r="E82088">
        <v>0</v>
      </c>
      <c r="F82088" t="s">
        <v>314</v>
      </c>
      <c r="G82088" t="s">
        <v>414</v>
      </c>
      <c r="H82088" t="s">
        <v>13</v>
      </c>
      <c r="I82088" t="s">
        <v>14</v>
      </c>
      <c r="J82088" t="s">
        <v>13</v>
      </c>
    </row>
    <row r="82089" spans="1:10" x14ac:dyDescent="0.3">
      <c r="A82089" t="s">
        <v>79613</v>
      </c>
      <c r="B82089" t="s">
        <v>79884</v>
      </c>
      <c r="C82089" t="s">
        <v>72974</v>
      </c>
      <c r="D82089">
        <v>2</v>
      </c>
      <c r="E82089">
        <v>0</v>
      </c>
      <c r="F82089" t="s">
        <v>314</v>
      </c>
      <c r="G82089" t="s">
        <v>414</v>
      </c>
      <c r="H82089" t="s">
        <v>13</v>
      </c>
      <c r="I82089" t="s">
        <v>14</v>
      </c>
      <c r="J82089" t="s">
        <v>13</v>
      </c>
    </row>
    <row r="82090" spans="1:10" x14ac:dyDescent="0.3">
      <c r="A82090" t="s">
        <v>79613</v>
      </c>
      <c r="B82090" t="s">
        <v>79885</v>
      </c>
      <c r="C82090" t="s">
        <v>40850</v>
      </c>
      <c r="D82090">
        <v>2</v>
      </c>
      <c r="E82090">
        <v>0</v>
      </c>
      <c r="F82090" t="s">
        <v>314</v>
      </c>
      <c r="G82090" t="s">
        <v>414</v>
      </c>
      <c r="H82090" t="s">
        <v>13</v>
      </c>
      <c r="I82090" t="s">
        <v>14</v>
      </c>
      <c r="J82090" t="s">
        <v>13</v>
      </c>
    </row>
    <row r="82091" spans="1:10" x14ac:dyDescent="0.3">
      <c r="A82091" t="s">
        <v>79613</v>
      </c>
      <c r="B82091" t="s">
        <v>79886</v>
      </c>
      <c r="C82091" t="s">
        <v>60683</v>
      </c>
      <c r="D82091">
        <v>2</v>
      </c>
      <c r="E82091">
        <v>0</v>
      </c>
      <c r="F82091" t="s">
        <v>314</v>
      </c>
      <c r="G82091" t="s">
        <v>414</v>
      </c>
      <c r="H82091" t="s">
        <v>13</v>
      </c>
      <c r="I82091" t="s">
        <v>14</v>
      </c>
      <c r="J82091" t="s">
        <v>13</v>
      </c>
    </row>
    <row r="82092" spans="1:10" x14ac:dyDescent="0.3">
      <c r="A82092" t="s">
        <v>79613</v>
      </c>
      <c r="B82092" t="s">
        <v>79887</v>
      </c>
      <c r="C82092" t="s">
        <v>79888</v>
      </c>
      <c r="D82092">
        <v>2</v>
      </c>
      <c r="E82092">
        <v>0</v>
      </c>
      <c r="F82092" t="s">
        <v>314</v>
      </c>
      <c r="G82092" t="s">
        <v>414</v>
      </c>
      <c r="H82092" t="s">
        <v>13</v>
      </c>
      <c r="I82092" t="s">
        <v>14</v>
      </c>
      <c r="J82092" t="s">
        <v>13</v>
      </c>
    </row>
    <row r="82093" spans="1:10" x14ac:dyDescent="0.3">
      <c r="A82093" t="s">
        <v>79613</v>
      </c>
      <c r="B82093" t="s">
        <v>79889</v>
      </c>
      <c r="C82093" t="s">
        <v>22887</v>
      </c>
      <c r="D82093">
        <v>2</v>
      </c>
      <c r="E82093">
        <v>0</v>
      </c>
      <c r="F82093" t="s">
        <v>314</v>
      </c>
      <c r="G82093" t="s">
        <v>414</v>
      </c>
      <c r="H82093" t="s">
        <v>13</v>
      </c>
      <c r="I82093" t="s">
        <v>14</v>
      </c>
      <c r="J82093" t="s">
        <v>13</v>
      </c>
    </row>
    <row r="82094" spans="1:10" x14ac:dyDescent="0.3">
      <c r="A82094" t="s">
        <v>139628</v>
      </c>
      <c r="B82094" t="s">
        <v>140416</v>
      </c>
      <c r="C82094" t="s">
        <v>60642</v>
      </c>
      <c r="D82094">
        <v>2</v>
      </c>
      <c r="E82094">
        <v>0</v>
      </c>
      <c r="F82094" t="s">
        <v>314</v>
      </c>
      <c r="G82094" t="s">
        <v>414</v>
      </c>
      <c r="H82094" t="s">
        <v>13</v>
      </c>
      <c r="I82094" t="s">
        <v>14</v>
      </c>
      <c r="J82094" t="s">
        <v>13</v>
      </c>
    </row>
    <row r="82095" spans="1:10" x14ac:dyDescent="0.3">
      <c r="A82095" t="s">
        <v>139628</v>
      </c>
      <c r="B82095" t="s">
        <v>140417</v>
      </c>
      <c r="C82095" t="s">
        <v>24871</v>
      </c>
      <c r="D82095">
        <v>2</v>
      </c>
      <c r="E82095">
        <v>1</v>
      </c>
      <c r="F82095" t="s">
        <v>314</v>
      </c>
      <c r="G82095" t="s">
        <v>414</v>
      </c>
      <c r="H82095" t="s">
        <v>13</v>
      </c>
      <c r="I82095" t="s">
        <v>14</v>
      </c>
      <c r="J82095" t="s">
        <v>13</v>
      </c>
    </row>
    <row r="82096" spans="1:10" x14ac:dyDescent="0.3">
      <c r="A82096" t="s">
        <v>139628</v>
      </c>
      <c r="B82096" t="s">
        <v>140418</v>
      </c>
      <c r="C82096" t="s">
        <v>19091</v>
      </c>
      <c r="D82096">
        <v>2</v>
      </c>
      <c r="E82096">
        <v>0</v>
      </c>
      <c r="F82096" t="s">
        <v>314</v>
      </c>
      <c r="G82096" t="s">
        <v>414</v>
      </c>
      <c r="H82096" t="s">
        <v>13</v>
      </c>
      <c r="I82096" t="s">
        <v>14</v>
      </c>
      <c r="J82096" t="s">
        <v>13</v>
      </c>
    </row>
    <row r="82097" spans="1:10" x14ac:dyDescent="0.3">
      <c r="A82097" t="s">
        <v>139628</v>
      </c>
      <c r="B82097" t="s">
        <v>140419</v>
      </c>
      <c r="C82097" t="s">
        <v>40819</v>
      </c>
      <c r="D82097">
        <v>2</v>
      </c>
      <c r="E82097">
        <v>0</v>
      </c>
      <c r="F82097" t="s">
        <v>314</v>
      </c>
      <c r="G82097" t="s">
        <v>414</v>
      </c>
      <c r="H82097" t="s">
        <v>13</v>
      </c>
      <c r="I82097" t="s">
        <v>14</v>
      </c>
      <c r="J82097" t="s">
        <v>13</v>
      </c>
    </row>
    <row r="82098" spans="1:10" x14ac:dyDescent="0.3">
      <c r="A82098" t="s">
        <v>139628</v>
      </c>
      <c r="B82098" t="s">
        <v>140420</v>
      </c>
      <c r="C82098" t="s">
        <v>83238</v>
      </c>
      <c r="D82098">
        <v>2</v>
      </c>
      <c r="E82098">
        <v>0</v>
      </c>
      <c r="F82098" t="s">
        <v>314</v>
      </c>
      <c r="G82098" t="s">
        <v>414</v>
      </c>
      <c r="H82098" t="s">
        <v>13</v>
      </c>
      <c r="I82098" t="s">
        <v>14</v>
      </c>
      <c r="J82098" t="s">
        <v>13</v>
      </c>
    </row>
    <row r="82099" spans="1:10" x14ac:dyDescent="0.3">
      <c r="A82099" t="s">
        <v>29217</v>
      </c>
      <c r="B82099" t="s">
        <v>29246</v>
      </c>
      <c r="C82099" t="s">
        <v>29247</v>
      </c>
      <c r="D82099">
        <v>2</v>
      </c>
      <c r="E82099">
        <v>0</v>
      </c>
      <c r="F82099" t="s">
        <v>13</v>
      </c>
      <c r="G82099" t="s">
        <v>13</v>
      </c>
      <c r="H82099" t="s">
        <v>13</v>
      </c>
      <c r="I82099" t="s">
        <v>14</v>
      </c>
      <c r="J82099" t="s">
        <v>13</v>
      </c>
    </row>
    <row r="82100" spans="1:10" x14ac:dyDescent="0.3">
      <c r="A82100" t="s">
        <v>29217</v>
      </c>
      <c r="B82100" t="s">
        <v>29248</v>
      </c>
      <c r="C82100" t="s">
        <v>29249</v>
      </c>
      <c r="D82100">
        <v>2</v>
      </c>
      <c r="E82100">
        <v>0</v>
      </c>
      <c r="F82100" t="s">
        <v>13</v>
      </c>
      <c r="G82100" t="s">
        <v>13</v>
      </c>
      <c r="H82100" t="s">
        <v>13</v>
      </c>
      <c r="I82100" t="s">
        <v>14</v>
      </c>
      <c r="J82100" t="s">
        <v>13</v>
      </c>
    </row>
    <row r="82101" spans="1:10" x14ac:dyDescent="0.3">
      <c r="A82101" t="s">
        <v>29217</v>
      </c>
      <c r="B82101" t="s">
        <v>29250</v>
      </c>
      <c r="C82101" t="s">
        <v>29251</v>
      </c>
      <c r="D82101">
        <v>2</v>
      </c>
      <c r="E82101">
        <v>0</v>
      </c>
      <c r="F82101" t="s">
        <v>13</v>
      </c>
      <c r="G82101" t="s">
        <v>13</v>
      </c>
      <c r="H82101" t="s">
        <v>13</v>
      </c>
      <c r="I82101" t="s">
        <v>14</v>
      </c>
      <c r="J82101" t="s">
        <v>13</v>
      </c>
    </row>
    <row r="82102" spans="1:10" x14ac:dyDescent="0.3">
      <c r="A82102" t="s">
        <v>29217</v>
      </c>
      <c r="B82102" t="s">
        <v>29252</v>
      </c>
      <c r="C82102" t="s">
        <v>29253</v>
      </c>
      <c r="D82102">
        <v>2</v>
      </c>
      <c r="E82102">
        <v>0</v>
      </c>
      <c r="F82102" t="s">
        <v>13</v>
      </c>
      <c r="G82102" t="s">
        <v>13</v>
      </c>
      <c r="H82102" t="s">
        <v>13</v>
      </c>
      <c r="I82102" t="s">
        <v>14</v>
      </c>
      <c r="J82102" t="s">
        <v>13</v>
      </c>
    </row>
    <row r="82103" spans="1:10" x14ac:dyDescent="0.3">
      <c r="A82103" t="s">
        <v>29217</v>
      </c>
      <c r="B82103" t="s">
        <v>29254</v>
      </c>
      <c r="C82103" t="s">
        <v>29255</v>
      </c>
      <c r="D82103">
        <v>2</v>
      </c>
      <c r="E82103">
        <v>0</v>
      </c>
      <c r="F82103" t="s">
        <v>13</v>
      </c>
      <c r="G82103" t="s">
        <v>13</v>
      </c>
      <c r="H82103" t="s">
        <v>13</v>
      </c>
      <c r="I82103" t="s">
        <v>14</v>
      </c>
      <c r="J82103" t="s">
        <v>13</v>
      </c>
    </row>
    <row r="82104" spans="1:10" x14ac:dyDescent="0.3">
      <c r="A82104" t="s">
        <v>139628</v>
      </c>
      <c r="B82104" t="s">
        <v>140421</v>
      </c>
      <c r="C82104" t="s">
        <v>79043</v>
      </c>
      <c r="D82104">
        <v>2</v>
      </c>
      <c r="E82104">
        <v>0</v>
      </c>
      <c r="F82104" t="s">
        <v>314</v>
      </c>
      <c r="G82104" t="s">
        <v>414</v>
      </c>
      <c r="H82104" t="s">
        <v>13</v>
      </c>
      <c r="I82104" t="s">
        <v>14</v>
      </c>
      <c r="J82104" t="s">
        <v>13</v>
      </c>
    </row>
    <row r="82105" spans="1:10" x14ac:dyDescent="0.3">
      <c r="A82105" t="s">
        <v>139628</v>
      </c>
      <c r="B82105" t="s">
        <v>140422</v>
      </c>
      <c r="C82105" t="s">
        <v>87953</v>
      </c>
      <c r="D82105">
        <v>2</v>
      </c>
      <c r="E82105">
        <v>0</v>
      </c>
      <c r="F82105" t="s">
        <v>314</v>
      </c>
      <c r="G82105" t="s">
        <v>414</v>
      </c>
      <c r="H82105" t="s">
        <v>13</v>
      </c>
      <c r="I82105" t="s">
        <v>14</v>
      </c>
      <c r="J82105" t="s">
        <v>13</v>
      </c>
    </row>
    <row r="82106" spans="1:10" x14ac:dyDescent="0.3">
      <c r="A82106" t="s">
        <v>139628</v>
      </c>
      <c r="B82106" t="s">
        <v>140423</v>
      </c>
      <c r="C82106" t="s">
        <v>73195</v>
      </c>
      <c r="D82106">
        <v>2</v>
      </c>
      <c r="E82106">
        <v>0</v>
      </c>
      <c r="F82106" t="s">
        <v>314</v>
      </c>
      <c r="G82106" t="s">
        <v>414</v>
      </c>
      <c r="H82106" t="s">
        <v>13</v>
      </c>
      <c r="I82106" t="s">
        <v>14</v>
      </c>
      <c r="J82106" t="s">
        <v>13</v>
      </c>
    </row>
    <row r="82107" spans="1:10" x14ac:dyDescent="0.3">
      <c r="A82107" t="s">
        <v>139628</v>
      </c>
      <c r="B82107" t="s">
        <v>140424</v>
      </c>
      <c r="C82107" t="s">
        <v>35394</v>
      </c>
      <c r="D82107">
        <v>2</v>
      </c>
      <c r="E82107">
        <v>0</v>
      </c>
      <c r="F82107" t="s">
        <v>314</v>
      </c>
      <c r="G82107" t="s">
        <v>414</v>
      </c>
      <c r="H82107" t="s">
        <v>13</v>
      </c>
      <c r="I82107" t="s">
        <v>14</v>
      </c>
      <c r="J82107" t="s">
        <v>13</v>
      </c>
    </row>
    <row r="82108" spans="1:10" x14ac:dyDescent="0.3">
      <c r="A82108" t="s">
        <v>139628</v>
      </c>
      <c r="B82108" t="s">
        <v>140425</v>
      </c>
      <c r="C82108" t="s">
        <v>47984</v>
      </c>
      <c r="D82108">
        <v>2</v>
      </c>
      <c r="E82108">
        <v>0</v>
      </c>
      <c r="F82108" t="s">
        <v>314</v>
      </c>
      <c r="G82108" t="s">
        <v>414</v>
      </c>
      <c r="H82108" t="s">
        <v>13</v>
      </c>
      <c r="I82108" t="s">
        <v>14</v>
      </c>
      <c r="J82108" t="s">
        <v>13</v>
      </c>
    </row>
    <row r="82109" spans="1:10" x14ac:dyDescent="0.3">
      <c r="A82109" t="s">
        <v>139628</v>
      </c>
      <c r="B82109" t="s">
        <v>140426</v>
      </c>
      <c r="C82109" t="s">
        <v>40833</v>
      </c>
      <c r="D82109">
        <v>2</v>
      </c>
      <c r="E82109">
        <v>1</v>
      </c>
      <c r="F82109" t="s">
        <v>314</v>
      </c>
      <c r="G82109" t="s">
        <v>414</v>
      </c>
      <c r="H82109" t="s">
        <v>13</v>
      </c>
      <c r="I82109" t="s">
        <v>14</v>
      </c>
      <c r="J82109" t="s">
        <v>13</v>
      </c>
    </row>
    <row r="82110" spans="1:10" x14ac:dyDescent="0.3">
      <c r="A82110" t="s">
        <v>139628</v>
      </c>
      <c r="B82110" t="s">
        <v>140427</v>
      </c>
      <c r="C82110" t="s">
        <v>78986</v>
      </c>
      <c r="D82110">
        <v>2</v>
      </c>
      <c r="E82110">
        <v>0</v>
      </c>
      <c r="F82110" t="s">
        <v>314</v>
      </c>
      <c r="G82110" t="s">
        <v>414</v>
      </c>
      <c r="H82110" t="s">
        <v>13</v>
      </c>
      <c r="I82110" t="s">
        <v>14</v>
      </c>
      <c r="J82110" t="s">
        <v>13</v>
      </c>
    </row>
    <row r="82111" spans="1:10" x14ac:dyDescent="0.3">
      <c r="A82111" t="s">
        <v>139628</v>
      </c>
      <c r="B82111" t="s">
        <v>140428</v>
      </c>
      <c r="C82111" t="s">
        <v>109611</v>
      </c>
      <c r="D82111">
        <v>2</v>
      </c>
      <c r="E82111">
        <v>0</v>
      </c>
      <c r="F82111" t="s">
        <v>314</v>
      </c>
      <c r="G82111" t="s">
        <v>414</v>
      </c>
      <c r="H82111" t="s">
        <v>13</v>
      </c>
      <c r="I82111" t="s">
        <v>14</v>
      </c>
      <c r="J82111" t="s">
        <v>13</v>
      </c>
    </row>
    <row r="82112" spans="1:10" x14ac:dyDescent="0.3">
      <c r="A82112" t="s">
        <v>79613</v>
      </c>
      <c r="B82112" t="s">
        <v>79890</v>
      </c>
      <c r="C82112" t="s">
        <v>47814</v>
      </c>
      <c r="D82112">
        <v>2</v>
      </c>
      <c r="E82112">
        <v>1</v>
      </c>
      <c r="F82112" t="s">
        <v>314</v>
      </c>
      <c r="G82112" t="s">
        <v>414</v>
      </c>
      <c r="H82112" t="s">
        <v>13</v>
      </c>
      <c r="I82112" t="s">
        <v>14</v>
      </c>
      <c r="J82112" t="s">
        <v>13</v>
      </c>
    </row>
    <row r="82113" spans="1:10" x14ac:dyDescent="0.3">
      <c r="A82113" t="s">
        <v>79613</v>
      </c>
      <c r="B82113" t="s">
        <v>79891</v>
      </c>
      <c r="C82113" t="s">
        <v>79892</v>
      </c>
      <c r="D82113">
        <v>2</v>
      </c>
      <c r="E82113">
        <v>0</v>
      </c>
      <c r="F82113" t="s">
        <v>314</v>
      </c>
      <c r="G82113" t="s">
        <v>414</v>
      </c>
      <c r="H82113" t="s">
        <v>13</v>
      </c>
      <c r="I82113" t="s">
        <v>14</v>
      </c>
      <c r="J82113" t="s">
        <v>13</v>
      </c>
    </row>
    <row r="82114" spans="1:10" x14ac:dyDescent="0.3">
      <c r="A82114" t="s">
        <v>79613</v>
      </c>
      <c r="B82114" t="s">
        <v>79893</v>
      </c>
      <c r="C82114" t="s">
        <v>79894</v>
      </c>
      <c r="D82114">
        <v>2</v>
      </c>
      <c r="E82114">
        <v>0</v>
      </c>
      <c r="F82114" t="s">
        <v>314</v>
      </c>
      <c r="G82114" t="s">
        <v>414</v>
      </c>
      <c r="H82114" t="s">
        <v>13</v>
      </c>
      <c r="I82114" t="s">
        <v>14</v>
      </c>
      <c r="J82114" t="s">
        <v>13</v>
      </c>
    </row>
    <row r="82115" spans="1:10" x14ac:dyDescent="0.3">
      <c r="A82115" t="s">
        <v>79613</v>
      </c>
      <c r="B82115" t="s">
        <v>79895</v>
      </c>
      <c r="C82115" t="s">
        <v>79896</v>
      </c>
      <c r="D82115">
        <v>2</v>
      </c>
      <c r="E82115">
        <v>0</v>
      </c>
      <c r="F82115" t="s">
        <v>314</v>
      </c>
      <c r="G82115" t="s">
        <v>414</v>
      </c>
      <c r="H82115" t="s">
        <v>13</v>
      </c>
      <c r="I82115" t="s">
        <v>14</v>
      </c>
      <c r="J82115" t="s">
        <v>13</v>
      </c>
    </row>
    <row r="82116" spans="1:10" x14ac:dyDescent="0.3">
      <c r="A82116" t="s">
        <v>79613</v>
      </c>
      <c r="B82116" t="s">
        <v>79897</v>
      </c>
      <c r="C82116" t="s">
        <v>79898</v>
      </c>
      <c r="D82116">
        <v>2</v>
      </c>
      <c r="E82116">
        <v>0</v>
      </c>
      <c r="F82116" t="s">
        <v>314</v>
      </c>
      <c r="G82116" t="s">
        <v>414</v>
      </c>
      <c r="H82116" t="s">
        <v>13</v>
      </c>
      <c r="I82116" t="s">
        <v>14</v>
      </c>
      <c r="J82116" t="s">
        <v>13</v>
      </c>
    </row>
    <row r="82117" spans="1:10" x14ac:dyDescent="0.3">
      <c r="A82117" t="s">
        <v>139628</v>
      </c>
      <c r="B82117" t="s">
        <v>140429</v>
      </c>
      <c r="C82117" t="s">
        <v>92929</v>
      </c>
      <c r="D82117">
        <v>2</v>
      </c>
      <c r="E82117">
        <v>1</v>
      </c>
      <c r="F82117" t="s">
        <v>314</v>
      </c>
      <c r="G82117" t="s">
        <v>414</v>
      </c>
      <c r="H82117" t="s">
        <v>13</v>
      </c>
      <c r="I82117" t="s">
        <v>14</v>
      </c>
      <c r="J82117" t="s">
        <v>13</v>
      </c>
    </row>
    <row r="82118" spans="1:10" x14ac:dyDescent="0.3">
      <c r="A82118" t="s">
        <v>139628</v>
      </c>
      <c r="B82118" t="s">
        <v>140430</v>
      </c>
      <c r="C82118" t="s">
        <v>73042</v>
      </c>
      <c r="D82118">
        <v>2</v>
      </c>
      <c r="E82118">
        <v>0</v>
      </c>
      <c r="F82118" t="s">
        <v>314</v>
      </c>
      <c r="G82118" t="s">
        <v>414</v>
      </c>
      <c r="H82118" t="s">
        <v>13</v>
      </c>
      <c r="I82118" t="s">
        <v>14</v>
      </c>
      <c r="J82118" t="s">
        <v>13</v>
      </c>
    </row>
    <row r="82119" spans="1:10" x14ac:dyDescent="0.3">
      <c r="A82119" t="s">
        <v>139628</v>
      </c>
      <c r="B82119" t="s">
        <v>140431</v>
      </c>
      <c r="C82119" t="s">
        <v>78925</v>
      </c>
      <c r="D82119">
        <v>2</v>
      </c>
      <c r="E82119">
        <v>0</v>
      </c>
      <c r="F82119" t="s">
        <v>314</v>
      </c>
      <c r="G82119" t="s">
        <v>414</v>
      </c>
      <c r="H82119" t="s">
        <v>13</v>
      </c>
      <c r="I82119" t="s">
        <v>14</v>
      </c>
      <c r="J82119" t="s">
        <v>13</v>
      </c>
    </row>
    <row r="82120" spans="1:10" x14ac:dyDescent="0.3">
      <c r="A82120" t="s">
        <v>139628</v>
      </c>
      <c r="B82120" t="s">
        <v>140432</v>
      </c>
      <c r="C82120" t="s">
        <v>79023</v>
      </c>
      <c r="D82120">
        <v>2</v>
      </c>
      <c r="E82120">
        <v>0</v>
      </c>
      <c r="F82120" t="s">
        <v>314</v>
      </c>
      <c r="G82120" t="s">
        <v>414</v>
      </c>
      <c r="H82120" t="s">
        <v>13</v>
      </c>
      <c r="I82120" t="s">
        <v>14</v>
      </c>
      <c r="J82120" t="s">
        <v>13</v>
      </c>
    </row>
    <row r="82121" spans="1:10" x14ac:dyDescent="0.3">
      <c r="A82121" t="s">
        <v>139628</v>
      </c>
      <c r="B82121" t="s">
        <v>140433</v>
      </c>
      <c r="C82121" t="s">
        <v>25230</v>
      </c>
      <c r="D82121">
        <v>2</v>
      </c>
      <c r="E82121">
        <v>0</v>
      </c>
      <c r="F82121" t="s">
        <v>314</v>
      </c>
      <c r="G82121" t="s">
        <v>414</v>
      </c>
      <c r="H82121" t="s">
        <v>13</v>
      </c>
      <c r="I82121" t="s">
        <v>14</v>
      </c>
      <c r="J82121" t="s">
        <v>13</v>
      </c>
    </row>
    <row r="82122" spans="1:10" x14ac:dyDescent="0.3">
      <c r="A82122" t="s">
        <v>79613</v>
      </c>
      <c r="B82122" t="s">
        <v>79899</v>
      </c>
      <c r="C82122" t="s">
        <v>79900</v>
      </c>
      <c r="D82122">
        <v>2</v>
      </c>
      <c r="E82122">
        <v>0</v>
      </c>
      <c r="F82122" t="s">
        <v>314</v>
      </c>
      <c r="G82122" t="s">
        <v>414</v>
      </c>
      <c r="H82122" t="s">
        <v>13</v>
      </c>
      <c r="I82122" t="s">
        <v>14</v>
      </c>
      <c r="J82122" t="s">
        <v>13</v>
      </c>
    </row>
    <row r="82123" spans="1:10" x14ac:dyDescent="0.3">
      <c r="A82123" t="s">
        <v>79613</v>
      </c>
      <c r="B82123" t="s">
        <v>79901</v>
      </c>
      <c r="C82123" t="s">
        <v>73070</v>
      </c>
      <c r="D82123">
        <v>2</v>
      </c>
      <c r="E82123">
        <v>0</v>
      </c>
      <c r="F82123" t="s">
        <v>314</v>
      </c>
      <c r="G82123" t="s">
        <v>414</v>
      </c>
      <c r="H82123" t="s">
        <v>13</v>
      </c>
      <c r="I82123" t="s">
        <v>14</v>
      </c>
      <c r="J82123" t="s">
        <v>13</v>
      </c>
    </row>
    <row r="82124" spans="1:10" x14ac:dyDescent="0.3">
      <c r="A82124" t="s">
        <v>79613</v>
      </c>
      <c r="B82124" t="s">
        <v>79902</v>
      </c>
      <c r="C82124" t="s">
        <v>72767</v>
      </c>
      <c r="D82124">
        <v>2</v>
      </c>
      <c r="E82124">
        <v>0</v>
      </c>
      <c r="F82124" t="s">
        <v>314</v>
      </c>
      <c r="G82124" t="s">
        <v>414</v>
      </c>
      <c r="H82124" t="s">
        <v>13</v>
      </c>
      <c r="I82124" t="s">
        <v>14</v>
      </c>
      <c r="J82124" t="s">
        <v>13</v>
      </c>
    </row>
    <row r="82125" spans="1:10" x14ac:dyDescent="0.3">
      <c r="A82125" t="s">
        <v>79613</v>
      </c>
      <c r="B82125" t="s">
        <v>79903</v>
      </c>
      <c r="C82125" t="s">
        <v>79904</v>
      </c>
      <c r="D82125">
        <v>2</v>
      </c>
      <c r="E82125">
        <v>0</v>
      </c>
      <c r="F82125" t="s">
        <v>314</v>
      </c>
      <c r="G82125" t="s">
        <v>414</v>
      </c>
      <c r="H82125" t="s">
        <v>13</v>
      </c>
      <c r="I82125" t="s">
        <v>14</v>
      </c>
      <c r="J82125" t="s">
        <v>13</v>
      </c>
    </row>
    <row r="82126" spans="1:10" x14ac:dyDescent="0.3">
      <c r="A82126" t="s">
        <v>79613</v>
      </c>
      <c r="B82126" t="s">
        <v>79905</v>
      </c>
      <c r="C82126" t="s">
        <v>33790</v>
      </c>
      <c r="D82126">
        <v>2</v>
      </c>
      <c r="E82126">
        <v>0</v>
      </c>
      <c r="F82126" t="s">
        <v>314</v>
      </c>
      <c r="G82126" t="s">
        <v>414</v>
      </c>
      <c r="H82126" t="s">
        <v>13</v>
      </c>
      <c r="I82126" t="s">
        <v>14</v>
      </c>
      <c r="J82126" t="s">
        <v>13</v>
      </c>
    </row>
    <row r="82127" spans="1:10" x14ac:dyDescent="0.3">
      <c r="A82127" t="s">
        <v>139628</v>
      </c>
      <c r="B82127" t="s">
        <v>140434</v>
      </c>
      <c r="C82127" t="s">
        <v>108636</v>
      </c>
      <c r="D82127">
        <v>2</v>
      </c>
      <c r="E82127">
        <v>0</v>
      </c>
      <c r="F82127" t="s">
        <v>314</v>
      </c>
      <c r="G82127" t="s">
        <v>414</v>
      </c>
      <c r="H82127" t="s">
        <v>13</v>
      </c>
      <c r="I82127" t="s">
        <v>14</v>
      </c>
      <c r="J82127" t="s">
        <v>13</v>
      </c>
    </row>
    <row r="82128" spans="1:10" x14ac:dyDescent="0.3">
      <c r="A82128" t="s">
        <v>139628</v>
      </c>
      <c r="B82128" t="s">
        <v>140435</v>
      </c>
      <c r="C82128" t="s">
        <v>60748</v>
      </c>
      <c r="D82128">
        <v>2</v>
      </c>
      <c r="E82128">
        <v>0</v>
      </c>
      <c r="F82128" t="s">
        <v>314</v>
      </c>
      <c r="G82128" t="s">
        <v>414</v>
      </c>
      <c r="H82128" t="s">
        <v>13</v>
      </c>
      <c r="I82128" t="s">
        <v>14</v>
      </c>
      <c r="J82128" t="s">
        <v>13</v>
      </c>
    </row>
    <row r="82129" spans="1:10" x14ac:dyDescent="0.3">
      <c r="A82129" t="s">
        <v>139628</v>
      </c>
      <c r="B82129" t="s">
        <v>140436</v>
      </c>
      <c r="C82129" t="s">
        <v>40855</v>
      </c>
      <c r="D82129">
        <v>2</v>
      </c>
      <c r="E82129">
        <v>0</v>
      </c>
      <c r="F82129" t="s">
        <v>314</v>
      </c>
      <c r="G82129" t="s">
        <v>414</v>
      </c>
      <c r="H82129" t="s">
        <v>13</v>
      </c>
      <c r="I82129" t="s">
        <v>14</v>
      </c>
      <c r="J82129" t="s">
        <v>13</v>
      </c>
    </row>
    <row r="82130" spans="1:10" x14ac:dyDescent="0.3">
      <c r="A82130" t="s">
        <v>139628</v>
      </c>
      <c r="B82130" t="s">
        <v>140437</v>
      </c>
      <c r="C82130" t="s">
        <v>72987</v>
      </c>
      <c r="D82130">
        <v>2</v>
      </c>
      <c r="E82130">
        <v>0</v>
      </c>
      <c r="F82130" t="s">
        <v>314</v>
      </c>
      <c r="G82130" t="s">
        <v>414</v>
      </c>
      <c r="H82130" t="s">
        <v>13</v>
      </c>
      <c r="I82130" t="s">
        <v>14</v>
      </c>
      <c r="J82130" t="s">
        <v>13</v>
      </c>
    </row>
    <row r="82131" spans="1:10" x14ac:dyDescent="0.3">
      <c r="A82131" t="s">
        <v>139628</v>
      </c>
      <c r="B82131" t="s">
        <v>140438</v>
      </c>
      <c r="C82131" t="s">
        <v>79065</v>
      </c>
      <c r="D82131">
        <v>2</v>
      </c>
      <c r="E82131">
        <v>0</v>
      </c>
      <c r="F82131" t="s">
        <v>314</v>
      </c>
      <c r="G82131" t="s">
        <v>414</v>
      </c>
      <c r="H82131" t="s">
        <v>13</v>
      </c>
      <c r="I82131" t="s">
        <v>14</v>
      </c>
      <c r="J82131" t="s">
        <v>13</v>
      </c>
    </row>
    <row r="82132" spans="1:10" x14ac:dyDescent="0.3">
      <c r="A82132" t="s">
        <v>139628</v>
      </c>
      <c r="B82132" t="s">
        <v>140439</v>
      </c>
      <c r="C82132" t="s">
        <v>60632</v>
      </c>
      <c r="D82132">
        <v>2</v>
      </c>
      <c r="E82132">
        <v>0</v>
      </c>
      <c r="F82132" t="s">
        <v>314</v>
      </c>
      <c r="G82132" t="s">
        <v>414</v>
      </c>
      <c r="H82132" t="s">
        <v>13</v>
      </c>
      <c r="I82132" t="s">
        <v>14</v>
      </c>
      <c r="J82132" t="s">
        <v>13</v>
      </c>
    </row>
    <row r="82133" spans="1:10" x14ac:dyDescent="0.3">
      <c r="A82133" t="s">
        <v>139628</v>
      </c>
      <c r="B82133" t="s">
        <v>140440</v>
      </c>
      <c r="C82133" t="s">
        <v>60801</v>
      </c>
      <c r="D82133">
        <v>2</v>
      </c>
      <c r="E82133">
        <v>0</v>
      </c>
      <c r="F82133" t="s">
        <v>314</v>
      </c>
      <c r="G82133" t="s">
        <v>414</v>
      </c>
      <c r="H82133" t="s">
        <v>13</v>
      </c>
      <c r="I82133" t="s">
        <v>14</v>
      </c>
      <c r="J82133" t="s">
        <v>13</v>
      </c>
    </row>
    <row r="82134" spans="1:10" x14ac:dyDescent="0.3">
      <c r="A82134" t="s">
        <v>139628</v>
      </c>
      <c r="B82134" t="s">
        <v>140441</v>
      </c>
      <c r="C82134" t="s">
        <v>38757</v>
      </c>
      <c r="D82134">
        <v>2</v>
      </c>
      <c r="E82134">
        <v>0</v>
      </c>
      <c r="F82134" t="s">
        <v>314</v>
      </c>
      <c r="G82134" t="s">
        <v>414</v>
      </c>
      <c r="H82134" t="s">
        <v>13</v>
      </c>
      <c r="I82134" t="s">
        <v>14</v>
      </c>
      <c r="J82134" t="s">
        <v>13</v>
      </c>
    </row>
    <row r="82135" spans="1:10" x14ac:dyDescent="0.3">
      <c r="A82135" t="s">
        <v>139628</v>
      </c>
      <c r="B82135" t="s">
        <v>140442</v>
      </c>
      <c r="C82135" t="s">
        <v>85128</v>
      </c>
      <c r="D82135">
        <v>2</v>
      </c>
      <c r="E82135">
        <v>1</v>
      </c>
      <c r="F82135" t="s">
        <v>314</v>
      </c>
      <c r="G82135" t="s">
        <v>414</v>
      </c>
      <c r="H82135" t="s">
        <v>13</v>
      </c>
      <c r="I82135" t="s">
        <v>14</v>
      </c>
      <c r="J82135" t="s">
        <v>13</v>
      </c>
    </row>
    <row r="82136" spans="1:10" x14ac:dyDescent="0.3">
      <c r="A82136" t="s">
        <v>139628</v>
      </c>
      <c r="B82136" t="s">
        <v>140443</v>
      </c>
      <c r="C82136" t="s">
        <v>78968</v>
      </c>
      <c r="D82136">
        <v>2</v>
      </c>
      <c r="E82136">
        <v>0</v>
      </c>
      <c r="F82136" t="s">
        <v>314</v>
      </c>
      <c r="G82136" t="s">
        <v>414</v>
      </c>
      <c r="H82136" t="s">
        <v>13</v>
      </c>
      <c r="I82136" t="s">
        <v>14</v>
      </c>
      <c r="J82136" t="s">
        <v>13</v>
      </c>
    </row>
    <row r="82137" spans="1:10" x14ac:dyDescent="0.3">
      <c r="A82137" t="s">
        <v>139628</v>
      </c>
      <c r="B82137" t="s">
        <v>140444</v>
      </c>
      <c r="C82137" t="s">
        <v>47854</v>
      </c>
      <c r="D82137">
        <v>2</v>
      </c>
      <c r="E82137">
        <v>0</v>
      </c>
      <c r="F82137" t="s">
        <v>314</v>
      </c>
      <c r="G82137" t="s">
        <v>414</v>
      </c>
      <c r="H82137" t="s">
        <v>13</v>
      </c>
      <c r="I82137" t="s">
        <v>14</v>
      </c>
      <c r="J82137" t="s">
        <v>13</v>
      </c>
    </row>
    <row r="82138" spans="1:10" x14ac:dyDescent="0.3">
      <c r="A82138" t="s">
        <v>139628</v>
      </c>
      <c r="B82138" t="s">
        <v>140445</v>
      </c>
      <c r="C82138" t="s">
        <v>60647</v>
      </c>
      <c r="D82138">
        <v>2</v>
      </c>
      <c r="E82138">
        <v>0</v>
      </c>
      <c r="F82138" t="s">
        <v>314</v>
      </c>
      <c r="G82138" t="s">
        <v>414</v>
      </c>
      <c r="H82138" t="s">
        <v>13</v>
      </c>
      <c r="I82138" t="s">
        <v>14</v>
      </c>
      <c r="J82138" t="s">
        <v>13</v>
      </c>
    </row>
    <row r="82139" spans="1:10" x14ac:dyDescent="0.3">
      <c r="A82139" t="s">
        <v>139628</v>
      </c>
      <c r="B82139" t="s">
        <v>140446</v>
      </c>
      <c r="C82139" t="s">
        <v>80114</v>
      </c>
      <c r="D82139">
        <v>2</v>
      </c>
      <c r="E82139">
        <v>0</v>
      </c>
      <c r="F82139" t="s">
        <v>314</v>
      </c>
      <c r="G82139" t="s">
        <v>414</v>
      </c>
      <c r="H82139" t="s">
        <v>13</v>
      </c>
      <c r="I82139" t="s">
        <v>14</v>
      </c>
      <c r="J82139" t="s">
        <v>13</v>
      </c>
    </row>
    <row r="82140" spans="1:10" x14ac:dyDescent="0.3">
      <c r="A82140" t="s">
        <v>139628</v>
      </c>
      <c r="B82140" t="s">
        <v>140447</v>
      </c>
      <c r="C82140" t="s">
        <v>80203</v>
      </c>
      <c r="D82140">
        <v>2</v>
      </c>
      <c r="E82140">
        <v>0</v>
      </c>
      <c r="F82140" t="s">
        <v>314</v>
      </c>
      <c r="G82140" t="s">
        <v>414</v>
      </c>
      <c r="H82140" t="s">
        <v>13</v>
      </c>
      <c r="I82140" t="s">
        <v>14</v>
      </c>
      <c r="J82140" t="s">
        <v>13</v>
      </c>
    </row>
    <row r="82141" spans="1:10" x14ac:dyDescent="0.3">
      <c r="A82141" t="s">
        <v>139628</v>
      </c>
      <c r="B82141" t="s">
        <v>140448</v>
      </c>
      <c r="C82141" t="s">
        <v>47910</v>
      </c>
      <c r="D82141">
        <v>2</v>
      </c>
      <c r="E82141">
        <v>0</v>
      </c>
      <c r="F82141" t="s">
        <v>314</v>
      </c>
      <c r="G82141" t="s">
        <v>414</v>
      </c>
      <c r="H82141" t="s">
        <v>13</v>
      </c>
      <c r="I82141" t="s">
        <v>14</v>
      </c>
      <c r="J82141" t="s">
        <v>13</v>
      </c>
    </row>
    <row r="82142" spans="1:10" x14ac:dyDescent="0.3">
      <c r="A82142" t="s">
        <v>29217</v>
      </c>
      <c r="B82142" t="s">
        <v>29256</v>
      </c>
      <c r="C82142" t="s">
        <v>19087</v>
      </c>
      <c r="D82142">
        <v>2</v>
      </c>
      <c r="E82142">
        <v>0</v>
      </c>
      <c r="F82142" t="s">
        <v>13</v>
      </c>
      <c r="G82142" t="s">
        <v>13</v>
      </c>
      <c r="H82142" t="s">
        <v>13</v>
      </c>
      <c r="I82142" t="s">
        <v>14</v>
      </c>
      <c r="J82142" t="s">
        <v>13</v>
      </c>
    </row>
    <row r="82143" spans="1:10" x14ac:dyDescent="0.3">
      <c r="A82143" t="s">
        <v>29217</v>
      </c>
      <c r="B82143" t="s">
        <v>29257</v>
      </c>
      <c r="C82143" t="s">
        <v>29258</v>
      </c>
      <c r="D82143">
        <v>2</v>
      </c>
      <c r="E82143">
        <v>0</v>
      </c>
      <c r="F82143" t="s">
        <v>13</v>
      </c>
      <c r="G82143" t="s">
        <v>13</v>
      </c>
      <c r="H82143" t="s">
        <v>13</v>
      </c>
      <c r="I82143" t="s">
        <v>14</v>
      </c>
      <c r="J82143" t="s">
        <v>13</v>
      </c>
    </row>
    <row r="82144" spans="1:10" x14ac:dyDescent="0.3">
      <c r="A82144" t="s">
        <v>29217</v>
      </c>
      <c r="B82144" t="s">
        <v>29259</v>
      </c>
      <c r="C82144" t="s">
        <v>29260</v>
      </c>
      <c r="D82144">
        <v>2</v>
      </c>
      <c r="E82144">
        <v>0</v>
      </c>
      <c r="F82144" t="s">
        <v>13</v>
      </c>
      <c r="G82144" t="s">
        <v>13</v>
      </c>
      <c r="H82144" t="s">
        <v>13</v>
      </c>
      <c r="I82144" t="s">
        <v>14</v>
      </c>
      <c r="J82144" t="s">
        <v>13</v>
      </c>
    </row>
    <row r="82145" spans="1:10" x14ac:dyDescent="0.3">
      <c r="A82145" t="s">
        <v>29217</v>
      </c>
      <c r="B82145" t="s">
        <v>29261</v>
      </c>
      <c r="C82145" t="s">
        <v>29262</v>
      </c>
      <c r="D82145">
        <v>2</v>
      </c>
      <c r="E82145">
        <v>0</v>
      </c>
      <c r="F82145" t="s">
        <v>13</v>
      </c>
      <c r="G82145" t="s">
        <v>13</v>
      </c>
      <c r="H82145" t="s">
        <v>13</v>
      </c>
      <c r="I82145" t="s">
        <v>14</v>
      </c>
      <c r="J82145" t="s">
        <v>13</v>
      </c>
    </row>
    <row r="82146" spans="1:10" x14ac:dyDescent="0.3">
      <c r="A82146" t="s">
        <v>139628</v>
      </c>
      <c r="B82146" t="s">
        <v>140449</v>
      </c>
      <c r="C82146" t="s">
        <v>78992</v>
      </c>
      <c r="D82146">
        <v>2</v>
      </c>
      <c r="E82146">
        <v>1</v>
      </c>
      <c r="F82146" t="s">
        <v>314</v>
      </c>
      <c r="G82146" t="s">
        <v>414</v>
      </c>
      <c r="H82146" t="s">
        <v>13</v>
      </c>
      <c r="I82146" t="s">
        <v>14</v>
      </c>
      <c r="J82146" t="s">
        <v>13</v>
      </c>
    </row>
    <row r="82147" spans="1:10" x14ac:dyDescent="0.3">
      <c r="A82147" t="s">
        <v>139628</v>
      </c>
      <c r="B82147" t="s">
        <v>140450</v>
      </c>
      <c r="C82147" t="s">
        <v>92530</v>
      </c>
      <c r="D82147">
        <v>2</v>
      </c>
      <c r="E82147">
        <v>0</v>
      </c>
      <c r="F82147" t="s">
        <v>314</v>
      </c>
      <c r="G82147" t="s">
        <v>414</v>
      </c>
      <c r="H82147" t="s">
        <v>13</v>
      </c>
      <c r="I82147" t="s">
        <v>14</v>
      </c>
      <c r="J82147" t="s">
        <v>13</v>
      </c>
    </row>
    <row r="82148" spans="1:10" x14ac:dyDescent="0.3">
      <c r="A82148" t="s">
        <v>139628</v>
      </c>
      <c r="B82148" t="s">
        <v>140451</v>
      </c>
      <c r="C82148" t="s">
        <v>55931</v>
      </c>
      <c r="D82148">
        <v>2</v>
      </c>
      <c r="E82148">
        <v>0</v>
      </c>
      <c r="F82148" t="s">
        <v>314</v>
      </c>
      <c r="G82148" t="s">
        <v>414</v>
      </c>
      <c r="H82148" t="s">
        <v>13</v>
      </c>
      <c r="I82148" t="s">
        <v>14</v>
      </c>
      <c r="J82148" t="s">
        <v>13</v>
      </c>
    </row>
    <row r="82149" spans="1:10" x14ac:dyDescent="0.3">
      <c r="A82149" t="s">
        <v>139628</v>
      </c>
      <c r="B82149" t="s">
        <v>140452</v>
      </c>
      <c r="C82149" t="s">
        <v>5526</v>
      </c>
      <c r="D82149">
        <v>2</v>
      </c>
      <c r="E82149">
        <v>0</v>
      </c>
      <c r="F82149" t="s">
        <v>314</v>
      </c>
      <c r="G82149" t="s">
        <v>414</v>
      </c>
      <c r="H82149" t="s">
        <v>13</v>
      </c>
      <c r="I82149" t="s">
        <v>14</v>
      </c>
      <c r="J82149" t="s">
        <v>134</v>
      </c>
    </row>
    <row r="82150" spans="1:10" x14ac:dyDescent="0.3">
      <c r="A82150" t="s">
        <v>139628</v>
      </c>
      <c r="B82150" t="s">
        <v>140453</v>
      </c>
      <c r="C82150" t="s">
        <v>54111</v>
      </c>
      <c r="D82150">
        <v>2</v>
      </c>
      <c r="E82150">
        <v>0</v>
      </c>
      <c r="F82150" t="s">
        <v>314</v>
      </c>
      <c r="G82150" t="s">
        <v>414</v>
      </c>
      <c r="H82150" t="s">
        <v>13</v>
      </c>
      <c r="I82150" t="s">
        <v>14</v>
      </c>
      <c r="J82150" t="s">
        <v>13</v>
      </c>
    </row>
    <row r="82151" spans="1:10" x14ac:dyDescent="0.3">
      <c r="A82151" t="s">
        <v>139628</v>
      </c>
      <c r="B82151" t="s">
        <v>140454</v>
      </c>
      <c r="C82151" t="s">
        <v>50408</v>
      </c>
      <c r="D82151">
        <v>2</v>
      </c>
      <c r="E82151">
        <v>0</v>
      </c>
      <c r="F82151" t="s">
        <v>314</v>
      </c>
      <c r="G82151" t="s">
        <v>414</v>
      </c>
      <c r="H82151" t="s">
        <v>13</v>
      </c>
      <c r="I82151" t="s">
        <v>14</v>
      </c>
      <c r="J82151" t="s">
        <v>13</v>
      </c>
    </row>
    <row r="82152" spans="1:10" x14ac:dyDescent="0.3">
      <c r="A82152" t="s">
        <v>139628</v>
      </c>
      <c r="B82152" t="s">
        <v>140455</v>
      </c>
      <c r="C82152" t="s">
        <v>109544</v>
      </c>
      <c r="D82152">
        <v>2</v>
      </c>
      <c r="E82152">
        <v>0</v>
      </c>
      <c r="F82152" t="s">
        <v>314</v>
      </c>
      <c r="G82152" t="s">
        <v>414</v>
      </c>
      <c r="H82152" t="s">
        <v>13</v>
      </c>
      <c r="I82152" t="s">
        <v>14</v>
      </c>
      <c r="J82152" t="s">
        <v>13</v>
      </c>
    </row>
    <row r="82153" spans="1:10" x14ac:dyDescent="0.3">
      <c r="A82153" t="s">
        <v>139628</v>
      </c>
      <c r="B82153" t="s">
        <v>140456</v>
      </c>
      <c r="C82153" t="s">
        <v>29329</v>
      </c>
      <c r="D82153">
        <v>2</v>
      </c>
      <c r="E82153">
        <v>0</v>
      </c>
      <c r="F82153" t="s">
        <v>314</v>
      </c>
      <c r="G82153" t="s">
        <v>414</v>
      </c>
      <c r="H82153" t="s">
        <v>13</v>
      </c>
      <c r="I82153" t="s">
        <v>14</v>
      </c>
      <c r="J82153" t="s">
        <v>13</v>
      </c>
    </row>
    <row r="82154" spans="1:10" x14ac:dyDescent="0.3">
      <c r="A82154" t="s">
        <v>139628</v>
      </c>
      <c r="B82154" t="s">
        <v>140457</v>
      </c>
      <c r="C82154" t="s">
        <v>119898</v>
      </c>
      <c r="D82154">
        <v>2</v>
      </c>
      <c r="E82154">
        <v>0</v>
      </c>
      <c r="F82154" t="s">
        <v>314</v>
      </c>
      <c r="G82154" t="s">
        <v>414</v>
      </c>
      <c r="H82154" t="s">
        <v>13</v>
      </c>
      <c r="I82154" t="s">
        <v>14</v>
      </c>
      <c r="J82154" t="s">
        <v>13</v>
      </c>
    </row>
    <row r="82155" spans="1:10" x14ac:dyDescent="0.3">
      <c r="A82155" t="s">
        <v>139628</v>
      </c>
      <c r="B82155" t="s">
        <v>140458</v>
      </c>
      <c r="C82155" t="s">
        <v>60764</v>
      </c>
      <c r="D82155">
        <v>2</v>
      </c>
      <c r="E82155">
        <v>0</v>
      </c>
      <c r="F82155" t="s">
        <v>314</v>
      </c>
      <c r="G82155" t="s">
        <v>414</v>
      </c>
      <c r="H82155" t="s">
        <v>13</v>
      </c>
      <c r="I82155" t="s">
        <v>14</v>
      </c>
      <c r="J82155" t="s">
        <v>13</v>
      </c>
    </row>
    <row r="82156" spans="1:10" x14ac:dyDescent="0.3">
      <c r="A82156" t="s">
        <v>139628</v>
      </c>
      <c r="B82156" t="s">
        <v>140459</v>
      </c>
      <c r="C82156" t="s">
        <v>47908</v>
      </c>
      <c r="D82156">
        <v>2</v>
      </c>
      <c r="E82156">
        <v>0</v>
      </c>
      <c r="F82156" t="s">
        <v>314</v>
      </c>
      <c r="G82156" t="s">
        <v>414</v>
      </c>
      <c r="H82156" t="s">
        <v>13</v>
      </c>
      <c r="I82156" t="s">
        <v>14</v>
      </c>
      <c r="J82156" t="s">
        <v>13</v>
      </c>
    </row>
    <row r="82157" spans="1:10" x14ac:dyDescent="0.3">
      <c r="A82157" t="s">
        <v>139628</v>
      </c>
      <c r="B82157" t="s">
        <v>140460</v>
      </c>
      <c r="C82157" t="s">
        <v>120533</v>
      </c>
      <c r="D82157">
        <v>2</v>
      </c>
      <c r="E82157">
        <v>0</v>
      </c>
      <c r="F82157" t="s">
        <v>314</v>
      </c>
      <c r="G82157" t="s">
        <v>414</v>
      </c>
      <c r="H82157" t="s">
        <v>13</v>
      </c>
      <c r="I82157" t="s">
        <v>14</v>
      </c>
      <c r="J82157" t="s">
        <v>13</v>
      </c>
    </row>
    <row r="82158" spans="1:10" x14ac:dyDescent="0.3">
      <c r="A82158" t="s">
        <v>139628</v>
      </c>
      <c r="B82158" t="s">
        <v>140461</v>
      </c>
      <c r="C82158" t="s">
        <v>116523</v>
      </c>
      <c r="D82158">
        <v>2</v>
      </c>
      <c r="E82158">
        <v>0</v>
      </c>
      <c r="F82158" t="s">
        <v>314</v>
      </c>
      <c r="G82158" t="s">
        <v>414</v>
      </c>
      <c r="H82158" t="s">
        <v>13</v>
      </c>
      <c r="I82158" t="s">
        <v>14</v>
      </c>
      <c r="J82158" t="s">
        <v>13</v>
      </c>
    </row>
    <row r="82159" spans="1:10" x14ac:dyDescent="0.3">
      <c r="A82159" t="s">
        <v>139628</v>
      </c>
      <c r="B82159" t="s">
        <v>140462</v>
      </c>
      <c r="C82159" t="s">
        <v>47829</v>
      </c>
      <c r="D82159">
        <v>2</v>
      </c>
      <c r="E82159">
        <v>1</v>
      </c>
      <c r="F82159" t="s">
        <v>314</v>
      </c>
      <c r="G82159" t="s">
        <v>414</v>
      </c>
      <c r="H82159" t="s">
        <v>13</v>
      </c>
      <c r="I82159" t="s">
        <v>14</v>
      </c>
      <c r="J82159" t="s">
        <v>13</v>
      </c>
    </row>
    <row r="82160" spans="1:10" x14ac:dyDescent="0.3">
      <c r="A82160" t="s">
        <v>119380</v>
      </c>
      <c r="B82160" t="s">
        <v>119780</v>
      </c>
      <c r="C82160" t="s">
        <v>72891</v>
      </c>
      <c r="D82160">
        <v>2</v>
      </c>
      <c r="E82160">
        <v>0</v>
      </c>
      <c r="F82160" t="s">
        <v>18</v>
      </c>
      <c r="G82160" t="s">
        <v>414</v>
      </c>
      <c r="H82160" t="s">
        <v>13</v>
      </c>
      <c r="I82160" t="s">
        <v>14</v>
      </c>
      <c r="J82160" t="s">
        <v>13</v>
      </c>
    </row>
    <row r="82161" spans="1:10" x14ac:dyDescent="0.3">
      <c r="A82161" t="s">
        <v>119380</v>
      </c>
      <c r="B82161" t="s">
        <v>119781</v>
      </c>
      <c r="C82161" t="s">
        <v>119782</v>
      </c>
      <c r="D82161">
        <v>2</v>
      </c>
      <c r="E82161">
        <v>0</v>
      </c>
      <c r="F82161" t="s">
        <v>18</v>
      </c>
      <c r="G82161" t="s">
        <v>414</v>
      </c>
      <c r="H82161" t="s">
        <v>13</v>
      </c>
      <c r="I82161" t="s">
        <v>14</v>
      </c>
      <c r="J82161" t="s">
        <v>13</v>
      </c>
    </row>
    <row r="82162" spans="1:10" x14ac:dyDescent="0.3">
      <c r="A82162" t="s">
        <v>119380</v>
      </c>
      <c r="B82162" t="s">
        <v>119783</v>
      </c>
      <c r="C82162" t="s">
        <v>79883</v>
      </c>
      <c r="D82162">
        <v>2</v>
      </c>
      <c r="E82162">
        <v>0</v>
      </c>
      <c r="F82162" t="s">
        <v>18</v>
      </c>
      <c r="G82162" t="s">
        <v>414</v>
      </c>
      <c r="H82162" t="s">
        <v>13</v>
      </c>
      <c r="I82162" t="s">
        <v>14</v>
      </c>
      <c r="J82162" t="s">
        <v>13</v>
      </c>
    </row>
    <row r="82163" spans="1:10" x14ac:dyDescent="0.3">
      <c r="A82163" t="s">
        <v>119380</v>
      </c>
      <c r="B82163" t="s">
        <v>119784</v>
      </c>
      <c r="C82163" t="s">
        <v>29251</v>
      </c>
      <c r="D82163">
        <v>2</v>
      </c>
      <c r="E82163">
        <v>0</v>
      </c>
      <c r="F82163" t="s">
        <v>18</v>
      </c>
      <c r="G82163" t="s">
        <v>414</v>
      </c>
      <c r="H82163" t="s">
        <v>13</v>
      </c>
      <c r="I82163" t="s">
        <v>14</v>
      </c>
      <c r="J82163" t="s">
        <v>13</v>
      </c>
    </row>
    <row r="82164" spans="1:10" x14ac:dyDescent="0.3">
      <c r="A82164" t="s">
        <v>139628</v>
      </c>
      <c r="B82164" t="s">
        <v>140463</v>
      </c>
      <c r="C82164" t="s">
        <v>84786</v>
      </c>
      <c r="D82164">
        <v>2</v>
      </c>
      <c r="E82164">
        <v>0</v>
      </c>
      <c r="F82164" t="s">
        <v>314</v>
      </c>
      <c r="G82164" t="s">
        <v>414</v>
      </c>
      <c r="H82164" t="s">
        <v>13</v>
      </c>
      <c r="I82164" t="s">
        <v>14</v>
      </c>
      <c r="J82164" t="s">
        <v>13</v>
      </c>
    </row>
    <row r="82165" spans="1:10" x14ac:dyDescent="0.3">
      <c r="A82165" t="s">
        <v>139628</v>
      </c>
      <c r="B82165" t="s">
        <v>140464</v>
      </c>
      <c r="C82165" t="s">
        <v>71060</v>
      </c>
      <c r="D82165">
        <v>3</v>
      </c>
      <c r="E82165">
        <v>0</v>
      </c>
      <c r="F82165" t="s">
        <v>314</v>
      </c>
      <c r="G82165" t="s">
        <v>414</v>
      </c>
      <c r="H82165" t="s">
        <v>13</v>
      </c>
      <c r="I82165" t="s">
        <v>14</v>
      </c>
      <c r="J82165" t="s">
        <v>13</v>
      </c>
    </row>
    <row r="82166" spans="1:10" x14ac:dyDescent="0.3">
      <c r="A82166" t="s">
        <v>139628</v>
      </c>
      <c r="B82166" t="s">
        <v>140465</v>
      </c>
      <c r="C82166" t="s">
        <v>47818</v>
      </c>
      <c r="D82166">
        <v>2</v>
      </c>
      <c r="E82166">
        <v>0</v>
      </c>
      <c r="F82166" t="s">
        <v>314</v>
      </c>
      <c r="G82166" t="s">
        <v>414</v>
      </c>
      <c r="H82166" t="s">
        <v>13</v>
      </c>
      <c r="I82166" t="s">
        <v>14</v>
      </c>
      <c r="J82166" t="s">
        <v>13</v>
      </c>
    </row>
    <row r="82167" spans="1:10" x14ac:dyDescent="0.3">
      <c r="A82167" t="s">
        <v>139628</v>
      </c>
      <c r="B82167" t="s">
        <v>140466</v>
      </c>
      <c r="C82167" t="s">
        <v>47862</v>
      </c>
      <c r="D82167">
        <v>2</v>
      </c>
      <c r="E82167">
        <v>0</v>
      </c>
      <c r="F82167" t="s">
        <v>314</v>
      </c>
      <c r="G82167" t="s">
        <v>414</v>
      </c>
      <c r="H82167" t="s">
        <v>13</v>
      </c>
      <c r="I82167" t="s">
        <v>14</v>
      </c>
      <c r="J82167" t="s">
        <v>13</v>
      </c>
    </row>
    <row r="82168" spans="1:10" x14ac:dyDescent="0.3">
      <c r="A82168" t="s">
        <v>139628</v>
      </c>
      <c r="B82168" t="s">
        <v>140467</v>
      </c>
      <c r="C82168" t="s">
        <v>49810</v>
      </c>
      <c r="D82168">
        <v>2</v>
      </c>
      <c r="E82168">
        <v>0</v>
      </c>
      <c r="F82168" t="s">
        <v>314</v>
      </c>
      <c r="G82168" t="s">
        <v>414</v>
      </c>
      <c r="H82168" t="s">
        <v>13</v>
      </c>
      <c r="I82168" t="s">
        <v>14</v>
      </c>
      <c r="J82168" t="s">
        <v>13</v>
      </c>
    </row>
    <row r="82169" spans="1:10" x14ac:dyDescent="0.3">
      <c r="A82169" t="s">
        <v>139628</v>
      </c>
      <c r="B82169" t="s">
        <v>140468</v>
      </c>
      <c r="C82169" t="s">
        <v>46650</v>
      </c>
      <c r="D82169">
        <v>2</v>
      </c>
      <c r="E82169">
        <v>0</v>
      </c>
      <c r="F82169" t="s">
        <v>314</v>
      </c>
      <c r="G82169" t="s">
        <v>414</v>
      </c>
      <c r="H82169" t="s">
        <v>13</v>
      </c>
      <c r="I82169" t="s">
        <v>14</v>
      </c>
      <c r="J82169" t="s">
        <v>13</v>
      </c>
    </row>
    <row r="82170" spans="1:10" x14ac:dyDescent="0.3">
      <c r="A82170" t="s">
        <v>139628</v>
      </c>
      <c r="B82170" t="s">
        <v>140469</v>
      </c>
      <c r="C82170" t="s">
        <v>47831</v>
      </c>
      <c r="D82170">
        <v>2</v>
      </c>
      <c r="E82170">
        <v>1</v>
      </c>
      <c r="F82170" t="s">
        <v>314</v>
      </c>
      <c r="G82170" t="s">
        <v>414</v>
      </c>
      <c r="H82170" t="s">
        <v>13</v>
      </c>
      <c r="I82170" t="s">
        <v>14</v>
      </c>
      <c r="J82170" t="s">
        <v>13</v>
      </c>
    </row>
    <row r="82171" spans="1:10" x14ac:dyDescent="0.3">
      <c r="A82171" t="s">
        <v>139628</v>
      </c>
      <c r="B82171" t="s">
        <v>140470</v>
      </c>
      <c r="C82171" t="s">
        <v>42839</v>
      </c>
      <c r="D82171">
        <v>2</v>
      </c>
      <c r="E82171">
        <v>0</v>
      </c>
      <c r="F82171" t="s">
        <v>314</v>
      </c>
      <c r="G82171" t="s">
        <v>414</v>
      </c>
      <c r="H82171" t="s">
        <v>13</v>
      </c>
      <c r="I82171" t="s">
        <v>14</v>
      </c>
      <c r="J82171" t="s">
        <v>13</v>
      </c>
    </row>
    <row r="82172" spans="1:10" x14ac:dyDescent="0.3">
      <c r="A82172" t="s">
        <v>139628</v>
      </c>
      <c r="B82172" t="s">
        <v>140471</v>
      </c>
      <c r="C82172" t="s">
        <v>33815</v>
      </c>
      <c r="D82172">
        <v>2</v>
      </c>
      <c r="E82172">
        <v>1</v>
      </c>
      <c r="F82172" t="s">
        <v>314</v>
      </c>
      <c r="G82172" t="s">
        <v>414</v>
      </c>
      <c r="H82172" t="s">
        <v>13</v>
      </c>
      <c r="I82172" t="s">
        <v>14</v>
      </c>
      <c r="J82172" t="s">
        <v>13</v>
      </c>
    </row>
    <row r="82173" spans="1:10" x14ac:dyDescent="0.3">
      <c r="A82173" t="s">
        <v>139628</v>
      </c>
      <c r="B82173" t="s">
        <v>140472</v>
      </c>
      <c r="C82173" t="s">
        <v>4096</v>
      </c>
      <c r="D82173">
        <v>2</v>
      </c>
      <c r="E82173">
        <v>0</v>
      </c>
      <c r="F82173" t="s">
        <v>314</v>
      </c>
      <c r="G82173" t="s">
        <v>414</v>
      </c>
      <c r="H82173" t="s">
        <v>13</v>
      </c>
      <c r="I82173" t="s">
        <v>14</v>
      </c>
      <c r="J82173" t="s">
        <v>13</v>
      </c>
    </row>
    <row r="82174" spans="1:10" x14ac:dyDescent="0.3">
      <c r="A82174" t="s">
        <v>139628</v>
      </c>
      <c r="B82174" t="s">
        <v>140473</v>
      </c>
      <c r="C82174" t="s">
        <v>51786</v>
      </c>
      <c r="D82174">
        <v>2</v>
      </c>
      <c r="E82174">
        <v>1</v>
      </c>
      <c r="F82174" t="s">
        <v>314</v>
      </c>
      <c r="G82174" t="s">
        <v>414</v>
      </c>
      <c r="H82174" t="s">
        <v>13</v>
      </c>
      <c r="I82174" t="s">
        <v>14</v>
      </c>
      <c r="J82174" t="s">
        <v>13</v>
      </c>
    </row>
    <row r="82175" spans="1:10" x14ac:dyDescent="0.3">
      <c r="A82175" t="s">
        <v>139628</v>
      </c>
      <c r="B82175" t="s">
        <v>140474</v>
      </c>
      <c r="C82175" t="s">
        <v>19083</v>
      </c>
      <c r="D82175">
        <v>2</v>
      </c>
      <c r="E82175">
        <v>0</v>
      </c>
      <c r="F82175" t="s">
        <v>314</v>
      </c>
      <c r="G82175" t="s">
        <v>414</v>
      </c>
      <c r="H82175" t="s">
        <v>13</v>
      </c>
      <c r="I82175" t="s">
        <v>14</v>
      </c>
      <c r="J82175" t="s">
        <v>13</v>
      </c>
    </row>
    <row r="82176" spans="1:10" x14ac:dyDescent="0.3">
      <c r="A82176" t="s">
        <v>139628</v>
      </c>
      <c r="B82176" t="s">
        <v>140475</v>
      </c>
      <c r="C82176" t="s">
        <v>75888</v>
      </c>
      <c r="D82176">
        <v>2</v>
      </c>
      <c r="E82176">
        <v>0</v>
      </c>
      <c r="F82176" t="s">
        <v>314</v>
      </c>
      <c r="G82176" t="s">
        <v>414</v>
      </c>
      <c r="H82176" t="s">
        <v>13</v>
      </c>
      <c r="I82176" t="s">
        <v>14</v>
      </c>
      <c r="J82176" t="s">
        <v>13</v>
      </c>
    </row>
    <row r="82177" spans="1:10" x14ac:dyDescent="0.3">
      <c r="A82177" t="s">
        <v>139628</v>
      </c>
      <c r="B82177" t="s">
        <v>140476</v>
      </c>
      <c r="C82177" t="s">
        <v>47901</v>
      </c>
      <c r="D82177">
        <v>2</v>
      </c>
      <c r="E82177">
        <v>0</v>
      </c>
      <c r="F82177" t="s">
        <v>314</v>
      </c>
      <c r="G82177" t="s">
        <v>414</v>
      </c>
      <c r="H82177" t="s">
        <v>13</v>
      </c>
      <c r="I82177" t="s">
        <v>14</v>
      </c>
      <c r="J82177" t="s">
        <v>13</v>
      </c>
    </row>
    <row r="82178" spans="1:10" x14ac:dyDescent="0.3">
      <c r="A82178" t="s">
        <v>139628</v>
      </c>
      <c r="B82178" t="s">
        <v>140477</v>
      </c>
      <c r="C82178" t="s">
        <v>79703</v>
      </c>
      <c r="D82178">
        <v>2</v>
      </c>
      <c r="E82178">
        <v>0</v>
      </c>
      <c r="F82178" t="s">
        <v>314</v>
      </c>
      <c r="G82178" t="s">
        <v>414</v>
      </c>
      <c r="H82178" t="s">
        <v>13</v>
      </c>
      <c r="I82178" t="s">
        <v>14</v>
      </c>
      <c r="J82178" t="s">
        <v>13</v>
      </c>
    </row>
    <row r="82179" spans="1:10" x14ac:dyDescent="0.3">
      <c r="A82179" t="s">
        <v>139628</v>
      </c>
      <c r="B82179" t="s">
        <v>140478</v>
      </c>
      <c r="C82179" t="s">
        <v>60651</v>
      </c>
      <c r="D82179">
        <v>2</v>
      </c>
      <c r="E82179">
        <v>0</v>
      </c>
      <c r="F82179" t="s">
        <v>314</v>
      </c>
      <c r="G82179" t="s">
        <v>414</v>
      </c>
      <c r="H82179" t="s">
        <v>13</v>
      </c>
      <c r="I82179" t="s">
        <v>14</v>
      </c>
      <c r="J82179" t="s">
        <v>13</v>
      </c>
    </row>
    <row r="82180" spans="1:10" x14ac:dyDescent="0.3">
      <c r="A82180" t="s">
        <v>139628</v>
      </c>
      <c r="B82180" t="s">
        <v>140479</v>
      </c>
      <c r="C82180" t="s">
        <v>119792</v>
      </c>
      <c r="D82180">
        <v>2</v>
      </c>
      <c r="E82180">
        <v>0</v>
      </c>
      <c r="F82180" t="s">
        <v>314</v>
      </c>
      <c r="G82180" t="s">
        <v>414</v>
      </c>
      <c r="H82180" t="s">
        <v>13</v>
      </c>
      <c r="I82180" t="s">
        <v>14</v>
      </c>
      <c r="J82180" t="s">
        <v>13</v>
      </c>
    </row>
    <row r="82181" spans="1:10" x14ac:dyDescent="0.3">
      <c r="A82181" t="s">
        <v>139628</v>
      </c>
      <c r="B82181" t="s">
        <v>140480</v>
      </c>
      <c r="C82181" t="s">
        <v>47827</v>
      </c>
      <c r="D82181">
        <v>2</v>
      </c>
      <c r="E82181">
        <v>0</v>
      </c>
      <c r="F82181" t="s">
        <v>314</v>
      </c>
      <c r="G82181" t="s">
        <v>414</v>
      </c>
      <c r="H82181" t="s">
        <v>13</v>
      </c>
      <c r="I82181" t="s">
        <v>14</v>
      </c>
      <c r="J82181" t="s">
        <v>13</v>
      </c>
    </row>
    <row r="82182" spans="1:10" x14ac:dyDescent="0.3">
      <c r="A82182" t="s">
        <v>139628</v>
      </c>
      <c r="B82182" t="s">
        <v>140481</v>
      </c>
      <c r="C82182" t="s">
        <v>92270</v>
      </c>
      <c r="D82182">
        <v>2</v>
      </c>
      <c r="E82182">
        <v>0</v>
      </c>
      <c r="F82182" t="s">
        <v>314</v>
      </c>
      <c r="G82182" t="s">
        <v>414</v>
      </c>
      <c r="H82182" t="s">
        <v>13</v>
      </c>
      <c r="I82182" t="s">
        <v>14</v>
      </c>
      <c r="J82182" t="s">
        <v>13</v>
      </c>
    </row>
    <row r="82183" spans="1:10" x14ac:dyDescent="0.3">
      <c r="A82183" t="s">
        <v>119380</v>
      </c>
      <c r="B82183" t="s">
        <v>119785</v>
      </c>
      <c r="C82183" t="s">
        <v>49778</v>
      </c>
      <c r="D82183">
        <v>2</v>
      </c>
      <c r="E82183">
        <v>0</v>
      </c>
      <c r="F82183" t="s">
        <v>18</v>
      </c>
      <c r="G82183" t="s">
        <v>414</v>
      </c>
      <c r="H82183" t="s">
        <v>13</v>
      </c>
      <c r="I82183" t="s">
        <v>14</v>
      </c>
      <c r="J82183" t="s">
        <v>13</v>
      </c>
    </row>
    <row r="82184" spans="1:10" x14ac:dyDescent="0.3">
      <c r="A82184" t="s">
        <v>119380</v>
      </c>
      <c r="B82184" t="s">
        <v>119786</v>
      </c>
      <c r="C82184" t="s">
        <v>119787</v>
      </c>
      <c r="D82184">
        <v>2</v>
      </c>
      <c r="E82184">
        <v>0</v>
      </c>
      <c r="F82184" t="s">
        <v>18</v>
      </c>
      <c r="G82184" t="s">
        <v>414</v>
      </c>
      <c r="H82184" t="s">
        <v>13</v>
      </c>
      <c r="I82184" t="s">
        <v>14</v>
      </c>
      <c r="J82184" t="s">
        <v>13</v>
      </c>
    </row>
    <row r="82185" spans="1:10" x14ac:dyDescent="0.3">
      <c r="A82185" t="s">
        <v>119380</v>
      </c>
      <c r="B82185" t="s">
        <v>119788</v>
      </c>
      <c r="C82185" t="s">
        <v>79686</v>
      </c>
      <c r="D82185">
        <v>2</v>
      </c>
      <c r="E82185">
        <v>0</v>
      </c>
      <c r="F82185" t="s">
        <v>18</v>
      </c>
      <c r="G82185" t="s">
        <v>414</v>
      </c>
      <c r="H82185" t="s">
        <v>13</v>
      </c>
      <c r="I82185" t="s">
        <v>14</v>
      </c>
      <c r="J82185" t="s">
        <v>13</v>
      </c>
    </row>
    <row r="82186" spans="1:10" x14ac:dyDescent="0.3">
      <c r="A82186" t="s">
        <v>119380</v>
      </c>
      <c r="B82186" t="s">
        <v>119789</v>
      </c>
      <c r="C82186" t="s">
        <v>119790</v>
      </c>
      <c r="D82186">
        <v>2</v>
      </c>
      <c r="E82186">
        <v>0</v>
      </c>
      <c r="F82186" t="s">
        <v>18</v>
      </c>
      <c r="G82186" t="s">
        <v>414</v>
      </c>
      <c r="H82186" t="s">
        <v>13</v>
      </c>
      <c r="I82186" t="s">
        <v>14</v>
      </c>
      <c r="J82186" t="s">
        <v>13</v>
      </c>
    </row>
    <row r="82187" spans="1:10" x14ac:dyDescent="0.3">
      <c r="A82187" t="s">
        <v>119380</v>
      </c>
      <c r="B82187" t="s">
        <v>119791</v>
      </c>
      <c r="C82187" t="s">
        <v>119792</v>
      </c>
      <c r="D82187">
        <v>2</v>
      </c>
      <c r="E82187">
        <v>0</v>
      </c>
      <c r="F82187" t="s">
        <v>18</v>
      </c>
      <c r="G82187" t="s">
        <v>414</v>
      </c>
      <c r="H82187" t="s">
        <v>13</v>
      </c>
      <c r="I82187" t="s">
        <v>14</v>
      </c>
      <c r="J82187" t="s">
        <v>13</v>
      </c>
    </row>
    <row r="82188" spans="1:10" x14ac:dyDescent="0.3">
      <c r="A82188" t="s">
        <v>22962</v>
      </c>
      <c r="B82188" t="s">
        <v>22963</v>
      </c>
      <c r="C82188" t="s">
        <v>22964</v>
      </c>
      <c r="D82188">
        <v>2</v>
      </c>
      <c r="E82188">
        <v>0</v>
      </c>
      <c r="F82188" t="s">
        <v>378</v>
      </c>
      <c r="G82188" t="s">
        <v>19</v>
      </c>
      <c r="H82188" t="s">
        <v>13</v>
      </c>
      <c r="I82188" t="s">
        <v>14</v>
      </c>
      <c r="J82188" t="s">
        <v>13</v>
      </c>
    </row>
    <row r="82189" spans="1:10" x14ac:dyDescent="0.3">
      <c r="A82189" t="s">
        <v>22962</v>
      </c>
      <c r="B82189" t="s">
        <v>22965</v>
      </c>
      <c r="C82189" t="s">
        <v>22966</v>
      </c>
      <c r="D82189">
        <v>2</v>
      </c>
      <c r="E82189">
        <v>0</v>
      </c>
      <c r="F82189" t="s">
        <v>378</v>
      </c>
      <c r="G82189" t="s">
        <v>19</v>
      </c>
      <c r="H82189" t="s">
        <v>13</v>
      </c>
      <c r="I82189" t="s">
        <v>14</v>
      </c>
      <c r="J82189" t="s">
        <v>13</v>
      </c>
    </row>
    <row r="82190" spans="1:10" x14ac:dyDescent="0.3">
      <c r="A82190" t="s">
        <v>22962</v>
      </c>
      <c r="B82190" t="s">
        <v>22967</v>
      </c>
      <c r="C82190" t="s">
        <v>22968</v>
      </c>
      <c r="D82190">
        <v>2</v>
      </c>
      <c r="E82190">
        <v>0</v>
      </c>
      <c r="F82190" t="s">
        <v>378</v>
      </c>
      <c r="G82190" t="s">
        <v>19</v>
      </c>
      <c r="H82190" t="s">
        <v>13</v>
      </c>
      <c r="I82190" t="s">
        <v>14</v>
      </c>
      <c r="J82190" t="s">
        <v>13</v>
      </c>
    </row>
    <row r="82191" spans="1:10" x14ac:dyDescent="0.3">
      <c r="A82191" t="s">
        <v>22962</v>
      </c>
      <c r="B82191" t="s">
        <v>22969</v>
      </c>
      <c r="C82191" t="s">
        <v>22970</v>
      </c>
      <c r="D82191">
        <v>2</v>
      </c>
      <c r="E82191">
        <v>0</v>
      </c>
      <c r="F82191" t="s">
        <v>378</v>
      </c>
      <c r="G82191" t="s">
        <v>19</v>
      </c>
      <c r="H82191" t="s">
        <v>13</v>
      </c>
      <c r="I82191" t="s">
        <v>14</v>
      </c>
      <c r="J82191" t="s">
        <v>13</v>
      </c>
    </row>
    <row r="82192" spans="1:10" x14ac:dyDescent="0.3">
      <c r="A82192" t="s">
        <v>22962</v>
      </c>
      <c r="B82192" t="s">
        <v>22971</v>
      </c>
      <c r="C82192" t="s">
        <v>22972</v>
      </c>
      <c r="D82192">
        <v>2</v>
      </c>
      <c r="E82192">
        <v>0</v>
      </c>
      <c r="F82192" t="s">
        <v>378</v>
      </c>
      <c r="G82192" t="s">
        <v>19</v>
      </c>
      <c r="H82192" t="s">
        <v>13</v>
      </c>
      <c r="I82192" t="s">
        <v>14</v>
      </c>
      <c r="J82192" t="s">
        <v>13</v>
      </c>
    </row>
    <row r="82193" spans="1:10" x14ac:dyDescent="0.3">
      <c r="A82193" t="s">
        <v>119380</v>
      </c>
      <c r="B82193" t="s">
        <v>119793</v>
      </c>
      <c r="C82193" t="s">
        <v>60738</v>
      </c>
      <c r="D82193">
        <v>2</v>
      </c>
      <c r="E82193">
        <v>0</v>
      </c>
      <c r="F82193" t="s">
        <v>18</v>
      </c>
      <c r="G82193" t="s">
        <v>414</v>
      </c>
      <c r="H82193" t="s">
        <v>13</v>
      </c>
      <c r="I82193" t="s">
        <v>14</v>
      </c>
      <c r="J82193" t="s">
        <v>13</v>
      </c>
    </row>
    <row r="82194" spans="1:10" x14ac:dyDescent="0.3">
      <c r="A82194" t="s">
        <v>119380</v>
      </c>
      <c r="B82194" t="s">
        <v>119794</v>
      </c>
      <c r="C82194" t="s">
        <v>29255</v>
      </c>
      <c r="D82194">
        <v>2</v>
      </c>
      <c r="E82194">
        <v>0</v>
      </c>
      <c r="F82194" t="s">
        <v>18</v>
      </c>
      <c r="G82194" t="s">
        <v>414</v>
      </c>
      <c r="H82194" t="s">
        <v>13</v>
      </c>
      <c r="I82194" t="s">
        <v>14</v>
      </c>
      <c r="J82194" t="s">
        <v>13</v>
      </c>
    </row>
    <row r="82195" spans="1:10" x14ac:dyDescent="0.3">
      <c r="A82195" t="s">
        <v>119380</v>
      </c>
      <c r="B82195" t="s">
        <v>119795</v>
      </c>
      <c r="C82195" t="s">
        <v>108628</v>
      </c>
      <c r="D82195">
        <v>2</v>
      </c>
      <c r="E82195">
        <v>0</v>
      </c>
      <c r="F82195" t="s">
        <v>18</v>
      </c>
      <c r="G82195" t="s">
        <v>414</v>
      </c>
      <c r="H82195" t="s">
        <v>13</v>
      </c>
      <c r="I82195" t="s">
        <v>14</v>
      </c>
      <c r="J82195" t="s">
        <v>13</v>
      </c>
    </row>
    <row r="82196" spans="1:10" x14ac:dyDescent="0.3">
      <c r="A82196" t="s">
        <v>119380</v>
      </c>
      <c r="B82196" t="s">
        <v>119796</v>
      </c>
      <c r="C82196" t="s">
        <v>29233</v>
      </c>
      <c r="D82196">
        <v>2</v>
      </c>
      <c r="E82196">
        <v>0</v>
      </c>
      <c r="F82196" t="s">
        <v>18</v>
      </c>
      <c r="G82196" t="s">
        <v>414</v>
      </c>
      <c r="H82196" t="s">
        <v>13</v>
      </c>
      <c r="I82196" t="s">
        <v>14</v>
      </c>
      <c r="J82196" t="s">
        <v>13</v>
      </c>
    </row>
    <row r="82197" spans="1:10" x14ac:dyDescent="0.3">
      <c r="A82197" t="s">
        <v>119380</v>
      </c>
      <c r="B82197" t="s">
        <v>119797</v>
      </c>
      <c r="C82197" t="s">
        <v>101081</v>
      </c>
      <c r="D82197">
        <v>2</v>
      </c>
      <c r="E82197">
        <v>0</v>
      </c>
      <c r="F82197" t="s">
        <v>18</v>
      </c>
      <c r="G82197" t="s">
        <v>414</v>
      </c>
      <c r="H82197" t="s">
        <v>13</v>
      </c>
      <c r="I82197" t="s">
        <v>14</v>
      </c>
      <c r="J82197" t="s">
        <v>13</v>
      </c>
    </row>
    <row r="82198" spans="1:10" x14ac:dyDescent="0.3">
      <c r="A82198" t="s">
        <v>119380</v>
      </c>
      <c r="B82198" t="s">
        <v>119798</v>
      </c>
      <c r="C82198" t="s">
        <v>79894</v>
      </c>
      <c r="D82198">
        <v>2</v>
      </c>
      <c r="E82198">
        <v>0</v>
      </c>
      <c r="F82198" t="s">
        <v>18</v>
      </c>
      <c r="G82198" t="s">
        <v>414</v>
      </c>
      <c r="H82198" t="s">
        <v>13</v>
      </c>
      <c r="I82198" t="s">
        <v>14</v>
      </c>
      <c r="J82198" t="s">
        <v>13</v>
      </c>
    </row>
    <row r="82199" spans="1:10" x14ac:dyDescent="0.3">
      <c r="A82199" t="s">
        <v>119380</v>
      </c>
      <c r="B82199" t="s">
        <v>119799</v>
      </c>
      <c r="C82199" t="s">
        <v>79691</v>
      </c>
      <c r="D82199">
        <v>2</v>
      </c>
      <c r="E82199">
        <v>1</v>
      </c>
      <c r="F82199" t="s">
        <v>18</v>
      </c>
      <c r="G82199" t="s">
        <v>414</v>
      </c>
      <c r="H82199" t="s">
        <v>13</v>
      </c>
      <c r="I82199" t="s">
        <v>14</v>
      </c>
      <c r="J82199" t="s">
        <v>13</v>
      </c>
    </row>
    <row r="82200" spans="1:10" x14ac:dyDescent="0.3">
      <c r="A82200" t="s">
        <v>119380</v>
      </c>
      <c r="B82200" t="s">
        <v>119800</v>
      </c>
      <c r="C82200" t="s">
        <v>60833</v>
      </c>
      <c r="D82200">
        <v>2</v>
      </c>
      <c r="E82200">
        <v>0</v>
      </c>
      <c r="F82200" t="s">
        <v>18</v>
      </c>
      <c r="G82200" t="s">
        <v>414</v>
      </c>
      <c r="H82200" t="s">
        <v>13</v>
      </c>
      <c r="I82200" t="s">
        <v>14</v>
      </c>
      <c r="J82200" t="s">
        <v>13</v>
      </c>
    </row>
    <row r="82201" spans="1:10" x14ac:dyDescent="0.3">
      <c r="A82201" t="s">
        <v>119380</v>
      </c>
      <c r="B82201" t="s">
        <v>119801</v>
      </c>
      <c r="C82201" t="s">
        <v>33835</v>
      </c>
      <c r="D82201">
        <v>2</v>
      </c>
      <c r="E82201">
        <v>0</v>
      </c>
      <c r="F82201" t="s">
        <v>18</v>
      </c>
      <c r="G82201" t="s">
        <v>414</v>
      </c>
      <c r="H82201" t="s">
        <v>13</v>
      </c>
      <c r="I82201" t="s">
        <v>14</v>
      </c>
      <c r="J82201" t="s">
        <v>13</v>
      </c>
    </row>
    <row r="82202" spans="1:10" x14ac:dyDescent="0.3">
      <c r="A82202" t="s">
        <v>22962</v>
      </c>
      <c r="B82202" t="s">
        <v>22973</v>
      </c>
      <c r="C82202" t="s">
        <v>22974</v>
      </c>
      <c r="D82202">
        <v>2</v>
      </c>
      <c r="E82202">
        <v>0</v>
      </c>
      <c r="F82202" t="s">
        <v>378</v>
      </c>
      <c r="G82202" t="s">
        <v>19</v>
      </c>
      <c r="H82202" t="s">
        <v>13</v>
      </c>
      <c r="I82202" t="s">
        <v>14</v>
      </c>
      <c r="J82202" t="s">
        <v>13</v>
      </c>
    </row>
    <row r="82203" spans="1:10" x14ac:dyDescent="0.3">
      <c r="A82203" t="s">
        <v>22962</v>
      </c>
      <c r="B82203" t="s">
        <v>22975</v>
      </c>
      <c r="C82203" t="s">
        <v>22976</v>
      </c>
      <c r="D82203">
        <v>2</v>
      </c>
      <c r="E82203">
        <v>0</v>
      </c>
      <c r="F82203" t="s">
        <v>378</v>
      </c>
      <c r="G82203" t="s">
        <v>19</v>
      </c>
      <c r="H82203" t="s">
        <v>13</v>
      </c>
      <c r="I82203" t="s">
        <v>14</v>
      </c>
      <c r="J82203" t="s">
        <v>13</v>
      </c>
    </row>
    <row r="82204" spans="1:10" x14ac:dyDescent="0.3">
      <c r="A82204" t="s">
        <v>22962</v>
      </c>
      <c r="B82204" t="s">
        <v>22977</v>
      </c>
      <c r="C82204" t="s">
        <v>22978</v>
      </c>
      <c r="D82204">
        <v>2</v>
      </c>
      <c r="E82204">
        <v>0</v>
      </c>
      <c r="F82204" t="s">
        <v>378</v>
      </c>
      <c r="G82204" t="s">
        <v>19</v>
      </c>
      <c r="H82204" t="s">
        <v>13</v>
      </c>
      <c r="I82204" t="s">
        <v>14</v>
      </c>
      <c r="J82204" t="s">
        <v>13</v>
      </c>
    </row>
    <row r="82205" spans="1:10" x14ac:dyDescent="0.3">
      <c r="A82205" t="s">
        <v>22962</v>
      </c>
      <c r="B82205" t="s">
        <v>22979</v>
      </c>
      <c r="C82205" t="s">
        <v>22980</v>
      </c>
      <c r="D82205">
        <v>2</v>
      </c>
      <c r="E82205">
        <v>0</v>
      </c>
      <c r="F82205" t="s">
        <v>378</v>
      </c>
      <c r="G82205" t="s">
        <v>19</v>
      </c>
      <c r="H82205" t="s">
        <v>13</v>
      </c>
      <c r="I82205" t="s">
        <v>14</v>
      </c>
      <c r="J82205" t="s">
        <v>13</v>
      </c>
    </row>
    <row r="82206" spans="1:10" x14ac:dyDescent="0.3">
      <c r="A82206" t="s">
        <v>139628</v>
      </c>
      <c r="B82206" t="s">
        <v>140482</v>
      </c>
      <c r="C82206" t="s">
        <v>55878</v>
      </c>
      <c r="D82206">
        <v>2</v>
      </c>
      <c r="E82206">
        <v>0</v>
      </c>
      <c r="F82206" t="s">
        <v>314</v>
      </c>
      <c r="G82206" t="s">
        <v>414</v>
      </c>
      <c r="H82206" t="s">
        <v>13</v>
      </c>
      <c r="I82206" t="s">
        <v>14</v>
      </c>
      <c r="J82206" t="s">
        <v>13</v>
      </c>
    </row>
    <row r="82207" spans="1:10" x14ac:dyDescent="0.3">
      <c r="A82207" t="s">
        <v>139628</v>
      </c>
      <c r="B82207" t="s">
        <v>140483</v>
      </c>
      <c r="C82207" t="s">
        <v>109247</v>
      </c>
      <c r="D82207">
        <v>2</v>
      </c>
      <c r="E82207">
        <v>0</v>
      </c>
      <c r="F82207" t="s">
        <v>314</v>
      </c>
      <c r="G82207" t="s">
        <v>414</v>
      </c>
      <c r="H82207" t="s">
        <v>13</v>
      </c>
      <c r="I82207" t="s">
        <v>14</v>
      </c>
      <c r="J82207" t="s">
        <v>13</v>
      </c>
    </row>
    <row r="82208" spans="1:10" x14ac:dyDescent="0.3">
      <c r="A82208" t="s">
        <v>139628</v>
      </c>
      <c r="B82208" t="s">
        <v>140484</v>
      </c>
      <c r="C82208" t="s">
        <v>69604</v>
      </c>
      <c r="D82208">
        <v>2</v>
      </c>
      <c r="E82208">
        <v>0</v>
      </c>
      <c r="F82208" t="s">
        <v>314</v>
      </c>
      <c r="G82208" t="s">
        <v>414</v>
      </c>
      <c r="H82208" t="s">
        <v>13</v>
      </c>
      <c r="I82208" t="s">
        <v>14</v>
      </c>
      <c r="J82208" t="s">
        <v>13</v>
      </c>
    </row>
    <row r="82209" spans="1:10" x14ac:dyDescent="0.3">
      <c r="A82209" t="s">
        <v>139628</v>
      </c>
      <c r="B82209" t="s">
        <v>140485</v>
      </c>
      <c r="C82209" t="s">
        <v>45286</v>
      </c>
      <c r="D82209">
        <v>2</v>
      </c>
      <c r="E82209">
        <v>0</v>
      </c>
      <c r="F82209" t="s">
        <v>314</v>
      </c>
      <c r="G82209" t="s">
        <v>414</v>
      </c>
      <c r="H82209" t="s">
        <v>13</v>
      </c>
      <c r="I82209" t="s">
        <v>14</v>
      </c>
      <c r="J82209" t="s">
        <v>13</v>
      </c>
    </row>
    <row r="82210" spans="1:10" x14ac:dyDescent="0.3">
      <c r="A82210" t="s">
        <v>139628</v>
      </c>
      <c r="B82210" t="s">
        <v>140486</v>
      </c>
      <c r="C82210" t="s">
        <v>119928</v>
      </c>
      <c r="D82210">
        <v>2</v>
      </c>
      <c r="E82210">
        <v>0</v>
      </c>
      <c r="F82210" t="s">
        <v>314</v>
      </c>
      <c r="G82210" t="s">
        <v>414</v>
      </c>
      <c r="H82210" t="s">
        <v>13</v>
      </c>
      <c r="I82210" t="s">
        <v>14</v>
      </c>
      <c r="J82210" t="s">
        <v>13</v>
      </c>
    </row>
    <row r="82211" spans="1:10" x14ac:dyDescent="0.3">
      <c r="A82211" t="s">
        <v>139628</v>
      </c>
      <c r="B82211" t="s">
        <v>140487</v>
      </c>
      <c r="C82211" t="s">
        <v>79835</v>
      </c>
      <c r="D82211">
        <v>2</v>
      </c>
      <c r="E82211">
        <v>0</v>
      </c>
      <c r="F82211" t="s">
        <v>314</v>
      </c>
      <c r="G82211" t="s">
        <v>414</v>
      </c>
      <c r="H82211" t="s">
        <v>13</v>
      </c>
      <c r="I82211" t="s">
        <v>14</v>
      </c>
      <c r="J82211" t="s">
        <v>13</v>
      </c>
    </row>
    <row r="82212" spans="1:10" x14ac:dyDescent="0.3">
      <c r="A82212" t="s">
        <v>139628</v>
      </c>
      <c r="B82212" t="s">
        <v>140488</v>
      </c>
      <c r="C82212" t="s">
        <v>78895</v>
      </c>
      <c r="D82212">
        <v>2</v>
      </c>
      <c r="E82212">
        <v>0</v>
      </c>
      <c r="F82212" t="s">
        <v>314</v>
      </c>
      <c r="G82212" t="s">
        <v>414</v>
      </c>
      <c r="H82212" t="s">
        <v>13</v>
      </c>
      <c r="I82212" t="s">
        <v>14</v>
      </c>
      <c r="J82212" t="s">
        <v>13</v>
      </c>
    </row>
    <row r="82213" spans="1:10" x14ac:dyDescent="0.3">
      <c r="A82213" t="s">
        <v>139628</v>
      </c>
      <c r="B82213" t="s">
        <v>140489</v>
      </c>
      <c r="C82213" t="s">
        <v>92993</v>
      </c>
      <c r="D82213">
        <v>2</v>
      </c>
      <c r="E82213">
        <v>0</v>
      </c>
      <c r="F82213" t="s">
        <v>314</v>
      </c>
      <c r="G82213" t="s">
        <v>414</v>
      </c>
      <c r="H82213" t="s">
        <v>13</v>
      </c>
      <c r="I82213" t="s">
        <v>14</v>
      </c>
      <c r="J82213" t="s">
        <v>13</v>
      </c>
    </row>
    <row r="82214" spans="1:10" x14ac:dyDescent="0.3">
      <c r="A82214" t="s">
        <v>139628</v>
      </c>
      <c r="B82214" t="s">
        <v>140490</v>
      </c>
      <c r="C82214" t="s">
        <v>117495</v>
      </c>
      <c r="D82214">
        <v>2</v>
      </c>
      <c r="E82214">
        <v>0</v>
      </c>
      <c r="F82214" t="s">
        <v>314</v>
      </c>
      <c r="G82214" t="s">
        <v>414</v>
      </c>
      <c r="H82214" t="s">
        <v>13</v>
      </c>
      <c r="I82214" t="s">
        <v>14</v>
      </c>
      <c r="J82214" t="s">
        <v>13</v>
      </c>
    </row>
    <row r="82215" spans="1:10" x14ac:dyDescent="0.3">
      <c r="A82215" t="s">
        <v>139628</v>
      </c>
      <c r="B82215" t="s">
        <v>140491</v>
      </c>
      <c r="C82215" t="s">
        <v>46724</v>
      </c>
      <c r="D82215">
        <v>2</v>
      </c>
      <c r="E82215">
        <v>0</v>
      </c>
      <c r="F82215" t="s">
        <v>314</v>
      </c>
      <c r="G82215" t="s">
        <v>414</v>
      </c>
      <c r="H82215" t="s">
        <v>13</v>
      </c>
      <c r="I82215" t="s">
        <v>14</v>
      </c>
      <c r="J82215" t="s">
        <v>13</v>
      </c>
    </row>
    <row r="82216" spans="1:10" x14ac:dyDescent="0.3">
      <c r="A82216" t="s">
        <v>119380</v>
      </c>
      <c r="B82216" t="s">
        <v>119802</v>
      </c>
      <c r="C82216" t="s">
        <v>108761</v>
      </c>
      <c r="D82216">
        <v>2</v>
      </c>
      <c r="E82216">
        <v>0</v>
      </c>
      <c r="F82216" t="s">
        <v>18</v>
      </c>
      <c r="G82216" t="s">
        <v>414</v>
      </c>
      <c r="H82216" t="s">
        <v>13</v>
      </c>
      <c r="I82216" t="s">
        <v>14</v>
      </c>
      <c r="J82216" t="s">
        <v>13</v>
      </c>
    </row>
    <row r="82217" spans="1:10" x14ac:dyDescent="0.3">
      <c r="A82217" t="s">
        <v>119380</v>
      </c>
      <c r="B82217" t="s">
        <v>119803</v>
      </c>
      <c r="C82217" t="s">
        <v>78843</v>
      </c>
      <c r="D82217">
        <v>2</v>
      </c>
      <c r="E82217">
        <v>0</v>
      </c>
      <c r="F82217" t="s">
        <v>18</v>
      </c>
      <c r="G82217" t="s">
        <v>414</v>
      </c>
      <c r="H82217" t="s">
        <v>13</v>
      </c>
      <c r="I82217" t="s">
        <v>14</v>
      </c>
      <c r="J82217" t="s">
        <v>13</v>
      </c>
    </row>
    <row r="82218" spans="1:10" x14ac:dyDescent="0.3">
      <c r="A82218" t="s">
        <v>119380</v>
      </c>
      <c r="B82218" t="s">
        <v>119804</v>
      </c>
      <c r="C82218" t="s">
        <v>33819</v>
      </c>
      <c r="D82218">
        <v>2</v>
      </c>
      <c r="E82218">
        <v>0</v>
      </c>
      <c r="F82218" t="s">
        <v>18</v>
      </c>
      <c r="G82218" t="s">
        <v>414</v>
      </c>
      <c r="H82218" t="s">
        <v>13</v>
      </c>
      <c r="I82218" t="s">
        <v>14</v>
      </c>
      <c r="J82218" t="s">
        <v>13</v>
      </c>
    </row>
    <row r="82219" spans="1:10" x14ac:dyDescent="0.3">
      <c r="A82219" t="s">
        <v>119380</v>
      </c>
      <c r="B82219" t="s">
        <v>119805</v>
      </c>
      <c r="C82219" t="s">
        <v>79680</v>
      </c>
      <c r="D82219">
        <v>2</v>
      </c>
      <c r="E82219">
        <v>0</v>
      </c>
      <c r="F82219" t="s">
        <v>18</v>
      </c>
      <c r="G82219" t="s">
        <v>414</v>
      </c>
      <c r="H82219" t="s">
        <v>13</v>
      </c>
      <c r="I82219" t="s">
        <v>14</v>
      </c>
      <c r="J82219" t="s">
        <v>13</v>
      </c>
    </row>
    <row r="82220" spans="1:10" x14ac:dyDescent="0.3">
      <c r="A82220" t="s">
        <v>22962</v>
      </c>
      <c r="B82220" t="s">
        <v>22981</v>
      </c>
      <c r="C82220" t="s">
        <v>22982</v>
      </c>
      <c r="D82220">
        <v>2</v>
      </c>
      <c r="E82220">
        <v>1</v>
      </c>
      <c r="F82220" t="s">
        <v>378</v>
      </c>
      <c r="G82220" t="s">
        <v>19</v>
      </c>
      <c r="H82220" t="s">
        <v>13</v>
      </c>
      <c r="I82220" t="s">
        <v>14</v>
      </c>
      <c r="J82220" t="s">
        <v>13</v>
      </c>
    </row>
    <row r="82221" spans="1:10" x14ac:dyDescent="0.3">
      <c r="A82221" t="s">
        <v>22962</v>
      </c>
      <c r="B82221" t="s">
        <v>22983</v>
      </c>
      <c r="C82221" t="s">
        <v>22984</v>
      </c>
      <c r="D82221">
        <v>2</v>
      </c>
      <c r="E82221">
        <v>1</v>
      </c>
      <c r="F82221" t="s">
        <v>378</v>
      </c>
      <c r="G82221" t="s">
        <v>19</v>
      </c>
      <c r="H82221" t="s">
        <v>13</v>
      </c>
      <c r="I82221" t="s">
        <v>14</v>
      </c>
      <c r="J82221" t="s">
        <v>13</v>
      </c>
    </row>
    <row r="82222" spans="1:10" x14ac:dyDescent="0.3">
      <c r="A82222" t="s">
        <v>22962</v>
      </c>
      <c r="B82222" t="s">
        <v>22985</v>
      </c>
      <c r="C82222" t="s">
        <v>22986</v>
      </c>
      <c r="D82222">
        <v>2</v>
      </c>
      <c r="E82222">
        <v>0</v>
      </c>
      <c r="F82222" t="s">
        <v>378</v>
      </c>
      <c r="G82222" t="s">
        <v>19</v>
      </c>
      <c r="H82222" t="s">
        <v>13</v>
      </c>
      <c r="I82222" t="s">
        <v>14</v>
      </c>
      <c r="J82222" t="s">
        <v>13</v>
      </c>
    </row>
    <row r="82223" spans="1:10" x14ac:dyDescent="0.3">
      <c r="A82223" t="s">
        <v>22962</v>
      </c>
      <c r="B82223" t="s">
        <v>22987</v>
      </c>
      <c r="C82223" t="s">
        <v>22988</v>
      </c>
      <c r="D82223">
        <v>2</v>
      </c>
      <c r="E82223">
        <v>0</v>
      </c>
      <c r="F82223" t="s">
        <v>378</v>
      </c>
      <c r="G82223" t="s">
        <v>19</v>
      </c>
      <c r="H82223" t="s">
        <v>13</v>
      </c>
      <c r="I82223" t="s">
        <v>14</v>
      </c>
      <c r="J82223" t="s">
        <v>13</v>
      </c>
    </row>
    <row r="82224" spans="1:10" x14ac:dyDescent="0.3">
      <c r="A82224" t="s">
        <v>139628</v>
      </c>
      <c r="B82224" t="s">
        <v>140492</v>
      </c>
      <c r="C82224" t="s">
        <v>117221</v>
      </c>
      <c r="D82224">
        <v>2</v>
      </c>
      <c r="E82224">
        <v>0</v>
      </c>
      <c r="F82224" t="s">
        <v>314</v>
      </c>
      <c r="G82224" t="s">
        <v>414</v>
      </c>
      <c r="H82224" t="s">
        <v>13</v>
      </c>
      <c r="I82224" t="s">
        <v>14</v>
      </c>
      <c r="J82224" t="s">
        <v>13</v>
      </c>
    </row>
    <row r="82225" spans="1:10" x14ac:dyDescent="0.3">
      <c r="A82225" t="s">
        <v>22962</v>
      </c>
      <c r="B82225" t="s">
        <v>22989</v>
      </c>
      <c r="C82225" t="s">
        <v>22990</v>
      </c>
      <c r="D82225">
        <v>2</v>
      </c>
      <c r="E82225">
        <v>0</v>
      </c>
      <c r="F82225" t="s">
        <v>378</v>
      </c>
      <c r="G82225" t="s">
        <v>19</v>
      </c>
      <c r="H82225" t="s">
        <v>13</v>
      </c>
      <c r="I82225" t="s">
        <v>14</v>
      </c>
      <c r="J82225" t="s">
        <v>13</v>
      </c>
    </row>
    <row r="82226" spans="1:10" x14ac:dyDescent="0.3">
      <c r="A82226" t="s">
        <v>139628</v>
      </c>
      <c r="B82226" t="s">
        <v>140493</v>
      </c>
      <c r="C82226" t="s">
        <v>92298</v>
      </c>
      <c r="D82226">
        <v>2</v>
      </c>
      <c r="E82226">
        <v>0</v>
      </c>
      <c r="F82226" t="s">
        <v>314</v>
      </c>
      <c r="G82226" t="s">
        <v>414</v>
      </c>
      <c r="H82226" t="s">
        <v>13</v>
      </c>
      <c r="I82226" t="s">
        <v>14</v>
      </c>
      <c r="J82226" t="s">
        <v>13</v>
      </c>
    </row>
    <row r="82227" spans="1:10" x14ac:dyDescent="0.3">
      <c r="A82227" t="s">
        <v>22962</v>
      </c>
      <c r="B82227" t="s">
        <v>22991</v>
      </c>
      <c r="C82227" t="s">
        <v>22992</v>
      </c>
      <c r="D82227">
        <v>2</v>
      </c>
      <c r="E82227">
        <v>1</v>
      </c>
      <c r="F82227" t="s">
        <v>378</v>
      </c>
      <c r="G82227" t="s">
        <v>19</v>
      </c>
      <c r="H82227" t="s">
        <v>13</v>
      </c>
      <c r="I82227" t="s">
        <v>14</v>
      </c>
      <c r="J82227" t="s">
        <v>13</v>
      </c>
    </row>
    <row r="82228" spans="1:10" x14ac:dyDescent="0.3">
      <c r="A82228" t="s">
        <v>139628</v>
      </c>
      <c r="B82228" t="s">
        <v>140494</v>
      </c>
      <c r="C82228" t="s">
        <v>119556</v>
      </c>
      <c r="D82228">
        <v>2</v>
      </c>
      <c r="E82228">
        <v>0</v>
      </c>
      <c r="F82228" t="s">
        <v>314</v>
      </c>
      <c r="G82228" t="s">
        <v>414</v>
      </c>
      <c r="H82228" t="s">
        <v>13</v>
      </c>
      <c r="I82228" t="s">
        <v>14</v>
      </c>
      <c r="J82228" t="s">
        <v>13</v>
      </c>
    </row>
    <row r="82229" spans="1:10" x14ac:dyDescent="0.3">
      <c r="A82229" t="s">
        <v>139628</v>
      </c>
      <c r="B82229" t="s">
        <v>140495</v>
      </c>
      <c r="C82229" t="s">
        <v>78916</v>
      </c>
      <c r="D82229">
        <v>2</v>
      </c>
      <c r="E82229">
        <v>0</v>
      </c>
      <c r="F82229" t="s">
        <v>314</v>
      </c>
      <c r="G82229" t="s">
        <v>414</v>
      </c>
      <c r="H82229" t="s">
        <v>13</v>
      </c>
      <c r="I82229" t="s">
        <v>14</v>
      </c>
      <c r="J82229" t="s">
        <v>13</v>
      </c>
    </row>
    <row r="82230" spans="1:10" x14ac:dyDescent="0.3">
      <c r="A82230" t="s">
        <v>119380</v>
      </c>
      <c r="B82230" t="s">
        <v>119806</v>
      </c>
      <c r="C82230" t="s">
        <v>28308</v>
      </c>
      <c r="D82230">
        <v>2</v>
      </c>
      <c r="E82230">
        <v>0</v>
      </c>
      <c r="F82230" t="s">
        <v>18</v>
      </c>
      <c r="G82230" t="s">
        <v>414</v>
      </c>
      <c r="H82230" t="s">
        <v>13</v>
      </c>
      <c r="I82230" t="s">
        <v>14</v>
      </c>
      <c r="J82230" t="s">
        <v>13</v>
      </c>
    </row>
    <row r="82231" spans="1:10" x14ac:dyDescent="0.3">
      <c r="A82231" t="s">
        <v>119380</v>
      </c>
      <c r="B82231" t="s">
        <v>119807</v>
      </c>
      <c r="C82231" t="s">
        <v>29219</v>
      </c>
      <c r="D82231">
        <v>2</v>
      </c>
      <c r="E82231">
        <v>0</v>
      </c>
      <c r="F82231" t="s">
        <v>18</v>
      </c>
      <c r="G82231" t="s">
        <v>414</v>
      </c>
      <c r="H82231" t="s">
        <v>13</v>
      </c>
      <c r="I82231" t="s">
        <v>14</v>
      </c>
      <c r="J82231" t="s">
        <v>13</v>
      </c>
    </row>
    <row r="82232" spans="1:10" x14ac:dyDescent="0.3">
      <c r="A82232" t="s">
        <v>119380</v>
      </c>
      <c r="B82232" t="s">
        <v>119808</v>
      </c>
      <c r="C82232" t="s">
        <v>108728</v>
      </c>
      <c r="D82232">
        <v>2</v>
      </c>
      <c r="E82232">
        <v>0</v>
      </c>
      <c r="F82232" t="s">
        <v>18</v>
      </c>
      <c r="G82232" t="s">
        <v>414</v>
      </c>
      <c r="H82232" t="s">
        <v>13</v>
      </c>
      <c r="I82232" t="s">
        <v>14</v>
      </c>
      <c r="J82232" t="s">
        <v>13</v>
      </c>
    </row>
    <row r="82233" spans="1:10" x14ac:dyDescent="0.3">
      <c r="A82233" t="s">
        <v>119380</v>
      </c>
      <c r="B82233" t="s">
        <v>119809</v>
      </c>
      <c r="C82233" t="s">
        <v>109033</v>
      </c>
      <c r="D82233">
        <v>2</v>
      </c>
      <c r="E82233">
        <v>0</v>
      </c>
      <c r="F82233" t="s">
        <v>18</v>
      </c>
      <c r="G82233" t="s">
        <v>414</v>
      </c>
      <c r="H82233" t="s">
        <v>13</v>
      </c>
      <c r="I82233" t="s">
        <v>14</v>
      </c>
      <c r="J82233" t="s">
        <v>13</v>
      </c>
    </row>
    <row r="82234" spans="1:10" x14ac:dyDescent="0.3">
      <c r="A82234" t="s">
        <v>119380</v>
      </c>
      <c r="B82234" t="s">
        <v>119810</v>
      </c>
      <c r="C82234" t="s">
        <v>47874</v>
      </c>
      <c r="D82234">
        <v>2</v>
      </c>
      <c r="E82234">
        <v>0</v>
      </c>
      <c r="F82234" t="s">
        <v>18</v>
      </c>
      <c r="G82234" t="s">
        <v>414</v>
      </c>
      <c r="H82234" t="s">
        <v>13</v>
      </c>
      <c r="I82234" t="s">
        <v>14</v>
      </c>
      <c r="J82234" t="s">
        <v>13</v>
      </c>
    </row>
    <row r="82235" spans="1:10" x14ac:dyDescent="0.3">
      <c r="A82235" t="s">
        <v>119380</v>
      </c>
      <c r="B82235" t="s">
        <v>119811</v>
      </c>
      <c r="C82235" t="s">
        <v>47823</v>
      </c>
      <c r="D82235">
        <v>2</v>
      </c>
      <c r="E82235">
        <v>0</v>
      </c>
      <c r="F82235" t="s">
        <v>18</v>
      </c>
      <c r="G82235" t="s">
        <v>414</v>
      </c>
      <c r="H82235" t="s">
        <v>13</v>
      </c>
      <c r="I82235" t="s">
        <v>14</v>
      </c>
      <c r="J82235" t="s">
        <v>13</v>
      </c>
    </row>
    <row r="82236" spans="1:10" x14ac:dyDescent="0.3">
      <c r="A82236" t="s">
        <v>119380</v>
      </c>
      <c r="B82236" t="s">
        <v>119812</v>
      </c>
      <c r="C82236" t="s">
        <v>78950</v>
      </c>
      <c r="D82236">
        <v>2</v>
      </c>
      <c r="E82236">
        <v>0</v>
      </c>
      <c r="F82236" t="s">
        <v>18</v>
      </c>
      <c r="G82236" t="s">
        <v>414</v>
      </c>
      <c r="H82236" t="s">
        <v>13</v>
      </c>
      <c r="I82236" t="s">
        <v>14</v>
      </c>
      <c r="J82236" t="s">
        <v>13</v>
      </c>
    </row>
    <row r="82237" spans="1:10" x14ac:dyDescent="0.3">
      <c r="A82237" t="s">
        <v>119380</v>
      </c>
      <c r="B82237" t="s">
        <v>119813</v>
      </c>
      <c r="C82237" t="s">
        <v>46718</v>
      </c>
      <c r="D82237">
        <v>2</v>
      </c>
      <c r="E82237">
        <v>0</v>
      </c>
      <c r="F82237" t="s">
        <v>18</v>
      </c>
      <c r="G82237" t="s">
        <v>414</v>
      </c>
      <c r="H82237" t="s">
        <v>13</v>
      </c>
      <c r="I82237" t="s">
        <v>14</v>
      </c>
      <c r="J82237" t="s">
        <v>13</v>
      </c>
    </row>
    <row r="82238" spans="1:10" x14ac:dyDescent="0.3">
      <c r="A82238" t="s">
        <v>119380</v>
      </c>
      <c r="B82238" t="s">
        <v>119814</v>
      </c>
      <c r="C82238" t="s">
        <v>119815</v>
      </c>
      <c r="D82238">
        <v>2</v>
      </c>
      <c r="E82238">
        <v>0</v>
      </c>
      <c r="F82238" t="s">
        <v>18</v>
      </c>
      <c r="G82238" t="s">
        <v>414</v>
      </c>
      <c r="H82238" t="s">
        <v>13</v>
      </c>
      <c r="I82238" t="s">
        <v>14</v>
      </c>
      <c r="J82238" t="s">
        <v>13</v>
      </c>
    </row>
    <row r="82239" spans="1:10" x14ac:dyDescent="0.3">
      <c r="A82239" t="s">
        <v>119380</v>
      </c>
      <c r="B82239" t="s">
        <v>119816</v>
      </c>
      <c r="C82239" t="s">
        <v>47852</v>
      </c>
      <c r="D82239">
        <v>2</v>
      </c>
      <c r="E82239">
        <v>0</v>
      </c>
      <c r="F82239" t="s">
        <v>18</v>
      </c>
      <c r="G82239" t="s">
        <v>414</v>
      </c>
      <c r="H82239" t="s">
        <v>13</v>
      </c>
      <c r="I82239" t="s">
        <v>14</v>
      </c>
      <c r="J82239" t="s">
        <v>13</v>
      </c>
    </row>
    <row r="82240" spans="1:10" x14ac:dyDescent="0.3">
      <c r="A82240" t="s">
        <v>119380</v>
      </c>
      <c r="B82240" t="s">
        <v>119817</v>
      </c>
      <c r="C82240" t="s">
        <v>60677</v>
      </c>
      <c r="D82240">
        <v>2</v>
      </c>
      <c r="E82240">
        <v>0</v>
      </c>
      <c r="F82240" t="s">
        <v>18</v>
      </c>
      <c r="G82240" t="s">
        <v>414</v>
      </c>
      <c r="H82240" t="s">
        <v>13</v>
      </c>
      <c r="I82240" t="s">
        <v>14</v>
      </c>
      <c r="J82240" t="s">
        <v>13</v>
      </c>
    </row>
    <row r="82241" spans="1:10" x14ac:dyDescent="0.3">
      <c r="A82241" t="s">
        <v>119380</v>
      </c>
      <c r="B82241" t="s">
        <v>119818</v>
      </c>
      <c r="C82241" t="s">
        <v>79714</v>
      </c>
      <c r="D82241">
        <v>2</v>
      </c>
      <c r="E82241">
        <v>0</v>
      </c>
      <c r="F82241" t="s">
        <v>18</v>
      </c>
      <c r="G82241" t="s">
        <v>414</v>
      </c>
      <c r="H82241" t="s">
        <v>13</v>
      </c>
      <c r="I82241" t="s">
        <v>14</v>
      </c>
      <c r="J82241" t="s">
        <v>13</v>
      </c>
    </row>
    <row r="82242" spans="1:10" x14ac:dyDescent="0.3">
      <c r="A82242" t="s">
        <v>119380</v>
      </c>
      <c r="B82242" t="s">
        <v>119819</v>
      </c>
      <c r="C82242" t="s">
        <v>79630</v>
      </c>
      <c r="D82242">
        <v>2</v>
      </c>
      <c r="E82242">
        <v>0</v>
      </c>
      <c r="F82242" t="s">
        <v>18</v>
      </c>
      <c r="G82242" t="s">
        <v>414</v>
      </c>
      <c r="H82242" t="s">
        <v>13</v>
      </c>
      <c r="I82242" t="s">
        <v>14</v>
      </c>
      <c r="J82242" t="s">
        <v>13</v>
      </c>
    </row>
    <row r="82243" spans="1:10" x14ac:dyDescent="0.3">
      <c r="A82243" t="s">
        <v>119380</v>
      </c>
      <c r="B82243" t="s">
        <v>119820</v>
      </c>
      <c r="C82243" t="s">
        <v>79910</v>
      </c>
      <c r="D82243">
        <v>2</v>
      </c>
      <c r="E82243">
        <v>0</v>
      </c>
      <c r="F82243" t="s">
        <v>18</v>
      </c>
      <c r="G82243" t="s">
        <v>414</v>
      </c>
      <c r="H82243" t="s">
        <v>13</v>
      </c>
      <c r="I82243" t="s">
        <v>14</v>
      </c>
      <c r="J82243" t="s">
        <v>13</v>
      </c>
    </row>
    <row r="82244" spans="1:10" x14ac:dyDescent="0.3">
      <c r="A82244" t="s">
        <v>119380</v>
      </c>
      <c r="B82244" t="s">
        <v>119821</v>
      </c>
      <c r="C82244" t="s">
        <v>119822</v>
      </c>
      <c r="D82244">
        <v>2</v>
      </c>
      <c r="E82244">
        <v>0</v>
      </c>
      <c r="F82244" t="s">
        <v>18</v>
      </c>
      <c r="G82244" t="s">
        <v>414</v>
      </c>
      <c r="H82244" t="s">
        <v>13</v>
      </c>
      <c r="I82244" t="s">
        <v>14</v>
      </c>
      <c r="J82244" t="s">
        <v>13</v>
      </c>
    </row>
    <row r="82245" spans="1:10" x14ac:dyDescent="0.3">
      <c r="A82245" t="s">
        <v>60616</v>
      </c>
      <c r="B82245" t="s">
        <v>60779</v>
      </c>
      <c r="C82245" t="s">
        <v>60780</v>
      </c>
      <c r="D82245">
        <v>2</v>
      </c>
      <c r="E82245">
        <v>0</v>
      </c>
      <c r="F82245" t="s">
        <v>314</v>
      </c>
      <c r="G82245" t="s">
        <v>414</v>
      </c>
      <c r="H82245" t="s">
        <v>13</v>
      </c>
      <c r="I82245" t="s">
        <v>14</v>
      </c>
      <c r="J82245" t="s">
        <v>13</v>
      </c>
    </row>
    <row r="82246" spans="1:10" x14ac:dyDescent="0.3">
      <c r="A82246" t="s">
        <v>60616</v>
      </c>
      <c r="B82246" t="s">
        <v>60781</v>
      </c>
      <c r="C82246" t="s">
        <v>60782</v>
      </c>
      <c r="D82246">
        <v>2</v>
      </c>
      <c r="E82246">
        <v>0</v>
      </c>
      <c r="F82246" t="s">
        <v>314</v>
      </c>
      <c r="G82246" t="s">
        <v>414</v>
      </c>
      <c r="H82246" t="s">
        <v>13</v>
      </c>
      <c r="I82246" t="s">
        <v>14</v>
      </c>
      <c r="J82246" t="s">
        <v>13</v>
      </c>
    </row>
    <row r="82247" spans="1:10" x14ac:dyDescent="0.3">
      <c r="A82247" t="s">
        <v>60616</v>
      </c>
      <c r="B82247" t="s">
        <v>60783</v>
      </c>
      <c r="C82247" t="s">
        <v>60784</v>
      </c>
      <c r="D82247">
        <v>2</v>
      </c>
      <c r="E82247">
        <v>0</v>
      </c>
      <c r="F82247" t="s">
        <v>314</v>
      </c>
      <c r="G82247" t="s">
        <v>414</v>
      </c>
      <c r="H82247" t="s">
        <v>13</v>
      </c>
      <c r="I82247" t="s">
        <v>14</v>
      </c>
      <c r="J82247" t="s">
        <v>13</v>
      </c>
    </row>
    <row r="82248" spans="1:10" x14ac:dyDescent="0.3">
      <c r="A82248" t="s">
        <v>60616</v>
      </c>
      <c r="B82248" t="s">
        <v>60785</v>
      </c>
      <c r="C82248" t="s">
        <v>60786</v>
      </c>
      <c r="D82248">
        <v>2</v>
      </c>
      <c r="E82248">
        <v>0</v>
      </c>
      <c r="F82248" t="s">
        <v>314</v>
      </c>
      <c r="G82248" t="s">
        <v>414</v>
      </c>
      <c r="H82248" t="s">
        <v>13</v>
      </c>
      <c r="I82248" t="s">
        <v>14</v>
      </c>
      <c r="J82248" t="s">
        <v>13</v>
      </c>
    </row>
    <row r="82249" spans="1:10" x14ac:dyDescent="0.3">
      <c r="A82249" t="s">
        <v>60616</v>
      </c>
      <c r="B82249" t="s">
        <v>60787</v>
      </c>
      <c r="C82249" t="s">
        <v>60788</v>
      </c>
      <c r="D82249">
        <v>2</v>
      </c>
      <c r="E82249">
        <v>0</v>
      </c>
      <c r="F82249" t="s">
        <v>314</v>
      </c>
      <c r="G82249" t="s">
        <v>414</v>
      </c>
      <c r="H82249" t="s">
        <v>13</v>
      </c>
      <c r="I82249" t="s">
        <v>14</v>
      </c>
      <c r="J82249" t="s">
        <v>13</v>
      </c>
    </row>
    <row r="82250" spans="1:10" x14ac:dyDescent="0.3">
      <c r="A82250" t="s">
        <v>60616</v>
      </c>
      <c r="B82250" t="s">
        <v>60789</v>
      </c>
      <c r="C82250" t="s">
        <v>60790</v>
      </c>
      <c r="D82250">
        <v>2</v>
      </c>
      <c r="E82250">
        <v>0</v>
      </c>
      <c r="F82250" t="s">
        <v>314</v>
      </c>
      <c r="G82250" t="s">
        <v>414</v>
      </c>
      <c r="H82250" t="s">
        <v>13</v>
      </c>
      <c r="I82250" t="s">
        <v>14</v>
      </c>
      <c r="J82250" t="s">
        <v>13</v>
      </c>
    </row>
    <row r="82251" spans="1:10" x14ac:dyDescent="0.3">
      <c r="A82251" t="s">
        <v>60616</v>
      </c>
      <c r="B82251" t="s">
        <v>60791</v>
      </c>
      <c r="C82251" t="s">
        <v>40863</v>
      </c>
      <c r="D82251">
        <v>2</v>
      </c>
      <c r="E82251">
        <v>0</v>
      </c>
      <c r="F82251" t="s">
        <v>314</v>
      </c>
      <c r="G82251" t="s">
        <v>414</v>
      </c>
      <c r="H82251" t="s">
        <v>13</v>
      </c>
      <c r="I82251" t="s">
        <v>14</v>
      </c>
      <c r="J82251" t="s">
        <v>13</v>
      </c>
    </row>
    <row r="82252" spans="1:10" x14ac:dyDescent="0.3">
      <c r="A82252" t="s">
        <v>60616</v>
      </c>
      <c r="B82252" t="s">
        <v>60792</v>
      </c>
      <c r="C82252" t="s">
        <v>60793</v>
      </c>
      <c r="D82252">
        <v>2</v>
      </c>
      <c r="E82252">
        <v>0</v>
      </c>
      <c r="F82252" t="s">
        <v>314</v>
      </c>
      <c r="G82252" t="s">
        <v>414</v>
      </c>
      <c r="H82252" t="s">
        <v>13</v>
      </c>
      <c r="I82252" t="s">
        <v>14</v>
      </c>
      <c r="J82252" t="s">
        <v>13</v>
      </c>
    </row>
    <row r="82253" spans="1:10" x14ac:dyDescent="0.3">
      <c r="A82253" t="s">
        <v>60616</v>
      </c>
      <c r="B82253" t="s">
        <v>60794</v>
      </c>
      <c r="C82253" t="s">
        <v>60795</v>
      </c>
      <c r="D82253">
        <v>2</v>
      </c>
      <c r="E82253">
        <v>0</v>
      </c>
      <c r="F82253" t="s">
        <v>314</v>
      </c>
      <c r="G82253" t="s">
        <v>414</v>
      </c>
      <c r="H82253" t="s">
        <v>13</v>
      </c>
      <c r="I82253" t="s">
        <v>14</v>
      </c>
      <c r="J82253" t="s">
        <v>13</v>
      </c>
    </row>
    <row r="82254" spans="1:10" x14ac:dyDescent="0.3">
      <c r="A82254" t="s">
        <v>60616</v>
      </c>
      <c r="B82254" t="s">
        <v>60796</v>
      </c>
      <c r="C82254" t="s">
        <v>60797</v>
      </c>
      <c r="D82254">
        <v>2</v>
      </c>
      <c r="E82254">
        <v>0</v>
      </c>
      <c r="F82254" t="s">
        <v>314</v>
      </c>
      <c r="G82254" t="s">
        <v>414</v>
      </c>
      <c r="H82254" t="s">
        <v>13</v>
      </c>
      <c r="I82254" t="s">
        <v>14</v>
      </c>
      <c r="J82254" t="s">
        <v>13</v>
      </c>
    </row>
    <row r="82255" spans="1:10" x14ac:dyDescent="0.3">
      <c r="A82255" t="s">
        <v>60616</v>
      </c>
      <c r="B82255" t="s">
        <v>60798</v>
      </c>
      <c r="C82255" t="s">
        <v>60799</v>
      </c>
      <c r="D82255">
        <v>2</v>
      </c>
      <c r="E82255">
        <v>0</v>
      </c>
      <c r="F82255" t="s">
        <v>314</v>
      </c>
      <c r="G82255" t="s">
        <v>414</v>
      </c>
      <c r="H82255" t="s">
        <v>13</v>
      </c>
      <c r="I82255" t="s">
        <v>14</v>
      </c>
      <c r="J82255" t="s">
        <v>13</v>
      </c>
    </row>
    <row r="82256" spans="1:10" x14ac:dyDescent="0.3">
      <c r="A82256" t="s">
        <v>60616</v>
      </c>
      <c r="B82256" t="s">
        <v>60800</v>
      </c>
      <c r="C82256" t="s">
        <v>60801</v>
      </c>
      <c r="D82256">
        <v>2</v>
      </c>
      <c r="E82256">
        <v>0</v>
      </c>
      <c r="F82256" t="s">
        <v>314</v>
      </c>
      <c r="G82256" t="s">
        <v>414</v>
      </c>
      <c r="H82256" t="s">
        <v>13</v>
      </c>
      <c r="I82256" t="s">
        <v>14</v>
      </c>
      <c r="J82256" t="s">
        <v>13</v>
      </c>
    </row>
    <row r="82257" spans="1:10" x14ac:dyDescent="0.3">
      <c r="A82257" t="s">
        <v>60616</v>
      </c>
      <c r="B82257" t="s">
        <v>60802</v>
      </c>
      <c r="C82257" t="s">
        <v>60803</v>
      </c>
      <c r="D82257">
        <v>2</v>
      </c>
      <c r="E82257">
        <v>0</v>
      </c>
      <c r="F82257" t="s">
        <v>314</v>
      </c>
      <c r="G82257" t="s">
        <v>414</v>
      </c>
      <c r="H82257" t="s">
        <v>13</v>
      </c>
      <c r="I82257" t="s">
        <v>14</v>
      </c>
      <c r="J82257" t="s">
        <v>13</v>
      </c>
    </row>
    <row r="82258" spans="1:10" x14ac:dyDescent="0.3">
      <c r="A82258" t="s">
        <v>60616</v>
      </c>
      <c r="B82258" t="s">
        <v>60804</v>
      </c>
      <c r="C82258" t="s">
        <v>60805</v>
      </c>
      <c r="D82258">
        <v>2</v>
      </c>
      <c r="E82258">
        <v>0</v>
      </c>
      <c r="F82258" t="s">
        <v>314</v>
      </c>
      <c r="G82258" t="s">
        <v>414</v>
      </c>
      <c r="H82258" t="s">
        <v>13</v>
      </c>
      <c r="I82258" t="s">
        <v>14</v>
      </c>
      <c r="J82258" t="s">
        <v>13</v>
      </c>
    </row>
    <row r="82259" spans="1:10" x14ac:dyDescent="0.3">
      <c r="A82259" t="s">
        <v>60616</v>
      </c>
      <c r="B82259" t="s">
        <v>60806</v>
      </c>
      <c r="C82259" t="s">
        <v>60807</v>
      </c>
      <c r="D82259">
        <v>2</v>
      </c>
      <c r="E82259">
        <v>0</v>
      </c>
      <c r="F82259" t="s">
        <v>314</v>
      </c>
      <c r="G82259" t="s">
        <v>414</v>
      </c>
      <c r="H82259" t="s">
        <v>13</v>
      </c>
      <c r="I82259" t="s">
        <v>14</v>
      </c>
      <c r="J82259" t="s">
        <v>13</v>
      </c>
    </row>
    <row r="82260" spans="1:10" x14ac:dyDescent="0.3">
      <c r="A82260" t="s">
        <v>60616</v>
      </c>
      <c r="B82260" t="s">
        <v>60808</v>
      </c>
      <c r="C82260" t="s">
        <v>60809</v>
      </c>
      <c r="D82260">
        <v>2</v>
      </c>
      <c r="E82260">
        <v>0</v>
      </c>
      <c r="F82260" t="s">
        <v>314</v>
      </c>
      <c r="G82260" t="s">
        <v>414</v>
      </c>
      <c r="H82260" t="s">
        <v>13</v>
      </c>
      <c r="I82260" t="s">
        <v>14</v>
      </c>
      <c r="J82260" t="s">
        <v>13</v>
      </c>
    </row>
    <row r="82261" spans="1:10" x14ac:dyDescent="0.3">
      <c r="A82261" t="s">
        <v>60616</v>
      </c>
      <c r="B82261" t="s">
        <v>60810</v>
      </c>
      <c r="C82261" t="s">
        <v>34038</v>
      </c>
      <c r="D82261">
        <v>2</v>
      </c>
      <c r="E82261">
        <v>0</v>
      </c>
      <c r="F82261" t="s">
        <v>314</v>
      </c>
      <c r="G82261" t="s">
        <v>414</v>
      </c>
      <c r="H82261" t="s">
        <v>13</v>
      </c>
      <c r="I82261" t="s">
        <v>14</v>
      </c>
      <c r="J82261" t="s">
        <v>13</v>
      </c>
    </row>
    <row r="82262" spans="1:10" x14ac:dyDescent="0.3">
      <c r="A82262" t="s">
        <v>60616</v>
      </c>
      <c r="B82262" t="s">
        <v>60811</v>
      </c>
      <c r="C82262" t="s">
        <v>60812</v>
      </c>
      <c r="D82262">
        <v>2</v>
      </c>
      <c r="E82262">
        <v>0</v>
      </c>
      <c r="F82262" t="s">
        <v>314</v>
      </c>
      <c r="G82262" t="s">
        <v>414</v>
      </c>
      <c r="H82262" t="s">
        <v>13</v>
      </c>
      <c r="I82262" t="s">
        <v>14</v>
      </c>
      <c r="J82262" t="s">
        <v>13</v>
      </c>
    </row>
    <row r="82263" spans="1:10" x14ac:dyDescent="0.3">
      <c r="A82263" t="s">
        <v>60616</v>
      </c>
      <c r="B82263" t="s">
        <v>60813</v>
      </c>
      <c r="C82263" t="s">
        <v>60814</v>
      </c>
      <c r="D82263">
        <v>2</v>
      </c>
      <c r="E82263">
        <v>0</v>
      </c>
      <c r="F82263" t="s">
        <v>314</v>
      </c>
      <c r="G82263" t="s">
        <v>414</v>
      </c>
      <c r="H82263" t="s">
        <v>13</v>
      </c>
      <c r="I82263" t="s">
        <v>14</v>
      </c>
      <c r="J82263" t="s">
        <v>13</v>
      </c>
    </row>
    <row r="82264" spans="1:10" x14ac:dyDescent="0.3">
      <c r="A82264" t="s">
        <v>60616</v>
      </c>
      <c r="B82264" t="s">
        <v>60815</v>
      </c>
      <c r="C82264" t="s">
        <v>2632</v>
      </c>
      <c r="D82264">
        <v>2</v>
      </c>
      <c r="E82264">
        <v>0</v>
      </c>
      <c r="F82264" t="s">
        <v>314</v>
      </c>
      <c r="G82264" t="s">
        <v>414</v>
      </c>
      <c r="H82264" t="s">
        <v>13</v>
      </c>
      <c r="I82264" t="s">
        <v>14</v>
      </c>
      <c r="J82264" t="s">
        <v>13</v>
      </c>
    </row>
    <row r="82265" spans="1:10" x14ac:dyDescent="0.3">
      <c r="A82265" t="s">
        <v>60616</v>
      </c>
      <c r="B82265" t="s">
        <v>60816</v>
      </c>
      <c r="C82265" t="s">
        <v>60817</v>
      </c>
      <c r="D82265">
        <v>2</v>
      </c>
      <c r="E82265">
        <v>0</v>
      </c>
      <c r="F82265" t="s">
        <v>314</v>
      </c>
      <c r="G82265" t="s">
        <v>414</v>
      </c>
      <c r="H82265" t="s">
        <v>13</v>
      </c>
      <c r="I82265" t="s">
        <v>14</v>
      </c>
      <c r="J82265" t="s">
        <v>13</v>
      </c>
    </row>
    <row r="82266" spans="1:10" x14ac:dyDescent="0.3">
      <c r="A82266" t="s">
        <v>60616</v>
      </c>
      <c r="B82266" t="s">
        <v>60818</v>
      </c>
      <c r="C82266" t="s">
        <v>49841</v>
      </c>
      <c r="D82266">
        <v>2</v>
      </c>
      <c r="E82266">
        <v>0</v>
      </c>
      <c r="F82266" t="s">
        <v>314</v>
      </c>
      <c r="G82266" t="s">
        <v>414</v>
      </c>
      <c r="H82266" t="s">
        <v>13</v>
      </c>
      <c r="I82266" t="s">
        <v>14</v>
      </c>
      <c r="J82266" t="s">
        <v>13</v>
      </c>
    </row>
    <row r="82267" spans="1:10" x14ac:dyDescent="0.3">
      <c r="A82267" t="s">
        <v>60616</v>
      </c>
      <c r="B82267" t="s">
        <v>60819</v>
      </c>
      <c r="C82267" t="s">
        <v>47929</v>
      </c>
      <c r="D82267">
        <v>2</v>
      </c>
      <c r="E82267">
        <v>0</v>
      </c>
      <c r="F82267" t="s">
        <v>314</v>
      </c>
      <c r="G82267" t="s">
        <v>414</v>
      </c>
      <c r="H82267" t="s">
        <v>13</v>
      </c>
      <c r="I82267" t="s">
        <v>14</v>
      </c>
      <c r="J82267" t="s">
        <v>13</v>
      </c>
    </row>
    <row r="82268" spans="1:10" x14ac:dyDescent="0.3">
      <c r="A82268" t="s">
        <v>60616</v>
      </c>
      <c r="B82268" t="s">
        <v>60820</v>
      </c>
      <c r="C82268" t="s">
        <v>46646</v>
      </c>
      <c r="D82268">
        <v>2</v>
      </c>
      <c r="E82268">
        <v>0</v>
      </c>
      <c r="F82268" t="s">
        <v>314</v>
      </c>
      <c r="G82268" t="s">
        <v>414</v>
      </c>
      <c r="H82268" t="s">
        <v>13</v>
      </c>
      <c r="I82268" t="s">
        <v>14</v>
      </c>
      <c r="J82268" t="s">
        <v>13</v>
      </c>
    </row>
    <row r="82269" spans="1:10" x14ac:dyDescent="0.3">
      <c r="A82269" t="s">
        <v>60616</v>
      </c>
      <c r="B82269" t="s">
        <v>60821</v>
      </c>
      <c r="C82269" t="s">
        <v>40817</v>
      </c>
      <c r="D82269">
        <v>2</v>
      </c>
      <c r="E82269">
        <v>0</v>
      </c>
      <c r="F82269" t="s">
        <v>314</v>
      </c>
      <c r="G82269" t="s">
        <v>414</v>
      </c>
      <c r="H82269" t="s">
        <v>13</v>
      </c>
      <c r="I82269" t="s">
        <v>14</v>
      </c>
      <c r="J82269" t="s">
        <v>13</v>
      </c>
    </row>
    <row r="82270" spans="1:10" x14ac:dyDescent="0.3">
      <c r="A82270" t="s">
        <v>60616</v>
      </c>
      <c r="B82270" t="s">
        <v>60822</v>
      </c>
      <c r="C82270" t="s">
        <v>60823</v>
      </c>
      <c r="D82270">
        <v>2</v>
      </c>
      <c r="E82270">
        <v>0</v>
      </c>
      <c r="F82270" t="s">
        <v>314</v>
      </c>
      <c r="G82270" t="s">
        <v>414</v>
      </c>
      <c r="H82270" t="s">
        <v>13</v>
      </c>
      <c r="I82270" t="s">
        <v>14</v>
      </c>
      <c r="J82270" t="s">
        <v>13</v>
      </c>
    </row>
    <row r="82271" spans="1:10" x14ac:dyDescent="0.3">
      <c r="A82271" t="s">
        <v>60616</v>
      </c>
      <c r="B82271" t="s">
        <v>60824</v>
      </c>
      <c r="C82271" t="s">
        <v>60825</v>
      </c>
      <c r="D82271">
        <v>2</v>
      </c>
      <c r="E82271">
        <v>0</v>
      </c>
      <c r="F82271" t="s">
        <v>314</v>
      </c>
      <c r="G82271" t="s">
        <v>414</v>
      </c>
      <c r="H82271" t="s">
        <v>13</v>
      </c>
      <c r="I82271" t="s">
        <v>14</v>
      </c>
      <c r="J82271" t="s">
        <v>13</v>
      </c>
    </row>
    <row r="82272" spans="1:10" x14ac:dyDescent="0.3">
      <c r="A82272" t="s">
        <v>60616</v>
      </c>
      <c r="B82272" t="s">
        <v>60826</v>
      </c>
      <c r="C82272" t="s">
        <v>60827</v>
      </c>
      <c r="D82272">
        <v>2</v>
      </c>
      <c r="E82272">
        <v>0</v>
      </c>
      <c r="F82272" t="s">
        <v>314</v>
      </c>
      <c r="G82272" t="s">
        <v>414</v>
      </c>
      <c r="H82272" t="s">
        <v>13</v>
      </c>
      <c r="I82272" t="s">
        <v>14</v>
      </c>
      <c r="J82272" t="s">
        <v>13</v>
      </c>
    </row>
    <row r="82273" spans="1:10" x14ac:dyDescent="0.3">
      <c r="A82273" t="s">
        <v>60616</v>
      </c>
      <c r="B82273" t="s">
        <v>60828</v>
      </c>
      <c r="C82273" t="s">
        <v>60829</v>
      </c>
      <c r="D82273">
        <v>2</v>
      </c>
      <c r="E82273">
        <v>0</v>
      </c>
      <c r="F82273" t="s">
        <v>314</v>
      </c>
      <c r="G82273" t="s">
        <v>414</v>
      </c>
      <c r="H82273" t="s">
        <v>13</v>
      </c>
      <c r="I82273" t="s">
        <v>14</v>
      </c>
      <c r="J82273" t="s">
        <v>13</v>
      </c>
    </row>
    <row r="82274" spans="1:10" x14ac:dyDescent="0.3">
      <c r="A82274" t="s">
        <v>60616</v>
      </c>
      <c r="B82274" t="s">
        <v>60830</v>
      </c>
      <c r="C82274" t="s">
        <v>60831</v>
      </c>
      <c r="D82274">
        <v>2</v>
      </c>
      <c r="E82274">
        <v>0</v>
      </c>
      <c r="F82274" t="s">
        <v>314</v>
      </c>
      <c r="G82274" t="s">
        <v>414</v>
      </c>
      <c r="H82274" t="s">
        <v>13</v>
      </c>
      <c r="I82274" t="s">
        <v>14</v>
      </c>
      <c r="J82274" t="s">
        <v>13</v>
      </c>
    </row>
    <row r="82275" spans="1:10" x14ac:dyDescent="0.3">
      <c r="A82275" t="s">
        <v>60616</v>
      </c>
      <c r="B82275" t="s">
        <v>60832</v>
      </c>
      <c r="C82275" t="s">
        <v>60833</v>
      </c>
      <c r="D82275">
        <v>2</v>
      </c>
      <c r="E82275">
        <v>0</v>
      </c>
      <c r="F82275" t="s">
        <v>314</v>
      </c>
      <c r="G82275" t="s">
        <v>414</v>
      </c>
      <c r="H82275" t="s">
        <v>13</v>
      </c>
      <c r="I82275" t="s">
        <v>14</v>
      </c>
      <c r="J82275" t="s">
        <v>13</v>
      </c>
    </row>
    <row r="82276" spans="1:10" x14ac:dyDescent="0.3">
      <c r="A82276" t="s">
        <v>60616</v>
      </c>
      <c r="B82276" t="s">
        <v>60834</v>
      </c>
      <c r="C82276" t="s">
        <v>40811</v>
      </c>
      <c r="D82276">
        <v>2</v>
      </c>
      <c r="E82276">
        <v>0</v>
      </c>
      <c r="F82276" t="s">
        <v>314</v>
      </c>
      <c r="G82276" t="s">
        <v>414</v>
      </c>
      <c r="H82276" t="s">
        <v>13</v>
      </c>
      <c r="I82276" t="s">
        <v>14</v>
      </c>
      <c r="J82276" t="s">
        <v>13</v>
      </c>
    </row>
    <row r="82277" spans="1:10" x14ac:dyDescent="0.3">
      <c r="A82277" t="s">
        <v>60616</v>
      </c>
      <c r="B82277" t="s">
        <v>60835</v>
      </c>
      <c r="C82277" t="s">
        <v>60836</v>
      </c>
      <c r="D82277">
        <v>2</v>
      </c>
      <c r="E82277">
        <v>0</v>
      </c>
      <c r="F82277" t="s">
        <v>314</v>
      </c>
      <c r="G82277" t="s">
        <v>414</v>
      </c>
      <c r="H82277" t="s">
        <v>13</v>
      </c>
      <c r="I82277" t="s">
        <v>14</v>
      </c>
      <c r="J82277" t="s">
        <v>13</v>
      </c>
    </row>
    <row r="82278" spans="1:10" x14ac:dyDescent="0.3">
      <c r="A82278" t="s">
        <v>60616</v>
      </c>
      <c r="B82278" t="s">
        <v>60837</v>
      </c>
      <c r="C82278" t="s">
        <v>56629</v>
      </c>
      <c r="D82278">
        <v>2</v>
      </c>
      <c r="E82278">
        <v>0</v>
      </c>
      <c r="F82278" t="s">
        <v>314</v>
      </c>
      <c r="G82278" t="s">
        <v>414</v>
      </c>
      <c r="H82278" t="s">
        <v>13</v>
      </c>
      <c r="I82278" t="s">
        <v>14</v>
      </c>
      <c r="J82278" t="s">
        <v>13</v>
      </c>
    </row>
    <row r="82279" spans="1:10" x14ac:dyDescent="0.3">
      <c r="A82279" t="s">
        <v>60616</v>
      </c>
      <c r="B82279" t="s">
        <v>60838</v>
      </c>
      <c r="C82279" t="s">
        <v>60839</v>
      </c>
      <c r="D82279">
        <v>2</v>
      </c>
      <c r="E82279">
        <v>0</v>
      </c>
      <c r="F82279" t="s">
        <v>314</v>
      </c>
      <c r="G82279" t="s">
        <v>414</v>
      </c>
      <c r="H82279" t="s">
        <v>13</v>
      </c>
      <c r="I82279" t="s">
        <v>14</v>
      </c>
      <c r="J82279" t="s">
        <v>13</v>
      </c>
    </row>
    <row r="82280" spans="1:10" x14ac:dyDescent="0.3">
      <c r="A82280" t="s">
        <v>60616</v>
      </c>
      <c r="B82280" t="s">
        <v>60840</v>
      </c>
      <c r="C82280" t="s">
        <v>5526</v>
      </c>
      <c r="D82280">
        <v>2</v>
      </c>
      <c r="E82280">
        <v>0</v>
      </c>
      <c r="F82280" t="s">
        <v>314</v>
      </c>
      <c r="G82280" t="s">
        <v>414</v>
      </c>
      <c r="H82280" t="s">
        <v>13</v>
      </c>
      <c r="I82280" t="s">
        <v>14</v>
      </c>
      <c r="J82280" t="s">
        <v>134</v>
      </c>
    </row>
    <row r="82281" spans="1:10" x14ac:dyDescent="0.3">
      <c r="A82281" t="s">
        <v>60616</v>
      </c>
      <c r="B82281" t="s">
        <v>60841</v>
      </c>
      <c r="C82281" t="s">
        <v>60842</v>
      </c>
      <c r="D82281">
        <v>2</v>
      </c>
      <c r="E82281">
        <v>0</v>
      </c>
      <c r="F82281" t="s">
        <v>314</v>
      </c>
      <c r="G82281" t="s">
        <v>414</v>
      </c>
      <c r="H82281" t="s">
        <v>13</v>
      </c>
      <c r="I82281" t="s">
        <v>14</v>
      </c>
      <c r="J82281" t="s">
        <v>13</v>
      </c>
    </row>
    <row r="82282" spans="1:10" x14ac:dyDescent="0.3">
      <c r="A82282" t="s">
        <v>60616</v>
      </c>
      <c r="B82282" t="s">
        <v>60843</v>
      </c>
      <c r="C82282" t="s">
        <v>60844</v>
      </c>
      <c r="D82282">
        <v>2</v>
      </c>
      <c r="E82282">
        <v>0</v>
      </c>
      <c r="F82282" t="s">
        <v>314</v>
      </c>
      <c r="G82282" t="s">
        <v>414</v>
      </c>
      <c r="H82282" t="s">
        <v>13</v>
      </c>
      <c r="I82282" t="s">
        <v>14</v>
      </c>
      <c r="J82282" t="s">
        <v>13</v>
      </c>
    </row>
    <row r="82283" spans="1:10" x14ac:dyDescent="0.3">
      <c r="A82283" t="s">
        <v>60616</v>
      </c>
      <c r="B82283" t="s">
        <v>60845</v>
      </c>
      <c r="C82283" t="s">
        <v>60846</v>
      </c>
      <c r="D82283">
        <v>2</v>
      </c>
      <c r="E82283">
        <v>0</v>
      </c>
      <c r="F82283" t="s">
        <v>314</v>
      </c>
      <c r="G82283" t="s">
        <v>414</v>
      </c>
      <c r="H82283" t="s">
        <v>13</v>
      </c>
      <c r="I82283" t="s">
        <v>14</v>
      </c>
      <c r="J82283" t="s">
        <v>13</v>
      </c>
    </row>
    <row r="82284" spans="1:10" x14ac:dyDescent="0.3">
      <c r="A82284" t="s">
        <v>135695</v>
      </c>
      <c r="B82284" t="s">
        <v>137302</v>
      </c>
      <c r="C82284" t="s">
        <v>108869</v>
      </c>
      <c r="D82284">
        <v>2</v>
      </c>
      <c r="E82284">
        <v>1</v>
      </c>
      <c r="F82284" t="s">
        <v>829</v>
      </c>
      <c r="G82284" t="s">
        <v>19</v>
      </c>
      <c r="H82284" t="s">
        <v>13</v>
      </c>
      <c r="I82284" t="s">
        <v>14</v>
      </c>
      <c r="J82284" t="s">
        <v>13</v>
      </c>
    </row>
    <row r="82285" spans="1:10" x14ac:dyDescent="0.3">
      <c r="A82285" t="s">
        <v>135695</v>
      </c>
      <c r="B82285" t="s">
        <v>137303</v>
      </c>
      <c r="C82285" t="s">
        <v>92975</v>
      </c>
      <c r="D82285">
        <v>2</v>
      </c>
      <c r="E82285">
        <v>1</v>
      </c>
      <c r="F82285" t="s">
        <v>829</v>
      </c>
      <c r="G82285" t="s">
        <v>19</v>
      </c>
      <c r="H82285" t="s">
        <v>13</v>
      </c>
      <c r="I82285" t="s">
        <v>14</v>
      </c>
      <c r="J82285" t="s">
        <v>13</v>
      </c>
    </row>
    <row r="82286" spans="1:10" x14ac:dyDescent="0.3">
      <c r="A82286" t="s">
        <v>135695</v>
      </c>
      <c r="B82286" t="s">
        <v>137304</v>
      </c>
      <c r="C82286" t="s">
        <v>79621</v>
      </c>
      <c r="D82286">
        <v>2</v>
      </c>
      <c r="E82286">
        <v>0</v>
      </c>
      <c r="F82286" t="s">
        <v>829</v>
      </c>
      <c r="G82286" t="s">
        <v>19</v>
      </c>
      <c r="H82286" t="s">
        <v>13</v>
      </c>
      <c r="I82286" t="s">
        <v>14</v>
      </c>
      <c r="J82286" t="s">
        <v>13</v>
      </c>
    </row>
    <row r="82287" spans="1:10" x14ac:dyDescent="0.3">
      <c r="A82287" t="s">
        <v>135695</v>
      </c>
      <c r="B82287" t="s">
        <v>137305</v>
      </c>
      <c r="C82287" t="s">
        <v>29329</v>
      </c>
      <c r="D82287">
        <v>2</v>
      </c>
      <c r="E82287">
        <v>0</v>
      </c>
      <c r="F82287" t="s">
        <v>829</v>
      </c>
      <c r="G82287" t="s">
        <v>19</v>
      </c>
      <c r="H82287" t="s">
        <v>13</v>
      </c>
      <c r="I82287" t="s">
        <v>14</v>
      </c>
      <c r="J82287" t="s">
        <v>13</v>
      </c>
    </row>
    <row r="82288" spans="1:10" x14ac:dyDescent="0.3">
      <c r="A82288" t="s">
        <v>135695</v>
      </c>
      <c r="B82288" t="s">
        <v>137306</v>
      </c>
      <c r="C82288" t="s">
        <v>60784</v>
      </c>
      <c r="D82288">
        <v>2</v>
      </c>
      <c r="E82288">
        <v>0</v>
      </c>
      <c r="F82288" t="s">
        <v>829</v>
      </c>
      <c r="G82288" t="s">
        <v>19</v>
      </c>
      <c r="H82288" t="s">
        <v>13</v>
      </c>
      <c r="I82288" t="s">
        <v>14</v>
      </c>
      <c r="J82288" t="s">
        <v>13</v>
      </c>
    </row>
    <row r="82289" spans="1:10" x14ac:dyDescent="0.3">
      <c r="A82289" t="s">
        <v>60616</v>
      </c>
      <c r="B82289" t="s">
        <v>60847</v>
      </c>
      <c r="C82289" t="s">
        <v>60848</v>
      </c>
      <c r="D82289">
        <v>2</v>
      </c>
      <c r="E82289">
        <v>0</v>
      </c>
      <c r="F82289" t="s">
        <v>314</v>
      </c>
      <c r="G82289" t="s">
        <v>414</v>
      </c>
      <c r="H82289" t="s">
        <v>13</v>
      </c>
      <c r="I82289" t="s">
        <v>14</v>
      </c>
      <c r="J82289" t="s">
        <v>13</v>
      </c>
    </row>
    <row r="82290" spans="1:10" x14ac:dyDescent="0.3">
      <c r="A82290" t="s">
        <v>60616</v>
      </c>
      <c r="B82290" t="s">
        <v>60849</v>
      </c>
      <c r="C82290" t="s">
        <v>60850</v>
      </c>
      <c r="D82290">
        <v>2</v>
      </c>
      <c r="E82290">
        <v>0</v>
      </c>
      <c r="F82290" t="s">
        <v>314</v>
      </c>
      <c r="G82290" t="s">
        <v>414</v>
      </c>
      <c r="H82290" t="s">
        <v>13</v>
      </c>
      <c r="I82290" t="s">
        <v>14</v>
      </c>
      <c r="J82290" t="s">
        <v>13</v>
      </c>
    </row>
    <row r="82291" spans="1:10" x14ac:dyDescent="0.3">
      <c r="A82291" t="s">
        <v>60616</v>
      </c>
      <c r="B82291" t="s">
        <v>60851</v>
      </c>
      <c r="C82291" t="s">
        <v>47845</v>
      </c>
      <c r="D82291">
        <v>2</v>
      </c>
      <c r="E82291">
        <v>0</v>
      </c>
      <c r="F82291" t="s">
        <v>314</v>
      </c>
      <c r="G82291" t="s">
        <v>414</v>
      </c>
      <c r="H82291" t="s">
        <v>13</v>
      </c>
      <c r="I82291" t="s">
        <v>14</v>
      </c>
      <c r="J82291" t="s">
        <v>13</v>
      </c>
    </row>
    <row r="82292" spans="1:10" x14ac:dyDescent="0.3">
      <c r="A82292" t="s">
        <v>60616</v>
      </c>
      <c r="B82292" t="s">
        <v>60852</v>
      </c>
      <c r="C82292" t="s">
        <v>60853</v>
      </c>
      <c r="D82292">
        <v>2</v>
      </c>
      <c r="E82292">
        <v>0</v>
      </c>
      <c r="F82292" t="s">
        <v>314</v>
      </c>
      <c r="G82292" t="s">
        <v>414</v>
      </c>
      <c r="H82292" t="s">
        <v>13</v>
      </c>
      <c r="I82292" t="s">
        <v>14</v>
      </c>
      <c r="J82292" t="s">
        <v>13</v>
      </c>
    </row>
    <row r="82293" spans="1:10" x14ac:dyDescent="0.3">
      <c r="A82293" t="s">
        <v>60616</v>
      </c>
      <c r="B82293" t="s">
        <v>60854</v>
      </c>
      <c r="C82293" t="s">
        <v>60855</v>
      </c>
      <c r="D82293">
        <v>2</v>
      </c>
      <c r="E82293">
        <v>0</v>
      </c>
      <c r="F82293" t="s">
        <v>314</v>
      </c>
      <c r="G82293" t="s">
        <v>414</v>
      </c>
      <c r="H82293" t="s">
        <v>13</v>
      </c>
      <c r="I82293" t="s">
        <v>14</v>
      </c>
      <c r="J82293" t="s">
        <v>13</v>
      </c>
    </row>
    <row r="82294" spans="1:10" x14ac:dyDescent="0.3">
      <c r="A82294" t="s">
        <v>135695</v>
      </c>
      <c r="B82294" t="s">
        <v>137307</v>
      </c>
      <c r="C82294" t="s">
        <v>77212</v>
      </c>
      <c r="D82294">
        <v>2</v>
      </c>
      <c r="E82294">
        <v>0</v>
      </c>
      <c r="F82294" t="s">
        <v>829</v>
      </c>
      <c r="G82294" t="s">
        <v>19</v>
      </c>
      <c r="H82294" t="s">
        <v>13</v>
      </c>
      <c r="I82294" t="s">
        <v>14</v>
      </c>
      <c r="J82294" t="s">
        <v>13</v>
      </c>
    </row>
    <row r="82295" spans="1:10" x14ac:dyDescent="0.3">
      <c r="A82295" t="s">
        <v>135695</v>
      </c>
      <c r="B82295" t="s">
        <v>137308</v>
      </c>
      <c r="C82295" t="s">
        <v>80817</v>
      </c>
      <c r="D82295">
        <v>2</v>
      </c>
      <c r="E82295">
        <v>0</v>
      </c>
      <c r="F82295" t="s">
        <v>829</v>
      </c>
      <c r="G82295" t="s">
        <v>19</v>
      </c>
      <c r="H82295" t="s">
        <v>13</v>
      </c>
      <c r="I82295" t="s">
        <v>14</v>
      </c>
      <c r="J82295" t="s">
        <v>13</v>
      </c>
    </row>
    <row r="82296" spans="1:10" x14ac:dyDescent="0.3">
      <c r="A82296" t="s">
        <v>135695</v>
      </c>
      <c r="B82296" t="s">
        <v>137309</v>
      </c>
      <c r="C82296" t="s">
        <v>60857</v>
      </c>
      <c r="D82296">
        <v>2</v>
      </c>
      <c r="E82296">
        <v>0</v>
      </c>
      <c r="F82296" t="s">
        <v>829</v>
      </c>
      <c r="G82296" t="s">
        <v>19</v>
      </c>
      <c r="H82296" t="s">
        <v>13</v>
      </c>
      <c r="I82296" t="s">
        <v>14</v>
      </c>
      <c r="J82296" t="s">
        <v>13</v>
      </c>
    </row>
    <row r="82297" spans="1:10" x14ac:dyDescent="0.3">
      <c r="A82297" t="s">
        <v>135695</v>
      </c>
      <c r="B82297" t="s">
        <v>137310</v>
      </c>
      <c r="C82297" t="s">
        <v>61511</v>
      </c>
      <c r="D82297">
        <v>2</v>
      </c>
      <c r="E82297">
        <v>0</v>
      </c>
      <c r="F82297" t="s">
        <v>829</v>
      </c>
      <c r="G82297" t="s">
        <v>19</v>
      </c>
      <c r="H82297" t="s">
        <v>13</v>
      </c>
      <c r="I82297" t="s">
        <v>14</v>
      </c>
      <c r="J82297" t="s">
        <v>13</v>
      </c>
    </row>
    <row r="82298" spans="1:10" x14ac:dyDescent="0.3">
      <c r="A82298" t="s">
        <v>135695</v>
      </c>
      <c r="B82298" t="s">
        <v>137311</v>
      </c>
      <c r="C82298" t="s">
        <v>119673</v>
      </c>
      <c r="D82298">
        <v>2</v>
      </c>
      <c r="E82298">
        <v>0</v>
      </c>
      <c r="F82298" t="s">
        <v>829</v>
      </c>
      <c r="G82298" t="s">
        <v>19</v>
      </c>
      <c r="H82298" t="s">
        <v>13</v>
      </c>
      <c r="I82298" t="s">
        <v>14</v>
      </c>
      <c r="J82298" t="s">
        <v>13</v>
      </c>
    </row>
    <row r="82299" spans="1:10" x14ac:dyDescent="0.3">
      <c r="A82299" t="s">
        <v>135695</v>
      </c>
      <c r="B82299" t="s">
        <v>137312</v>
      </c>
      <c r="C82299" t="s">
        <v>109214</v>
      </c>
      <c r="D82299">
        <v>2</v>
      </c>
      <c r="E82299">
        <v>0</v>
      </c>
      <c r="F82299" t="s">
        <v>829</v>
      </c>
      <c r="G82299" t="s">
        <v>19</v>
      </c>
      <c r="H82299" t="s">
        <v>13</v>
      </c>
      <c r="I82299" t="s">
        <v>14</v>
      </c>
      <c r="J82299" t="s">
        <v>13</v>
      </c>
    </row>
    <row r="82300" spans="1:10" x14ac:dyDescent="0.3">
      <c r="A82300" t="s">
        <v>135695</v>
      </c>
      <c r="B82300" t="s">
        <v>137313</v>
      </c>
      <c r="C82300" t="s">
        <v>41108</v>
      </c>
      <c r="D82300">
        <v>2</v>
      </c>
      <c r="E82300">
        <v>0</v>
      </c>
      <c r="F82300" t="s">
        <v>829</v>
      </c>
      <c r="G82300" t="s">
        <v>19</v>
      </c>
      <c r="H82300" t="s">
        <v>13</v>
      </c>
      <c r="I82300" t="s">
        <v>14</v>
      </c>
      <c r="J82300" t="s">
        <v>13</v>
      </c>
    </row>
    <row r="82301" spans="1:10" x14ac:dyDescent="0.3">
      <c r="A82301" t="s">
        <v>135695</v>
      </c>
      <c r="B82301" t="s">
        <v>137314</v>
      </c>
      <c r="C82301" t="s">
        <v>47839</v>
      </c>
      <c r="D82301">
        <v>2</v>
      </c>
      <c r="E82301">
        <v>0</v>
      </c>
      <c r="F82301" t="s">
        <v>829</v>
      </c>
      <c r="G82301" t="s">
        <v>19</v>
      </c>
      <c r="H82301" t="s">
        <v>13</v>
      </c>
      <c r="I82301" t="s">
        <v>14</v>
      </c>
      <c r="J82301" t="s">
        <v>13</v>
      </c>
    </row>
    <row r="82302" spans="1:10" x14ac:dyDescent="0.3">
      <c r="A82302" t="s">
        <v>135695</v>
      </c>
      <c r="B82302" t="s">
        <v>137315</v>
      </c>
      <c r="C82302" t="s">
        <v>117109</v>
      </c>
      <c r="D82302">
        <v>2</v>
      </c>
      <c r="E82302">
        <v>0</v>
      </c>
      <c r="F82302" t="s">
        <v>829</v>
      </c>
      <c r="G82302" t="s">
        <v>19</v>
      </c>
      <c r="H82302" t="s">
        <v>13</v>
      </c>
      <c r="I82302" t="s">
        <v>14</v>
      </c>
      <c r="J82302" t="s">
        <v>13</v>
      </c>
    </row>
    <row r="82303" spans="1:10" x14ac:dyDescent="0.3">
      <c r="A82303" t="s">
        <v>135695</v>
      </c>
      <c r="B82303" t="s">
        <v>137316</v>
      </c>
      <c r="C82303" t="s">
        <v>119917</v>
      </c>
      <c r="D82303">
        <v>2</v>
      </c>
      <c r="E82303">
        <v>0</v>
      </c>
      <c r="F82303" t="s">
        <v>829</v>
      </c>
      <c r="G82303" t="s">
        <v>19</v>
      </c>
      <c r="H82303" t="s">
        <v>13</v>
      </c>
      <c r="I82303" t="s">
        <v>14</v>
      </c>
      <c r="J82303" t="s">
        <v>13</v>
      </c>
    </row>
    <row r="82304" spans="1:10" x14ac:dyDescent="0.3">
      <c r="A82304" t="s">
        <v>60616</v>
      </c>
      <c r="B82304" t="s">
        <v>60856</v>
      </c>
      <c r="C82304" t="s">
        <v>60857</v>
      </c>
      <c r="D82304">
        <v>2</v>
      </c>
      <c r="E82304">
        <v>0</v>
      </c>
      <c r="F82304" t="s">
        <v>314</v>
      </c>
      <c r="G82304" t="s">
        <v>414</v>
      </c>
      <c r="H82304" t="s">
        <v>13</v>
      </c>
      <c r="I82304" t="s">
        <v>14</v>
      </c>
      <c r="J82304" t="s">
        <v>13</v>
      </c>
    </row>
    <row r="82305" spans="1:10" x14ac:dyDescent="0.3">
      <c r="A82305" t="s">
        <v>60616</v>
      </c>
      <c r="B82305" t="s">
        <v>60858</v>
      </c>
      <c r="C82305" t="s">
        <v>60859</v>
      </c>
      <c r="D82305">
        <v>2</v>
      </c>
      <c r="E82305">
        <v>1</v>
      </c>
      <c r="F82305" t="s">
        <v>314</v>
      </c>
      <c r="G82305" t="s">
        <v>414</v>
      </c>
      <c r="H82305" t="s">
        <v>13</v>
      </c>
      <c r="I82305" t="s">
        <v>14</v>
      </c>
      <c r="J82305" t="s">
        <v>13</v>
      </c>
    </row>
    <row r="82306" spans="1:10" x14ac:dyDescent="0.3">
      <c r="A82306" t="s">
        <v>60616</v>
      </c>
      <c r="B82306" t="s">
        <v>60860</v>
      </c>
      <c r="C82306" t="s">
        <v>60861</v>
      </c>
      <c r="D82306">
        <v>2</v>
      </c>
      <c r="E82306">
        <v>0</v>
      </c>
      <c r="F82306" t="s">
        <v>314</v>
      </c>
      <c r="G82306" t="s">
        <v>414</v>
      </c>
      <c r="H82306" t="s">
        <v>13</v>
      </c>
      <c r="I82306" t="s">
        <v>14</v>
      </c>
      <c r="J82306" t="s">
        <v>13</v>
      </c>
    </row>
    <row r="82307" spans="1:10" x14ac:dyDescent="0.3">
      <c r="A82307" t="s">
        <v>60616</v>
      </c>
      <c r="B82307" t="s">
        <v>60862</v>
      </c>
      <c r="C82307" t="s">
        <v>60863</v>
      </c>
      <c r="D82307">
        <v>2</v>
      </c>
      <c r="E82307">
        <v>0</v>
      </c>
      <c r="F82307" t="s">
        <v>314</v>
      </c>
      <c r="G82307" t="s">
        <v>414</v>
      </c>
      <c r="H82307" t="s">
        <v>13</v>
      </c>
      <c r="I82307" t="s">
        <v>14</v>
      </c>
      <c r="J82307" t="s">
        <v>13</v>
      </c>
    </row>
    <row r="82308" spans="1:10" x14ac:dyDescent="0.3">
      <c r="A82308" t="s">
        <v>60616</v>
      </c>
      <c r="B82308" t="s">
        <v>60864</v>
      </c>
      <c r="C82308" t="s">
        <v>60865</v>
      </c>
      <c r="D82308">
        <v>2</v>
      </c>
      <c r="E82308">
        <v>0</v>
      </c>
      <c r="F82308" t="s">
        <v>314</v>
      </c>
      <c r="G82308" t="s">
        <v>414</v>
      </c>
      <c r="H82308" t="s">
        <v>13</v>
      </c>
      <c r="I82308" t="s">
        <v>14</v>
      </c>
      <c r="J82308" t="s">
        <v>13</v>
      </c>
    </row>
    <row r="82309" spans="1:10" x14ac:dyDescent="0.3">
      <c r="A82309" t="s">
        <v>135695</v>
      </c>
      <c r="B82309" t="s">
        <v>137317</v>
      </c>
      <c r="C82309" t="s">
        <v>33788</v>
      </c>
      <c r="D82309">
        <v>2</v>
      </c>
      <c r="E82309">
        <v>0</v>
      </c>
      <c r="F82309" t="s">
        <v>829</v>
      </c>
      <c r="G82309" t="s">
        <v>19</v>
      </c>
      <c r="H82309" t="s">
        <v>13</v>
      </c>
      <c r="I82309" t="s">
        <v>14</v>
      </c>
      <c r="J82309" t="s">
        <v>13</v>
      </c>
    </row>
    <row r="82310" spans="1:10" x14ac:dyDescent="0.3">
      <c r="A82310" t="s">
        <v>135695</v>
      </c>
      <c r="B82310" t="s">
        <v>137318</v>
      </c>
      <c r="C82310" t="s">
        <v>79946</v>
      </c>
      <c r="D82310">
        <v>2</v>
      </c>
      <c r="E82310">
        <v>0</v>
      </c>
      <c r="F82310" t="s">
        <v>829</v>
      </c>
      <c r="G82310" t="s">
        <v>19</v>
      </c>
      <c r="H82310" t="s">
        <v>13</v>
      </c>
      <c r="I82310" t="s">
        <v>14</v>
      </c>
      <c r="J82310" t="s">
        <v>13</v>
      </c>
    </row>
    <row r="82311" spans="1:10" x14ac:dyDescent="0.3">
      <c r="A82311" t="s">
        <v>135695</v>
      </c>
      <c r="B82311" t="s">
        <v>137319</v>
      </c>
      <c r="C82311" t="s">
        <v>108876</v>
      </c>
      <c r="D82311">
        <v>2</v>
      </c>
      <c r="E82311">
        <v>1</v>
      </c>
      <c r="F82311" t="s">
        <v>829</v>
      </c>
      <c r="G82311" t="s">
        <v>19</v>
      </c>
      <c r="H82311" t="s">
        <v>13</v>
      </c>
      <c r="I82311" t="s">
        <v>14</v>
      </c>
      <c r="J82311" t="s">
        <v>13</v>
      </c>
    </row>
    <row r="82312" spans="1:10" x14ac:dyDescent="0.3">
      <c r="A82312" t="s">
        <v>135695</v>
      </c>
      <c r="B82312" t="s">
        <v>137320</v>
      </c>
      <c r="C82312" t="s">
        <v>40744</v>
      </c>
      <c r="D82312">
        <v>2</v>
      </c>
      <c r="E82312">
        <v>0</v>
      </c>
      <c r="F82312" t="s">
        <v>829</v>
      </c>
      <c r="G82312" t="s">
        <v>19</v>
      </c>
      <c r="H82312" t="s">
        <v>13</v>
      </c>
      <c r="I82312" t="s">
        <v>14</v>
      </c>
      <c r="J82312" t="s">
        <v>13</v>
      </c>
    </row>
    <row r="82313" spans="1:10" x14ac:dyDescent="0.3">
      <c r="A82313" t="s">
        <v>135695</v>
      </c>
      <c r="B82313" t="s">
        <v>137321</v>
      </c>
      <c r="C82313" t="s">
        <v>60871</v>
      </c>
      <c r="D82313">
        <v>2</v>
      </c>
      <c r="E82313">
        <v>0</v>
      </c>
      <c r="F82313" t="s">
        <v>829</v>
      </c>
      <c r="G82313" t="s">
        <v>19</v>
      </c>
      <c r="H82313" t="s">
        <v>13</v>
      </c>
      <c r="I82313" t="s">
        <v>14</v>
      </c>
      <c r="J82313" t="s">
        <v>13</v>
      </c>
    </row>
    <row r="82314" spans="1:10" x14ac:dyDescent="0.3">
      <c r="A82314" t="s">
        <v>135695</v>
      </c>
      <c r="B82314" t="s">
        <v>137322</v>
      </c>
      <c r="C82314" t="s">
        <v>120045</v>
      </c>
      <c r="D82314">
        <v>2</v>
      </c>
      <c r="E82314">
        <v>0</v>
      </c>
      <c r="F82314" t="s">
        <v>829</v>
      </c>
      <c r="G82314" t="s">
        <v>19</v>
      </c>
      <c r="H82314" t="s">
        <v>13</v>
      </c>
      <c r="I82314" t="s">
        <v>14</v>
      </c>
      <c r="J82314" t="s">
        <v>13</v>
      </c>
    </row>
    <row r="82315" spans="1:10" x14ac:dyDescent="0.3">
      <c r="A82315" t="s">
        <v>135695</v>
      </c>
      <c r="B82315" t="s">
        <v>137323</v>
      </c>
      <c r="C82315" t="s">
        <v>79764</v>
      </c>
      <c r="D82315">
        <v>2</v>
      </c>
      <c r="E82315">
        <v>0</v>
      </c>
      <c r="F82315" t="s">
        <v>829</v>
      </c>
      <c r="G82315" t="s">
        <v>19</v>
      </c>
      <c r="H82315" t="s">
        <v>13</v>
      </c>
      <c r="I82315" t="s">
        <v>14</v>
      </c>
      <c r="J82315" t="s">
        <v>13</v>
      </c>
    </row>
    <row r="82316" spans="1:10" x14ac:dyDescent="0.3">
      <c r="A82316" t="s">
        <v>135695</v>
      </c>
      <c r="B82316" t="s">
        <v>137324</v>
      </c>
      <c r="C82316" t="s">
        <v>29333</v>
      </c>
      <c r="D82316">
        <v>2</v>
      </c>
      <c r="E82316">
        <v>0</v>
      </c>
      <c r="F82316" t="s">
        <v>829</v>
      </c>
      <c r="G82316" t="s">
        <v>19</v>
      </c>
      <c r="H82316" t="s">
        <v>13</v>
      </c>
      <c r="I82316" t="s">
        <v>14</v>
      </c>
      <c r="J82316" t="s">
        <v>13</v>
      </c>
    </row>
    <row r="82317" spans="1:10" x14ac:dyDescent="0.3">
      <c r="A82317" t="s">
        <v>135695</v>
      </c>
      <c r="B82317" t="s">
        <v>137325</v>
      </c>
      <c r="C82317" t="s">
        <v>108636</v>
      </c>
      <c r="D82317">
        <v>2</v>
      </c>
      <c r="E82317">
        <v>0</v>
      </c>
      <c r="F82317" t="s">
        <v>829</v>
      </c>
      <c r="G82317" t="s">
        <v>19</v>
      </c>
      <c r="H82317" t="s">
        <v>13</v>
      </c>
      <c r="I82317" t="s">
        <v>14</v>
      </c>
      <c r="J82317" t="s">
        <v>13</v>
      </c>
    </row>
    <row r="82318" spans="1:10" x14ac:dyDescent="0.3">
      <c r="A82318" t="s">
        <v>60616</v>
      </c>
      <c r="B82318" t="s">
        <v>60866</v>
      </c>
      <c r="C82318" t="s">
        <v>60867</v>
      </c>
      <c r="D82318">
        <v>2</v>
      </c>
      <c r="E82318">
        <v>1</v>
      </c>
      <c r="F82318" t="s">
        <v>314</v>
      </c>
      <c r="G82318" t="s">
        <v>414</v>
      </c>
      <c r="H82318" t="s">
        <v>13</v>
      </c>
      <c r="I82318" t="s">
        <v>14</v>
      </c>
      <c r="J82318" t="s">
        <v>13</v>
      </c>
    </row>
    <row r="82319" spans="1:10" x14ac:dyDescent="0.3">
      <c r="A82319" t="s">
        <v>135695</v>
      </c>
      <c r="B82319" t="s">
        <v>137326</v>
      </c>
      <c r="C82319" t="s">
        <v>79935</v>
      </c>
      <c r="D82319">
        <v>2</v>
      </c>
      <c r="E82319">
        <v>0</v>
      </c>
      <c r="F82319" t="s">
        <v>829</v>
      </c>
      <c r="G82319" t="s">
        <v>19</v>
      </c>
      <c r="H82319" t="s">
        <v>13</v>
      </c>
      <c r="I82319" t="s">
        <v>14</v>
      </c>
      <c r="J82319" t="s">
        <v>13</v>
      </c>
    </row>
    <row r="82320" spans="1:10" x14ac:dyDescent="0.3">
      <c r="A82320" t="s">
        <v>60616</v>
      </c>
      <c r="B82320" t="s">
        <v>60868</v>
      </c>
      <c r="C82320" t="s">
        <v>60869</v>
      </c>
      <c r="D82320">
        <v>2</v>
      </c>
      <c r="E82320">
        <v>0</v>
      </c>
      <c r="F82320" t="s">
        <v>314</v>
      </c>
      <c r="G82320" t="s">
        <v>414</v>
      </c>
      <c r="H82320" t="s">
        <v>13</v>
      </c>
      <c r="I82320" t="s">
        <v>14</v>
      </c>
      <c r="J82320" t="s">
        <v>13</v>
      </c>
    </row>
    <row r="82321" spans="1:10" x14ac:dyDescent="0.3">
      <c r="A82321" t="s">
        <v>60616</v>
      </c>
      <c r="B82321" t="s">
        <v>60870</v>
      </c>
      <c r="C82321" t="s">
        <v>60871</v>
      </c>
      <c r="D82321">
        <v>2</v>
      </c>
      <c r="E82321">
        <v>0</v>
      </c>
      <c r="F82321" t="s">
        <v>314</v>
      </c>
      <c r="G82321" t="s">
        <v>414</v>
      </c>
      <c r="H82321" t="s">
        <v>13</v>
      </c>
      <c r="I82321" t="s">
        <v>14</v>
      </c>
      <c r="J82321" t="s">
        <v>13</v>
      </c>
    </row>
    <row r="82322" spans="1:10" x14ac:dyDescent="0.3">
      <c r="A82322" t="s">
        <v>60616</v>
      </c>
      <c r="B82322" t="s">
        <v>60872</v>
      </c>
      <c r="C82322" t="s">
        <v>60873</v>
      </c>
      <c r="D82322">
        <v>2</v>
      </c>
      <c r="E82322">
        <v>0</v>
      </c>
      <c r="F82322" t="s">
        <v>314</v>
      </c>
      <c r="G82322" t="s">
        <v>414</v>
      </c>
      <c r="H82322" t="s">
        <v>13</v>
      </c>
      <c r="I82322" t="s">
        <v>14</v>
      </c>
      <c r="J82322" t="s">
        <v>13</v>
      </c>
    </row>
    <row r="82323" spans="1:10" x14ac:dyDescent="0.3">
      <c r="A82323" t="s">
        <v>60616</v>
      </c>
      <c r="B82323" t="s">
        <v>60874</v>
      </c>
      <c r="C82323" t="s">
        <v>60875</v>
      </c>
      <c r="D82323">
        <v>2</v>
      </c>
      <c r="E82323">
        <v>0</v>
      </c>
      <c r="F82323" t="s">
        <v>314</v>
      </c>
      <c r="G82323" t="s">
        <v>414</v>
      </c>
      <c r="H82323" t="s">
        <v>13</v>
      </c>
      <c r="I82323" t="s">
        <v>14</v>
      </c>
      <c r="J82323" t="s">
        <v>13</v>
      </c>
    </row>
    <row r="82324" spans="1:10" x14ac:dyDescent="0.3">
      <c r="A82324" t="s">
        <v>135695</v>
      </c>
      <c r="B82324" t="s">
        <v>137327</v>
      </c>
      <c r="C82324" t="s">
        <v>79823</v>
      </c>
      <c r="D82324">
        <v>2</v>
      </c>
      <c r="E82324">
        <v>0</v>
      </c>
      <c r="F82324" t="s">
        <v>829</v>
      </c>
      <c r="G82324" t="s">
        <v>19</v>
      </c>
      <c r="H82324" t="s">
        <v>13</v>
      </c>
      <c r="I82324" t="s">
        <v>14</v>
      </c>
      <c r="J82324" t="s">
        <v>13</v>
      </c>
    </row>
    <row r="82325" spans="1:10" x14ac:dyDescent="0.3">
      <c r="A82325" t="s">
        <v>135695</v>
      </c>
      <c r="B82325" t="s">
        <v>137328</v>
      </c>
      <c r="C82325" t="s">
        <v>60873</v>
      </c>
      <c r="D82325">
        <v>2</v>
      </c>
      <c r="E82325">
        <v>0</v>
      </c>
      <c r="F82325" t="s">
        <v>829</v>
      </c>
      <c r="G82325" t="s">
        <v>19</v>
      </c>
      <c r="H82325" t="s">
        <v>13</v>
      </c>
      <c r="I82325" t="s">
        <v>14</v>
      </c>
      <c r="J82325" t="s">
        <v>13</v>
      </c>
    </row>
    <row r="82326" spans="1:10" x14ac:dyDescent="0.3">
      <c r="A82326" t="s">
        <v>135695</v>
      </c>
      <c r="B82326" t="s">
        <v>137329</v>
      </c>
      <c r="C82326" t="s">
        <v>75524</v>
      </c>
      <c r="D82326">
        <v>2</v>
      </c>
      <c r="E82326">
        <v>0</v>
      </c>
      <c r="F82326" t="s">
        <v>829</v>
      </c>
      <c r="G82326" t="s">
        <v>19</v>
      </c>
      <c r="H82326" t="s">
        <v>13</v>
      </c>
      <c r="I82326" t="s">
        <v>14</v>
      </c>
      <c r="J82326" t="s">
        <v>13</v>
      </c>
    </row>
    <row r="82327" spans="1:10" x14ac:dyDescent="0.3">
      <c r="A82327" t="s">
        <v>135695</v>
      </c>
      <c r="B82327" t="s">
        <v>137330</v>
      </c>
      <c r="C82327" t="s">
        <v>3633</v>
      </c>
      <c r="D82327">
        <v>2</v>
      </c>
      <c r="E82327">
        <v>0</v>
      </c>
      <c r="F82327" t="s">
        <v>829</v>
      </c>
      <c r="G82327" t="s">
        <v>19</v>
      </c>
      <c r="H82327" t="s">
        <v>13</v>
      </c>
      <c r="I82327" t="s">
        <v>14</v>
      </c>
      <c r="J82327" t="s">
        <v>134</v>
      </c>
    </row>
    <row r="82328" spans="1:10" x14ac:dyDescent="0.3">
      <c r="A82328" t="s">
        <v>135695</v>
      </c>
      <c r="B82328" t="s">
        <v>137331</v>
      </c>
      <c r="C82328" t="s">
        <v>5897</v>
      </c>
      <c r="D82328">
        <v>2</v>
      </c>
      <c r="E82328">
        <v>0</v>
      </c>
      <c r="F82328" t="s">
        <v>829</v>
      </c>
      <c r="G82328" t="s">
        <v>19</v>
      </c>
      <c r="H82328" t="s">
        <v>13</v>
      </c>
      <c r="I82328" t="s">
        <v>14</v>
      </c>
      <c r="J82328" t="s">
        <v>13</v>
      </c>
    </row>
    <row r="82329" spans="1:10" x14ac:dyDescent="0.3">
      <c r="A82329" t="s">
        <v>60616</v>
      </c>
      <c r="B82329" t="s">
        <v>60876</v>
      </c>
      <c r="C82329" t="s">
        <v>60877</v>
      </c>
      <c r="D82329">
        <v>2</v>
      </c>
      <c r="E82329">
        <v>0</v>
      </c>
      <c r="F82329" t="s">
        <v>314</v>
      </c>
      <c r="G82329" t="s">
        <v>414</v>
      </c>
      <c r="H82329" t="s">
        <v>13</v>
      </c>
      <c r="I82329" t="s">
        <v>14</v>
      </c>
      <c r="J82329" t="s">
        <v>13</v>
      </c>
    </row>
    <row r="82330" spans="1:10" x14ac:dyDescent="0.3">
      <c r="A82330" t="s">
        <v>60616</v>
      </c>
      <c r="B82330" t="s">
        <v>60878</v>
      </c>
      <c r="C82330" t="s">
        <v>60879</v>
      </c>
      <c r="D82330">
        <v>2</v>
      </c>
      <c r="E82330">
        <v>0</v>
      </c>
      <c r="F82330" t="s">
        <v>314</v>
      </c>
      <c r="G82330" t="s">
        <v>414</v>
      </c>
      <c r="H82330" t="s">
        <v>13</v>
      </c>
      <c r="I82330" t="s">
        <v>14</v>
      </c>
      <c r="J82330" t="s">
        <v>13</v>
      </c>
    </row>
    <row r="82331" spans="1:10" x14ac:dyDescent="0.3">
      <c r="A82331" t="s">
        <v>60616</v>
      </c>
      <c r="B82331" t="s">
        <v>60880</v>
      </c>
      <c r="C82331" t="s">
        <v>60881</v>
      </c>
      <c r="D82331">
        <v>2</v>
      </c>
      <c r="E82331">
        <v>0</v>
      </c>
      <c r="F82331" t="s">
        <v>314</v>
      </c>
      <c r="G82331" t="s">
        <v>414</v>
      </c>
      <c r="H82331" t="s">
        <v>13</v>
      </c>
      <c r="I82331" t="s">
        <v>14</v>
      </c>
      <c r="J82331" t="s">
        <v>13</v>
      </c>
    </row>
    <row r="82332" spans="1:10" x14ac:dyDescent="0.3">
      <c r="A82332" t="s">
        <v>60616</v>
      </c>
      <c r="B82332" t="s">
        <v>60882</v>
      </c>
      <c r="C82332" t="s">
        <v>60883</v>
      </c>
      <c r="D82332">
        <v>2</v>
      </c>
      <c r="E82332">
        <v>0</v>
      </c>
      <c r="F82332" t="s">
        <v>314</v>
      </c>
      <c r="G82332" t="s">
        <v>414</v>
      </c>
      <c r="H82332" t="s">
        <v>13</v>
      </c>
      <c r="I82332" t="s">
        <v>14</v>
      </c>
      <c r="J82332" t="s">
        <v>13</v>
      </c>
    </row>
    <row r="82333" spans="1:10" x14ac:dyDescent="0.3">
      <c r="A82333" t="s">
        <v>60616</v>
      </c>
      <c r="B82333" t="s">
        <v>60884</v>
      </c>
      <c r="C82333" t="s">
        <v>56910</v>
      </c>
      <c r="D82333">
        <v>2</v>
      </c>
      <c r="E82333">
        <v>0</v>
      </c>
      <c r="F82333" t="s">
        <v>314</v>
      </c>
      <c r="G82333" t="s">
        <v>414</v>
      </c>
      <c r="H82333" t="s">
        <v>13</v>
      </c>
      <c r="I82333" t="s">
        <v>14</v>
      </c>
      <c r="J82333" t="s">
        <v>13</v>
      </c>
    </row>
    <row r="82334" spans="1:10" x14ac:dyDescent="0.3">
      <c r="A82334" t="s">
        <v>139628</v>
      </c>
      <c r="B82334" t="s">
        <v>140496</v>
      </c>
      <c r="C82334" t="s">
        <v>25232</v>
      </c>
      <c r="D82334">
        <v>2</v>
      </c>
      <c r="E82334">
        <v>1</v>
      </c>
      <c r="F82334" t="s">
        <v>314</v>
      </c>
      <c r="G82334" t="s">
        <v>414</v>
      </c>
      <c r="H82334" t="s">
        <v>13</v>
      </c>
      <c r="I82334" t="s">
        <v>14</v>
      </c>
      <c r="J82334" t="s">
        <v>13</v>
      </c>
    </row>
    <row r="82335" spans="1:10" x14ac:dyDescent="0.3">
      <c r="A82335" t="s">
        <v>139628</v>
      </c>
      <c r="B82335" t="s">
        <v>140497</v>
      </c>
      <c r="C82335" t="s">
        <v>75844</v>
      </c>
      <c r="D82335">
        <v>2</v>
      </c>
      <c r="E82335">
        <v>0</v>
      </c>
      <c r="F82335" t="s">
        <v>314</v>
      </c>
      <c r="G82335" t="s">
        <v>414</v>
      </c>
      <c r="H82335" t="s">
        <v>13</v>
      </c>
      <c r="I82335" t="s">
        <v>14</v>
      </c>
      <c r="J82335" t="s">
        <v>13</v>
      </c>
    </row>
    <row r="82336" spans="1:10" x14ac:dyDescent="0.3">
      <c r="A82336" t="s">
        <v>139628</v>
      </c>
      <c r="B82336" t="s">
        <v>140498</v>
      </c>
      <c r="C82336" t="s">
        <v>79689</v>
      </c>
      <c r="D82336">
        <v>2</v>
      </c>
      <c r="E82336">
        <v>0</v>
      </c>
      <c r="F82336" t="s">
        <v>314</v>
      </c>
      <c r="G82336" t="s">
        <v>414</v>
      </c>
      <c r="H82336" t="s">
        <v>13</v>
      </c>
      <c r="I82336" t="s">
        <v>14</v>
      </c>
      <c r="J82336" t="s">
        <v>13</v>
      </c>
    </row>
    <row r="82337" spans="1:10" x14ac:dyDescent="0.3">
      <c r="A82337" t="s">
        <v>139628</v>
      </c>
      <c r="B82337" t="s">
        <v>140499</v>
      </c>
      <c r="C82337" t="s">
        <v>40881</v>
      </c>
      <c r="D82337">
        <v>2</v>
      </c>
      <c r="E82337">
        <v>0</v>
      </c>
      <c r="F82337" t="s">
        <v>314</v>
      </c>
      <c r="G82337" t="s">
        <v>414</v>
      </c>
      <c r="H82337" t="s">
        <v>13</v>
      </c>
      <c r="I82337" t="s">
        <v>14</v>
      </c>
      <c r="J82337" t="s">
        <v>13</v>
      </c>
    </row>
    <row r="82338" spans="1:10" x14ac:dyDescent="0.3">
      <c r="A82338" t="s">
        <v>139628</v>
      </c>
      <c r="B82338" t="s">
        <v>140500</v>
      </c>
      <c r="C82338" t="s">
        <v>84894</v>
      </c>
      <c r="D82338">
        <v>2</v>
      </c>
      <c r="E82338">
        <v>0</v>
      </c>
      <c r="F82338" t="s">
        <v>314</v>
      </c>
      <c r="G82338" t="s">
        <v>414</v>
      </c>
      <c r="H82338" t="s">
        <v>13</v>
      </c>
      <c r="I82338" t="s">
        <v>14</v>
      </c>
      <c r="J82338" t="s">
        <v>13</v>
      </c>
    </row>
    <row r="82339" spans="1:10" x14ac:dyDescent="0.3">
      <c r="A82339" t="s">
        <v>79613</v>
      </c>
      <c r="B82339" t="s">
        <v>79906</v>
      </c>
      <c r="C82339" t="s">
        <v>22976</v>
      </c>
      <c r="D82339">
        <v>2</v>
      </c>
      <c r="E82339">
        <v>0</v>
      </c>
      <c r="F82339" t="s">
        <v>314</v>
      </c>
      <c r="G82339" t="s">
        <v>414</v>
      </c>
      <c r="H82339" t="s">
        <v>13</v>
      </c>
      <c r="I82339" t="s">
        <v>14</v>
      </c>
      <c r="J82339" t="s">
        <v>13</v>
      </c>
    </row>
    <row r="82340" spans="1:10" x14ac:dyDescent="0.3">
      <c r="A82340" t="s">
        <v>79613</v>
      </c>
      <c r="B82340" t="s">
        <v>79907</v>
      </c>
      <c r="C82340" t="s">
        <v>64090</v>
      </c>
      <c r="D82340">
        <v>2</v>
      </c>
      <c r="E82340">
        <v>0</v>
      </c>
      <c r="F82340" t="s">
        <v>314</v>
      </c>
      <c r="G82340" t="s">
        <v>414</v>
      </c>
      <c r="H82340" t="s">
        <v>13</v>
      </c>
      <c r="I82340" t="s">
        <v>14</v>
      </c>
      <c r="J82340" t="s">
        <v>13</v>
      </c>
    </row>
    <row r="82341" spans="1:10" x14ac:dyDescent="0.3">
      <c r="A82341" t="s">
        <v>79613</v>
      </c>
      <c r="B82341" t="s">
        <v>79908</v>
      </c>
      <c r="C82341" t="s">
        <v>78795</v>
      </c>
      <c r="D82341">
        <v>2</v>
      </c>
      <c r="E82341">
        <v>0</v>
      </c>
      <c r="F82341" t="s">
        <v>314</v>
      </c>
      <c r="G82341" t="s">
        <v>414</v>
      </c>
      <c r="H82341" t="s">
        <v>13</v>
      </c>
      <c r="I82341" t="s">
        <v>14</v>
      </c>
      <c r="J82341" t="s">
        <v>13</v>
      </c>
    </row>
    <row r="82342" spans="1:10" x14ac:dyDescent="0.3">
      <c r="A82342" t="s">
        <v>79613</v>
      </c>
      <c r="B82342" t="s">
        <v>79909</v>
      </c>
      <c r="C82342" t="s">
        <v>79910</v>
      </c>
      <c r="D82342">
        <v>2</v>
      </c>
      <c r="E82342">
        <v>0</v>
      </c>
      <c r="F82342" t="s">
        <v>314</v>
      </c>
      <c r="G82342" t="s">
        <v>414</v>
      </c>
      <c r="H82342" t="s">
        <v>13</v>
      </c>
      <c r="I82342" t="s">
        <v>14</v>
      </c>
      <c r="J82342" t="s">
        <v>13</v>
      </c>
    </row>
    <row r="82343" spans="1:10" x14ac:dyDescent="0.3">
      <c r="A82343" t="s">
        <v>79613</v>
      </c>
      <c r="B82343" t="s">
        <v>79911</v>
      </c>
      <c r="C82343" t="s">
        <v>79912</v>
      </c>
      <c r="D82343">
        <v>2</v>
      </c>
      <c r="E82343">
        <v>0</v>
      </c>
      <c r="F82343" t="s">
        <v>314</v>
      </c>
      <c r="G82343" t="s">
        <v>414</v>
      </c>
      <c r="H82343" t="s">
        <v>13</v>
      </c>
      <c r="I82343" t="s">
        <v>14</v>
      </c>
      <c r="J82343" t="s">
        <v>13</v>
      </c>
    </row>
    <row r="82344" spans="1:10" x14ac:dyDescent="0.3">
      <c r="A82344" t="s">
        <v>119380</v>
      </c>
      <c r="B82344" t="s">
        <v>119823</v>
      </c>
      <c r="C82344" t="s">
        <v>80082</v>
      </c>
      <c r="D82344">
        <v>2</v>
      </c>
      <c r="E82344">
        <v>0</v>
      </c>
      <c r="F82344" t="s">
        <v>18</v>
      </c>
      <c r="G82344" t="s">
        <v>414</v>
      </c>
      <c r="H82344" t="s">
        <v>13</v>
      </c>
      <c r="I82344" t="s">
        <v>14</v>
      </c>
      <c r="J82344" t="s">
        <v>13</v>
      </c>
    </row>
    <row r="82345" spans="1:10" x14ac:dyDescent="0.3">
      <c r="A82345" t="s">
        <v>119380</v>
      </c>
      <c r="B82345" t="s">
        <v>119824</v>
      </c>
      <c r="C82345" t="s">
        <v>61555</v>
      </c>
      <c r="D82345">
        <v>2</v>
      </c>
      <c r="E82345">
        <v>0</v>
      </c>
      <c r="F82345" t="s">
        <v>18</v>
      </c>
      <c r="G82345" t="s">
        <v>414</v>
      </c>
      <c r="H82345" t="s">
        <v>13</v>
      </c>
      <c r="I82345" t="s">
        <v>14</v>
      </c>
      <c r="J82345" t="s">
        <v>13</v>
      </c>
    </row>
    <row r="82346" spans="1:10" x14ac:dyDescent="0.3">
      <c r="A82346" t="s">
        <v>119380</v>
      </c>
      <c r="B82346" t="s">
        <v>119825</v>
      </c>
      <c r="C82346" t="s">
        <v>119826</v>
      </c>
      <c r="D82346">
        <v>2</v>
      </c>
      <c r="E82346">
        <v>0</v>
      </c>
      <c r="F82346" t="s">
        <v>18</v>
      </c>
      <c r="G82346" t="s">
        <v>414</v>
      </c>
      <c r="H82346" t="s">
        <v>13</v>
      </c>
      <c r="I82346" t="s">
        <v>14</v>
      </c>
      <c r="J82346" t="s">
        <v>13</v>
      </c>
    </row>
    <row r="82347" spans="1:10" x14ac:dyDescent="0.3">
      <c r="A82347" t="s">
        <v>119380</v>
      </c>
      <c r="B82347" t="s">
        <v>119827</v>
      </c>
      <c r="C82347" t="s">
        <v>60690</v>
      </c>
      <c r="D82347">
        <v>2</v>
      </c>
      <c r="E82347">
        <v>0</v>
      </c>
      <c r="F82347" t="s">
        <v>18</v>
      </c>
      <c r="G82347" t="s">
        <v>414</v>
      </c>
      <c r="H82347" t="s">
        <v>13</v>
      </c>
      <c r="I82347" t="s">
        <v>14</v>
      </c>
      <c r="J82347" t="s">
        <v>13</v>
      </c>
    </row>
    <row r="82348" spans="1:10" x14ac:dyDescent="0.3">
      <c r="A82348" t="s">
        <v>119380</v>
      </c>
      <c r="B82348" t="s">
        <v>119828</v>
      </c>
      <c r="C82348" t="s">
        <v>19081</v>
      </c>
      <c r="D82348">
        <v>2</v>
      </c>
      <c r="E82348">
        <v>0</v>
      </c>
      <c r="F82348" t="s">
        <v>18</v>
      </c>
      <c r="G82348" t="s">
        <v>414</v>
      </c>
      <c r="H82348" t="s">
        <v>13</v>
      </c>
      <c r="I82348" t="s">
        <v>14</v>
      </c>
      <c r="J82348" t="s">
        <v>13</v>
      </c>
    </row>
    <row r="82349" spans="1:10" x14ac:dyDescent="0.3">
      <c r="A82349" t="s">
        <v>79613</v>
      </c>
      <c r="B82349" t="s">
        <v>79913</v>
      </c>
      <c r="C82349" t="s">
        <v>55931</v>
      </c>
      <c r="D82349">
        <v>2</v>
      </c>
      <c r="E82349">
        <v>0</v>
      </c>
      <c r="F82349" t="s">
        <v>314</v>
      </c>
      <c r="G82349" t="s">
        <v>414</v>
      </c>
      <c r="H82349" t="s">
        <v>13</v>
      </c>
      <c r="I82349" t="s">
        <v>14</v>
      </c>
      <c r="J82349" t="s">
        <v>13</v>
      </c>
    </row>
    <row r="82350" spans="1:10" x14ac:dyDescent="0.3">
      <c r="A82350" t="s">
        <v>79613</v>
      </c>
      <c r="B82350" t="s">
        <v>79914</v>
      </c>
      <c r="C82350" t="s">
        <v>78900</v>
      </c>
      <c r="D82350">
        <v>2</v>
      </c>
      <c r="E82350">
        <v>0</v>
      </c>
      <c r="F82350" t="s">
        <v>314</v>
      </c>
      <c r="G82350" t="s">
        <v>414</v>
      </c>
      <c r="H82350" t="s">
        <v>13</v>
      </c>
      <c r="I82350" t="s">
        <v>14</v>
      </c>
      <c r="J82350" t="s">
        <v>13</v>
      </c>
    </row>
    <row r="82351" spans="1:10" x14ac:dyDescent="0.3">
      <c r="A82351" t="s">
        <v>79613</v>
      </c>
      <c r="B82351" t="s">
        <v>79915</v>
      </c>
      <c r="C82351" t="s">
        <v>64130</v>
      </c>
      <c r="D82351">
        <v>2</v>
      </c>
      <c r="E82351">
        <v>0</v>
      </c>
      <c r="F82351" t="s">
        <v>314</v>
      </c>
      <c r="G82351" t="s">
        <v>414</v>
      </c>
      <c r="H82351" t="s">
        <v>13</v>
      </c>
      <c r="I82351" t="s">
        <v>14</v>
      </c>
      <c r="J82351" t="s">
        <v>13</v>
      </c>
    </row>
    <row r="82352" spans="1:10" x14ac:dyDescent="0.3">
      <c r="A82352" t="s">
        <v>79613</v>
      </c>
      <c r="B82352" t="s">
        <v>79916</v>
      </c>
      <c r="C82352" t="s">
        <v>14671</v>
      </c>
      <c r="D82352">
        <v>2</v>
      </c>
      <c r="E82352">
        <v>0</v>
      </c>
      <c r="F82352" t="s">
        <v>314</v>
      </c>
      <c r="G82352" t="s">
        <v>414</v>
      </c>
      <c r="H82352" t="s">
        <v>13</v>
      </c>
      <c r="I82352" t="s">
        <v>14</v>
      </c>
      <c r="J82352" t="s">
        <v>13</v>
      </c>
    </row>
    <row r="82353" spans="1:10" x14ac:dyDescent="0.3">
      <c r="A82353" t="s">
        <v>79613</v>
      </c>
      <c r="B82353" t="s">
        <v>79917</v>
      </c>
      <c r="C82353" t="s">
        <v>31610</v>
      </c>
      <c r="D82353">
        <v>2</v>
      </c>
      <c r="E82353">
        <v>0</v>
      </c>
      <c r="F82353" t="s">
        <v>314</v>
      </c>
      <c r="G82353" t="s">
        <v>414</v>
      </c>
      <c r="H82353" t="s">
        <v>13</v>
      </c>
      <c r="I82353" t="s">
        <v>14</v>
      </c>
      <c r="J82353" t="s">
        <v>13</v>
      </c>
    </row>
    <row r="82354" spans="1:10" x14ac:dyDescent="0.3">
      <c r="A82354" t="s">
        <v>79613</v>
      </c>
      <c r="B82354" t="s">
        <v>79918</v>
      </c>
      <c r="C82354" t="s">
        <v>25698</v>
      </c>
      <c r="D82354">
        <v>2</v>
      </c>
      <c r="E82354">
        <v>0</v>
      </c>
      <c r="F82354" t="s">
        <v>314</v>
      </c>
      <c r="G82354" t="s">
        <v>414</v>
      </c>
      <c r="H82354" t="s">
        <v>13</v>
      </c>
      <c r="I82354" t="s">
        <v>14</v>
      </c>
      <c r="J82354" t="s">
        <v>13</v>
      </c>
    </row>
    <row r="82355" spans="1:10" x14ac:dyDescent="0.3">
      <c r="A82355" t="s">
        <v>79613</v>
      </c>
      <c r="B82355" t="s">
        <v>79919</v>
      </c>
      <c r="C82355" t="s">
        <v>40859</v>
      </c>
      <c r="D82355">
        <v>2</v>
      </c>
      <c r="E82355">
        <v>0</v>
      </c>
      <c r="F82355" t="s">
        <v>314</v>
      </c>
      <c r="G82355" t="s">
        <v>414</v>
      </c>
      <c r="H82355" t="s">
        <v>13</v>
      </c>
      <c r="I82355" t="s">
        <v>14</v>
      </c>
      <c r="J82355" t="s">
        <v>13</v>
      </c>
    </row>
    <row r="82356" spans="1:10" x14ac:dyDescent="0.3">
      <c r="A82356" t="s">
        <v>79613</v>
      </c>
      <c r="B82356" t="s">
        <v>79920</v>
      </c>
      <c r="C82356" t="s">
        <v>79921</v>
      </c>
      <c r="D82356">
        <v>2</v>
      </c>
      <c r="E82356">
        <v>0</v>
      </c>
      <c r="F82356" t="s">
        <v>314</v>
      </c>
      <c r="G82356" t="s">
        <v>414</v>
      </c>
      <c r="H82356" t="s">
        <v>13</v>
      </c>
      <c r="I82356" t="s">
        <v>14</v>
      </c>
      <c r="J82356" t="s">
        <v>13</v>
      </c>
    </row>
    <row r="82357" spans="1:10" x14ac:dyDescent="0.3">
      <c r="A82357" t="s">
        <v>79613</v>
      </c>
      <c r="B82357" t="s">
        <v>79922</v>
      </c>
      <c r="C82357" t="s">
        <v>79923</v>
      </c>
      <c r="D82357">
        <v>2</v>
      </c>
      <c r="E82357">
        <v>0</v>
      </c>
      <c r="F82357" t="s">
        <v>314</v>
      </c>
      <c r="G82357" t="s">
        <v>414</v>
      </c>
      <c r="H82357" t="s">
        <v>13</v>
      </c>
      <c r="I82357" t="s">
        <v>14</v>
      </c>
      <c r="J82357" t="s">
        <v>13</v>
      </c>
    </row>
    <row r="82358" spans="1:10" x14ac:dyDescent="0.3">
      <c r="A82358" t="s">
        <v>119380</v>
      </c>
      <c r="B82358" t="s">
        <v>119829</v>
      </c>
      <c r="C82358" t="s">
        <v>119830</v>
      </c>
      <c r="D82358">
        <v>2</v>
      </c>
      <c r="E82358">
        <v>0</v>
      </c>
      <c r="F82358" t="s">
        <v>18</v>
      </c>
      <c r="G82358" t="s">
        <v>414</v>
      </c>
      <c r="H82358" t="s">
        <v>13</v>
      </c>
      <c r="I82358" t="s">
        <v>14</v>
      </c>
      <c r="J82358" t="s">
        <v>13</v>
      </c>
    </row>
    <row r="82359" spans="1:10" x14ac:dyDescent="0.3">
      <c r="A82359" t="s">
        <v>119380</v>
      </c>
      <c r="B82359" t="s">
        <v>119831</v>
      </c>
      <c r="C82359" t="s">
        <v>119832</v>
      </c>
      <c r="D82359">
        <v>2</v>
      </c>
      <c r="E82359">
        <v>0</v>
      </c>
      <c r="F82359" t="s">
        <v>18</v>
      </c>
      <c r="G82359" t="s">
        <v>414</v>
      </c>
      <c r="H82359" t="s">
        <v>13</v>
      </c>
      <c r="I82359" t="s">
        <v>14</v>
      </c>
      <c r="J82359" t="s">
        <v>13</v>
      </c>
    </row>
    <row r="82360" spans="1:10" x14ac:dyDescent="0.3">
      <c r="A82360" t="s">
        <v>119380</v>
      </c>
      <c r="B82360" t="s">
        <v>119833</v>
      </c>
      <c r="C82360" t="s">
        <v>109578</v>
      </c>
      <c r="D82360">
        <v>2</v>
      </c>
      <c r="E82360">
        <v>0</v>
      </c>
      <c r="F82360" t="s">
        <v>18</v>
      </c>
      <c r="G82360" t="s">
        <v>414</v>
      </c>
      <c r="H82360" t="s">
        <v>13</v>
      </c>
      <c r="I82360" t="s">
        <v>14</v>
      </c>
      <c r="J82360" t="s">
        <v>13</v>
      </c>
    </row>
    <row r="82361" spans="1:10" x14ac:dyDescent="0.3">
      <c r="A82361" t="s">
        <v>119380</v>
      </c>
      <c r="B82361" t="s">
        <v>119834</v>
      </c>
      <c r="C82361" t="s">
        <v>78953</v>
      </c>
      <c r="D82361">
        <v>2</v>
      </c>
      <c r="E82361">
        <v>0</v>
      </c>
      <c r="F82361" t="s">
        <v>18</v>
      </c>
      <c r="G82361" t="s">
        <v>414</v>
      </c>
      <c r="H82361" t="s">
        <v>13</v>
      </c>
      <c r="I82361" t="s">
        <v>14</v>
      </c>
      <c r="J82361" t="s">
        <v>13</v>
      </c>
    </row>
    <row r="82362" spans="1:10" x14ac:dyDescent="0.3">
      <c r="A82362" t="s">
        <v>79613</v>
      </c>
      <c r="B82362" t="s">
        <v>79924</v>
      </c>
      <c r="C82362" t="s">
        <v>79925</v>
      </c>
      <c r="D82362">
        <v>2</v>
      </c>
      <c r="E82362">
        <v>1</v>
      </c>
      <c r="F82362" t="s">
        <v>314</v>
      </c>
      <c r="G82362" t="s">
        <v>414</v>
      </c>
      <c r="H82362" t="s">
        <v>13</v>
      </c>
      <c r="I82362" t="s">
        <v>14</v>
      </c>
      <c r="J82362" t="s">
        <v>13</v>
      </c>
    </row>
    <row r="82363" spans="1:10" x14ac:dyDescent="0.3">
      <c r="A82363" t="s">
        <v>79613</v>
      </c>
      <c r="B82363" t="s">
        <v>79926</v>
      </c>
      <c r="C82363" t="s">
        <v>78832</v>
      </c>
      <c r="D82363">
        <v>2</v>
      </c>
      <c r="E82363">
        <v>0</v>
      </c>
      <c r="F82363" t="s">
        <v>314</v>
      </c>
      <c r="G82363" t="s">
        <v>414</v>
      </c>
      <c r="H82363" t="s">
        <v>13</v>
      </c>
      <c r="I82363" t="s">
        <v>14</v>
      </c>
      <c r="J82363" t="s">
        <v>13</v>
      </c>
    </row>
    <row r="82364" spans="1:10" x14ac:dyDescent="0.3">
      <c r="A82364" t="s">
        <v>79613</v>
      </c>
      <c r="B82364" t="s">
        <v>79927</v>
      </c>
      <c r="C82364" t="s">
        <v>79928</v>
      </c>
      <c r="D82364">
        <v>2</v>
      </c>
      <c r="E82364">
        <v>0</v>
      </c>
      <c r="F82364" t="s">
        <v>314</v>
      </c>
      <c r="G82364" t="s">
        <v>414</v>
      </c>
      <c r="H82364" t="s">
        <v>13</v>
      </c>
      <c r="I82364" t="s">
        <v>14</v>
      </c>
      <c r="J82364" t="s">
        <v>13</v>
      </c>
    </row>
    <row r="82365" spans="1:10" x14ac:dyDescent="0.3">
      <c r="A82365" t="s">
        <v>79613</v>
      </c>
      <c r="B82365" t="s">
        <v>79929</v>
      </c>
      <c r="C82365" t="s">
        <v>79930</v>
      </c>
      <c r="D82365">
        <v>3</v>
      </c>
      <c r="E82365">
        <v>0</v>
      </c>
      <c r="F82365" t="s">
        <v>314</v>
      </c>
      <c r="G82365" t="s">
        <v>414</v>
      </c>
      <c r="H82365" t="s">
        <v>13</v>
      </c>
      <c r="I82365" t="s">
        <v>14</v>
      </c>
      <c r="J82365" t="s">
        <v>13</v>
      </c>
    </row>
    <row r="82366" spans="1:10" x14ac:dyDescent="0.3">
      <c r="A82366" t="s">
        <v>79613</v>
      </c>
      <c r="B82366" t="s">
        <v>79931</v>
      </c>
      <c r="C82366" t="s">
        <v>16954</v>
      </c>
      <c r="D82366">
        <v>2</v>
      </c>
      <c r="E82366">
        <v>0</v>
      </c>
      <c r="F82366" t="s">
        <v>314</v>
      </c>
      <c r="G82366" t="s">
        <v>414</v>
      </c>
      <c r="H82366" t="s">
        <v>13</v>
      </c>
      <c r="I82366" t="s">
        <v>14</v>
      </c>
      <c r="J82366" t="s">
        <v>13</v>
      </c>
    </row>
    <row r="82367" spans="1:10" x14ac:dyDescent="0.3">
      <c r="A82367" t="s">
        <v>79613</v>
      </c>
      <c r="B82367" t="s">
        <v>79932</v>
      </c>
      <c r="C82367" t="s">
        <v>35383</v>
      </c>
      <c r="D82367">
        <v>2</v>
      </c>
      <c r="E82367">
        <v>0</v>
      </c>
      <c r="F82367" t="s">
        <v>314</v>
      </c>
      <c r="G82367" t="s">
        <v>414</v>
      </c>
      <c r="H82367" t="s">
        <v>13</v>
      </c>
      <c r="I82367" t="s">
        <v>14</v>
      </c>
      <c r="J82367" t="s">
        <v>13</v>
      </c>
    </row>
    <row r="82368" spans="1:10" x14ac:dyDescent="0.3">
      <c r="A82368" t="s">
        <v>79613</v>
      </c>
      <c r="B82368" t="s">
        <v>79933</v>
      </c>
      <c r="C82368" t="s">
        <v>47986</v>
      </c>
      <c r="D82368">
        <v>2</v>
      </c>
      <c r="E82368">
        <v>0</v>
      </c>
      <c r="F82368" t="s">
        <v>314</v>
      </c>
      <c r="G82368" t="s">
        <v>414</v>
      </c>
      <c r="H82368" t="s">
        <v>13</v>
      </c>
      <c r="I82368" t="s">
        <v>14</v>
      </c>
      <c r="J82368" t="s">
        <v>13</v>
      </c>
    </row>
    <row r="82369" spans="1:10" x14ac:dyDescent="0.3">
      <c r="A82369" t="s">
        <v>79613</v>
      </c>
      <c r="B82369" t="s">
        <v>79934</v>
      </c>
      <c r="C82369" t="s">
        <v>79935</v>
      </c>
      <c r="D82369">
        <v>2</v>
      </c>
      <c r="E82369">
        <v>0</v>
      </c>
      <c r="F82369" t="s">
        <v>314</v>
      </c>
      <c r="G82369" t="s">
        <v>414</v>
      </c>
      <c r="H82369" t="s">
        <v>13</v>
      </c>
      <c r="I82369" t="s">
        <v>14</v>
      </c>
      <c r="J82369" t="s">
        <v>13</v>
      </c>
    </row>
    <row r="82370" spans="1:10" x14ac:dyDescent="0.3">
      <c r="A82370" t="s">
        <v>79613</v>
      </c>
      <c r="B82370" t="s">
        <v>79936</v>
      </c>
      <c r="C82370" t="s">
        <v>79937</v>
      </c>
      <c r="D82370">
        <v>2</v>
      </c>
      <c r="E82370">
        <v>0</v>
      </c>
      <c r="F82370" t="s">
        <v>314</v>
      </c>
      <c r="G82370" t="s">
        <v>414</v>
      </c>
      <c r="H82370" t="s">
        <v>13</v>
      </c>
      <c r="I82370" t="s">
        <v>14</v>
      </c>
      <c r="J82370" t="s">
        <v>13</v>
      </c>
    </row>
    <row r="82371" spans="1:10" x14ac:dyDescent="0.3">
      <c r="A82371" t="s">
        <v>79613</v>
      </c>
      <c r="B82371" t="s">
        <v>79938</v>
      </c>
      <c r="C82371" t="s">
        <v>28358</v>
      </c>
      <c r="D82371">
        <v>2</v>
      </c>
      <c r="E82371">
        <v>0</v>
      </c>
      <c r="F82371" t="s">
        <v>314</v>
      </c>
      <c r="G82371" t="s">
        <v>414</v>
      </c>
      <c r="H82371" t="s">
        <v>13</v>
      </c>
      <c r="I82371" t="s">
        <v>14</v>
      </c>
      <c r="J82371" t="s">
        <v>13</v>
      </c>
    </row>
    <row r="82372" spans="1:10" x14ac:dyDescent="0.3">
      <c r="A82372" t="s">
        <v>119380</v>
      </c>
      <c r="B82372" t="s">
        <v>119835</v>
      </c>
      <c r="C82372" t="s">
        <v>79930</v>
      </c>
      <c r="D82372">
        <v>2</v>
      </c>
      <c r="E82372">
        <v>0</v>
      </c>
      <c r="F82372" t="s">
        <v>18</v>
      </c>
      <c r="G82372" t="s">
        <v>414</v>
      </c>
      <c r="H82372" t="s">
        <v>13</v>
      </c>
      <c r="I82372" t="s">
        <v>14</v>
      </c>
      <c r="J82372" t="s">
        <v>13</v>
      </c>
    </row>
    <row r="82373" spans="1:10" x14ac:dyDescent="0.3">
      <c r="A82373" t="s">
        <v>119380</v>
      </c>
      <c r="B82373" t="s">
        <v>119836</v>
      </c>
      <c r="C82373" t="s">
        <v>28312</v>
      </c>
      <c r="D82373">
        <v>2</v>
      </c>
      <c r="E82373">
        <v>0</v>
      </c>
      <c r="F82373" t="s">
        <v>18</v>
      </c>
      <c r="G82373" t="s">
        <v>414</v>
      </c>
      <c r="H82373" t="s">
        <v>13</v>
      </c>
      <c r="I82373" t="s">
        <v>14</v>
      </c>
      <c r="J82373" t="s">
        <v>13</v>
      </c>
    </row>
    <row r="82374" spans="1:10" x14ac:dyDescent="0.3">
      <c r="A82374" t="s">
        <v>119380</v>
      </c>
      <c r="B82374" t="s">
        <v>119837</v>
      </c>
      <c r="C82374" t="s">
        <v>38759</v>
      </c>
      <c r="D82374">
        <v>2</v>
      </c>
      <c r="E82374">
        <v>0</v>
      </c>
      <c r="F82374" t="s">
        <v>18</v>
      </c>
      <c r="G82374" t="s">
        <v>414</v>
      </c>
      <c r="H82374" t="s">
        <v>13</v>
      </c>
      <c r="I82374" t="s">
        <v>14</v>
      </c>
      <c r="J82374" t="s">
        <v>13</v>
      </c>
    </row>
    <row r="82375" spans="1:10" x14ac:dyDescent="0.3">
      <c r="A82375" t="s">
        <v>119380</v>
      </c>
      <c r="B82375" t="s">
        <v>119838</v>
      </c>
      <c r="C82375" t="s">
        <v>47877</v>
      </c>
      <c r="D82375">
        <v>2</v>
      </c>
      <c r="E82375">
        <v>0</v>
      </c>
      <c r="F82375" t="s">
        <v>18</v>
      </c>
      <c r="G82375" t="s">
        <v>414</v>
      </c>
      <c r="H82375" t="s">
        <v>13</v>
      </c>
      <c r="I82375" t="s">
        <v>14</v>
      </c>
      <c r="J82375" t="s">
        <v>13</v>
      </c>
    </row>
    <row r="82376" spans="1:10" x14ac:dyDescent="0.3">
      <c r="A82376" t="s">
        <v>119380</v>
      </c>
      <c r="B82376" t="s">
        <v>119839</v>
      </c>
      <c r="C82376" t="s">
        <v>85164</v>
      </c>
      <c r="D82376">
        <v>2</v>
      </c>
      <c r="E82376">
        <v>0</v>
      </c>
      <c r="F82376" t="s">
        <v>18</v>
      </c>
      <c r="G82376" t="s">
        <v>414</v>
      </c>
      <c r="H82376" t="s">
        <v>13</v>
      </c>
      <c r="I82376" t="s">
        <v>14</v>
      </c>
      <c r="J82376" t="s">
        <v>13</v>
      </c>
    </row>
    <row r="82377" spans="1:10" x14ac:dyDescent="0.3">
      <c r="A82377" t="s">
        <v>79613</v>
      </c>
      <c r="B82377" t="s">
        <v>79939</v>
      </c>
      <c r="C82377" t="s">
        <v>60758</v>
      </c>
      <c r="D82377">
        <v>2</v>
      </c>
      <c r="E82377">
        <v>0</v>
      </c>
      <c r="F82377" t="s">
        <v>314</v>
      </c>
      <c r="G82377" t="s">
        <v>414</v>
      </c>
      <c r="H82377" t="s">
        <v>13</v>
      </c>
      <c r="I82377" t="s">
        <v>14</v>
      </c>
      <c r="J82377" t="s">
        <v>13</v>
      </c>
    </row>
    <row r="82378" spans="1:10" x14ac:dyDescent="0.3">
      <c r="A82378" t="s">
        <v>79613</v>
      </c>
      <c r="B82378" t="s">
        <v>79940</v>
      </c>
      <c r="C82378" t="s">
        <v>78928</v>
      </c>
      <c r="D82378">
        <v>2</v>
      </c>
      <c r="E82378">
        <v>0</v>
      </c>
      <c r="F82378" t="s">
        <v>314</v>
      </c>
      <c r="G82378" t="s">
        <v>414</v>
      </c>
      <c r="H82378" t="s">
        <v>13</v>
      </c>
      <c r="I82378" t="s">
        <v>14</v>
      </c>
      <c r="J82378" t="s">
        <v>13</v>
      </c>
    </row>
    <row r="82379" spans="1:10" x14ac:dyDescent="0.3">
      <c r="A82379" t="s">
        <v>79613</v>
      </c>
      <c r="B82379" t="s">
        <v>79941</v>
      </c>
      <c r="C82379" t="s">
        <v>79942</v>
      </c>
      <c r="D82379">
        <v>2</v>
      </c>
      <c r="E82379">
        <v>0</v>
      </c>
      <c r="F82379" t="s">
        <v>314</v>
      </c>
      <c r="G82379" t="s">
        <v>414</v>
      </c>
      <c r="H82379" t="s">
        <v>13</v>
      </c>
      <c r="I82379" t="s">
        <v>14</v>
      </c>
      <c r="J82379" t="s">
        <v>13</v>
      </c>
    </row>
    <row r="82380" spans="1:10" x14ac:dyDescent="0.3">
      <c r="A82380" t="s">
        <v>79613</v>
      </c>
      <c r="B82380" t="s">
        <v>79943</v>
      </c>
      <c r="C82380" t="s">
        <v>79944</v>
      </c>
      <c r="D82380">
        <v>2</v>
      </c>
      <c r="E82380">
        <v>0</v>
      </c>
      <c r="F82380" t="s">
        <v>314</v>
      </c>
      <c r="G82380" t="s">
        <v>414</v>
      </c>
      <c r="H82380" t="s">
        <v>13</v>
      </c>
      <c r="I82380" t="s">
        <v>14</v>
      </c>
      <c r="J82380" t="s">
        <v>13</v>
      </c>
    </row>
    <row r="82381" spans="1:10" x14ac:dyDescent="0.3">
      <c r="A82381" t="s">
        <v>119380</v>
      </c>
      <c r="B82381" t="s">
        <v>119840</v>
      </c>
      <c r="C82381" t="s">
        <v>14700</v>
      </c>
      <c r="D82381">
        <v>2</v>
      </c>
      <c r="E82381">
        <v>1</v>
      </c>
      <c r="F82381" t="s">
        <v>18</v>
      </c>
      <c r="G82381" t="s">
        <v>414</v>
      </c>
      <c r="H82381" t="s">
        <v>13</v>
      </c>
      <c r="I82381" t="s">
        <v>14</v>
      </c>
      <c r="J82381" t="s">
        <v>13</v>
      </c>
    </row>
    <row r="82382" spans="1:10" x14ac:dyDescent="0.3">
      <c r="A82382" t="s">
        <v>119380</v>
      </c>
      <c r="B82382" t="s">
        <v>119841</v>
      </c>
      <c r="C82382" t="s">
        <v>46773</v>
      </c>
      <c r="D82382">
        <v>2</v>
      </c>
      <c r="E82382">
        <v>0</v>
      </c>
      <c r="F82382" t="s">
        <v>18</v>
      </c>
      <c r="G82382" t="s">
        <v>414</v>
      </c>
      <c r="H82382" t="s">
        <v>13</v>
      </c>
      <c r="I82382" t="s">
        <v>14</v>
      </c>
      <c r="J82382" t="s">
        <v>13</v>
      </c>
    </row>
    <row r="82383" spans="1:10" x14ac:dyDescent="0.3">
      <c r="A82383" t="s">
        <v>119380</v>
      </c>
      <c r="B82383" t="s">
        <v>119842</v>
      </c>
      <c r="C82383" t="s">
        <v>79948</v>
      </c>
      <c r="D82383">
        <v>2</v>
      </c>
      <c r="E82383">
        <v>0</v>
      </c>
      <c r="F82383" t="s">
        <v>18</v>
      </c>
      <c r="G82383" t="s">
        <v>414</v>
      </c>
      <c r="H82383" t="s">
        <v>13</v>
      </c>
      <c r="I82383" t="s">
        <v>14</v>
      </c>
      <c r="J82383" t="s">
        <v>13</v>
      </c>
    </row>
    <row r="82384" spans="1:10" x14ac:dyDescent="0.3">
      <c r="A82384" t="s">
        <v>119380</v>
      </c>
      <c r="B82384" t="s">
        <v>119843</v>
      </c>
      <c r="C82384" t="s">
        <v>80998</v>
      </c>
      <c r="D82384">
        <v>2</v>
      </c>
      <c r="E82384">
        <v>0</v>
      </c>
      <c r="F82384" t="s">
        <v>18</v>
      </c>
      <c r="G82384" t="s">
        <v>414</v>
      </c>
      <c r="H82384" t="s">
        <v>13</v>
      </c>
      <c r="I82384" t="s">
        <v>14</v>
      </c>
      <c r="J82384" t="s">
        <v>13</v>
      </c>
    </row>
    <row r="82385" spans="1:10" x14ac:dyDescent="0.3">
      <c r="A82385" t="s">
        <v>119380</v>
      </c>
      <c r="B82385" t="s">
        <v>119844</v>
      </c>
      <c r="C82385" t="s">
        <v>92938</v>
      </c>
      <c r="D82385">
        <v>2</v>
      </c>
      <c r="E82385">
        <v>0</v>
      </c>
      <c r="F82385" t="s">
        <v>18</v>
      </c>
      <c r="G82385" t="s">
        <v>414</v>
      </c>
      <c r="H82385" t="s">
        <v>13</v>
      </c>
      <c r="I82385" t="s">
        <v>14</v>
      </c>
      <c r="J82385" t="s">
        <v>13</v>
      </c>
    </row>
    <row r="82386" spans="1:10" x14ac:dyDescent="0.3">
      <c r="A82386" t="s">
        <v>119380</v>
      </c>
      <c r="B82386" t="s">
        <v>119845</v>
      </c>
      <c r="C82386" t="s">
        <v>40857</v>
      </c>
      <c r="D82386">
        <v>2</v>
      </c>
      <c r="E82386">
        <v>0</v>
      </c>
      <c r="F82386" t="s">
        <v>18</v>
      </c>
      <c r="G82386" t="s">
        <v>414</v>
      </c>
      <c r="H82386" t="s">
        <v>13</v>
      </c>
      <c r="I82386" t="s">
        <v>14</v>
      </c>
      <c r="J82386" t="s">
        <v>13</v>
      </c>
    </row>
    <row r="82387" spans="1:10" x14ac:dyDescent="0.3">
      <c r="A82387" t="s">
        <v>119380</v>
      </c>
      <c r="B82387" t="s">
        <v>119846</v>
      </c>
      <c r="C82387" t="s">
        <v>79660</v>
      </c>
      <c r="D82387">
        <v>2</v>
      </c>
      <c r="E82387">
        <v>0</v>
      </c>
      <c r="F82387" t="s">
        <v>18</v>
      </c>
      <c r="G82387" t="s">
        <v>414</v>
      </c>
      <c r="H82387" t="s">
        <v>13</v>
      </c>
      <c r="I82387" t="s">
        <v>14</v>
      </c>
      <c r="J82387" t="s">
        <v>13</v>
      </c>
    </row>
    <row r="82388" spans="1:10" x14ac:dyDescent="0.3">
      <c r="A82388" t="s">
        <v>119380</v>
      </c>
      <c r="B82388" t="s">
        <v>119847</v>
      </c>
      <c r="C82388" t="s">
        <v>40825</v>
      </c>
      <c r="D82388">
        <v>2</v>
      </c>
      <c r="E82388">
        <v>0</v>
      </c>
      <c r="F82388" t="s">
        <v>18</v>
      </c>
      <c r="G82388" t="s">
        <v>414</v>
      </c>
      <c r="H82388" t="s">
        <v>13</v>
      </c>
      <c r="I82388" t="s">
        <v>14</v>
      </c>
      <c r="J82388" t="s">
        <v>13</v>
      </c>
    </row>
    <row r="82389" spans="1:10" x14ac:dyDescent="0.3">
      <c r="A82389" t="s">
        <v>119380</v>
      </c>
      <c r="B82389" t="s">
        <v>119848</v>
      </c>
      <c r="C82389" t="s">
        <v>80154</v>
      </c>
      <c r="D82389">
        <v>2</v>
      </c>
      <c r="E82389">
        <v>0</v>
      </c>
      <c r="F82389" t="s">
        <v>18</v>
      </c>
      <c r="G82389" t="s">
        <v>414</v>
      </c>
      <c r="H82389" t="s">
        <v>13</v>
      </c>
      <c r="I82389" t="s">
        <v>14</v>
      </c>
      <c r="J82389" t="s">
        <v>13</v>
      </c>
    </row>
    <row r="82390" spans="1:10" x14ac:dyDescent="0.3">
      <c r="A82390" t="s">
        <v>119380</v>
      </c>
      <c r="B82390" t="s">
        <v>119849</v>
      </c>
      <c r="C82390" t="s">
        <v>56903</v>
      </c>
      <c r="D82390">
        <v>2</v>
      </c>
      <c r="E82390">
        <v>0</v>
      </c>
      <c r="F82390" t="s">
        <v>18</v>
      </c>
      <c r="G82390" t="s">
        <v>414</v>
      </c>
      <c r="H82390" t="s">
        <v>13</v>
      </c>
      <c r="I82390" t="s">
        <v>14</v>
      </c>
      <c r="J82390" t="s">
        <v>13</v>
      </c>
    </row>
    <row r="82391" spans="1:10" x14ac:dyDescent="0.3">
      <c r="A82391" t="s">
        <v>79613</v>
      </c>
      <c r="B82391" t="s">
        <v>79945</v>
      </c>
      <c r="C82391" t="s">
        <v>79946</v>
      </c>
      <c r="D82391">
        <v>2</v>
      </c>
      <c r="E82391">
        <v>0</v>
      </c>
      <c r="F82391" t="s">
        <v>314</v>
      </c>
      <c r="G82391" t="s">
        <v>414</v>
      </c>
      <c r="H82391" t="s">
        <v>13</v>
      </c>
      <c r="I82391" t="s">
        <v>14</v>
      </c>
      <c r="J82391" t="s">
        <v>13</v>
      </c>
    </row>
    <row r="82392" spans="1:10" x14ac:dyDescent="0.3">
      <c r="A82392" t="s">
        <v>79613</v>
      </c>
      <c r="B82392" t="s">
        <v>79947</v>
      </c>
      <c r="C82392" t="s">
        <v>79948</v>
      </c>
      <c r="D82392">
        <v>2</v>
      </c>
      <c r="E82392">
        <v>0</v>
      </c>
      <c r="F82392" t="s">
        <v>314</v>
      </c>
      <c r="G82392" t="s">
        <v>414</v>
      </c>
      <c r="H82392" t="s">
        <v>13</v>
      </c>
      <c r="I82392" t="s">
        <v>14</v>
      </c>
      <c r="J82392" t="s">
        <v>13</v>
      </c>
    </row>
    <row r="82393" spans="1:10" x14ac:dyDescent="0.3">
      <c r="A82393" t="s">
        <v>79613</v>
      </c>
      <c r="B82393" t="s">
        <v>79949</v>
      </c>
      <c r="C82393" t="s">
        <v>79950</v>
      </c>
      <c r="D82393">
        <v>2</v>
      </c>
      <c r="E82393">
        <v>0</v>
      </c>
      <c r="F82393" t="s">
        <v>314</v>
      </c>
      <c r="G82393" t="s">
        <v>414</v>
      </c>
      <c r="H82393" t="s">
        <v>13</v>
      </c>
      <c r="I82393" t="s">
        <v>14</v>
      </c>
      <c r="J82393" t="s">
        <v>13</v>
      </c>
    </row>
    <row r="82394" spans="1:10" x14ac:dyDescent="0.3">
      <c r="A82394" t="s">
        <v>79613</v>
      </c>
      <c r="B82394" t="s">
        <v>79951</v>
      </c>
      <c r="C82394" t="s">
        <v>79952</v>
      </c>
      <c r="D82394">
        <v>2</v>
      </c>
      <c r="E82394">
        <v>0</v>
      </c>
      <c r="F82394" t="s">
        <v>314</v>
      </c>
      <c r="G82394" t="s">
        <v>414</v>
      </c>
      <c r="H82394" t="s">
        <v>13</v>
      </c>
      <c r="I82394" t="s">
        <v>14</v>
      </c>
      <c r="J82394" t="s">
        <v>13</v>
      </c>
    </row>
    <row r="82395" spans="1:10" x14ac:dyDescent="0.3">
      <c r="A82395" t="s">
        <v>79613</v>
      </c>
      <c r="B82395" t="s">
        <v>79953</v>
      </c>
      <c r="C82395" t="s">
        <v>79954</v>
      </c>
      <c r="D82395">
        <v>2</v>
      </c>
      <c r="E82395">
        <v>0</v>
      </c>
      <c r="F82395" t="s">
        <v>314</v>
      </c>
      <c r="G82395" t="s">
        <v>414</v>
      </c>
      <c r="H82395" t="s">
        <v>13</v>
      </c>
      <c r="I82395" t="s">
        <v>14</v>
      </c>
      <c r="J82395" t="s">
        <v>13</v>
      </c>
    </row>
    <row r="82396" spans="1:10" x14ac:dyDescent="0.3">
      <c r="A82396" t="s">
        <v>79613</v>
      </c>
      <c r="B82396" t="s">
        <v>79955</v>
      </c>
      <c r="C82396" t="s">
        <v>23028</v>
      </c>
      <c r="D82396">
        <v>2</v>
      </c>
      <c r="E82396">
        <v>0</v>
      </c>
      <c r="F82396" t="s">
        <v>314</v>
      </c>
      <c r="G82396" t="s">
        <v>414</v>
      </c>
      <c r="H82396" t="s">
        <v>13</v>
      </c>
      <c r="I82396" t="s">
        <v>14</v>
      </c>
      <c r="J82396" t="s">
        <v>13</v>
      </c>
    </row>
    <row r="82397" spans="1:10" x14ac:dyDescent="0.3">
      <c r="A82397" t="s">
        <v>79613</v>
      </c>
      <c r="B82397" t="s">
        <v>79956</v>
      </c>
      <c r="C82397" t="s">
        <v>60774</v>
      </c>
      <c r="D82397">
        <v>2</v>
      </c>
      <c r="E82397">
        <v>0</v>
      </c>
      <c r="F82397" t="s">
        <v>314</v>
      </c>
      <c r="G82397" t="s">
        <v>414</v>
      </c>
      <c r="H82397" t="s">
        <v>13</v>
      </c>
      <c r="I82397" t="s">
        <v>14</v>
      </c>
      <c r="J82397" t="s">
        <v>13</v>
      </c>
    </row>
    <row r="82398" spans="1:10" x14ac:dyDescent="0.3">
      <c r="A82398" t="s">
        <v>79613</v>
      </c>
      <c r="B82398" t="s">
        <v>79957</v>
      </c>
      <c r="C82398" t="s">
        <v>40847</v>
      </c>
      <c r="D82398">
        <v>2</v>
      </c>
      <c r="E82398">
        <v>0</v>
      </c>
      <c r="F82398" t="s">
        <v>314</v>
      </c>
      <c r="G82398" t="s">
        <v>414</v>
      </c>
      <c r="H82398" t="s">
        <v>13</v>
      </c>
      <c r="I82398" t="s">
        <v>14</v>
      </c>
      <c r="J82398" t="s">
        <v>13</v>
      </c>
    </row>
    <row r="82399" spans="1:10" x14ac:dyDescent="0.3">
      <c r="A82399" t="s">
        <v>79613</v>
      </c>
      <c r="B82399" t="s">
        <v>79958</v>
      </c>
      <c r="C82399" t="s">
        <v>79959</v>
      </c>
      <c r="D82399">
        <v>2</v>
      </c>
      <c r="E82399">
        <v>0</v>
      </c>
      <c r="F82399" t="s">
        <v>314</v>
      </c>
      <c r="G82399" t="s">
        <v>414</v>
      </c>
      <c r="H82399" t="s">
        <v>13</v>
      </c>
      <c r="I82399" t="s">
        <v>14</v>
      </c>
      <c r="J82399" t="s">
        <v>13</v>
      </c>
    </row>
    <row r="82400" spans="1:10" x14ac:dyDescent="0.3">
      <c r="A82400" t="s">
        <v>79613</v>
      </c>
      <c r="B82400" t="s">
        <v>79960</v>
      </c>
      <c r="C82400" t="s">
        <v>79961</v>
      </c>
      <c r="D82400">
        <v>2</v>
      </c>
      <c r="E82400">
        <v>0</v>
      </c>
      <c r="F82400" t="s">
        <v>314</v>
      </c>
      <c r="G82400" t="s">
        <v>414</v>
      </c>
      <c r="H82400" t="s">
        <v>13</v>
      </c>
      <c r="I82400" t="s">
        <v>14</v>
      </c>
      <c r="J82400" t="s">
        <v>13</v>
      </c>
    </row>
    <row r="82401" spans="1:10" x14ac:dyDescent="0.3">
      <c r="A82401" t="s">
        <v>79613</v>
      </c>
      <c r="B82401" t="s">
        <v>79962</v>
      </c>
      <c r="C82401" t="s">
        <v>61555</v>
      </c>
      <c r="D82401">
        <v>2</v>
      </c>
      <c r="E82401">
        <v>0</v>
      </c>
      <c r="F82401" t="s">
        <v>314</v>
      </c>
      <c r="G82401" t="s">
        <v>414</v>
      </c>
      <c r="H82401" t="s">
        <v>13</v>
      </c>
      <c r="I82401" t="s">
        <v>14</v>
      </c>
      <c r="J82401" t="s">
        <v>13</v>
      </c>
    </row>
    <row r="82402" spans="1:10" x14ac:dyDescent="0.3">
      <c r="A82402" t="s">
        <v>79613</v>
      </c>
      <c r="B82402" t="s">
        <v>79963</v>
      </c>
      <c r="C82402" t="s">
        <v>79964</v>
      </c>
      <c r="D82402">
        <v>2</v>
      </c>
      <c r="E82402">
        <v>0</v>
      </c>
      <c r="F82402" t="s">
        <v>314</v>
      </c>
      <c r="G82402" t="s">
        <v>414</v>
      </c>
      <c r="H82402" t="s">
        <v>13</v>
      </c>
      <c r="I82402" t="s">
        <v>14</v>
      </c>
      <c r="J82402" t="s">
        <v>13</v>
      </c>
    </row>
    <row r="82403" spans="1:10" x14ac:dyDescent="0.3">
      <c r="A82403" t="s">
        <v>79613</v>
      </c>
      <c r="B82403" t="s">
        <v>79965</v>
      </c>
      <c r="C82403" t="s">
        <v>79966</v>
      </c>
      <c r="D82403">
        <v>2</v>
      </c>
      <c r="E82403">
        <v>0</v>
      </c>
      <c r="F82403" t="s">
        <v>314</v>
      </c>
      <c r="G82403" t="s">
        <v>414</v>
      </c>
      <c r="H82403" t="s">
        <v>13</v>
      </c>
      <c r="I82403" t="s">
        <v>14</v>
      </c>
      <c r="J82403" t="s">
        <v>13</v>
      </c>
    </row>
    <row r="82404" spans="1:10" x14ac:dyDescent="0.3">
      <c r="A82404" t="s">
        <v>79613</v>
      </c>
      <c r="B82404" t="s">
        <v>79967</v>
      </c>
      <c r="C82404" t="s">
        <v>56604</v>
      </c>
      <c r="D82404">
        <v>2</v>
      </c>
      <c r="E82404">
        <v>0</v>
      </c>
      <c r="F82404" t="s">
        <v>314</v>
      </c>
      <c r="G82404" t="s">
        <v>414</v>
      </c>
      <c r="H82404" t="s">
        <v>13</v>
      </c>
      <c r="I82404" t="s">
        <v>14</v>
      </c>
      <c r="J82404" t="s">
        <v>13</v>
      </c>
    </row>
    <row r="82405" spans="1:10" x14ac:dyDescent="0.3">
      <c r="A82405" t="s">
        <v>79613</v>
      </c>
      <c r="B82405" t="s">
        <v>79968</v>
      </c>
      <c r="C82405" t="s">
        <v>60713</v>
      </c>
      <c r="D82405">
        <v>2</v>
      </c>
      <c r="E82405">
        <v>1</v>
      </c>
      <c r="F82405" t="s">
        <v>314</v>
      </c>
      <c r="G82405" t="s">
        <v>414</v>
      </c>
      <c r="H82405" t="s">
        <v>13</v>
      </c>
      <c r="I82405" t="s">
        <v>14</v>
      </c>
      <c r="J82405" t="s">
        <v>13</v>
      </c>
    </row>
    <row r="82406" spans="1:10" x14ac:dyDescent="0.3">
      <c r="A82406" t="s">
        <v>79613</v>
      </c>
      <c r="B82406" t="s">
        <v>79969</v>
      </c>
      <c r="C82406" t="s">
        <v>75487</v>
      </c>
      <c r="D82406">
        <v>2</v>
      </c>
      <c r="E82406">
        <v>0</v>
      </c>
      <c r="F82406" t="s">
        <v>314</v>
      </c>
      <c r="G82406" t="s">
        <v>414</v>
      </c>
      <c r="H82406" t="s">
        <v>13</v>
      </c>
      <c r="I82406" t="s">
        <v>14</v>
      </c>
      <c r="J82406" t="s">
        <v>13</v>
      </c>
    </row>
    <row r="82407" spans="1:10" x14ac:dyDescent="0.3">
      <c r="A82407" t="s">
        <v>79613</v>
      </c>
      <c r="B82407" t="s">
        <v>79970</v>
      </c>
      <c r="C82407" t="s">
        <v>48035</v>
      </c>
      <c r="D82407">
        <v>2</v>
      </c>
      <c r="E82407">
        <v>0</v>
      </c>
      <c r="F82407" t="s">
        <v>314</v>
      </c>
      <c r="G82407" t="s">
        <v>414</v>
      </c>
      <c r="H82407" t="s">
        <v>13</v>
      </c>
      <c r="I82407" t="s">
        <v>14</v>
      </c>
      <c r="J82407" t="s">
        <v>13</v>
      </c>
    </row>
    <row r="82408" spans="1:10" x14ac:dyDescent="0.3">
      <c r="A82408" t="s">
        <v>79613</v>
      </c>
      <c r="B82408" t="s">
        <v>79971</v>
      </c>
      <c r="C82408" t="s">
        <v>56047</v>
      </c>
      <c r="D82408">
        <v>2</v>
      </c>
      <c r="E82408">
        <v>0</v>
      </c>
      <c r="F82408" t="s">
        <v>314</v>
      </c>
      <c r="G82408" t="s">
        <v>414</v>
      </c>
      <c r="H82408" t="s">
        <v>13</v>
      </c>
      <c r="I82408" t="s">
        <v>14</v>
      </c>
      <c r="J82408" t="s">
        <v>13</v>
      </c>
    </row>
    <row r="82409" spans="1:10" x14ac:dyDescent="0.3">
      <c r="A82409" t="s">
        <v>79613</v>
      </c>
      <c r="B82409" t="s">
        <v>79972</v>
      </c>
      <c r="C82409" t="s">
        <v>13074</v>
      </c>
      <c r="D82409">
        <v>2</v>
      </c>
      <c r="E82409">
        <v>0</v>
      </c>
      <c r="F82409" t="s">
        <v>314</v>
      </c>
      <c r="G82409" t="s">
        <v>414</v>
      </c>
      <c r="H82409" t="s">
        <v>13</v>
      </c>
      <c r="I82409" t="s">
        <v>14</v>
      </c>
      <c r="J82409" t="s">
        <v>13</v>
      </c>
    </row>
    <row r="82410" spans="1:10" x14ac:dyDescent="0.3">
      <c r="A82410" t="s">
        <v>79613</v>
      </c>
      <c r="B82410" t="s">
        <v>79973</v>
      </c>
      <c r="C82410" t="s">
        <v>33807</v>
      </c>
      <c r="D82410">
        <v>2</v>
      </c>
      <c r="E82410">
        <v>0</v>
      </c>
      <c r="F82410" t="s">
        <v>314</v>
      </c>
      <c r="G82410" t="s">
        <v>414</v>
      </c>
      <c r="H82410" t="s">
        <v>13</v>
      </c>
      <c r="I82410" t="s">
        <v>14</v>
      </c>
      <c r="J82410" t="s">
        <v>13</v>
      </c>
    </row>
    <row r="82411" spans="1:10" x14ac:dyDescent="0.3">
      <c r="A82411" t="s">
        <v>119380</v>
      </c>
      <c r="B82411" t="s">
        <v>119850</v>
      </c>
      <c r="C82411" t="s">
        <v>78832</v>
      </c>
      <c r="D82411">
        <v>2</v>
      </c>
      <c r="E82411">
        <v>0</v>
      </c>
      <c r="F82411" t="s">
        <v>18</v>
      </c>
      <c r="G82411" t="s">
        <v>414</v>
      </c>
      <c r="H82411" t="s">
        <v>13</v>
      </c>
      <c r="I82411" t="s">
        <v>14</v>
      </c>
      <c r="J82411" t="s">
        <v>13</v>
      </c>
    </row>
    <row r="82412" spans="1:10" x14ac:dyDescent="0.3">
      <c r="A82412" t="s">
        <v>119380</v>
      </c>
      <c r="B82412" t="s">
        <v>119851</v>
      </c>
      <c r="C82412" t="s">
        <v>33829</v>
      </c>
      <c r="D82412">
        <v>2</v>
      </c>
      <c r="E82412">
        <v>0</v>
      </c>
      <c r="F82412" t="s">
        <v>18</v>
      </c>
      <c r="G82412" t="s">
        <v>414</v>
      </c>
      <c r="H82412" t="s">
        <v>13</v>
      </c>
      <c r="I82412" t="s">
        <v>14</v>
      </c>
      <c r="J82412" t="s">
        <v>13</v>
      </c>
    </row>
    <row r="82413" spans="1:10" x14ac:dyDescent="0.3">
      <c r="A82413" t="s">
        <v>119380</v>
      </c>
      <c r="B82413" t="s">
        <v>119852</v>
      </c>
      <c r="C82413" t="s">
        <v>4598</v>
      </c>
      <c r="D82413">
        <v>2</v>
      </c>
      <c r="E82413">
        <v>0</v>
      </c>
      <c r="F82413" t="s">
        <v>18</v>
      </c>
      <c r="G82413" t="s">
        <v>414</v>
      </c>
      <c r="H82413" t="s">
        <v>13</v>
      </c>
      <c r="I82413" t="s">
        <v>14</v>
      </c>
      <c r="J82413" t="s">
        <v>13</v>
      </c>
    </row>
    <row r="82414" spans="1:10" x14ac:dyDescent="0.3">
      <c r="A82414" t="s">
        <v>119380</v>
      </c>
      <c r="B82414" t="s">
        <v>119853</v>
      </c>
      <c r="C82414" t="s">
        <v>84995</v>
      </c>
      <c r="D82414">
        <v>2</v>
      </c>
      <c r="E82414">
        <v>0</v>
      </c>
      <c r="F82414" t="s">
        <v>18</v>
      </c>
      <c r="G82414" t="s">
        <v>414</v>
      </c>
      <c r="H82414" t="s">
        <v>13</v>
      </c>
      <c r="I82414" t="s">
        <v>14</v>
      </c>
      <c r="J82414" t="s">
        <v>13</v>
      </c>
    </row>
    <row r="82415" spans="1:10" x14ac:dyDescent="0.3">
      <c r="A82415" t="s">
        <v>119380</v>
      </c>
      <c r="B82415" t="s">
        <v>119854</v>
      </c>
      <c r="C82415" t="s">
        <v>119855</v>
      </c>
      <c r="D82415">
        <v>2</v>
      </c>
      <c r="E82415">
        <v>0</v>
      </c>
      <c r="F82415" t="s">
        <v>18</v>
      </c>
      <c r="G82415" t="s">
        <v>414</v>
      </c>
      <c r="H82415" t="s">
        <v>13</v>
      </c>
      <c r="I82415" t="s">
        <v>14</v>
      </c>
      <c r="J82415" t="s">
        <v>13</v>
      </c>
    </row>
    <row r="82416" spans="1:10" x14ac:dyDescent="0.3">
      <c r="A82416" t="s">
        <v>119380</v>
      </c>
      <c r="B82416" t="s">
        <v>119856</v>
      </c>
      <c r="C82416" t="s">
        <v>78916</v>
      </c>
      <c r="D82416">
        <v>2</v>
      </c>
      <c r="E82416">
        <v>0</v>
      </c>
      <c r="F82416" t="s">
        <v>18</v>
      </c>
      <c r="G82416" t="s">
        <v>414</v>
      </c>
      <c r="H82416" t="s">
        <v>13</v>
      </c>
      <c r="I82416" t="s">
        <v>14</v>
      </c>
      <c r="J82416" t="s">
        <v>13</v>
      </c>
    </row>
    <row r="82417" spans="1:10" x14ac:dyDescent="0.3">
      <c r="A82417" t="s">
        <v>119380</v>
      </c>
      <c r="B82417" t="s">
        <v>119857</v>
      </c>
      <c r="C82417" t="s">
        <v>80120</v>
      </c>
      <c r="D82417">
        <v>2</v>
      </c>
      <c r="E82417">
        <v>0</v>
      </c>
      <c r="F82417" t="s">
        <v>18</v>
      </c>
      <c r="G82417" t="s">
        <v>414</v>
      </c>
      <c r="H82417" t="s">
        <v>13</v>
      </c>
      <c r="I82417" t="s">
        <v>14</v>
      </c>
      <c r="J82417" t="s">
        <v>13</v>
      </c>
    </row>
    <row r="82418" spans="1:10" x14ac:dyDescent="0.3">
      <c r="A82418" t="s">
        <v>119380</v>
      </c>
      <c r="B82418" t="s">
        <v>119858</v>
      </c>
      <c r="C82418" t="s">
        <v>79649</v>
      </c>
      <c r="D82418">
        <v>2</v>
      </c>
      <c r="E82418">
        <v>0</v>
      </c>
      <c r="F82418" t="s">
        <v>18</v>
      </c>
      <c r="G82418" t="s">
        <v>414</v>
      </c>
      <c r="H82418" t="s">
        <v>13</v>
      </c>
      <c r="I82418" t="s">
        <v>14</v>
      </c>
      <c r="J82418" t="s">
        <v>13</v>
      </c>
    </row>
    <row r="82419" spans="1:10" x14ac:dyDescent="0.3">
      <c r="A82419" t="s">
        <v>119380</v>
      </c>
      <c r="B82419" t="s">
        <v>119859</v>
      </c>
      <c r="C82419" t="s">
        <v>60752</v>
      </c>
      <c r="D82419">
        <v>2</v>
      </c>
      <c r="E82419">
        <v>0</v>
      </c>
      <c r="F82419" t="s">
        <v>18</v>
      </c>
      <c r="G82419" t="s">
        <v>414</v>
      </c>
      <c r="H82419" t="s">
        <v>13</v>
      </c>
      <c r="I82419" t="s">
        <v>14</v>
      </c>
      <c r="J82419" t="s">
        <v>13</v>
      </c>
    </row>
    <row r="82420" spans="1:10" x14ac:dyDescent="0.3">
      <c r="A82420" t="s">
        <v>107871</v>
      </c>
      <c r="B82420" t="s">
        <v>108760</v>
      </c>
      <c r="C82420" t="s">
        <v>108761</v>
      </c>
      <c r="D82420">
        <v>2</v>
      </c>
      <c r="E82420">
        <v>0</v>
      </c>
      <c r="F82420" t="s">
        <v>18</v>
      </c>
      <c r="G82420" t="s">
        <v>19</v>
      </c>
      <c r="H82420" t="s">
        <v>13</v>
      </c>
      <c r="I82420" t="s">
        <v>14</v>
      </c>
      <c r="J82420" t="s">
        <v>13</v>
      </c>
    </row>
    <row r="82421" spans="1:10" x14ac:dyDescent="0.3">
      <c r="A82421" t="s">
        <v>107871</v>
      </c>
      <c r="B82421" t="s">
        <v>108762</v>
      </c>
      <c r="C82421" t="s">
        <v>79651</v>
      </c>
      <c r="D82421">
        <v>2</v>
      </c>
      <c r="E82421">
        <v>0</v>
      </c>
      <c r="F82421" t="s">
        <v>18</v>
      </c>
      <c r="G82421" t="s">
        <v>19</v>
      </c>
      <c r="H82421" t="s">
        <v>13</v>
      </c>
      <c r="I82421" t="s">
        <v>14</v>
      </c>
      <c r="J82421" t="s">
        <v>13</v>
      </c>
    </row>
    <row r="82422" spans="1:10" x14ac:dyDescent="0.3">
      <c r="A82422" t="s">
        <v>107871</v>
      </c>
      <c r="B82422" t="s">
        <v>108763</v>
      </c>
      <c r="C82422" t="s">
        <v>60752</v>
      </c>
      <c r="D82422">
        <v>2</v>
      </c>
      <c r="E82422">
        <v>0</v>
      </c>
      <c r="F82422" t="s">
        <v>18</v>
      </c>
      <c r="G82422" t="s">
        <v>19</v>
      </c>
      <c r="H82422" t="s">
        <v>13</v>
      </c>
      <c r="I82422" t="s">
        <v>14</v>
      </c>
      <c r="J82422" t="s">
        <v>13</v>
      </c>
    </row>
    <row r="82423" spans="1:10" x14ac:dyDescent="0.3">
      <c r="A82423" t="s">
        <v>107871</v>
      </c>
      <c r="B82423" t="s">
        <v>108764</v>
      </c>
      <c r="C82423" t="s">
        <v>60869</v>
      </c>
      <c r="D82423">
        <v>2</v>
      </c>
      <c r="E82423">
        <v>0</v>
      </c>
      <c r="F82423" t="s">
        <v>18</v>
      </c>
      <c r="G82423" t="s">
        <v>19</v>
      </c>
      <c r="H82423" t="s">
        <v>13</v>
      </c>
      <c r="I82423" t="s">
        <v>14</v>
      </c>
      <c r="J82423" t="s">
        <v>13</v>
      </c>
    </row>
    <row r="82424" spans="1:10" x14ac:dyDescent="0.3">
      <c r="A82424" t="s">
        <v>107871</v>
      </c>
      <c r="B82424" t="s">
        <v>108765</v>
      </c>
      <c r="C82424" t="s">
        <v>79015</v>
      </c>
      <c r="D82424">
        <v>2</v>
      </c>
      <c r="E82424">
        <v>0</v>
      </c>
      <c r="F82424" t="s">
        <v>18</v>
      </c>
      <c r="G82424" t="s">
        <v>19</v>
      </c>
      <c r="H82424" t="s">
        <v>13</v>
      </c>
      <c r="I82424" t="s">
        <v>14</v>
      </c>
      <c r="J82424" t="s">
        <v>13</v>
      </c>
    </row>
    <row r="82425" spans="1:10" x14ac:dyDescent="0.3">
      <c r="A82425" t="s">
        <v>107871</v>
      </c>
      <c r="B82425" t="s">
        <v>108766</v>
      </c>
      <c r="C82425" t="s">
        <v>33827</v>
      </c>
      <c r="D82425">
        <v>2</v>
      </c>
      <c r="E82425">
        <v>0</v>
      </c>
      <c r="F82425" t="s">
        <v>18</v>
      </c>
      <c r="G82425" t="s">
        <v>19</v>
      </c>
      <c r="H82425" t="s">
        <v>13</v>
      </c>
      <c r="I82425" t="s">
        <v>14</v>
      </c>
      <c r="J82425" t="s">
        <v>13</v>
      </c>
    </row>
    <row r="82426" spans="1:10" x14ac:dyDescent="0.3">
      <c r="A82426" t="s">
        <v>107871</v>
      </c>
      <c r="B82426" t="s">
        <v>108767</v>
      </c>
      <c r="C82426" t="s">
        <v>80817</v>
      </c>
      <c r="D82426">
        <v>2</v>
      </c>
      <c r="E82426">
        <v>0</v>
      </c>
      <c r="F82426" t="s">
        <v>18</v>
      </c>
      <c r="G82426" t="s">
        <v>19</v>
      </c>
      <c r="H82426" t="s">
        <v>13</v>
      </c>
      <c r="I82426" t="s">
        <v>14</v>
      </c>
      <c r="J82426" t="s">
        <v>13</v>
      </c>
    </row>
    <row r="82427" spans="1:10" x14ac:dyDescent="0.3">
      <c r="A82427" t="s">
        <v>107871</v>
      </c>
      <c r="B82427" t="s">
        <v>108768</v>
      </c>
      <c r="C82427" t="s">
        <v>108769</v>
      </c>
      <c r="D82427">
        <v>2</v>
      </c>
      <c r="E82427">
        <v>0</v>
      </c>
      <c r="F82427" t="s">
        <v>18</v>
      </c>
      <c r="G82427" t="s">
        <v>19</v>
      </c>
      <c r="H82427" t="s">
        <v>13</v>
      </c>
      <c r="I82427" t="s">
        <v>14</v>
      </c>
      <c r="J82427" t="s">
        <v>13</v>
      </c>
    </row>
    <row r="82428" spans="1:10" x14ac:dyDescent="0.3">
      <c r="A82428" t="s">
        <v>107871</v>
      </c>
      <c r="B82428" t="s">
        <v>108770</v>
      </c>
      <c r="C82428" t="s">
        <v>79966</v>
      </c>
      <c r="D82428">
        <v>2</v>
      </c>
      <c r="E82428">
        <v>0</v>
      </c>
      <c r="F82428" t="s">
        <v>18</v>
      </c>
      <c r="G82428" t="s">
        <v>19</v>
      </c>
      <c r="H82428" t="s">
        <v>13</v>
      </c>
      <c r="I82428" t="s">
        <v>14</v>
      </c>
      <c r="J82428" t="s">
        <v>13</v>
      </c>
    </row>
    <row r="82429" spans="1:10" x14ac:dyDescent="0.3">
      <c r="A82429" t="s">
        <v>107871</v>
      </c>
      <c r="B82429" t="s">
        <v>108771</v>
      </c>
      <c r="C82429" t="s">
        <v>47919</v>
      </c>
      <c r="D82429">
        <v>2</v>
      </c>
      <c r="E82429">
        <v>0</v>
      </c>
      <c r="F82429" t="s">
        <v>18</v>
      </c>
      <c r="G82429" t="s">
        <v>19</v>
      </c>
      <c r="H82429" t="s">
        <v>13</v>
      </c>
      <c r="I82429" t="s">
        <v>14</v>
      </c>
      <c r="J82429" t="s">
        <v>13</v>
      </c>
    </row>
    <row r="82430" spans="1:10" x14ac:dyDescent="0.3">
      <c r="A82430" t="s">
        <v>107871</v>
      </c>
      <c r="B82430" t="s">
        <v>108772</v>
      </c>
      <c r="C82430" t="s">
        <v>108773</v>
      </c>
      <c r="D82430">
        <v>2</v>
      </c>
      <c r="E82430">
        <v>0</v>
      </c>
      <c r="F82430" t="s">
        <v>18</v>
      </c>
      <c r="G82430" t="s">
        <v>19</v>
      </c>
      <c r="H82430" t="s">
        <v>13</v>
      </c>
      <c r="I82430" t="s">
        <v>14</v>
      </c>
      <c r="J82430" t="s">
        <v>13</v>
      </c>
    </row>
    <row r="82431" spans="1:10" x14ac:dyDescent="0.3">
      <c r="A82431" t="s">
        <v>107871</v>
      </c>
      <c r="B82431" t="s">
        <v>108774</v>
      </c>
      <c r="C82431" t="s">
        <v>108775</v>
      </c>
      <c r="D82431">
        <v>2</v>
      </c>
      <c r="E82431">
        <v>0</v>
      </c>
      <c r="F82431" t="s">
        <v>18</v>
      </c>
      <c r="G82431" t="s">
        <v>19</v>
      </c>
      <c r="H82431" t="s">
        <v>13</v>
      </c>
      <c r="I82431" t="s">
        <v>14</v>
      </c>
      <c r="J82431" t="s">
        <v>13</v>
      </c>
    </row>
    <row r="82432" spans="1:10" x14ac:dyDescent="0.3">
      <c r="A82432" t="s">
        <v>107871</v>
      </c>
      <c r="B82432" t="s">
        <v>108776</v>
      </c>
      <c r="C82432" t="s">
        <v>5961</v>
      </c>
      <c r="D82432">
        <v>2</v>
      </c>
      <c r="E82432">
        <v>0</v>
      </c>
      <c r="F82432" t="s">
        <v>18</v>
      </c>
      <c r="G82432" t="s">
        <v>19</v>
      </c>
      <c r="H82432" t="s">
        <v>13</v>
      </c>
      <c r="I82432" t="s">
        <v>14</v>
      </c>
      <c r="J82432" t="s">
        <v>13</v>
      </c>
    </row>
    <row r="82433" spans="1:10" x14ac:dyDescent="0.3">
      <c r="A82433" t="s">
        <v>107871</v>
      </c>
      <c r="B82433" t="s">
        <v>108777</v>
      </c>
      <c r="C82433" t="s">
        <v>108778</v>
      </c>
      <c r="D82433">
        <v>2</v>
      </c>
      <c r="E82433">
        <v>1</v>
      </c>
      <c r="F82433" t="s">
        <v>18</v>
      </c>
      <c r="G82433" t="s">
        <v>19</v>
      </c>
      <c r="H82433" t="s">
        <v>13</v>
      </c>
      <c r="I82433" t="s">
        <v>14</v>
      </c>
      <c r="J82433" t="s">
        <v>13</v>
      </c>
    </row>
    <row r="82434" spans="1:10" x14ac:dyDescent="0.3">
      <c r="A82434" t="s">
        <v>107871</v>
      </c>
      <c r="B82434" t="s">
        <v>108779</v>
      </c>
      <c r="C82434" t="s">
        <v>80111</v>
      </c>
      <c r="D82434">
        <v>2</v>
      </c>
      <c r="E82434">
        <v>0</v>
      </c>
      <c r="F82434" t="s">
        <v>18</v>
      </c>
      <c r="G82434" t="s">
        <v>19</v>
      </c>
      <c r="H82434" t="s">
        <v>13</v>
      </c>
      <c r="I82434" t="s">
        <v>14</v>
      </c>
      <c r="J82434" t="s">
        <v>13</v>
      </c>
    </row>
    <row r="82435" spans="1:10" x14ac:dyDescent="0.3">
      <c r="A82435" t="s">
        <v>119380</v>
      </c>
      <c r="B82435" t="s">
        <v>119860</v>
      </c>
      <c r="C82435" t="s">
        <v>75888</v>
      </c>
      <c r="D82435">
        <v>2</v>
      </c>
      <c r="E82435">
        <v>0</v>
      </c>
      <c r="F82435" t="s">
        <v>18</v>
      </c>
      <c r="G82435" t="s">
        <v>414</v>
      </c>
      <c r="H82435" t="s">
        <v>13</v>
      </c>
      <c r="I82435" t="s">
        <v>14</v>
      </c>
      <c r="J82435" t="s">
        <v>13</v>
      </c>
    </row>
    <row r="82436" spans="1:10" x14ac:dyDescent="0.3">
      <c r="A82436" t="s">
        <v>119380</v>
      </c>
      <c r="B82436" t="s">
        <v>119861</v>
      </c>
      <c r="C82436" t="s">
        <v>108985</v>
      </c>
      <c r="D82436">
        <v>2</v>
      </c>
      <c r="E82436">
        <v>0</v>
      </c>
      <c r="F82436" t="s">
        <v>18</v>
      </c>
      <c r="G82436" t="s">
        <v>414</v>
      </c>
      <c r="H82436" t="s">
        <v>13</v>
      </c>
      <c r="I82436" t="s">
        <v>14</v>
      </c>
      <c r="J82436" t="s">
        <v>13</v>
      </c>
    </row>
    <row r="82437" spans="1:10" x14ac:dyDescent="0.3">
      <c r="A82437" t="s">
        <v>119380</v>
      </c>
      <c r="B82437" t="s">
        <v>119862</v>
      </c>
      <c r="C82437" t="s">
        <v>102892</v>
      </c>
      <c r="D82437">
        <v>2</v>
      </c>
      <c r="E82437">
        <v>0</v>
      </c>
      <c r="F82437" t="s">
        <v>18</v>
      </c>
      <c r="G82437" t="s">
        <v>414</v>
      </c>
      <c r="H82437" t="s">
        <v>13</v>
      </c>
      <c r="I82437" t="s">
        <v>14</v>
      </c>
      <c r="J82437" t="s">
        <v>13</v>
      </c>
    </row>
    <row r="82438" spans="1:10" x14ac:dyDescent="0.3">
      <c r="A82438" t="s">
        <v>119380</v>
      </c>
      <c r="B82438" t="s">
        <v>119863</v>
      </c>
      <c r="C82438" t="s">
        <v>119864</v>
      </c>
      <c r="D82438">
        <v>2</v>
      </c>
      <c r="E82438">
        <v>0</v>
      </c>
      <c r="F82438" t="s">
        <v>18</v>
      </c>
      <c r="G82438" t="s">
        <v>414</v>
      </c>
      <c r="H82438" t="s">
        <v>13</v>
      </c>
      <c r="I82438" t="s">
        <v>14</v>
      </c>
      <c r="J82438" t="s">
        <v>13</v>
      </c>
    </row>
    <row r="82439" spans="1:10" x14ac:dyDescent="0.3">
      <c r="A82439" t="s">
        <v>107871</v>
      </c>
      <c r="B82439" t="s">
        <v>108780</v>
      </c>
      <c r="C82439" t="s">
        <v>60814</v>
      </c>
      <c r="D82439">
        <v>2</v>
      </c>
      <c r="E82439">
        <v>0</v>
      </c>
      <c r="F82439" t="s">
        <v>18</v>
      </c>
      <c r="G82439" t="s">
        <v>19</v>
      </c>
      <c r="H82439" t="s">
        <v>13</v>
      </c>
      <c r="I82439" t="s">
        <v>14</v>
      </c>
      <c r="J82439" t="s">
        <v>13</v>
      </c>
    </row>
    <row r="82440" spans="1:10" x14ac:dyDescent="0.3">
      <c r="A82440" t="s">
        <v>107871</v>
      </c>
      <c r="B82440" t="s">
        <v>108781</v>
      </c>
      <c r="C82440" t="s">
        <v>24855</v>
      </c>
      <c r="D82440">
        <v>2</v>
      </c>
      <c r="E82440">
        <v>0</v>
      </c>
      <c r="F82440" t="s">
        <v>18</v>
      </c>
      <c r="G82440" t="s">
        <v>19</v>
      </c>
      <c r="H82440" t="s">
        <v>13</v>
      </c>
      <c r="I82440" t="s">
        <v>14</v>
      </c>
      <c r="J82440" t="s">
        <v>13</v>
      </c>
    </row>
    <row r="82441" spans="1:10" x14ac:dyDescent="0.3">
      <c r="A82441" t="s">
        <v>107871</v>
      </c>
      <c r="B82441" t="s">
        <v>108782</v>
      </c>
      <c r="C82441" t="s">
        <v>47897</v>
      </c>
      <c r="D82441">
        <v>2</v>
      </c>
      <c r="E82441">
        <v>0</v>
      </c>
      <c r="F82441" t="s">
        <v>18</v>
      </c>
      <c r="G82441" t="s">
        <v>19</v>
      </c>
      <c r="H82441" t="s">
        <v>13</v>
      </c>
      <c r="I82441" t="s">
        <v>14</v>
      </c>
      <c r="J82441" t="s">
        <v>13</v>
      </c>
    </row>
    <row r="82442" spans="1:10" x14ac:dyDescent="0.3">
      <c r="A82442" t="s">
        <v>107871</v>
      </c>
      <c r="B82442" t="s">
        <v>108783</v>
      </c>
      <c r="C82442" t="s">
        <v>58554</v>
      </c>
      <c r="D82442">
        <v>2</v>
      </c>
      <c r="E82442">
        <v>0</v>
      </c>
      <c r="F82442" t="s">
        <v>18</v>
      </c>
      <c r="G82442" t="s">
        <v>19</v>
      </c>
      <c r="H82442" t="s">
        <v>13</v>
      </c>
      <c r="I82442" t="s">
        <v>14</v>
      </c>
      <c r="J82442" t="s">
        <v>13</v>
      </c>
    </row>
    <row r="82443" spans="1:10" x14ac:dyDescent="0.3">
      <c r="A82443" t="s">
        <v>107871</v>
      </c>
      <c r="B82443" t="s">
        <v>108784</v>
      </c>
      <c r="C82443" t="s">
        <v>64105</v>
      </c>
      <c r="D82443">
        <v>2</v>
      </c>
      <c r="E82443">
        <v>0</v>
      </c>
      <c r="F82443" t="s">
        <v>18</v>
      </c>
      <c r="G82443" t="s">
        <v>19</v>
      </c>
      <c r="H82443" t="s">
        <v>13</v>
      </c>
      <c r="I82443" t="s">
        <v>14</v>
      </c>
      <c r="J82443" t="s">
        <v>13</v>
      </c>
    </row>
    <row r="82444" spans="1:10" x14ac:dyDescent="0.3">
      <c r="A82444" t="s">
        <v>107871</v>
      </c>
      <c r="B82444" t="s">
        <v>108785</v>
      </c>
      <c r="C82444" t="s">
        <v>79619</v>
      </c>
      <c r="D82444">
        <v>2</v>
      </c>
      <c r="E82444">
        <v>0</v>
      </c>
      <c r="F82444" t="s">
        <v>18</v>
      </c>
      <c r="G82444" t="s">
        <v>19</v>
      </c>
      <c r="H82444" t="s">
        <v>13</v>
      </c>
      <c r="I82444" t="s">
        <v>14</v>
      </c>
      <c r="J82444" t="s">
        <v>13</v>
      </c>
    </row>
    <row r="82445" spans="1:10" x14ac:dyDescent="0.3">
      <c r="A82445" t="s">
        <v>107871</v>
      </c>
      <c r="B82445" t="s">
        <v>108786</v>
      </c>
      <c r="C82445" t="s">
        <v>108787</v>
      </c>
      <c r="D82445">
        <v>2</v>
      </c>
      <c r="E82445">
        <v>0</v>
      </c>
      <c r="F82445" t="s">
        <v>18</v>
      </c>
      <c r="G82445" t="s">
        <v>19</v>
      </c>
      <c r="H82445" t="s">
        <v>13</v>
      </c>
      <c r="I82445" t="s">
        <v>14</v>
      </c>
      <c r="J82445" t="s">
        <v>13</v>
      </c>
    </row>
    <row r="82446" spans="1:10" x14ac:dyDescent="0.3">
      <c r="A82446" t="s">
        <v>107871</v>
      </c>
      <c r="B82446" t="s">
        <v>108788</v>
      </c>
      <c r="C82446" t="s">
        <v>108789</v>
      </c>
      <c r="D82446">
        <v>2</v>
      </c>
      <c r="E82446">
        <v>0</v>
      </c>
      <c r="F82446" t="s">
        <v>18</v>
      </c>
      <c r="G82446" t="s">
        <v>19</v>
      </c>
      <c r="H82446" t="s">
        <v>13</v>
      </c>
      <c r="I82446" t="s">
        <v>14</v>
      </c>
      <c r="J82446" t="s">
        <v>13</v>
      </c>
    </row>
    <row r="82447" spans="1:10" x14ac:dyDescent="0.3">
      <c r="A82447" t="s">
        <v>107871</v>
      </c>
      <c r="B82447" t="s">
        <v>108790</v>
      </c>
      <c r="C82447" t="s">
        <v>79745</v>
      </c>
      <c r="D82447">
        <v>2</v>
      </c>
      <c r="E82447">
        <v>0</v>
      </c>
      <c r="F82447" t="s">
        <v>18</v>
      </c>
      <c r="G82447" t="s">
        <v>19</v>
      </c>
      <c r="H82447" t="s">
        <v>13</v>
      </c>
      <c r="I82447" t="s">
        <v>14</v>
      </c>
      <c r="J82447" t="s">
        <v>13</v>
      </c>
    </row>
    <row r="82448" spans="1:10" x14ac:dyDescent="0.3">
      <c r="A82448" t="s">
        <v>107871</v>
      </c>
      <c r="B82448" t="s">
        <v>108791</v>
      </c>
      <c r="C82448" t="s">
        <v>46780</v>
      </c>
      <c r="D82448">
        <v>2</v>
      </c>
      <c r="E82448">
        <v>0</v>
      </c>
      <c r="F82448" t="s">
        <v>18</v>
      </c>
      <c r="G82448" t="s">
        <v>19</v>
      </c>
      <c r="H82448" t="s">
        <v>13</v>
      </c>
      <c r="I82448" t="s">
        <v>14</v>
      </c>
      <c r="J82448" t="s">
        <v>13</v>
      </c>
    </row>
    <row r="82449" spans="1:10" x14ac:dyDescent="0.3">
      <c r="A82449" t="s">
        <v>119380</v>
      </c>
      <c r="B82449" t="s">
        <v>119865</v>
      </c>
      <c r="C82449" t="s">
        <v>107913</v>
      </c>
      <c r="D82449">
        <v>2</v>
      </c>
      <c r="E82449">
        <v>0</v>
      </c>
      <c r="F82449" t="s">
        <v>18</v>
      </c>
      <c r="G82449" t="s">
        <v>414</v>
      </c>
      <c r="H82449" t="s">
        <v>13</v>
      </c>
      <c r="I82449" t="s">
        <v>14</v>
      </c>
      <c r="J82449" t="s">
        <v>13</v>
      </c>
    </row>
    <row r="82450" spans="1:10" x14ac:dyDescent="0.3">
      <c r="A82450" t="s">
        <v>119380</v>
      </c>
      <c r="B82450" t="s">
        <v>119866</v>
      </c>
      <c r="C82450" t="s">
        <v>79745</v>
      </c>
      <c r="D82450">
        <v>2</v>
      </c>
      <c r="E82450">
        <v>0</v>
      </c>
      <c r="F82450" t="s">
        <v>18</v>
      </c>
      <c r="G82450" t="s">
        <v>414</v>
      </c>
      <c r="H82450" t="s">
        <v>13</v>
      </c>
      <c r="I82450" t="s">
        <v>14</v>
      </c>
      <c r="J82450" t="s">
        <v>13</v>
      </c>
    </row>
    <row r="82451" spans="1:10" x14ac:dyDescent="0.3">
      <c r="A82451" t="s">
        <v>119380</v>
      </c>
      <c r="B82451" t="s">
        <v>119867</v>
      </c>
      <c r="C82451" t="s">
        <v>10058</v>
      </c>
      <c r="D82451">
        <v>2</v>
      </c>
      <c r="E82451">
        <v>0</v>
      </c>
      <c r="F82451" t="s">
        <v>18</v>
      </c>
      <c r="G82451" t="s">
        <v>414</v>
      </c>
      <c r="H82451" t="s">
        <v>13</v>
      </c>
      <c r="I82451" t="s">
        <v>14</v>
      </c>
      <c r="J82451" t="s">
        <v>13</v>
      </c>
    </row>
    <row r="82452" spans="1:10" x14ac:dyDescent="0.3">
      <c r="A82452" t="s">
        <v>119380</v>
      </c>
      <c r="B82452" t="s">
        <v>119868</v>
      </c>
      <c r="C82452" t="s">
        <v>70886</v>
      </c>
      <c r="D82452">
        <v>2</v>
      </c>
      <c r="E82452">
        <v>0</v>
      </c>
      <c r="F82452" t="s">
        <v>18</v>
      </c>
      <c r="G82452" t="s">
        <v>414</v>
      </c>
      <c r="H82452" t="s">
        <v>13</v>
      </c>
      <c r="I82452" t="s">
        <v>14</v>
      </c>
      <c r="J82452" t="s">
        <v>13</v>
      </c>
    </row>
    <row r="82453" spans="1:10" x14ac:dyDescent="0.3">
      <c r="A82453" t="s">
        <v>79613</v>
      </c>
      <c r="B82453" t="s">
        <v>79974</v>
      </c>
      <c r="C82453" t="s">
        <v>46780</v>
      </c>
      <c r="D82453">
        <v>2</v>
      </c>
      <c r="E82453">
        <v>0</v>
      </c>
      <c r="F82453" t="s">
        <v>314</v>
      </c>
      <c r="G82453" t="s">
        <v>414</v>
      </c>
      <c r="H82453" t="s">
        <v>13</v>
      </c>
      <c r="I82453" t="s">
        <v>14</v>
      </c>
      <c r="J82453" t="s">
        <v>13</v>
      </c>
    </row>
    <row r="82454" spans="1:10" x14ac:dyDescent="0.3">
      <c r="A82454" t="s">
        <v>119380</v>
      </c>
      <c r="B82454" t="s">
        <v>119869</v>
      </c>
      <c r="C82454" t="s">
        <v>14702</v>
      </c>
      <c r="D82454">
        <v>2</v>
      </c>
      <c r="E82454">
        <v>0</v>
      </c>
      <c r="F82454" t="s">
        <v>18</v>
      </c>
      <c r="G82454" t="s">
        <v>414</v>
      </c>
      <c r="H82454" t="s">
        <v>13</v>
      </c>
      <c r="I82454" t="s">
        <v>14</v>
      </c>
      <c r="J82454" t="s">
        <v>13</v>
      </c>
    </row>
    <row r="82455" spans="1:10" x14ac:dyDescent="0.3">
      <c r="A82455" t="s">
        <v>79613</v>
      </c>
      <c r="B82455" t="s">
        <v>79975</v>
      </c>
      <c r="C82455" t="s">
        <v>60635</v>
      </c>
      <c r="D82455">
        <v>2</v>
      </c>
      <c r="E82455">
        <v>1</v>
      </c>
      <c r="F82455" t="s">
        <v>314</v>
      </c>
      <c r="G82455" t="s">
        <v>414</v>
      </c>
      <c r="H82455" t="s">
        <v>13</v>
      </c>
      <c r="I82455" t="s">
        <v>14</v>
      </c>
      <c r="J82455" t="s">
        <v>13</v>
      </c>
    </row>
    <row r="82456" spans="1:10" x14ac:dyDescent="0.3">
      <c r="A82456" t="s">
        <v>79613</v>
      </c>
      <c r="B82456" t="s">
        <v>79976</v>
      </c>
      <c r="C82456" t="s">
        <v>79977</v>
      </c>
      <c r="D82456">
        <v>2</v>
      </c>
      <c r="E82456">
        <v>0</v>
      </c>
      <c r="F82456" t="s">
        <v>314</v>
      </c>
      <c r="G82456" t="s">
        <v>414</v>
      </c>
      <c r="H82456" t="s">
        <v>13</v>
      </c>
      <c r="I82456" t="s">
        <v>14</v>
      </c>
      <c r="J82456" t="s">
        <v>13</v>
      </c>
    </row>
    <row r="82457" spans="1:10" x14ac:dyDescent="0.3">
      <c r="A82457" t="s">
        <v>79613</v>
      </c>
      <c r="B82457" t="s">
        <v>79978</v>
      </c>
      <c r="C82457" t="s">
        <v>79979</v>
      </c>
      <c r="D82457">
        <v>2</v>
      </c>
      <c r="E82457">
        <v>0</v>
      </c>
      <c r="F82457" t="s">
        <v>314</v>
      </c>
      <c r="G82457" t="s">
        <v>414</v>
      </c>
      <c r="H82457" t="s">
        <v>13</v>
      </c>
      <c r="I82457" t="s">
        <v>14</v>
      </c>
      <c r="J82457" t="s">
        <v>13</v>
      </c>
    </row>
    <row r="82458" spans="1:10" x14ac:dyDescent="0.3">
      <c r="A82458" t="s">
        <v>79613</v>
      </c>
      <c r="B82458" t="s">
        <v>79980</v>
      </c>
      <c r="C82458" t="s">
        <v>79981</v>
      </c>
      <c r="D82458">
        <v>2</v>
      </c>
      <c r="E82458">
        <v>0</v>
      </c>
      <c r="F82458" t="s">
        <v>314</v>
      </c>
      <c r="G82458" t="s">
        <v>414</v>
      </c>
      <c r="H82458" t="s">
        <v>13</v>
      </c>
      <c r="I82458" t="s">
        <v>14</v>
      </c>
      <c r="J82458" t="s">
        <v>13</v>
      </c>
    </row>
    <row r="82459" spans="1:10" x14ac:dyDescent="0.3">
      <c r="A82459" t="s">
        <v>79613</v>
      </c>
      <c r="B82459" t="s">
        <v>79982</v>
      </c>
      <c r="C82459" t="s">
        <v>75414</v>
      </c>
      <c r="D82459">
        <v>2</v>
      </c>
      <c r="E82459">
        <v>0</v>
      </c>
      <c r="F82459" t="s">
        <v>314</v>
      </c>
      <c r="G82459" t="s">
        <v>414</v>
      </c>
      <c r="H82459" t="s">
        <v>13</v>
      </c>
      <c r="I82459" t="s">
        <v>14</v>
      </c>
      <c r="J82459" t="s">
        <v>13</v>
      </c>
    </row>
    <row r="82460" spans="1:10" x14ac:dyDescent="0.3">
      <c r="A82460" t="s">
        <v>79613</v>
      </c>
      <c r="B82460" t="s">
        <v>79983</v>
      </c>
      <c r="C82460" t="s">
        <v>79984</v>
      </c>
      <c r="D82460">
        <v>2</v>
      </c>
      <c r="E82460">
        <v>0</v>
      </c>
      <c r="F82460" t="s">
        <v>314</v>
      </c>
      <c r="G82460" t="s">
        <v>414</v>
      </c>
      <c r="H82460" t="s">
        <v>13</v>
      </c>
      <c r="I82460" t="s">
        <v>14</v>
      </c>
      <c r="J82460" t="s">
        <v>13</v>
      </c>
    </row>
    <row r="82461" spans="1:10" x14ac:dyDescent="0.3">
      <c r="A82461" t="s">
        <v>79613</v>
      </c>
      <c r="B82461" t="s">
        <v>79985</v>
      </c>
      <c r="C82461" t="s">
        <v>38178</v>
      </c>
      <c r="D82461">
        <v>2</v>
      </c>
      <c r="E82461">
        <v>0</v>
      </c>
      <c r="F82461" t="s">
        <v>314</v>
      </c>
      <c r="G82461" t="s">
        <v>414</v>
      </c>
      <c r="H82461" t="s">
        <v>13</v>
      </c>
      <c r="I82461" t="s">
        <v>14</v>
      </c>
      <c r="J82461" t="s">
        <v>13</v>
      </c>
    </row>
    <row r="82462" spans="1:10" x14ac:dyDescent="0.3">
      <c r="A82462" t="s">
        <v>119380</v>
      </c>
      <c r="B82462" t="s">
        <v>119870</v>
      </c>
      <c r="C82462" t="s">
        <v>40883</v>
      </c>
      <c r="D82462">
        <v>2</v>
      </c>
      <c r="E82462">
        <v>0</v>
      </c>
      <c r="F82462" t="s">
        <v>18</v>
      </c>
      <c r="G82462" t="s">
        <v>414</v>
      </c>
      <c r="H82462" t="s">
        <v>13</v>
      </c>
      <c r="I82462" t="s">
        <v>14</v>
      </c>
      <c r="J82462" t="s">
        <v>13</v>
      </c>
    </row>
    <row r="82463" spans="1:10" x14ac:dyDescent="0.3">
      <c r="A82463" t="s">
        <v>119380</v>
      </c>
      <c r="B82463" t="s">
        <v>119871</v>
      </c>
      <c r="C82463" t="s">
        <v>60685</v>
      </c>
      <c r="D82463">
        <v>2</v>
      </c>
      <c r="E82463">
        <v>0</v>
      </c>
      <c r="F82463" t="s">
        <v>18</v>
      </c>
      <c r="G82463" t="s">
        <v>414</v>
      </c>
      <c r="H82463" t="s">
        <v>13</v>
      </c>
      <c r="I82463" t="s">
        <v>14</v>
      </c>
      <c r="J82463" t="s">
        <v>13</v>
      </c>
    </row>
    <row r="82464" spans="1:10" x14ac:dyDescent="0.3">
      <c r="A82464" t="s">
        <v>119380</v>
      </c>
      <c r="B82464" t="s">
        <v>119872</v>
      </c>
      <c r="C82464" t="s">
        <v>47433</v>
      </c>
      <c r="D82464">
        <v>2</v>
      </c>
      <c r="E82464">
        <v>0</v>
      </c>
      <c r="F82464" t="s">
        <v>18</v>
      </c>
      <c r="G82464" t="s">
        <v>414</v>
      </c>
      <c r="H82464" t="s">
        <v>13</v>
      </c>
      <c r="I82464" t="s">
        <v>14</v>
      </c>
      <c r="J82464" t="s">
        <v>13</v>
      </c>
    </row>
    <row r="82465" spans="1:10" x14ac:dyDescent="0.3">
      <c r="A82465" t="s">
        <v>119380</v>
      </c>
      <c r="B82465" t="s">
        <v>119873</v>
      </c>
      <c r="C82465" t="s">
        <v>29331</v>
      </c>
      <c r="D82465">
        <v>2</v>
      </c>
      <c r="E82465">
        <v>0</v>
      </c>
      <c r="F82465" t="s">
        <v>18</v>
      </c>
      <c r="G82465" t="s">
        <v>414</v>
      </c>
      <c r="H82465" t="s">
        <v>13</v>
      </c>
      <c r="I82465" t="s">
        <v>14</v>
      </c>
      <c r="J82465" t="s">
        <v>13</v>
      </c>
    </row>
    <row r="82466" spans="1:10" x14ac:dyDescent="0.3">
      <c r="A82466" t="s">
        <v>119380</v>
      </c>
      <c r="B82466" t="s">
        <v>119874</v>
      </c>
      <c r="C82466" t="s">
        <v>75524</v>
      </c>
      <c r="D82466">
        <v>2</v>
      </c>
      <c r="E82466">
        <v>0</v>
      </c>
      <c r="F82466" t="s">
        <v>18</v>
      </c>
      <c r="G82466" t="s">
        <v>414</v>
      </c>
      <c r="H82466" t="s">
        <v>13</v>
      </c>
      <c r="I82466" t="s">
        <v>14</v>
      </c>
      <c r="J82466" t="s">
        <v>13</v>
      </c>
    </row>
    <row r="82467" spans="1:10" x14ac:dyDescent="0.3">
      <c r="A82467" t="s">
        <v>56534</v>
      </c>
      <c r="B82467" t="s">
        <v>56535</v>
      </c>
      <c r="C82467" t="s">
        <v>56536</v>
      </c>
      <c r="D82467">
        <v>2</v>
      </c>
      <c r="E82467">
        <v>0</v>
      </c>
      <c r="F82467" t="s">
        <v>378</v>
      </c>
      <c r="G82467" t="s">
        <v>19</v>
      </c>
      <c r="H82467" t="s">
        <v>13</v>
      </c>
      <c r="I82467" t="s">
        <v>14</v>
      </c>
      <c r="J82467" t="s">
        <v>13</v>
      </c>
    </row>
    <row r="82468" spans="1:10" x14ac:dyDescent="0.3">
      <c r="A82468" t="s">
        <v>56534</v>
      </c>
      <c r="B82468" t="s">
        <v>56537</v>
      </c>
      <c r="C82468" t="s">
        <v>133</v>
      </c>
      <c r="D82468">
        <v>2</v>
      </c>
      <c r="E82468">
        <v>0</v>
      </c>
      <c r="F82468" t="s">
        <v>378</v>
      </c>
      <c r="G82468" t="s">
        <v>19</v>
      </c>
      <c r="H82468" t="s">
        <v>13</v>
      </c>
      <c r="I82468" t="s">
        <v>14</v>
      </c>
      <c r="J82468" t="s">
        <v>134</v>
      </c>
    </row>
    <row r="82469" spans="1:10" x14ac:dyDescent="0.3">
      <c r="A82469" t="s">
        <v>56534</v>
      </c>
      <c r="B82469" t="s">
        <v>56538</v>
      </c>
      <c r="C82469" t="s">
        <v>56539</v>
      </c>
      <c r="D82469">
        <v>2</v>
      </c>
      <c r="E82469">
        <v>0</v>
      </c>
      <c r="F82469" t="s">
        <v>378</v>
      </c>
      <c r="G82469" t="s">
        <v>19</v>
      </c>
      <c r="H82469" t="s">
        <v>13</v>
      </c>
      <c r="I82469" t="s">
        <v>14</v>
      </c>
      <c r="J82469" t="s">
        <v>13</v>
      </c>
    </row>
    <row r="82470" spans="1:10" x14ac:dyDescent="0.3">
      <c r="A82470" t="s">
        <v>56534</v>
      </c>
      <c r="B82470" t="s">
        <v>56540</v>
      </c>
      <c r="C82470" t="s">
        <v>56541</v>
      </c>
      <c r="D82470">
        <v>2</v>
      </c>
      <c r="E82470">
        <v>0</v>
      </c>
      <c r="F82470" t="s">
        <v>378</v>
      </c>
      <c r="G82470" t="s">
        <v>19</v>
      </c>
      <c r="H82470" t="s">
        <v>13</v>
      </c>
      <c r="I82470" t="s">
        <v>14</v>
      </c>
      <c r="J82470" t="s">
        <v>13</v>
      </c>
    </row>
    <row r="82471" spans="1:10" x14ac:dyDescent="0.3">
      <c r="A82471" t="s">
        <v>119380</v>
      </c>
      <c r="B82471" t="s">
        <v>119875</v>
      </c>
      <c r="C82471" t="s">
        <v>119876</v>
      </c>
      <c r="D82471">
        <v>2</v>
      </c>
      <c r="E82471">
        <v>0</v>
      </c>
      <c r="F82471" t="s">
        <v>18</v>
      </c>
      <c r="G82471" t="s">
        <v>414</v>
      </c>
      <c r="H82471" t="s">
        <v>13</v>
      </c>
      <c r="I82471" t="s">
        <v>14</v>
      </c>
      <c r="J82471" t="s">
        <v>13</v>
      </c>
    </row>
    <row r="82472" spans="1:10" x14ac:dyDescent="0.3">
      <c r="A82472" t="s">
        <v>119380</v>
      </c>
      <c r="B82472" t="s">
        <v>119877</v>
      </c>
      <c r="C82472" t="s">
        <v>38191</v>
      </c>
      <c r="D82472">
        <v>2</v>
      </c>
      <c r="E82472">
        <v>0</v>
      </c>
      <c r="F82472" t="s">
        <v>18</v>
      </c>
      <c r="G82472" t="s">
        <v>414</v>
      </c>
      <c r="H82472" t="s">
        <v>13</v>
      </c>
      <c r="I82472" t="s">
        <v>14</v>
      </c>
      <c r="J82472" t="s">
        <v>13</v>
      </c>
    </row>
    <row r="82473" spans="1:10" x14ac:dyDescent="0.3">
      <c r="A82473" t="s">
        <v>119380</v>
      </c>
      <c r="B82473" t="s">
        <v>119878</v>
      </c>
      <c r="C82473" t="s">
        <v>80164</v>
      </c>
      <c r="D82473">
        <v>2</v>
      </c>
      <c r="E82473">
        <v>0</v>
      </c>
      <c r="F82473" t="s">
        <v>18</v>
      </c>
      <c r="G82473" t="s">
        <v>414</v>
      </c>
      <c r="H82473" t="s">
        <v>13</v>
      </c>
      <c r="I82473" t="s">
        <v>14</v>
      </c>
      <c r="J82473" t="s">
        <v>13</v>
      </c>
    </row>
    <row r="82474" spans="1:10" x14ac:dyDescent="0.3">
      <c r="A82474" t="s">
        <v>119380</v>
      </c>
      <c r="B82474" t="s">
        <v>119879</v>
      </c>
      <c r="C82474" t="s">
        <v>80862</v>
      </c>
      <c r="D82474">
        <v>2</v>
      </c>
      <c r="E82474">
        <v>0</v>
      </c>
      <c r="F82474" t="s">
        <v>18</v>
      </c>
      <c r="G82474" t="s">
        <v>414</v>
      </c>
      <c r="H82474" t="s">
        <v>13</v>
      </c>
      <c r="I82474" t="s">
        <v>14</v>
      </c>
      <c r="J82474" t="s">
        <v>13</v>
      </c>
    </row>
    <row r="82475" spans="1:10" x14ac:dyDescent="0.3">
      <c r="A82475" t="s">
        <v>119380</v>
      </c>
      <c r="B82475" t="s">
        <v>119880</v>
      </c>
      <c r="C82475" t="s">
        <v>49832</v>
      </c>
      <c r="D82475">
        <v>2</v>
      </c>
      <c r="E82475">
        <v>0</v>
      </c>
      <c r="F82475" t="s">
        <v>18</v>
      </c>
      <c r="G82475" t="s">
        <v>414</v>
      </c>
      <c r="H82475" t="s">
        <v>13</v>
      </c>
      <c r="I82475" t="s">
        <v>14</v>
      </c>
      <c r="J82475" t="s">
        <v>13</v>
      </c>
    </row>
    <row r="82476" spans="1:10" x14ac:dyDescent="0.3">
      <c r="A82476" t="s">
        <v>119380</v>
      </c>
      <c r="B82476" t="s">
        <v>119881</v>
      </c>
      <c r="C82476" t="s">
        <v>75436</v>
      </c>
      <c r="D82476">
        <v>2</v>
      </c>
      <c r="E82476">
        <v>0</v>
      </c>
      <c r="F82476" t="s">
        <v>18</v>
      </c>
      <c r="G82476" t="s">
        <v>414</v>
      </c>
      <c r="H82476" t="s">
        <v>13</v>
      </c>
      <c r="I82476" t="s">
        <v>14</v>
      </c>
      <c r="J82476" t="s">
        <v>13</v>
      </c>
    </row>
    <row r="82477" spans="1:10" x14ac:dyDescent="0.3">
      <c r="A82477" t="s">
        <v>119380</v>
      </c>
      <c r="B82477" t="s">
        <v>119882</v>
      </c>
      <c r="C82477" t="s">
        <v>50535</v>
      </c>
      <c r="D82477">
        <v>2</v>
      </c>
      <c r="E82477">
        <v>0</v>
      </c>
      <c r="F82477" t="s">
        <v>18</v>
      </c>
      <c r="G82477" t="s">
        <v>414</v>
      </c>
      <c r="H82477" t="s">
        <v>13</v>
      </c>
      <c r="I82477" t="s">
        <v>14</v>
      </c>
      <c r="J82477" t="s">
        <v>13</v>
      </c>
    </row>
    <row r="82478" spans="1:10" x14ac:dyDescent="0.3">
      <c r="A82478" t="s">
        <v>119380</v>
      </c>
      <c r="B82478" t="s">
        <v>119883</v>
      </c>
      <c r="C82478" t="s">
        <v>85046</v>
      </c>
      <c r="D82478">
        <v>2</v>
      </c>
      <c r="E82478">
        <v>0</v>
      </c>
      <c r="F82478" t="s">
        <v>18</v>
      </c>
      <c r="G82478" t="s">
        <v>414</v>
      </c>
      <c r="H82478" t="s">
        <v>13</v>
      </c>
      <c r="I82478" t="s">
        <v>14</v>
      </c>
      <c r="J82478" t="s">
        <v>13</v>
      </c>
    </row>
    <row r="82479" spans="1:10" x14ac:dyDescent="0.3">
      <c r="A82479" t="s">
        <v>119380</v>
      </c>
      <c r="B82479" t="s">
        <v>119884</v>
      </c>
      <c r="C82479" t="s">
        <v>30799</v>
      </c>
      <c r="D82479">
        <v>2</v>
      </c>
      <c r="E82479">
        <v>0</v>
      </c>
      <c r="F82479" t="s">
        <v>18</v>
      </c>
      <c r="G82479" t="s">
        <v>414</v>
      </c>
      <c r="H82479" t="s">
        <v>13</v>
      </c>
      <c r="I82479" t="s">
        <v>14</v>
      </c>
      <c r="J82479" t="s">
        <v>13</v>
      </c>
    </row>
    <row r="82480" spans="1:10" x14ac:dyDescent="0.3">
      <c r="A82480" t="s">
        <v>79613</v>
      </c>
      <c r="B82480" t="s">
        <v>79986</v>
      </c>
      <c r="C82480" t="s">
        <v>79987</v>
      </c>
      <c r="D82480">
        <v>2</v>
      </c>
      <c r="E82480">
        <v>0</v>
      </c>
      <c r="F82480" t="s">
        <v>314</v>
      </c>
      <c r="G82480" t="s">
        <v>414</v>
      </c>
      <c r="H82480" t="s">
        <v>13</v>
      </c>
      <c r="I82480" t="s">
        <v>14</v>
      </c>
      <c r="J82480" t="s">
        <v>13</v>
      </c>
    </row>
    <row r="82481" spans="1:10" x14ac:dyDescent="0.3">
      <c r="A82481" t="s">
        <v>79613</v>
      </c>
      <c r="B82481" t="s">
        <v>79988</v>
      </c>
      <c r="C82481" t="s">
        <v>75560</v>
      </c>
      <c r="D82481">
        <v>2</v>
      </c>
      <c r="E82481">
        <v>0</v>
      </c>
      <c r="F82481" t="s">
        <v>314</v>
      </c>
      <c r="G82481" t="s">
        <v>414</v>
      </c>
      <c r="H82481" t="s">
        <v>13</v>
      </c>
      <c r="I82481" t="s">
        <v>14</v>
      </c>
      <c r="J82481" t="s">
        <v>13</v>
      </c>
    </row>
    <row r="82482" spans="1:10" x14ac:dyDescent="0.3">
      <c r="A82482" t="s">
        <v>79613</v>
      </c>
      <c r="B82482" t="s">
        <v>79989</v>
      </c>
      <c r="C82482" t="s">
        <v>79990</v>
      </c>
      <c r="D82482">
        <v>2</v>
      </c>
      <c r="E82482">
        <v>0</v>
      </c>
      <c r="F82482" t="s">
        <v>314</v>
      </c>
      <c r="G82482" t="s">
        <v>414</v>
      </c>
      <c r="H82482" t="s">
        <v>13</v>
      </c>
      <c r="I82482" t="s">
        <v>14</v>
      </c>
      <c r="J82482" t="s">
        <v>13</v>
      </c>
    </row>
    <row r="82483" spans="1:10" x14ac:dyDescent="0.3">
      <c r="A82483" t="s">
        <v>79613</v>
      </c>
      <c r="B82483" t="s">
        <v>79991</v>
      </c>
      <c r="C82483" t="s">
        <v>50377</v>
      </c>
      <c r="D82483">
        <v>2</v>
      </c>
      <c r="E82483">
        <v>0</v>
      </c>
      <c r="F82483" t="s">
        <v>314</v>
      </c>
      <c r="G82483" t="s">
        <v>414</v>
      </c>
      <c r="H82483" t="s">
        <v>13</v>
      </c>
      <c r="I82483" t="s">
        <v>14</v>
      </c>
      <c r="J82483" t="s">
        <v>13</v>
      </c>
    </row>
    <row r="82484" spans="1:10" x14ac:dyDescent="0.3">
      <c r="A82484" t="s">
        <v>79613</v>
      </c>
      <c r="B82484" t="s">
        <v>79992</v>
      </c>
      <c r="C82484" t="s">
        <v>47903</v>
      </c>
      <c r="D82484">
        <v>2</v>
      </c>
      <c r="E82484">
        <v>0</v>
      </c>
      <c r="F82484" t="s">
        <v>314</v>
      </c>
      <c r="G82484" t="s">
        <v>414</v>
      </c>
      <c r="H82484" t="s">
        <v>13</v>
      </c>
      <c r="I82484" t="s">
        <v>14</v>
      </c>
      <c r="J82484" t="s">
        <v>13</v>
      </c>
    </row>
    <row r="82485" spans="1:10" x14ac:dyDescent="0.3">
      <c r="A82485" t="s">
        <v>119380</v>
      </c>
      <c r="B82485" t="s">
        <v>119885</v>
      </c>
      <c r="C82485" t="s">
        <v>109012</v>
      </c>
      <c r="D82485">
        <v>2</v>
      </c>
      <c r="E82485">
        <v>0</v>
      </c>
      <c r="F82485" t="s">
        <v>18</v>
      </c>
      <c r="G82485" t="s">
        <v>414</v>
      </c>
      <c r="H82485" t="s">
        <v>13</v>
      </c>
      <c r="I82485" t="s">
        <v>14</v>
      </c>
      <c r="J82485" t="s">
        <v>13</v>
      </c>
    </row>
    <row r="82486" spans="1:10" x14ac:dyDescent="0.3">
      <c r="A82486" t="s">
        <v>119380</v>
      </c>
      <c r="B82486" t="s">
        <v>119886</v>
      </c>
      <c r="C82486" t="s">
        <v>72917</v>
      </c>
      <c r="D82486">
        <v>2</v>
      </c>
      <c r="E82486">
        <v>0</v>
      </c>
      <c r="F82486" t="s">
        <v>18</v>
      </c>
      <c r="G82486" t="s">
        <v>414</v>
      </c>
      <c r="H82486" t="s">
        <v>13</v>
      </c>
      <c r="I82486" t="s">
        <v>14</v>
      </c>
      <c r="J82486" t="s">
        <v>13</v>
      </c>
    </row>
    <row r="82487" spans="1:10" x14ac:dyDescent="0.3">
      <c r="A82487" t="s">
        <v>119380</v>
      </c>
      <c r="B82487" t="s">
        <v>119887</v>
      </c>
      <c r="C82487" t="s">
        <v>79888</v>
      </c>
      <c r="D82487">
        <v>2</v>
      </c>
      <c r="E82487">
        <v>0</v>
      </c>
      <c r="F82487" t="s">
        <v>18</v>
      </c>
      <c r="G82487" t="s">
        <v>414</v>
      </c>
      <c r="H82487" t="s">
        <v>13</v>
      </c>
      <c r="I82487" t="s">
        <v>14</v>
      </c>
      <c r="J82487" t="s">
        <v>13</v>
      </c>
    </row>
    <row r="82488" spans="1:10" x14ac:dyDescent="0.3">
      <c r="A82488" t="s">
        <v>119380</v>
      </c>
      <c r="B82488" t="s">
        <v>119888</v>
      </c>
      <c r="C82488" t="s">
        <v>80726</v>
      </c>
      <c r="D82488">
        <v>2</v>
      </c>
      <c r="E82488">
        <v>0</v>
      </c>
      <c r="F82488" t="s">
        <v>18</v>
      </c>
      <c r="G82488" t="s">
        <v>414</v>
      </c>
      <c r="H82488" t="s">
        <v>13</v>
      </c>
      <c r="I82488" t="s">
        <v>14</v>
      </c>
      <c r="J82488" t="s">
        <v>13</v>
      </c>
    </row>
    <row r="82489" spans="1:10" x14ac:dyDescent="0.3">
      <c r="A82489" t="s">
        <v>119380</v>
      </c>
      <c r="B82489" t="s">
        <v>119889</v>
      </c>
      <c r="C82489" t="s">
        <v>56556</v>
      </c>
      <c r="D82489">
        <v>2</v>
      </c>
      <c r="E82489">
        <v>0</v>
      </c>
      <c r="F82489" t="s">
        <v>18</v>
      </c>
      <c r="G82489" t="s">
        <v>414</v>
      </c>
      <c r="H82489" t="s">
        <v>13</v>
      </c>
      <c r="I82489" t="s">
        <v>14</v>
      </c>
      <c r="J82489" t="s">
        <v>13</v>
      </c>
    </row>
    <row r="82490" spans="1:10" x14ac:dyDescent="0.3">
      <c r="A82490" t="s">
        <v>79613</v>
      </c>
      <c r="B82490" t="s">
        <v>79993</v>
      </c>
      <c r="C82490" t="s">
        <v>60694</v>
      </c>
      <c r="D82490">
        <v>2</v>
      </c>
      <c r="E82490">
        <v>0</v>
      </c>
      <c r="F82490" t="s">
        <v>314</v>
      </c>
      <c r="G82490" t="s">
        <v>414</v>
      </c>
      <c r="H82490" t="s">
        <v>13</v>
      </c>
      <c r="I82490" t="s">
        <v>14</v>
      </c>
      <c r="J82490" t="s">
        <v>13</v>
      </c>
    </row>
    <row r="82491" spans="1:10" x14ac:dyDescent="0.3">
      <c r="A82491" t="s">
        <v>79613</v>
      </c>
      <c r="B82491" t="s">
        <v>79994</v>
      </c>
      <c r="C82491" t="s">
        <v>79995</v>
      </c>
      <c r="D82491">
        <v>2</v>
      </c>
      <c r="E82491">
        <v>0</v>
      </c>
      <c r="F82491" t="s">
        <v>314</v>
      </c>
      <c r="G82491" t="s">
        <v>414</v>
      </c>
      <c r="H82491" t="s">
        <v>13</v>
      </c>
      <c r="I82491" t="s">
        <v>14</v>
      </c>
      <c r="J82491" t="s">
        <v>13</v>
      </c>
    </row>
    <row r="82492" spans="1:10" x14ac:dyDescent="0.3">
      <c r="A82492" t="s">
        <v>79613</v>
      </c>
      <c r="B82492" t="s">
        <v>79996</v>
      </c>
      <c r="C82492" t="s">
        <v>60666</v>
      </c>
      <c r="D82492">
        <v>2</v>
      </c>
      <c r="E82492">
        <v>0</v>
      </c>
      <c r="F82492" t="s">
        <v>314</v>
      </c>
      <c r="G82492" t="s">
        <v>414</v>
      </c>
      <c r="H82492" t="s">
        <v>13</v>
      </c>
      <c r="I82492" t="s">
        <v>14</v>
      </c>
      <c r="J82492" t="s">
        <v>13</v>
      </c>
    </row>
    <row r="82493" spans="1:10" x14ac:dyDescent="0.3">
      <c r="A82493" t="s">
        <v>79613</v>
      </c>
      <c r="B82493" t="s">
        <v>79997</v>
      </c>
      <c r="C82493" t="s">
        <v>33661</v>
      </c>
      <c r="D82493">
        <v>2</v>
      </c>
      <c r="E82493">
        <v>0</v>
      </c>
      <c r="F82493" t="s">
        <v>314</v>
      </c>
      <c r="G82493" t="s">
        <v>414</v>
      </c>
      <c r="H82493" t="s">
        <v>13</v>
      </c>
      <c r="I82493" t="s">
        <v>14</v>
      </c>
      <c r="J82493" t="s">
        <v>13</v>
      </c>
    </row>
    <row r="82494" spans="1:10" x14ac:dyDescent="0.3">
      <c r="A82494" t="s">
        <v>79613</v>
      </c>
      <c r="B82494" t="s">
        <v>79998</v>
      </c>
      <c r="C82494" t="s">
        <v>79999</v>
      </c>
      <c r="D82494">
        <v>2</v>
      </c>
      <c r="E82494">
        <v>0</v>
      </c>
      <c r="F82494" t="s">
        <v>314</v>
      </c>
      <c r="G82494" t="s">
        <v>414</v>
      </c>
      <c r="H82494" t="s">
        <v>13</v>
      </c>
      <c r="I82494" t="s">
        <v>14</v>
      </c>
      <c r="J82494" t="s">
        <v>13</v>
      </c>
    </row>
    <row r="82495" spans="1:10" x14ac:dyDescent="0.3">
      <c r="A82495" t="s">
        <v>107871</v>
      </c>
      <c r="B82495" t="s">
        <v>108792</v>
      </c>
      <c r="C82495" t="s">
        <v>25262</v>
      </c>
      <c r="D82495">
        <v>2</v>
      </c>
      <c r="E82495">
        <v>0</v>
      </c>
      <c r="F82495" t="s">
        <v>18</v>
      </c>
      <c r="G82495" t="s">
        <v>19</v>
      </c>
      <c r="H82495" t="s">
        <v>13</v>
      </c>
      <c r="I82495" t="s">
        <v>14</v>
      </c>
      <c r="J82495" t="s">
        <v>13</v>
      </c>
    </row>
    <row r="82496" spans="1:10" x14ac:dyDescent="0.3">
      <c r="A82496" t="s">
        <v>107871</v>
      </c>
      <c r="B82496" t="s">
        <v>108793</v>
      </c>
      <c r="C82496" t="s">
        <v>102892</v>
      </c>
      <c r="D82496">
        <v>2</v>
      </c>
      <c r="E82496">
        <v>0</v>
      </c>
      <c r="F82496" t="s">
        <v>18</v>
      </c>
      <c r="G82496" t="s">
        <v>19</v>
      </c>
      <c r="H82496" t="s">
        <v>13</v>
      </c>
      <c r="I82496" t="s">
        <v>14</v>
      </c>
      <c r="J82496" t="s">
        <v>13</v>
      </c>
    </row>
    <row r="82497" spans="1:10" x14ac:dyDescent="0.3">
      <c r="A82497" t="s">
        <v>107871</v>
      </c>
      <c r="B82497" t="s">
        <v>108794</v>
      </c>
      <c r="C82497" t="s">
        <v>108795</v>
      </c>
      <c r="D82497">
        <v>2</v>
      </c>
      <c r="E82497">
        <v>0</v>
      </c>
      <c r="F82497" t="s">
        <v>18</v>
      </c>
      <c r="G82497" t="s">
        <v>19</v>
      </c>
      <c r="H82497" t="s">
        <v>13</v>
      </c>
      <c r="I82497" t="s">
        <v>14</v>
      </c>
      <c r="J82497" t="s">
        <v>13</v>
      </c>
    </row>
    <row r="82498" spans="1:10" x14ac:dyDescent="0.3">
      <c r="A82498" t="s">
        <v>107871</v>
      </c>
      <c r="B82498" t="s">
        <v>108796</v>
      </c>
      <c r="C82498" t="s">
        <v>108797</v>
      </c>
      <c r="D82498">
        <v>2</v>
      </c>
      <c r="E82498">
        <v>0</v>
      </c>
      <c r="F82498" t="s">
        <v>18</v>
      </c>
      <c r="G82498" t="s">
        <v>19</v>
      </c>
      <c r="H82498" t="s">
        <v>13</v>
      </c>
      <c r="I82498" t="s">
        <v>14</v>
      </c>
      <c r="J82498" t="s">
        <v>13</v>
      </c>
    </row>
    <row r="82499" spans="1:10" x14ac:dyDescent="0.3">
      <c r="A82499" t="s">
        <v>107871</v>
      </c>
      <c r="B82499" t="s">
        <v>108798</v>
      </c>
      <c r="C82499" t="s">
        <v>8822</v>
      </c>
      <c r="D82499">
        <v>2</v>
      </c>
      <c r="E82499">
        <v>0</v>
      </c>
      <c r="F82499" t="s">
        <v>18</v>
      </c>
      <c r="G82499" t="s">
        <v>19</v>
      </c>
      <c r="H82499" t="s">
        <v>13</v>
      </c>
      <c r="I82499" t="s">
        <v>14</v>
      </c>
      <c r="J82499" t="s">
        <v>13</v>
      </c>
    </row>
    <row r="82500" spans="1:10" x14ac:dyDescent="0.3">
      <c r="A82500" t="s">
        <v>107871</v>
      </c>
      <c r="B82500" t="s">
        <v>108799</v>
      </c>
      <c r="C82500" t="s">
        <v>49345</v>
      </c>
      <c r="D82500">
        <v>2</v>
      </c>
      <c r="E82500">
        <v>0</v>
      </c>
      <c r="F82500" t="s">
        <v>18</v>
      </c>
      <c r="G82500" t="s">
        <v>19</v>
      </c>
      <c r="H82500" t="s">
        <v>13</v>
      </c>
      <c r="I82500" t="s">
        <v>14</v>
      </c>
      <c r="J82500" t="s">
        <v>13</v>
      </c>
    </row>
    <row r="82501" spans="1:10" x14ac:dyDescent="0.3">
      <c r="A82501" t="s">
        <v>107871</v>
      </c>
      <c r="B82501" t="s">
        <v>108800</v>
      </c>
      <c r="C82501" t="s">
        <v>108801</v>
      </c>
      <c r="D82501">
        <v>2</v>
      </c>
      <c r="E82501">
        <v>0</v>
      </c>
      <c r="F82501" t="s">
        <v>18</v>
      </c>
      <c r="G82501" t="s">
        <v>19</v>
      </c>
      <c r="H82501" t="s">
        <v>13</v>
      </c>
      <c r="I82501" t="s">
        <v>14</v>
      </c>
      <c r="J82501" t="s">
        <v>13</v>
      </c>
    </row>
    <row r="82502" spans="1:10" x14ac:dyDescent="0.3">
      <c r="A82502" t="s">
        <v>107871</v>
      </c>
      <c r="B82502" t="s">
        <v>108802</v>
      </c>
      <c r="C82502" t="s">
        <v>55985</v>
      </c>
      <c r="D82502">
        <v>2</v>
      </c>
      <c r="E82502">
        <v>0</v>
      </c>
      <c r="F82502" t="s">
        <v>18</v>
      </c>
      <c r="G82502" t="s">
        <v>19</v>
      </c>
      <c r="H82502" t="s">
        <v>13</v>
      </c>
      <c r="I82502" t="s">
        <v>14</v>
      </c>
      <c r="J82502" t="s">
        <v>13</v>
      </c>
    </row>
    <row r="82503" spans="1:10" x14ac:dyDescent="0.3">
      <c r="A82503" t="s">
        <v>107871</v>
      </c>
      <c r="B82503" t="s">
        <v>108803</v>
      </c>
      <c r="C82503" t="s">
        <v>79797</v>
      </c>
      <c r="D82503">
        <v>2</v>
      </c>
      <c r="E82503">
        <v>0</v>
      </c>
      <c r="F82503" t="s">
        <v>18</v>
      </c>
      <c r="G82503" t="s">
        <v>19</v>
      </c>
      <c r="H82503" t="s">
        <v>13</v>
      </c>
      <c r="I82503" t="s">
        <v>14</v>
      </c>
      <c r="J82503" t="s">
        <v>13</v>
      </c>
    </row>
    <row r="82504" spans="1:10" x14ac:dyDescent="0.3">
      <c r="A82504" t="s">
        <v>107871</v>
      </c>
      <c r="B82504" t="s">
        <v>108804</v>
      </c>
      <c r="C82504" t="s">
        <v>108805</v>
      </c>
      <c r="D82504">
        <v>2</v>
      </c>
      <c r="E82504">
        <v>0</v>
      </c>
      <c r="F82504" t="s">
        <v>18</v>
      </c>
      <c r="G82504" t="s">
        <v>19</v>
      </c>
      <c r="H82504" t="s">
        <v>13</v>
      </c>
      <c r="I82504" t="s">
        <v>14</v>
      </c>
      <c r="J82504" t="s">
        <v>13</v>
      </c>
    </row>
    <row r="82505" spans="1:10" x14ac:dyDescent="0.3">
      <c r="A82505" t="s">
        <v>119380</v>
      </c>
      <c r="B82505" t="s">
        <v>119890</v>
      </c>
      <c r="C82505" t="s">
        <v>49821</v>
      </c>
      <c r="D82505">
        <v>2</v>
      </c>
      <c r="E82505">
        <v>0</v>
      </c>
      <c r="F82505" t="s">
        <v>18</v>
      </c>
      <c r="G82505" t="s">
        <v>414</v>
      </c>
      <c r="H82505" t="s">
        <v>13</v>
      </c>
      <c r="I82505" t="s">
        <v>14</v>
      </c>
      <c r="J82505" t="s">
        <v>13</v>
      </c>
    </row>
    <row r="82506" spans="1:10" x14ac:dyDescent="0.3">
      <c r="A82506" t="s">
        <v>119380</v>
      </c>
      <c r="B82506" t="s">
        <v>119891</v>
      </c>
      <c r="C82506" t="s">
        <v>60836</v>
      </c>
      <c r="D82506">
        <v>2</v>
      </c>
      <c r="E82506">
        <v>0</v>
      </c>
      <c r="F82506" t="s">
        <v>18</v>
      </c>
      <c r="G82506" t="s">
        <v>414</v>
      </c>
      <c r="H82506" t="s">
        <v>13</v>
      </c>
      <c r="I82506" t="s">
        <v>14</v>
      </c>
      <c r="J82506" t="s">
        <v>13</v>
      </c>
    </row>
    <row r="82507" spans="1:10" x14ac:dyDescent="0.3">
      <c r="A82507" t="s">
        <v>119380</v>
      </c>
      <c r="B82507" t="s">
        <v>119892</v>
      </c>
      <c r="C82507" t="s">
        <v>29221</v>
      </c>
      <c r="D82507">
        <v>2</v>
      </c>
      <c r="E82507">
        <v>0</v>
      </c>
      <c r="F82507" t="s">
        <v>18</v>
      </c>
      <c r="G82507" t="s">
        <v>414</v>
      </c>
      <c r="H82507" t="s">
        <v>13</v>
      </c>
      <c r="I82507" t="s">
        <v>14</v>
      </c>
      <c r="J82507" t="s">
        <v>13</v>
      </c>
    </row>
    <row r="82508" spans="1:10" x14ac:dyDescent="0.3">
      <c r="A82508" t="s">
        <v>119380</v>
      </c>
      <c r="B82508" t="s">
        <v>119893</v>
      </c>
      <c r="C82508" t="s">
        <v>47804</v>
      </c>
      <c r="D82508">
        <v>2</v>
      </c>
      <c r="E82508">
        <v>0</v>
      </c>
      <c r="F82508" t="s">
        <v>18</v>
      </c>
      <c r="G82508" t="s">
        <v>414</v>
      </c>
      <c r="H82508" t="s">
        <v>13</v>
      </c>
      <c r="I82508" t="s">
        <v>14</v>
      </c>
      <c r="J82508" t="s">
        <v>13</v>
      </c>
    </row>
    <row r="82509" spans="1:10" x14ac:dyDescent="0.3">
      <c r="A82509" t="s">
        <v>119380</v>
      </c>
      <c r="B82509" t="s">
        <v>119894</v>
      </c>
      <c r="C82509" t="s">
        <v>38757</v>
      </c>
      <c r="D82509">
        <v>2</v>
      </c>
      <c r="E82509">
        <v>0</v>
      </c>
      <c r="F82509" t="s">
        <v>18</v>
      </c>
      <c r="G82509" t="s">
        <v>414</v>
      </c>
      <c r="H82509" t="s">
        <v>13</v>
      </c>
      <c r="I82509" t="s">
        <v>14</v>
      </c>
      <c r="J82509" t="s">
        <v>13</v>
      </c>
    </row>
    <row r="82510" spans="1:10" x14ac:dyDescent="0.3">
      <c r="A82510" t="s">
        <v>119380</v>
      </c>
      <c r="B82510" t="s">
        <v>119895</v>
      </c>
      <c r="C82510" t="s">
        <v>19089</v>
      </c>
      <c r="D82510">
        <v>2</v>
      </c>
      <c r="E82510">
        <v>0</v>
      </c>
      <c r="F82510" t="s">
        <v>18</v>
      </c>
      <c r="G82510" t="s">
        <v>414</v>
      </c>
      <c r="H82510" t="s">
        <v>13</v>
      </c>
      <c r="I82510" t="s">
        <v>14</v>
      </c>
      <c r="J82510" t="s">
        <v>13</v>
      </c>
    </row>
    <row r="82511" spans="1:10" x14ac:dyDescent="0.3">
      <c r="A82511" t="s">
        <v>119380</v>
      </c>
      <c r="B82511" t="s">
        <v>119896</v>
      </c>
      <c r="C82511" t="s">
        <v>19210</v>
      </c>
      <c r="D82511">
        <v>2</v>
      </c>
      <c r="E82511">
        <v>0</v>
      </c>
      <c r="F82511" t="s">
        <v>18</v>
      </c>
      <c r="G82511" t="s">
        <v>414</v>
      </c>
      <c r="H82511" t="s">
        <v>13</v>
      </c>
      <c r="I82511" t="s">
        <v>14</v>
      </c>
      <c r="J82511" t="s">
        <v>13</v>
      </c>
    </row>
    <row r="82512" spans="1:10" x14ac:dyDescent="0.3">
      <c r="A82512" t="s">
        <v>119380</v>
      </c>
      <c r="B82512" t="s">
        <v>119897</v>
      </c>
      <c r="C82512" t="s">
        <v>119898</v>
      </c>
      <c r="D82512">
        <v>2</v>
      </c>
      <c r="E82512">
        <v>0</v>
      </c>
      <c r="F82512" t="s">
        <v>18</v>
      </c>
      <c r="G82512" t="s">
        <v>414</v>
      </c>
      <c r="H82512" t="s">
        <v>13</v>
      </c>
      <c r="I82512" t="s">
        <v>14</v>
      </c>
      <c r="J82512" t="s">
        <v>13</v>
      </c>
    </row>
    <row r="82513" spans="1:10" x14ac:dyDescent="0.3">
      <c r="A82513" t="s">
        <v>119380</v>
      </c>
      <c r="B82513" t="s">
        <v>119899</v>
      </c>
      <c r="C82513" t="s">
        <v>108787</v>
      </c>
      <c r="D82513">
        <v>2</v>
      </c>
      <c r="E82513">
        <v>1</v>
      </c>
      <c r="F82513" t="s">
        <v>18</v>
      </c>
      <c r="G82513" t="s">
        <v>414</v>
      </c>
      <c r="H82513" t="s">
        <v>13</v>
      </c>
      <c r="I82513" t="s">
        <v>14</v>
      </c>
      <c r="J82513" t="s">
        <v>13</v>
      </c>
    </row>
    <row r="82514" spans="1:10" x14ac:dyDescent="0.3">
      <c r="A82514" t="s">
        <v>119380</v>
      </c>
      <c r="B82514" t="s">
        <v>119900</v>
      </c>
      <c r="C82514" t="s">
        <v>92084</v>
      </c>
      <c r="D82514">
        <v>2</v>
      </c>
      <c r="E82514">
        <v>0</v>
      </c>
      <c r="F82514" t="s">
        <v>18</v>
      </c>
      <c r="G82514" t="s">
        <v>414</v>
      </c>
      <c r="H82514" t="s">
        <v>13</v>
      </c>
      <c r="I82514" t="s">
        <v>14</v>
      </c>
      <c r="J82514" t="s">
        <v>13</v>
      </c>
    </row>
    <row r="82515" spans="1:10" x14ac:dyDescent="0.3">
      <c r="A82515" t="s">
        <v>79613</v>
      </c>
      <c r="B82515" t="s">
        <v>80000</v>
      </c>
      <c r="C82515" t="s">
        <v>80001</v>
      </c>
      <c r="D82515">
        <v>2</v>
      </c>
      <c r="E82515">
        <v>0</v>
      </c>
      <c r="F82515" t="s">
        <v>314</v>
      </c>
      <c r="G82515" t="s">
        <v>414</v>
      </c>
      <c r="H82515" t="s">
        <v>13</v>
      </c>
      <c r="I82515" t="s">
        <v>14</v>
      </c>
      <c r="J82515" t="s">
        <v>13</v>
      </c>
    </row>
    <row r="82516" spans="1:10" x14ac:dyDescent="0.3">
      <c r="A82516" t="s">
        <v>79613</v>
      </c>
      <c r="B82516" t="s">
        <v>80002</v>
      </c>
      <c r="C82516" t="s">
        <v>6264</v>
      </c>
      <c r="D82516">
        <v>2</v>
      </c>
      <c r="E82516">
        <v>0</v>
      </c>
      <c r="F82516" t="s">
        <v>314</v>
      </c>
      <c r="G82516" t="s">
        <v>414</v>
      </c>
      <c r="H82516" t="s">
        <v>13</v>
      </c>
      <c r="I82516" t="s">
        <v>14</v>
      </c>
      <c r="J82516" t="s">
        <v>13</v>
      </c>
    </row>
    <row r="82517" spans="1:10" x14ac:dyDescent="0.3">
      <c r="A82517" t="s">
        <v>79613</v>
      </c>
      <c r="B82517" t="s">
        <v>80003</v>
      </c>
      <c r="C82517" t="s">
        <v>19494</v>
      </c>
      <c r="D82517">
        <v>2</v>
      </c>
      <c r="E82517">
        <v>1</v>
      </c>
      <c r="F82517" t="s">
        <v>314</v>
      </c>
      <c r="G82517" t="s">
        <v>414</v>
      </c>
      <c r="H82517" t="s">
        <v>13</v>
      </c>
      <c r="I82517" t="s">
        <v>14</v>
      </c>
      <c r="J82517" t="s">
        <v>13</v>
      </c>
    </row>
    <row r="82518" spans="1:10" x14ac:dyDescent="0.3">
      <c r="A82518" t="s">
        <v>79613</v>
      </c>
      <c r="B82518" t="s">
        <v>80004</v>
      </c>
      <c r="C82518" t="s">
        <v>80005</v>
      </c>
      <c r="D82518">
        <v>2</v>
      </c>
      <c r="E82518">
        <v>0</v>
      </c>
      <c r="F82518" t="s">
        <v>314</v>
      </c>
      <c r="G82518" t="s">
        <v>414</v>
      </c>
      <c r="H82518" t="s">
        <v>13</v>
      </c>
      <c r="I82518" t="s">
        <v>14</v>
      </c>
      <c r="J82518" t="s">
        <v>13</v>
      </c>
    </row>
    <row r="82519" spans="1:10" x14ac:dyDescent="0.3">
      <c r="A82519" t="s">
        <v>79613</v>
      </c>
      <c r="B82519" t="s">
        <v>80006</v>
      </c>
      <c r="C82519" t="s">
        <v>80007</v>
      </c>
      <c r="D82519">
        <v>2</v>
      </c>
      <c r="E82519">
        <v>0</v>
      </c>
      <c r="F82519" t="s">
        <v>314</v>
      </c>
      <c r="G82519" t="s">
        <v>414</v>
      </c>
      <c r="H82519" t="s">
        <v>13</v>
      </c>
      <c r="I82519" t="s">
        <v>14</v>
      </c>
      <c r="J82519" t="s">
        <v>13</v>
      </c>
    </row>
    <row r="82520" spans="1:10" x14ac:dyDescent="0.3">
      <c r="A82520" t="s">
        <v>119380</v>
      </c>
      <c r="B82520" t="s">
        <v>119901</v>
      </c>
      <c r="C82520" t="s">
        <v>42074</v>
      </c>
      <c r="D82520">
        <v>2</v>
      </c>
      <c r="E82520">
        <v>0</v>
      </c>
      <c r="F82520" t="s">
        <v>18</v>
      </c>
      <c r="G82520" t="s">
        <v>414</v>
      </c>
      <c r="H82520" t="s">
        <v>13</v>
      </c>
      <c r="I82520" t="s">
        <v>14</v>
      </c>
      <c r="J82520" t="s">
        <v>13</v>
      </c>
    </row>
    <row r="82521" spans="1:10" x14ac:dyDescent="0.3">
      <c r="A82521" t="s">
        <v>119380</v>
      </c>
      <c r="B82521" t="s">
        <v>119902</v>
      </c>
      <c r="C82521" t="s">
        <v>119903</v>
      </c>
      <c r="D82521">
        <v>2</v>
      </c>
      <c r="E82521">
        <v>0</v>
      </c>
      <c r="F82521" t="s">
        <v>18</v>
      </c>
      <c r="G82521" t="s">
        <v>414</v>
      </c>
      <c r="H82521" t="s">
        <v>13</v>
      </c>
      <c r="I82521" t="s">
        <v>14</v>
      </c>
      <c r="J82521" t="s">
        <v>13</v>
      </c>
    </row>
    <row r="82522" spans="1:10" x14ac:dyDescent="0.3">
      <c r="A82522" t="s">
        <v>119380</v>
      </c>
      <c r="B82522" t="s">
        <v>119904</v>
      </c>
      <c r="C82522" t="s">
        <v>19091</v>
      </c>
      <c r="D82522">
        <v>2</v>
      </c>
      <c r="E82522">
        <v>0</v>
      </c>
      <c r="F82522" t="s">
        <v>18</v>
      </c>
      <c r="G82522" t="s">
        <v>414</v>
      </c>
      <c r="H82522" t="s">
        <v>13</v>
      </c>
      <c r="I82522" t="s">
        <v>14</v>
      </c>
      <c r="J82522" t="s">
        <v>13</v>
      </c>
    </row>
    <row r="82523" spans="1:10" x14ac:dyDescent="0.3">
      <c r="A82523" t="s">
        <v>119380</v>
      </c>
      <c r="B82523" t="s">
        <v>119905</v>
      </c>
      <c r="C82523" t="s">
        <v>61514</v>
      </c>
      <c r="D82523">
        <v>2</v>
      </c>
      <c r="E82523">
        <v>0</v>
      </c>
      <c r="F82523" t="s">
        <v>18</v>
      </c>
      <c r="G82523" t="s">
        <v>414</v>
      </c>
      <c r="H82523" t="s">
        <v>13</v>
      </c>
      <c r="I82523" t="s">
        <v>14</v>
      </c>
      <c r="J82523" t="s">
        <v>13</v>
      </c>
    </row>
    <row r="82524" spans="1:10" x14ac:dyDescent="0.3">
      <c r="A82524" t="s">
        <v>119380</v>
      </c>
      <c r="B82524" t="s">
        <v>119906</v>
      </c>
      <c r="C82524" t="s">
        <v>80790</v>
      </c>
      <c r="D82524">
        <v>2</v>
      </c>
      <c r="E82524">
        <v>0</v>
      </c>
      <c r="F82524" t="s">
        <v>18</v>
      </c>
      <c r="G82524" t="s">
        <v>414</v>
      </c>
      <c r="H82524" t="s">
        <v>13</v>
      </c>
      <c r="I82524" t="s">
        <v>14</v>
      </c>
      <c r="J82524" t="s">
        <v>13</v>
      </c>
    </row>
    <row r="82525" spans="1:10" x14ac:dyDescent="0.3">
      <c r="A82525" t="s">
        <v>79613</v>
      </c>
      <c r="B82525" t="s">
        <v>80008</v>
      </c>
      <c r="C82525" t="s">
        <v>46832</v>
      </c>
      <c r="D82525">
        <v>2</v>
      </c>
      <c r="E82525">
        <v>0</v>
      </c>
      <c r="F82525" t="s">
        <v>314</v>
      </c>
      <c r="G82525" t="s">
        <v>414</v>
      </c>
      <c r="H82525" t="s">
        <v>13</v>
      </c>
      <c r="I82525" t="s">
        <v>14</v>
      </c>
      <c r="J82525" t="s">
        <v>13</v>
      </c>
    </row>
    <row r="82526" spans="1:10" x14ac:dyDescent="0.3">
      <c r="A82526" t="s">
        <v>79613</v>
      </c>
      <c r="B82526" t="s">
        <v>80009</v>
      </c>
      <c r="C82526" t="s">
        <v>80010</v>
      </c>
      <c r="D82526">
        <v>2</v>
      </c>
      <c r="E82526">
        <v>0</v>
      </c>
      <c r="F82526" t="s">
        <v>314</v>
      </c>
      <c r="G82526" t="s">
        <v>414</v>
      </c>
      <c r="H82526" t="s">
        <v>13</v>
      </c>
      <c r="I82526" t="s">
        <v>14</v>
      </c>
      <c r="J82526" t="s">
        <v>13</v>
      </c>
    </row>
    <row r="82527" spans="1:10" x14ac:dyDescent="0.3">
      <c r="A82527" t="s">
        <v>79613</v>
      </c>
      <c r="B82527" t="s">
        <v>80011</v>
      </c>
      <c r="C82527" t="s">
        <v>80012</v>
      </c>
      <c r="D82527">
        <v>2</v>
      </c>
      <c r="E82527">
        <v>0</v>
      </c>
      <c r="F82527" t="s">
        <v>314</v>
      </c>
      <c r="G82527" t="s">
        <v>414</v>
      </c>
      <c r="H82527" t="s">
        <v>13</v>
      </c>
      <c r="I82527" t="s">
        <v>14</v>
      </c>
      <c r="J82527" t="s">
        <v>13</v>
      </c>
    </row>
    <row r="82528" spans="1:10" x14ac:dyDescent="0.3">
      <c r="A82528" t="s">
        <v>79613</v>
      </c>
      <c r="B82528" t="s">
        <v>80013</v>
      </c>
      <c r="C82528" t="s">
        <v>64136</v>
      </c>
      <c r="D82528">
        <v>2</v>
      </c>
      <c r="E82528">
        <v>0</v>
      </c>
      <c r="F82528" t="s">
        <v>314</v>
      </c>
      <c r="G82528" t="s">
        <v>414</v>
      </c>
      <c r="H82528" t="s">
        <v>13</v>
      </c>
      <c r="I82528" t="s">
        <v>14</v>
      </c>
      <c r="J82528" t="s">
        <v>13</v>
      </c>
    </row>
    <row r="82529" spans="1:10" x14ac:dyDescent="0.3">
      <c r="A82529" t="s">
        <v>79613</v>
      </c>
      <c r="B82529" t="s">
        <v>80014</v>
      </c>
      <c r="C82529" t="s">
        <v>46796</v>
      </c>
      <c r="D82529">
        <v>2</v>
      </c>
      <c r="E82529">
        <v>0</v>
      </c>
      <c r="F82529" t="s">
        <v>314</v>
      </c>
      <c r="G82529" t="s">
        <v>414</v>
      </c>
      <c r="H82529" t="s">
        <v>13</v>
      </c>
      <c r="I82529" t="s">
        <v>14</v>
      </c>
      <c r="J82529" t="s">
        <v>13</v>
      </c>
    </row>
    <row r="82530" spans="1:10" x14ac:dyDescent="0.3">
      <c r="A82530" t="s">
        <v>107871</v>
      </c>
      <c r="B82530" t="s">
        <v>108806</v>
      </c>
      <c r="C82530" t="s">
        <v>75589</v>
      </c>
      <c r="D82530">
        <v>2</v>
      </c>
      <c r="E82530">
        <v>0</v>
      </c>
      <c r="F82530" t="s">
        <v>18</v>
      </c>
      <c r="G82530" t="s">
        <v>19</v>
      </c>
      <c r="H82530" t="s">
        <v>13</v>
      </c>
      <c r="I82530" t="s">
        <v>14</v>
      </c>
      <c r="J82530" t="s">
        <v>13</v>
      </c>
    </row>
    <row r="82531" spans="1:10" x14ac:dyDescent="0.3">
      <c r="A82531" t="s">
        <v>107871</v>
      </c>
      <c r="B82531" t="s">
        <v>108807</v>
      </c>
      <c r="C82531" t="s">
        <v>93066</v>
      </c>
      <c r="D82531">
        <v>2</v>
      </c>
      <c r="E82531">
        <v>0</v>
      </c>
      <c r="F82531" t="s">
        <v>18</v>
      </c>
      <c r="G82531" t="s">
        <v>19</v>
      </c>
      <c r="H82531" t="s">
        <v>13</v>
      </c>
      <c r="I82531" t="s">
        <v>14</v>
      </c>
      <c r="J82531" t="s">
        <v>13</v>
      </c>
    </row>
    <row r="82532" spans="1:10" x14ac:dyDescent="0.3">
      <c r="A82532" t="s">
        <v>107871</v>
      </c>
      <c r="B82532" t="s">
        <v>108808</v>
      </c>
      <c r="C82532" t="s">
        <v>108809</v>
      </c>
      <c r="D82532">
        <v>2</v>
      </c>
      <c r="E82532">
        <v>0</v>
      </c>
      <c r="F82532" t="s">
        <v>18</v>
      </c>
      <c r="G82532" t="s">
        <v>19</v>
      </c>
      <c r="H82532" t="s">
        <v>13</v>
      </c>
      <c r="I82532" t="s">
        <v>14</v>
      </c>
      <c r="J82532" t="s">
        <v>13</v>
      </c>
    </row>
    <row r="82533" spans="1:10" x14ac:dyDescent="0.3">
      <c r="A82533" t="s">
        <v>107871</v>
      </c>
      <c r="B82533" t="s">
        <v>108810</v>
      </c>
      <c r="C82533" t="s">
        <v>75434</v>
      </c>
      <c r="D82533">
        <v>2</v>
      </c>
      <c r="E82533">
        <v>0</v>
      </c>
      <c r="F82533" t="s">
        <v>18</v>
      </c>
      <c r="G82533" t="s">
        <v>19</v>
      </c>
      <c r="H82533" t="s">
        <v>13</v>
      </c>
      <c r="I82533" t="s">
        <v>14</v>
      </c>
      <c r="J82533" t="s">
        <v>13</v>
      </c>
    </row>
    <row r="82534" spans="1:10" x14ac:dyDescent="0.3">
      <c r="A82534" t="s">
        <v>107871</v>
      </c>
      <c r="B82534" t="s">
        <v>108811</v>
      </c>
      <c r="C82534" t="s">
        <v>108812</v>
      </c>
      <c r="D82534">
        <v>2</v>
      </c>
      <c r="E82534">
        <v>0</v>
      </c>
      <c r="F82534" t="s">
        <v>18</v>
      </c>
      <c r="G82534" t="s">
        <v>19</v>
      </c>
      <c r="H82534" t="s">
        <v>13</v>
      </c>
      <c r="I82534" t="s">
        <v>14</v>
      </c>
      <c r="J82534" t="s">
        <v>13</v>
      </c>
    </row>
    <row r="82535" spans="1:10" x14ac:dyDescent="0.3">
      <c r="A82535" t="s">
        <v>107871</v>
      </c>
      <c r="B82535" t="s">
        <v>108813</v>
      </c>
      <c r="C82535" t="s">
        <v>54114</v>
      </c>
      <c r="D82535">
        <v>2</v>
      </c>
      <c r="E82535">
        <v>0</v>
      </c>
      <c r="F82535" t="s">
        <v>18</v>
      </c>
      <c r="G82535" t="s">
        <v>19</v>
      </c>
      <c r="H82535" t="s">
        <v>13</v>
      </c>
      <c r="I82535" t="s">
        <v>14</v>
      </c>
      <c r="J82535" t="s">
        <v>13</v>
      </c>
    </row>
    <row r="82536" spans="1:10" x14ac:dyDescent="0.3">
      <c r="A82536" t="s">
        <v>107871</v>
      </c>
      <c r="B82536" t="s">
        <v>108814</v>
      </c>
      <c r="C82536" t="s">
        <v>75914</v>
      </c>
      <c r="D82536">
        <v>2</v>
      </c>
      <c r="E82536">
        <v>0</v>
      </c>
      <c r="F82536" t="s">
        <v>18</v>
      </c>
      <c r="G82536" t="s">
        <v>19</v>
      </c>
      <c r="H82536" t="s">
        <v>13</v>
      </c>
      <c r="I82536" t="s">
        <v>14</v>
      </c>
      <c r="J82536" t="s">
        <v>13</v>
      </c>
    </row>
    <row r="82537" spans="1:10" x14ac:dyDescent="0.3">
      <c r="A82537" t="s">
        <v>107871</v>
      </c>
      <c r="B82537" t="s">
        <v>108815</v>
      </c>
      <c r="C82537" t="s">
        <v>51780</v>
      </c>
      <c r="D82537">
        <v>2</v>
      </c>
      <c r="E82537">
        <v>0</v>
      </c>
      <c r="F82537" t="s">
        <v>18</v>
      </c>
      <c r="G82537" t="s">
        <v>19</v>
      </c>
      <c r="H82537" t="s">
        <v>13</v>
      </c>
      <c r="I82537" t="s">
        <v>14</v>
      </c>
      <c r="J82537" t="s">
        <v>13</v>
      </c>
    </row>
    <row r="82538" spans="1:10" x14ac:dyDescent="0.3">
      <c r="A82538" t="s">
        <v>107871</v>
      </c>
      <c r="B82538" t="s">
        <v>108816</v>
      </c>
      <c r="C82538" t="s">
        <v>2781</v>
      </c>
      <c r="D82538">
        <v>2</v>
      </c>
      <c r="E82538">
        <v>0</v>
      </c>
      <c r="F82538" t="s">
        <v>18</v>
      </c>
      <c r="G82538" t="s">
        <v>19</v>
      </c>
      <c r="H82538" t="s">
        <v>13</v>
      </c>
      <c r="I82538" t="s">
        <v>14</v>
      </c>
      <c r="J82538" t="s">
        <v>13</v>
      </c>
    </row>
    <row r="82539" spans="1:10" x14ac:dyDescent="0.3">
      <c r="A82539" t="s">
        <v>107871</v>
      </c>
      <c r="B82539" t="s">
        <v>108817</v>
      </c>
      <c r="C82539" t="s">
        <v>40805</v>
      </c>
      <c r="D82539">
        <v>2</v>
      </c>
      <c r="E82539">
        <v>0</v>
      </c>
      <c r="F82539" t="s">
        <v>18</v>
      </c>
      <c r="G82539" t="s">
        <v>19</v>
      </c>
      <c r="H82539" t="s">
        <v>13</v>
      </c>
      <c r="I82539" t="s">
        <v>14</v>
      </c>
      <c r="J82539" t="s">
        <v>13</v>
      </c>
    </row>
    <row r="82540" spans="1:10" x14ac:dyDescent="0.3">
      <c r="A82540" t="s">
        <v>107871</v>
      </c>
      <c r="B82540" t="s">
        <v>108818</v>
      </c>
      <c r="C82540" t="s">
        <v>92073</v>
      </c>
      <c r="D82540">
        <v>2</v>
      </c>
      <c r="E82540">
        <v>0</v>
      </c>
      <c r="F82540" t="s">
        <v>18</v>
      </c>
      <c r="G82540" t="s">
        <v>19</v>
      </c>
      <c r="H82540" t="s">
        <v>13</v>
      </c>
      <c r="I82540" t="s">
        <v>14</v>
      </c>
      <c r="J82540" t="s">
        <v>13</v>
      </c>
    </row>
    <row r="82541" spans="1:10" x14ac:dyDescent="0.3">
      <c r="A82541" t="s">
        <v>107871</v>
      </c>
      <c r="B82541" t="s">
        <v>108819</v>
      </c>
      <c r="C82541" t="s">
        <v>55931</v>
      </c>
      <c r="D82541">
        <v>2</v>
      </c>
      <c r="E82541">
        <v>0</v>
      </c>
      <c r="F82541" t="s">
        <v>18</v>
      </c>
      <c r="G82541" t="s">
        <v>19</v>
      </c>
      <c r="H82541" t="s">
        <v>13</v>
      </c>
      <c r="I82541" t="s">
        <v>14</v>
      </c>
      <c r="J82541" t="s">
        <v>13</v>
      </c>
    </row>
    <row r="82542" spans="1:10" x14ac:dyDescent="0.3">
      <c r="A82542" t="s">
        <v>107871</v>
      </c>
      <c r="B82542" t="s">
        <v>108820</v>
      </c>
      <c r="C82542" t="s">
        <v>108821</v>
      </c>
      <c r="D82542">
        <v>2</v>
      </c>
      <c r="E82542">
        <v>0</v>
      </c>
      <c r="F82542" t="s">
        <v>18</v>
      </c>
      <c r="G82542" t="s">
        <v>19</v>
      </c>
      <c r="H82542" t="s">
        <v>13</v>
      </c>
      <c r="I82542" t="s">
        <v>14</v>
      </c>
      <c r="J82542" t="s">
        <v>13</v>
      </c>
    </row>
    <row r="82543" spans="1:10" x14ac:dyDescent="0.3">
      <c r="A82543" t="s">
        <v>107871</v>
      </c>
      <c r="B82543" t="s">
        <v>108822</v>
      </c>
      <c r="C82543" t="s">
        <v>80217</v>
      </c>
      <c r="D82543">
        <v>2</v>
      </c>
      <c r="E82543">
        <v>0</v>
      </c>
      <c r="F82543" t="s">
        <v>18</v>
      </c>
      <c r="G82543" t="s">
        <v>19</v>
      </c>
      <c r="H82543" t="s">
        <v>13</v>
      </c>
      <c r="I82543" t="s">
        <v>14</v>
      </c>
      <c r="J82543" t="s">
        <v>13</v>
      </c>
    </row>
    <row r="82544" spans="1:10" x14ac:dyDescent="0.3">
      <c r="A82544" t="s">
        <v>107871</v>
      </c>
      <c r="B82544" t="s">
        <v>108823</v>
      </c>
      <c r="C82544" t="s">
        <v>108824</v>
      </c>
      <c r="D82544">
        <v>2</v>
      </c>
      <c r="E82544">
        <v>0</v>
      </c>
      <c r="F82544" t="s">
        <v>18</v>
      </c>
      <c r="G82544" t="s">
        <v>19</v>
      </c>
      <c r="H82544" t="s">
        <v>13</v>
      </c>
      <c r="I82544" t="s">
        <v>14</v>
      </c>
      <c r="J82544" t="s">
        <v>13</v>
      </c>
    </row>
    <row r="82545" spans="1:10" x14ac:dyDescent="0.3">
      <c r="A82545" t="s">
        <v>107871</v>
      </c>
      <c r="B82545" t="s">
        <v>108825</v>
      </c>
      <c r="C82545" t="s">
        <v>92923</v>
      </c>
      <c r="D82545">
        <v>2</v>
      </c>
      <c r="E82545">
        <v>1</v>
      </c>
      <c r="F82545" t="s">
        <v>18</v>
      </c>
      <c r="G82545" t="s">
        <v>19</v>
      </c>
      <c r="H82545" t="s">
        <v>13</v>
      </c>
      <c r="I82545" t="s">
        <v>14</v>
      </c>
      <c r="J82545" t="s">
        <v>13</v>
      </c>
    </row>
    <row r="82546" spans="1:10" x14ac:dyDescent="0.3">
      <c r="A82546" t="s">
        <v>107871</v>
      </c>
      <c r="B82546" t="s">
        <v>108826</v>
      </c>
      <c r="C82546" t="s">
        <v>79184</v>
      </c>
      <c r="D82546">
        <v>2</v>
      </c>
      <c r="E82546">
        <v>0</v>
      </c>
      <c r="F82546" t="s">
        <v>18</v>
      </c>
      <c r="G82546" t="s">
        <v>19</v>
      </c>
      <c r="H82546" t="s">
        <v>13</v>
      </c>
      <c r="I82546" t="s">
        <v>14</v>
      </c>
      <c r="J82546" t="s">
        <v>13</v>
      </c>
    </row>
    <row r="82547" spans="1:10" x14ac:dyDescent="0.3">
      <c r="A82547" t="s">
        <v>107871</v>
      </c>
      <c r="B82547" t="s">
        <v>108827</v>
      </c>
      <c r="C82547" t="s">
        <v>78918</v>
      </c>
      <c r="D82547">
        <v>2</v>
      </c>
      <c r="E82547">
        <v>0</v>
      </c>
      <c r="F82547" t="s">
        <v>18</v>
      </c>
      <c r="G82547" t="s">
        <v>19</v>
      </c>
      <c r="H82547" t="s">
        <v>13</v>
      </c>
      <c r="I82547" t="s">
        <v>14</v>
      </c>
      <c r="J82547" t="s">
        <v>13</v>
      </c>
    </row>
    <row r="82548" spans="1:10" x14ac:dyDescent="0.3">
      <c r="A82548" t="s">
        <v>107871</v>
      </c>
      <c r="B82548" t="s">
        <v>108828</v>
      </c>
      <c r="C82548" t="s">
        <v>14547</v>
      </c>
      <c r="D82548">
        <v>2</v>
      </c>
      <c r="E82548">
        <v>0</v>
      </c>
      <c r="F82548" t="s">
        <v>18</v>
      </c>
      <c r="G82548" t="s">
        <v>19</v>
      </c>
      <c r="H82548" t="s">
        <v>13</v>
      </c>
      <c r="I82548" t="s">
        <v>14</v>
      </c>
      <c r="J82548" t="s">
        <v>13</v>
      </c>
    </row>
    <row r="82549" spans="1:10" x14ac:dyDescent="0.3">
      <c r="A82549" t="s">
        <v>107871</v>
      </c>
      <c r="B82549" t="s">
        <v>108829</v>
      </c>
      <c r="C82549" t="s">
        <v>87890</v>
      </c>
      <c r="D82549">
        <v>2</v>
      </c>
      <c r="E82549">
        <v>0</v>
      </c>
      <c r="F82549" t="s">
        <v>18</v>
      </c>
      <c r="G82549" t="s">
        <v>19</v>
      </c>
      <c r="H82549" t="s">
        <v>13</v>
      </c>
      <c r="I82549" t="s">
        <v>14</v>
      </c>
      <c r="J82549" t="s">
        <v>13</v>
      </c>
    </row>
    <row r="82550" spans="1:10" x14ac:dyDescent="0.3">
      <c r="A82550" t="s">
        <v>107871</v>
      </c>
      <c r="B82550" t="s">
        <v>108830</v>
      </c>
      <c r="C82550" t="s">
        <v>79684</v>
      </c>
      <c r="D82550">
        <v>2</v>
      </c>
      <c r="E82550">
        <v>0</v>
      </c>
      <c r="F82550" t="s">
        <v>18</v>
      </c>
      <c r="G82550" t="s">
        <v>19</v>
      </c>
      <c r="H82550" t="s">
        <v>13</v>
      </c>
      <c r="I82550" t="s">
        <v>14</v>
      </c>
      <c r="J82550" t="s">
        <v>13</v>
      </c>
    </row>
    <row r="82551" spans="1:10" x14ac:dyDescent="0.3">
      <c r="A82551" t="s">
        <v>107871</v>
      </c>
      <c r="B82551" t="s">
        <v>108831</v>
      </c>
      <c r="C82551" t="s">
        <v>108832</v>
      </c>
      <c r="D82551">
        <v>2</v>
      </c>
      <c r="E82551">
        <v>0</v>
      </c>
      <c r="F82551" t="s">
        <v>18</v>
      </c>
      <c r="G82551" t="s">
        <v>19</v>
      </c>
      <c r="H82551" t="s">
        <v>13</v>
      </c>
      <c r="I82551" t="s">
        <v>14</v>
      </c>
      <c r="J82551" t="s">
        <v>13</v>
      </c>
    </row>
    <row r="82552" spans="1:10" x14ac:dyDescent="0.3">
      <c r="A82552" t="s">
        <v>107871</v>
      </c>
      <c r="B82552" t="s">
        <v>108833</v>
      </c>
      <c r="C82552" t="s">
        <v>108834</v>
      </c>
      <c r="D82552">
        <v>2</v>
      </c>
      <c r="E82552">
        <v>0</v>
      </c>
      <c r="F82552" t="s">
        <v>18</v>
      </c>
      <c r="G82552" t="s">
        <v>19</v>
      </c>
      <c r="H82552" t="s">
        <v>13</v>
      </c>
      <c r="I82552" t="s">
        <v>14</v>
      </c>
      <c r="J82552" t="s">
        <v>13</v>
      </c>
    </row>
    <row r="82553" spans="1:10" x14ac:dyDescent="0.3">
      <c r="A82553" t="s">
        <v>107871</v>
      </c>
      <c r="B82553" t="s">
        <v>108835</v>
      </c>
      <c r="C82553" t="s">
        <v>79636</v>
      </c>
      <c r="D82553">
        <v>2</v>
      </c>
      <c r="E82553">
        <v>0</v>
      </c>
      <c r="F82553" t="s">
        <v>18</v>
      </c>
      <c r="G82553" t="s">
        <v>19</v>
      </c>
      <c r="H82553" t="s">
        <v>13</v>
      </c>
      <c r="I82553" t="s">
        <v>14</v>
      </c>
      <c r="J82553" t="s">
        <v>13</v>
      </c>
    </row>
    <row r="82554" spans="1:10" x14ac:dyDescent="0.3">
      <c r="A82554" t="s">
        <v>107871</v>
      </c>
      <c r="B82554" t="s">
        <v>108836</v>
      </c>
      <c r="C82554" t="s">
        <v>108837</v>
      </c>
      <c r="D82554">
        <v>2</v>
      </c>
      <c r="E82554">
        <v>0</v>
      </c>
      <c r="F82554" t="s">
        <v>18</v>
      </c>
      <c r="G82554" t="s">
        <v>19</v>
      </c>
      <c r="H82554" t="s">
        <v>13</v>
      </c>
      <c r="I82554" t="s">
        <v>14</v>
      </c>
      <c r="J82554" t="s">
        <v>13</v>
      </c>
    </row>
    <row r="82555" spans="1:10" x14ac:dyDescent="0.3">
      <c r="A82555" t="s">
        <v>107871</v>
      </c>
      <c r="B82555" t="s">
        <v>108838</v>
      </c>
      <c r="C82555" t="s">
        <v>72854</v>
      </c>
      <c r="D82555">
        <v>2</v>
      </c>
      <c r="E82555">
        <v>0</v>
      </c>
      <c r="F82555" t="s">
        <v>18</v>
      </c>
      <c r="G82555" t="s">
        <v>19</v>
      </c>
      <c r="H82555" t="s">
        <v>13</v>
      </c>
      <c r="I82555" t="s">
        <v>14</v>
      </c>
      <c r="J82555" t="s">
        <v>13</v>
      </c>
    </row>
    <row r="82556" spans="1:10" x14ac:dyDescent="0.3">
      <c r="A82556" t="s">
        <v>107871</v>
      </c>
      <c r="B82556" t="s">
        <v>108839</v>
      </c>
      <c r="C82556" t="s">
        <v>49825</v>
      </c>
      <c r="D82556">
        <v>2</v>
      </c>
      <c r="E82556">
        <v>0</v>
      </c>
      <c r="F82556" t="s">
        <v>18</v>
      </c>
      <c r="G82556" t="s">
        <v>19</v>
      </c>
      <c r="H82556" t="s">
        <v>13</v>
      </c>
      <c r="I82556" t="s">
        <v>14</v>
      </c>
      <c r="J82556" t="s">
        <v>13</v>
      </c>
    </row>
    <row r="82557" spans="1:10" x14ac:dyDescent="0.3">
      <c r="A82557" t="s">
        <v>107871</v>
      </c>
      <c r="B82557" t="s">
        <v>108840</v>
      </c>
      <c r="C82557" t="s">
        <v>47905</v>
      </c>
      <c r="D82557">
        <v>2</v>
      </c>
      <c r="E82557">
        <v>0</v>
      </c>
      <c r="F82557" t="s">
        <v>18</v>
      </c>
      <c r="G82557" t="s">
        <v>19</v>
      </c>
      <c r="H82557" t="s">
        <v>13</v>
      </c>
      <c r="I82557" t="s">
        <v>14</v>
      </c>
      <c r="J82557" t="s">
        <v>13</v>
      </c>
    </row>
    <row r="82558" spans="1:10" x14ac:dyDescent="0.3">
      <c r="A82558" t="s">
        <v>107871</v>
      </c>
      <c r="B82558" t="s">
        <v>108841</v>
      </c>
      <c r="C82558" t="s">
        <v>47969</v>
      </c>
      <c r="D82558">
        <v>2</v>
      </c>
      <c r="E82558">
        <v>0</v>
      </c>
      <c r="F82558" t="s">
        <v>18</v>
      </c>
      <c r="G82558" t="s">
        <v>19</v>
      </c>
      <c r="H82558" t="s">
        <v>13</v>
      </c>
      <c r="I82558" t="s">
        <v>14</v>
      </c>
      <c r="J82558" t="s">
        <v>13</v>
      </c>
    </row>
    <row r="82559" spans="1:10" x14ac:dyDescent="0.3">
      <c r="A82559" t="s">
        <v>107871</v>
      </c>
      <c r="B82559" t="s">
        <v>108842</v>
      </c>
      <c r="C82559" t="s">
        <v>78878</v>
      </c>
      <c r="D82559">
        <v>2</v>
      </c>
      <c r="E82559">
        <v>0</v>
      </c>
      <c r="F82559" t="s">
        <v>18</v>
      </c>
      <c r="G82559" t="s">
        <v>19</v>
      </c>
      <c r="H82559" t="s">
        <v>13</v>
      </c>
      <c r="I82559" t="s">
        <v>14</v>
      </c>
      <c r="J82559" t="s">
        <v>13</v>
      </c>
    </row>
    <row r="82560" spans="1:10" x14ac:dyDescent="0.3">
      <c r="A82560" t="s">
        <v>107871</v>
      </c>
      <c r="B82560" t="s">
        <v>108843</v>
      </c>
      <c r="C82560" t="s">
        <v>80156</v>
      </c>
      <c r="D82560">
        <v>2</v>
      </c>
      <c r="E82560">
        <v>0</v>
      </c>
      <c r="F82560" t="s">
        <v>18</v>
      </c>
      <c r="G82560" t="s">
        <v>19</v>
      </c>
      <c r="H82560" t="s">
        <v>13</v>
      </c>
      <c r="I82560" t="s">
        <v>14</v>
      </c>
      <c r="J82560" t="s">
        <v>13</v>
      </c>
    </row>
    <row r="82561" spans="1:10" x14ac:dyDescent="0.3">
      <c r="A82561" t="s">
        <v>107871</v>
      </c>
      <c r="B82561" t="s">
        <v>108844</v>
      </c>
      <c r="C82561" t="s">
        <v>80906</v>
      </c>
      <c r="D82561">
        <v>2</v>
      </c>
      <c r="E82561">
        <v>0</v>
      </c>
      <c r="F82561" t="s">
        <v>18</v>
      </c>
      <c r="G82561" t="s">
        <v>19</v>
      </c>
      <c r="H82561" t="s">
        <v>13</v>
      </c>
      <c r="I82561" t="s">
        <v>14</v>
      </c>
      <c r="J82561" t="s">
        <v>13</v>
      </c>
    </row>
    <row r="82562" spans="1:10" x14ac:dyDescent="0.3">
      <c r="A82562" t="s">
        <v>107871</v>
      </c>
      <c r="B82562" t="s">
        <v>108845</v>
      </c>
      <c r="C82562" t="s">
        <v>29323</v>
      </c>
      <c r="D82562">
        <v>2</v>
      </c>
      <c r="E82562">
        <v>0</v>
      </c>
      <c r="F82562" t="s">
        <v>18</v>
      </c>
      <c r="G82562" t="s">
        <v>19</v>
      </c>
      <c r="H82562" t="s">
        <v>13</v>
      </c>
      <c r="I82562" t="s">
        <v>14</v>
      </c>
      <c r="J82562" t="s">
        <v>13</v>
      </c>
    </row>
    <row r="82563" spans="1:10" x14ac:dyDescent="0.3">
      <c r="A82563" t="s">
        <v>107871</v>
      </c>
      <c r="B82563" t="s">
        <v>108846</v>
      </c>
      <c r="C82563" t="s">
        <v>80872</v>
      </c>
      <c r="D82563">
        <v>2</v>
      </c>
      <c r="E82563">
        <v>0</v>
      </c>
      <c r="F82563" t="s">
        <v>18</v>
      </c>
      <c r="G82563" t="s">
        <v>19</v>
      </c>
      <c r="H82563" t="s">
        <v>13</v>
      </c>
      <c r="I82563" t="s">
        <v>14</v>
      </c>
      <c r="J82563" t="s">
        <v>13</v>
      </c>
    </row>
    <row r="82564" spans="1:10" x14ac:dyDescent="0.3">
      <c r="A82564" t="s">
        <v>107871</v>
      </c>
      <c r="B82564" t="s">
        <v>108847</v>
      </c>
      <c r="C82564" t="s">
        <v>108848</v>
      </c>
      <c r="D82564">
        <v>2</v>
      </c>
      <c r="E82564">
        <v>0</v>
      </c>
      <c r="F82564" t="s">
        <v>18</v>
      </c>
      <c r="G82564" t="s">
        <v>19</v>
      </c>
      <c r="H82564" t="s">
        <v>13</v>
      </c>
      <c r="I82564" t="s">
        <v>14</v>
      </c>
      <c r="J82564" t="s">
        <v>13</v>
      </c>
    </row>
    <row r="82565" spans="1:10" x14ac:dyDescent="0.3">
      <c r="A82565" t="s">
        <v>107871</v>
      </c>
      <c r="B82565" t="s">
        <v>108849</v>
      </c>
      <c r="C82565" t="s">
        <v>55518</v>
      </c>
      <c r="D82565">
        <v>2</v>
      </c>
      <c r="E82565">
        <v>0</v>
      </c>
      <c r="F82565" t="s">
        <v>18</v>
      </c>
      <c r="G82565" t="s">
        <v>19</v>
      </c>
      <c r="H82565" t="s">
        <v>13</v>
      </c>
      <c r="I82565" t="s">
        <v>14</v>
      </c>
      <c r="J82565" t="s">
        <v>13</v>
      </c>
    </row>
    <row r="82566" spans="1:10" x14ac:dyDescent="0.3">
      <c r="A82566" t="s">
        <v>107871</v>
      </c>
      <c r="B82566" t="s">
        <v>108850</v>
      </c>
      <c r="C82566" t="s">
        <v>108851</v>
      </c>
      <c r="D82566">
        <v>2</v>
      </c>
      <c r="E82566">
        <v>0</v>
      </c>
      <c r="F82566" t="s">
        <v>18</v>
      </c>
      <c r="G82566" t="s">
        <v>19</v>
      </c>
      <c r="H82566" t="s">
        <v>13</v>
      </c>
      <c r="I82566" t="s">
        <v>14</v>
      </c>
      <c r="J82566" t="s">
        <v>13</v>
      </c>
    </row>
    <row r="82567" spans="1:10" x14ac:dyDescent="0.3">
      <c r="A82567" t="s">
        <v>107871</v>
      </c>
      <c r="B82567" t="s">
        <v>108852</v>
      </c>
      <c r="C82567" t="s">
        <v>60801</v>
      </c>
      <c r="D82567">
        <v>2</v>
      </c>
      <c r="E82567">
        <v>0</v>
      </c>
      <c r="F82567" t="s">
        <v>18</v>
      </c>
      <c r="G82567" t="s">
        <v>19</v>
      </c>
      <c r="H82567" t="s">
        <v>13</v>
      </c>
      <c r="I82567" t="s">
        <v>14</v>
      </c>
      <c r="J82567" t="s">
        <v>13</v>
      </c>
    </row>
    <row r="82568" spans="1:10" x14ac:dyDescent="0.3">
      <c r="A82568" t="s">
        <v>119380</v>
      </c>
      <c r="B82568" t="s">
        <v>119907</v>
      </c>
      <c r="C82568" t="s">
        <v>40718</v>
      </c>
      <c r="D82568">
        <v>2</v>
      </c>
      <c r="E82568">
        <v>0</v>
      </c>
      <c r="F82568" t="s">
        <v>18</v>
      </c>
      <c r="G82568" t="s">
        <v>414</v>
      </c>
      <c r="H82568" t="s">
        <v>13</v>
      </c>
      <c r="I82568" t="s">
        <v>14</v>
      </c>
      <c r="J82568" t="s">
        <v>13</v>
      </c>
    </row>
    <row r="82569" spans="1:10" x14ac:dyDescent="0.3">
      <c r="A82569" t="s">
        <v>119380</v>
      </c>
      <c r="B82569" t="s">
        <v>119908</v>
      </c>
      <c r="C82569" t="s">
        <v>119909</v>
      </c>
      <c r="D82569">
        <v>2</v>
      </c>
      <c r="E82569">
        <v>0</v>
      </c>
      <c r="F82569" t="s">
        <v>18</v>
      </c>
      <c r="G82569" t="s">
        <v>414</v>
      </c>
      <c r="H82569" t="s">
        <v>13</v>
      </c>
      <c r="I82569" t="s">
        <v>14</v>
      </c>
      <c r="J82569" t="s">
        <v>13</v>
      </c>
    </row>
    <row r="82570" spans="1:10" x14ac:dyDescent="0.3">
      <c r="A82570" t="s">
        <v>119380</v>
      </c>
      <c r="B82570" t="s">
        <v>119910</v>
      </c>
      <c r="C82570" t="s">
        <v>79826</v>
      </c>
      <c r="D82570">
        <v>2</v>
      </c>
      <c r="E82570">
        <v>0</v>
      </c>
      <c r="F82570" t="s">
        <v>18</v>
      </c>
      <c r="G82570" t="s">
        <v>414</v>
      </c>
      <c r="H82570" t="s">
        <v>13</v>
      </c>
      <c r="I82570" t="s">
        <v>14</v>
      </c>
      <c r="J82570" t="s">
        <v>13</v>
      </c>
    </row>
    <row r="82571" spans="1:10" x14ac:dyDescent="0.3">
      <c r="A82571" t="s">
        <v>119380</v>
      </c>
      <c r="B82571" t="s">
        <v>119911</v>
      </c>
      <c r="C82571" t="s">
        <v>47802</v>
      </c>
      <c r="D82571">
        <v>2</v>
      </c>
      <c r="E82571">
        <v>0</v>
      </c>
      <c r="F82571" t="s">
        <v>18</v>
      </c>
      <c r="G82571" t="s">
        <v>414</v>
      </c>
      <c r="H82571" t="s">
        <v>13</v>
      </c>
      <c r="I82571" t="s">
        <v>14</v>
      </c>
      <c r="J82571" t="s">
        <v>13</v>
      </c>
    </row>
    <row r="82572" spans="1:10" x14ac:dyDescent="0.3">
      <c r="A82572" t="s">
        <v>119380</v>
      </c>
      <c r="B82572" t="s">
        <v>119912</v>
      </c>
      <c r="C82572" t="s">
        <v>79871</v>
      </c>
      <c r="D82572">
        <v>2</v>
      </c>
      <c r="E82572">
        <v>0</v>
      </c>
      <c r="F82572" t="s">
        <v>18</v>
      </c>
      <c r="G82572" t="s">
        <v>414</v>
      </c>
      <c r="H82572" t="s">
        <v>13</v>
      </c>
      <c r="I82572" t="s">
        <v>14</v>
      </c>
      <c r="J82572" t="s">
        <v>13</v>
      </c>
    </row>
    <row r="82573" spans="1:10" x14ac:dyDescent="0.3">
      <c r="A82573" t="s">
        <v>107871</v>
      </c>
      <c r="B82573" t="s">
        <v>108853</v>
      </c>
      <c r="C82573" t="s">
        <v>47841</v>
      </c>
      <c r="D82573">
        <v>2</v>
      </c>
      <c r="E82573">
        <v>0</v>
      </c>
      <c r="F82573" t="s">
        <v>18</v>
      </c>
      <c r="G82573" t="s">
        <v>19</v>
      </c>
      <c r="H82573" t="s">
        <v>13</v>
      </c>
      <c r="I82573" t="s">
        <v>14</v>
      </c>
      <c r="J82573" t="s">
        <v>13</v>
      </c>
    </row>
    <row r="82574" spans="1:10" x14ac:dyDescent="0.3">
      <c r="A82574" t="s">
        <v>107871</v>
      </c>
      <c r="B82574" t="s">
        <v>108854</v>
      </c>
      <c r="C82574" t="s">
        <v>75524</v>
      </c>
      <c r="D82574">
        <v>2</v>
      </c>
      <c r="E82574">
        <v>0</v>
      </c>
      <c r="F82574" t="s">
        <v>18</v>
      </c>
      <c r="G82574" t="s">
        <v>19</v>
      </c>
      <c r="H82574" t="s">
        <v>13</v>
      </c>
      <c r="I82574" t="s">
        <v>14</v>
      </c>
      <c r="J82574" t="s">
        <v>13</v>
      </c>
    </row>
    <row r="82575" spans="1:10" x14ac:dyDescent="0.3">
      <c r="A82575" t="s">
        <v>107871</v>
      </c>
      <c r="B82575" t="s">
        <v>108855</v>
      </c>
      <c r="C82575" t="s">
        <v>22881</v>
      </c>
      <c r="D82575">
        <v>2</v>
      </c>
      <c r="E82575">
        <v>0</v>
      </c>
      <c r="F82575" t="s">
        <v>18</v>
      </c>
      <c r="G82575" t="s">
        <v>19</v>
      </c>
      <c r="H82575" t="s">
        <v>13</v>
      </c>
      <c r="I82575" t="s">
        <v>14</v>
      </c>
      <c r="J82575" t="s">
        <v>13</v>
      </c>
    </row>
    <row r="82576" spans="1:10" x14ac:dyDescent="0.3">
      <c r="A82576" t="s">
        <v>107871</v>
      </c>
      <c r="B82576" t="s">
        <v>108856</v>
      </c>
      <c r="C82576" t="s">
        <v>108857</v>
      </c>
      <c r="D82576">
        <v>2</v>
      </c>
      <c r="E82576">
        <v>0</v>
      </c>
      <c r="F82576" t="s">
        <v>18</v>
      </c>
      <c r="G82576" t="s">
        <v>19</v>
      </c>
      <c r="H82576" t="s">
        <v>13</v>
      </c>
      <c r="I82576" t="s">
        <v>14</v>
      </c>
      <c r="J82576" t="s">
        <v>13</v>
      </c>
    </row>
    <row r="82577" spans="1:10" x14ac:dyDescent="0.3">
      <c r="A82577" t="s">
        <v>107871</v>
      </c>
      <c r="B82577" t="s">
        <v>108858</v>
      </c>
      <c r="C82577" t="s">
        <v>92399</v>
      </c>
      <c r="D82577">
        <v>2</v>
      </c>
      <c r="E82577">
        <v>0</v>
      </c>
      <c r="F82577" t="s">
        <v>18</v>
      </c>
      <c r="G82577" t="s">
        <v>19</v>
      </c>
      <c r="H82577" t="s">
        <v>13</v>
      </c>
      <c r="I82577" t="s">
        <v>14</v>
      </c>
      <c r="J82577" t="s">
        <v>13</v>
      </c>
    </row>
    <row r="82578" spans="1:10" x14ac:dyDescent="0.3">
      <c r="A82578" t="s">
        <v>107871</v>
      </c>
      <c r="B82578" t="s">
        <v>108859</v>
      </c>
      <c r="C82578" t="s">
        <v>78988</v>
      </c>
      <c r="D82578">
        <v>2</v>
      </c>
      <c r="E82578">
        <v>0</v>
      </c>
      <c r="F82578" t="s">
        <v>18</v>
      </c>
      <c r="G82578" t="s">
        <v>19</v>
      </c>
      <c r="H82578" t="s">
        <v>13</v>
      </c>
      <c r="I82578" t="s">
        <v>14</v>
      </c>
      <c r="J82578" t="s">
        <v>13</v>
      </c>
    </row>
    <row r="82579" spans="1:10" x14ac:dyDescent="0.3">
      <c r="A82579" t="s">
        <v>107871</v>
      </c>
      <c r="B82579" t="s">
        <v>108860</v>
      </c>
      <c r="C82579" t="s">
        <v>75370</v>
      </c>
      <c r="D82579">
        <v>2</v>
      </c>
      <c r="E82579">
        <v>0</v>
      </c>
      <c r="F82579" t="s">
        <v>18</v>
      </c>
      <c r="G82579" t="s">
        <v>19</v>
      </c>
      <c r="H82579" t="s">
        <v>13</v>
      </c>
      <c r="I82579" t="s">
        <v>14</v>
      </c>
      <c r="J82579" t="s">
        <v>13</v>
      </c>
    </row>
    <row r="82580" spans="1:10" x14ac:dyDescent="0.3">
      <c r="A82580" t="s">
        <v>107871</v>
      </c>
      <c r="B82580" t="s">
        <v>108861</v>
      </c>
      <c r="C82580" t="s">
        <v>78882</v>
      </c>
      <c r="D82580">
        <v>2</v>
      </c>
      <c r="E82580">
        <v>0</v>
      </c>
      <c r="F82580" t="s">
        <v>18</v>
      </c>
      <c r="G82580" t="s">
        <v>19</v>
      </c>
      <c r="H82580" t="s">
        <v>13</v>
      </c>
      <c r="I82580" t="s">
        <v>14</v>
      </c>
      <c r="J82580" t="s">
        <v>13</v>
      </c>
    </row>
    <row r="82581" spans="1:10" x14ac:dyDescent="0.3">
      <c r="A82581" t="s">
        <v>107871</v>
      </c>
      <c r="B82581" t="s">
        <v>108862</v>
      </c>
      <c r="C82581" t="s">
        <v>19504</v>
      </c>
      <c r="D82581">
        <v>2</v>
      </c>
      <c r="E82581">
        <v>0</v>
      </c>
      <c r="F82581" t="s">
        <v>18</v>
      </c>
      <c r="G82581" t="s">
        <v>19</v>
      </c>
      <c r="H82581" t="s">
        <v>13</v>
      </c>
      <c r="I82581" t="s">
        <v>14</v>
      </c>
      <c r="J82581" t="s">
        <v>13</v>
      </c>
    </row>
    <row r="82582" spans="1:10" x14ac:dyDescent="0.3">
      <c r="A82582" t="s">
        <v>107871</v>
      </c>
      <c r="B82582" t="s">
        <v>108863</v>
      </c>
      <c r="C82582" t="s">
        <v>60720</v>
      </c>
      <c r="D82582">
        <v>2</v>
      </c>
      <c r="E82582">
        <v>0</v>
      </c>
      <c r="F82582" t="s">
        <v>18</v>
      </c>
      <c r="G82582" t="s">
        <v>19</v>
      </c>
      <c r="H82582" t="s">
        <v>13</v>
      </c>
      <c r="I82582" t="s">
        <v>14</v>
      </c>
      <c r="J82582" t="s">
        <v>13</v>
      </c>
    </row>
    <row r="82583" spans="1:10" x14ac:dyDescent="0.3">
      <c r="A82583" t="s">
        <v>107871</v>
      </c>
      <c r="B82583" t="s">
        <v>108864</v>
      </c>
      <c r="C82583" t="s">
        <v>108865</v>
      </c>
      <c r="D82583">
        <v>2</v>
      </c>
      <c r="E82583">
        <v>0</v>
      </c>
      <c r="F82583" t="s">
        <v>18</v>
      </c>
      <c r="G82583" t="s">
        <v>19</v>
      </c>
      <c r="H82583" t="s">
        <v>13</v>
      </c>
      <c r="I82583" t="s">
        <v>14</v>
      </c>
      <c r="J82583" t="s">
        <v>13</v>
      </c>
    </row>
    <row r="82584" spans="1:10" x14ac:dyDescent="0.3">
      <c r="A82584" t="s">
        <v>107871</v>
      </c>
      <c r="B82584" t="s">
        <v>108866</v>
      </c>
      <c r="C82584" t="s">
        <v>1435</v>
      </c>
      <c r="D82584">
        <v>2</v>
      </c>
      <c r="E82584">
        <v>0</v>
      </c>
      <c r="F82584" t="s">
        <v>18</v>
      </c>
      <c r="G82584" t="s">
        <v>19</v>
      </c>
      <c r="H82584" t="s">
        <v>13</v>
      </c>
      <c r="I82584" t="s">
        <v>14</v>
      </c>
      <c r="J82584" t="s">
        <v>13</v>
      </c>
    </row>
    <row r="82585" spans="1:10" x14ac:dyDescent="0.3">
      <c r="A82585" t="s">
        <v>107871</v>
      </c>
      <c r="B82585" t="s">
        <v>108867</v>
      </c>
      <c r="C82585" t="s">
        <v>60718</v>
      </c>
      <c r="D82585">
        <v>2</v>
      </c>
      <c r="E82585">
        <v>0</v>
      </c>
      <c r="F82585" t="s">
        <v>18</v>
      </c>
      <c r="G82585" t="s">
        <v>19</v>
      </c>
      <c r="H82585" t="s">
        <v>13</v>
      </c>
      <c r="I82585" t="s">
        <v>14</v>
      </c>
      <c r="J82585" t="s">
        <v>13</v>
      </c>
    </row>
    <row r="82586" spans="1:10" x14ac:dyDescent="0.3">
      <c r="A82586" t="s">
        <v>107871</v>
      </c>
      <c r="B82586" t="s">
        <v>108868</v>
      </c>
      <c r="C82586" t="s">
        <v>108869</v>
      </c>
      <c r="D82586">
        <v>2</v>
      </c>
      <c r="E82586">
        <v>0</v>
      </c>
      <c r="F82586" t="s">
        <v>18</v>
      </c>
      <c r="G82586" t="s">
        <v>19</v>
      </c>
      <c r="H82586" t="s">
        <v>13</v>
      </c>
      <c r="I82586" t="s">
        <v>14</v>
      </c>
      <c r="J82586" t="s">
        <v>13</v>
      </c>
    </row>
    <row r="82587" spans="1:10" x14ac:dyDescent="0.3">
      <c r="A82587" t="s">
        <v>107871</v>
      </c>
      <c r="B82587" t="s">
        <v>108870</v>
      </c>
      <c r="C82587" t="s">
        <v>108871</v>
      </c>
      <c r="D82587">
        <v>2</v>
      </c>
      <c r="E82587">
        <v>0</v>
      </c>
      <c r="F82587" t="s">
        <v>18</v>
      </c>
      <c r="G82587" t="s">
        <v>19</v>
      </c>
      <c r="H82587" t="s">
        <v>13</v>
      </c>
      <c r="I82587" t="s">
        <v>14</v>
      </c>
      <c r="J82587" t="s">
        <v>13</v>
      </c>
    </row>
    <row r="82588" spans="1:10" x14ac:dyDescent="0.3">
      <c r="A82588" t="s">
        <v>119380</v>
      </c>
      <c r="B82588" t="s">
        <v>119913</v>
      </c>
      <c r="C82588" t="s">
        <v>79846</v>
      </c>
      <c r="D82588">
        <v>2</v>
      </c>
      <c r="E82588">
        <v>0</v>
      </c>
      <c r="F82588" t="s">
        <v>18</v>
      </c>
      <c r="G82588" t="s">
        <v>414</v>
      </c>
      <c r="H82588" t="s">
        <v>13</v>
      </c>
      <c r="I82588" t="s">
        <v>14</v>
      </c>
      <c r="J82588" t="s">
        <v>13</v>
      </c>
    </row>
    <row r="82589" spans="1:10" x14ac:dyDescent="0.3">
      <c r="A82589" t="s">
        <v>119380</v>
      </c>
      <c r="B82589" t="s">
        <v>119914</v>
      </c>
      <c r="C82589" t="s">
        <v>22972</v>
      </c>
      <c r="D82589">
        <v>2</v>
      </c>
      <c r="E82589">
        <v>0</v>
      </c>
      <c r="F82589" t="s">
        <v>18</v>
      </c>
      <c r="G82589" t="s">
        <v>414</v>
      </c>
      <c r="H82589" t="s">
        <v>13</v>
      </c>
      <c r="I82589" t="s">
        <v>14</v>
      </c>
      <c r="J82589" t="s">
        <v>13</v>
      </c>
    </row>
    <row r="82590" spans="1:10" x14ac:dyDescent="0.3">
      <c r="A82590" t="s">
        <v>119380</v>
      </c>
      <c r="B82590" t="s">
        <v>119915</v>
      </c>
      <c r="C82590" t="s">
        <v>75859</v>
      </c>
      <c r="D82590">
        <v>2</v>
      </c>
      <c r="E82590">
        <v>0</v>
      </c>
      <c r="F82590" t="s">
        <v>18</v>
      </c>
      <c r="G82590" t="s">
        <v>414</v>
      </c>
      <c r="H82590" t="s">
        <v>13</v>
      </c>
      <c r="I82590" t="s">
        <v>14</v>
      </c>
      <c r="J82590" t="s">
        <v>13</v>
      </c>
    </row>
    <row r="82591" spans="1:10" x14ac:dyDescent="0.3">
      <c r="A82591" t="s">
        <v>119380</v>
      </c>
      <c r="B82591" t="s">
        <v>119916</v>
      </c>
      <c r="C82591" t="s">
        <v>119917</v>
      </c>
      <c r="D82591">
        <v>2</v>
      </c>
      <c r="E82591">
        <v>0</v>
      </c>
      <c r="F82591" t="s">
        <v>18</v>
      </c>
      <c r="G82591" t="s">
        <v>414</v>
      </c>
      <c r="H82591" t="s">
        <v>13</v>
      </c>
      <c r="I82591" t="s">
        <v>14</v>
      </c>
      <c r="J82591" t="s">
        <v>13</v>
      </c>
    </row>
    <row r="82592" spans="1:10" x14ac:dyDescent="0.3">
      <c r="A82592" t="s">
        <v>119380</v>
      </c>
      <c r="B82592" t="s">
        <v>119918</v>
      </c>
      <c r="C82592" t="s">
        <v>60720</v>
      </c>
      <c r="D82592">
        <v>3</v>
      </c>
      <c r="E82592">
        <v>0</v>
      </c>
      <c r="F82592" t="s">
        <v>18</v>
      </c>
      <c r="G82592" t="s">
        <v>414</v>
      </c>
      <c r="H82592" t="s">
        <v>13</v>
      </c>
      <c r="I82592" t="s">
        <v>14</v>
      </c>
      <c r="J82592" t="s">
        <v>13</v>
      </c>
    </row>
    <row r="82593" spans="1:10" x14ac:dyDescent="0.3">
      <c r="A82593" t="s">
        <v>107871</v>
      </c>
      <c r="B82593" t="s">
        <v>108872</v>
      </c>
      <c r="C82593" t="s">
        <v>33825</v>
      </c>
      <c r="D82593">
        <v>2</v>
      </c>
      <c r="E82593">
        <v>0</v>
      </c>
      <c r="F82593" t="s">
        <v>18</v>
      </c>
      <c r="G82593" t="s">
        <v>19</v>
      </c>
      <c r="H82593" t="s">
        <v>13</v>
      </c>
      <c r="I82593" t="s">
        <v>14</v>
      </c>
      <c r="J82593" t="s">
        <v>13</v>
      </c>
    </row>
    <row r="82594" spans="1:10" x14ac:dyDescent="0.3">
      <c r="A82594" t="s">
        <v>107871</v>
      </c>
      <c r="B82594" t="s">
        <v>108873</v>
      </c>
      <c r="C82594" t="s">
        <v>73224</v>
      </c>
      <c r="D82594">
        <v>2</v>
      </c>
      <c r="E82594">
        <v>0</v>
      </c>
      <c r="F82594" t="s">
        <v>18</v>
      </c>
      <c r="G82594" t="s">
        <v>19</v>
      </c>
      <c r="H82594" t="s">
        <v>13</v>
      </c>
      <c r="I82594" t="s">
        <v>14</v>
      </c>
      <c r="J82594" t="s">
        <v>13</v>
      </c>
    </row>
    <row r="82595" spans="1:10" x14ac:dyDescent="0.3">
      <c r="A82595" t="s">
        <v>107871</v>
      </c>
      <c r="B82595" t="s">
        <v>108874</v>
      </c>
      <c r="C82595" t="s">
        <v>75393</v>
      </c>
      <c r="D82595">
        <v>2</v>
      </c>
      <c r="E82595">
        <v>0</v>
      </c>
      <c r="F82595" t="s">
        <v>18</v>
      </c>
      <c r="G82595" t="s">
        <v>19</v>
      </c>
      <c r="H82595" t="s">
        <v>13</v>
      </c>
      <c r="I82595" t="s">
        <v>14</v>
      </c>
      <c r="J82595" t="s">
        <v>13</v>
      </c>
    </row>
    <row r="82596" spans="1:10" x14ac:dyDescent="0.3">
      <c r="A82596" t="s">
        <v>107871</v>
      </c>
      <c r="B82596" t="s">
        <v>108875</v>
      </c>
      <c r="C82596" t="s">
        <v>108876</v>
      </c>
      <c r="D82596">
        <v>2</v>
      </c>
      <c r="E82596">
        <v>0</v>
      </c>
      <c r="F82596" t="s">
        <v>18</v>
      </c>
      <c r="G82596" t="s">
        <v>19</v>
      </c>
      <c r="H82596" t="s">
        <v>13</v>
      </c>
      <c r="I82596" t="s">
        <v>14</v>
      </c>
      <c r="J82596" t="s">
        <v>13</v>
      </c>
    </row>
    <row r="82597" spans="1:10" x14ac:dyDescent="0.3">
      <c r="A82597" t="s">
        <v>107871</v>
      </c>
      <c r="B82597" t="s">
        <v>108877</v>
      </c>
      <c r="C82597" t="s">
        <v>108878</v>
      </c>
      <c r="D82597">
        <v>2</v>
      </c>
      <c r="E82597">
        <v>0</v>
      </c>
      <c r="F82597" t="s">
        <v>18</v>
      </c>
      <c r="G82597" t="s">
        <v>19</v>
      </c>
      <c r="H82597" t="s">
        <v>13</v>
      </c>
      <c r="I82597" t="s">
        <v>14</v>
      </c>
      <c r="J82597" t="s">
        <v>13</v>
      </c>
    </row>
    <row r="82598" spans="1:10" x14ac:dyDescent="0.3">
      <c r="A82598" t="s">
        <v>107871</v>
      </c>
      <c r="B82598" t="s">
        <v>108879</v>
      </c>
      <c r="C82598" t="s">
        <v>33805</v>
      </c>
      <c r="D82598">
        <v>2</v>
      </c>
      <c r="E82598">
        <v>0</v>
      </c>
      <c r="F82598" t="s">
        <v>18</v>
      </c>
      <c r="G82598" t="s">
        <v>19</v>
      </c>
      <c r="H82598" t="s">
        <v>13</v>
      </c>
      <c r="I82598" t="s">
        <v>14</v>
      </c>
      <c r="J82598" t="s">
        <v>13</v>
      </c>
    </row>
    <row r="82599" spans="1:10" x14ac:dyDescent="0.3">
      <c r="A82599" t="s">
        <v>107871</v>
      </c>
      <c r="B82599" t="s">
        <v>108880</v>
      </c>
      <c r="C82599" t="s">
        <v>49330</v>
      </c>
      <c r="D82599">
        <v>2</v>
      </c>
      <c r="E82599">
        <v>0</v>
      </c>
      <c r="F82599" t="s">
        <v>18</v>
      </c>
      <c r="G82599" t="s">
        <v>19</v>
      </c>
      <c r="H82599" t="s">
        <v>13</v>
      </c>
      <c r="I82599" t="s">
        <v>14</v>
      </c>
      <c r="J82599" t="s">
        <v>13</v>
      </c>
    </row>
    <row r="82600" spans="1:10" x14ac:dyDescent="0.3">
      <c r="A82600" t="s">
        <v>119380</v>
      </c>
      <c r="B82600" t="s">
        <v>119919</v>
      </c>
      <c r="C82600" t="s">
        <v>119920</v>
      </c>
      <c r="D82600">
        <v>2</v>
      </c>
      <c r="E82600">
        <v>0</v>
      </c>
      <c r="F82600" t="s">
        <v>18</v>
      </c>
      <c r="G82600" t="s">
        <v>414</v>
      </c>
      <c r="H82600" t="s">
        <v>13</v>
      </c>
      <c r="I82600" t="s">
        <v>14</v>
      </c>
      <c r="J82600" t="s">
        <v>13</v>
      </c>
    </row>
    <row r="82601" spans="1:10" x14ac:dyDescent="0.3">
      <c r="A82601" t="s">
        <v>107871</v>
      </c>
      <c r="B82601" t="s">
        <v>108881</v>
      </c>
      <c r="C82601" t="s">
        <v>79653</v>
      </c>
      <c r="D82601">
        <v>2</v>
      </c>
      <c r="E82601">
        <v>0</v>
      </c>
      <c r="F82601" t="s">
        <v>18</v>
      </c>
      <c r="G82601" t="s">
        <v>19</v>
      </c>
      <c r="H82601" t="s">
        <v>13</v>
      </c>
      <c r="I82601" t="s">
        <v>14</v>
      </c>
      <c r="J82601" t="s">
        <v>13</v>
      </c>
    </row>
    <row r="82602" spans="1:10" x14ac:dyDescent="0.3">
      <c r="A82602" t="s">
        <v>119380</v>
      </c>
      <c r="B82602" t="s">
        <v>119921</v>
      </c>
      <c r="C82602" t="s">
        <v>80059</v>
      </c>
      <c r="D82602">
        <v>3</v>
      </c>
      <c r="E82602">
        <v>0</v>
      </c>
      <c r="F82602" t="s">
        <v>18</v>
      </c>
      <c r="G82602" t="s">
        <v>414</v>
      </c>
      <c r="H82602" t="s">
        <v>13</v>
      </c>
      <c r="I82602" t="s">
        <v>14</v>
      </c>
      <c r="J82602" t="s">
        <v>13</v>
      </c>
    </row>
    <row r="82603" spans="1:10" x14ac:dyDescent="0.3">
      <c r="A82603" t="s">
        <v>107871</v>
      </c>
      <c r="B82603" t="s">
        <v>108882</v>
      </c>
      <c r="C82603" t="s">
        <v>60670</v>
      </c>
      <c r="D82603">
        <v>2</v>
      </c>
      <c r="E82603">
        <v>0</v>
      </c>
      <c r="F82603" t="s">
        <v>18</v>
      </c>
      <c r="G82603" t="s">
        <v>19</v>
      </c>
      <c r="H82603" t="s">
        <v>13</v>
      </c>
      <c r="I82603" t="s">
        <v>14</v>
      </c>
      <c r="J82603" t="s">
        <v>13</v>
      </c>
    </row>
    <row r="82604" spans="1:10" x14ac:dyDescent="0.3">
      <c r="A82604" t="s">
        <v>119380</v>
      </c>
      <c r="B82604" t="s">
        <v>119922</v>
      </c>
      <c r="C82604" t="s">
        <v>79638</v>
      </c>
      <c r="D82604">
        <v>2</v>
      </c>
      <c r="E82604">
        <v>0</v>
      </c>
      <c r="F82604" t="s">
        <v>18</v>
      </c>
      <c r="G82604" t="s">
        <v>414</v>
      </c>
      <c r="H82604" t="s">
        <v>13</v>
      </c>
      <c r="I82604" t="s">
        <v>14</v>
      </c>
      <c r="J82604" t="s">
        <v>13</v>
      </c>
    </row>
    <row r="82605" spans="1:10" x14ac:dyDescent="0.3">
      <c r="A82605" t="s">
        <v>107871</v>
      </c>
      <c r="B82605" t="s">
        <v>108883</v>
      </c>
      <c r="C82605" t="s">
        <v>81397</v>
      </c>
      <c r="D82605">
        <v>2</v>
      </c>
      <c r="E82605">
        <v>0</v>
      </c>
      <c r="F82605" t="s">
        <v>18</v>
      </c>
      <c r="G82605" t="s">
        <v>19</v>
      </c>
      <c r="H82605" t="s">
        <v>13</v>
      </c>
      <c r="I82605" t="s">
        <v>14</v>
      </c>
      <c r="J82605" t="s">
        <v>13</v>
      </c>
    </row>
    <row r="82606" spans="1:10" x14ac:dyDescent="0.3">
      <c r="A82606" t="s">
        <v>119380</v>
      </c>
      <c r="B82606" t="s">
        <v>119923</v>
      </c>
      <c r="C82606" t="s">
        <v>75945</v>
      </c>
      <c r="D82606">
        <v>2</v>
      </c>
      <c r="E82606">
        <v>0</v>
      </c>
      <c r="F82606" t="s">
        <v>18</v>
      </c>
      <c r="G82606" t="s">
        <v>414</v>
      </c>
      <c r="H82606" t="s">
        <v>13</v>
      </c>
      <c r="I82606" t="s">
        <v>14</v>
      </c>
      <c r="J82606" t="s">
        <v>13</v>
      </c>
    </row>
    <row r="82607" spans="1:10" x14ac:dyDescent="0.3">
      <c r="A82607" t="s">
        <v>119380</v>
      </c>
      <c r="B82607" t="s">
        <v>119924</v>
      </c>
      <c r="C82607" t="s">
        <v>112581</v>
      </c>
      <c r="D82607">
        <v>2</v>
      </c>
      <c r="E82607">
        <v>0</v>
      </c>
      <c r="F82607" t="s">
        <v>18</v>
      </c>
      <c r="G82607" t="s">
        <v>414</v>
      </c>
      <c r="H82607" t="s">
        <v>13</v>
      </c>
      <c r="I82607" t="s">
        <v>14</v>
      </c>
      <c r="J82607" t="s">
        <v>13</v>
      </c>
    </row>
    <row r="82608" spans="1:10" x14ac:dyDescent="0.3">
      <c r="A82608" t="s">
        <v>107871</v>
      </c>
      <c r="B82608" t="s">
        <v>108884</v>
      </c>
      <c r="C82608" t="s">
        <v>81013</v>
      </c>
      <c r="D82608">
        <v>2</v>
      </c>
      <c r="E82608">
        <v>0</v>
      </c>
      <c r="F82608" t="s">
        <v>18</v>
      </c>
      <c r="G82608" t="s">
        <v>19</v>
      </c>
      <c r="H82608" t="s">
        <v>13</v>
      </c>
      <c r="I82608" t="s">
        <v>14</v>
      </c>
      <c r="J82608" t="s">
        <v>13</v>
      </c>
    </row>
    <row r="82609" spans="1:10" x14ac:dyDescent="0.3">
      <c r="A82609" t="s">
        <v>107871</v>
      </c>
      <c r="B82609" t="s">
        <v>108885</v>
      </c>
      <c r="C82609" t="s">
        <v>108886</v>
      </c>
      <c r="D82609">
        <v>2</v>
      </c>
      <c r="E82609">
        <v>0</v>
      </c>
      <c r="F82609" t="s">
        <v>18</v>
      </c>
      <c r="G82609" t="s">
        <v>19</v>
      </c>
      <c r="H82609" t="s">
        <v>13</v>
      </c>
      <c r="I82609" t="s">
        <v>14</v>
      </c>
      <c r="J82609" t="s">
        <v>13</v>
      </c>
    </row>
    <row r="82610" spans="1:10" x14ac:dyDescent="0.3">
      <c r="A82610" t="s">
        <v>107871</v>
      </c>
      <c r="B82610" t="s">
        <v>108887</v>
      </c>
      <c r="C82610" t="s">
        <v>47923</v>
      </c>
      <c r="D82610">
        <v>2</v>
      </c>
      <c r="E82610">
        <v>0</v>
      </c>
      <c r="F82610" t="s">
        <v>18</v>
      </c>
      <c r="G82610" t="s">
        <v>19</v>
      </c>
      <c r="H82610" t="s">
        <v>13</v>
      </c>
      <c r="I82610" t="s">
        <v>14</v>
      </c>
      <c r="J82610" t="s">
        <v>13</v>
      </c>
    </row>
    <row r="82611" spans="1:10" x14ac:dyDescent="0.3">
      <c r="A82611" t="s">
        <v>107871</v>
      </c>
      <c r="B82611" t="s">
        <v>108888</v>
      </c>
      <c r="C82611" t="s">
        <v>10033</v>
      </c>
      <c r="D82611">
        <v>2</v>
      </c>
      <c r="E82611">
        <v>0</v>
      </c>
      <c r="F82611" t="s">
        <v>18</v>
      </c>
      <c r="G82611" t="s">
        <v>19</v>
      </c>
      <c r="H82611" t="s">
        <v>13</v>
      </c>
      <c r="I82611" t="s">
        <v>14</v>
      </c>
      <c r="J82611" t="s">
        <v>13</v>
      </c>
    </row>
    <row r="82612" spans="1:10" x14ac:dyDescent="0.3">
      <c r="A82612" t="s">
        <v>107871</v>
      </c>
      <c r="B82612" t="s">
        <v>108889</v>
      </c>
      <c r="C82612" t="s">
        <v>92993</v>
      </c>
      <c r="D82612">
        <v>2</v>
      </c>
      <c r="E82612">
        <v>0</v>
      </c>
      <c r="F82612" t="s">
        <v>18</v>
      </c>
      <c r="G82612" t="s">
        <v>19</v>
      </c>
      <c r="H82612" t="s">
        <v>13</v>
      </c>
      <c r="I82612" t="s">
        <v>14</v>
      </c>
      <c r="J82612" t="s">
        <v>13</v>
      </c>
    </row>
    <row r="82613" spans="1:10" x14ac:dyDescent="0.3">
      <c r="A82613" t="s">
        <v>107871</v>
      </c>
      <c r="B82613" t="s">
        <v>108890</v>
      </c>
      <c r="C82613" t="s">
        <v>79793</v>
      </c>
      <c r="D82613">
        <v>2</v>
      </c>
      <c r="E82613">
        <v>0</v>
      </c>
      <c r="F82613" t="s">
        <v>18</v>
      </c>
      <c r="G82613" t="s">
        <v>19</v>
      </c>
      <c r="H82613" t="s">
        <v>13</v>
      </c>
      <c r="I82613" t="s">
        <v>14</v>
      </c>
      <c r="J82613" t="s">
        <v>13</v>
      </c>
    </row>
    <row r="82614" spans="1:10" x14ac:dyDescent="0.3">
      <c r="A82614" t="s">
        <v>107871</v>
      </c>
      <c r="B82614" t="s">
        <v>108891</v>
      </c>
      <c r="C82614" t="s">
        <v>78884</v>
      </c>
      <c r="D82614">
        <v>2</v>
      </c>
      <c r="E82614">
        <v>0</v>
      </c>
      <c r="F82614" t="s">
        <v>18</v>
      </c>
      <c r="G82614" t="s">
        <v>19</v>
      </c>
      <c r="H82614" t="s">
        <v>13</v>
      </c>
      <c r="I82614" t="s">
        <v>14</v>
      </c>
      <c r="J82614" t="s">
        <v>13</v>
      </c>
    </row>
    <row r="82615" spans="1:10" x14ac:dyDescent="0.3">
      <c r="A82615" t="s">
        <v>107871</v>
      </c>
      <c r="B82615" t="s">
        <v>108892</v>
      </c>
      <c r="C82615" t="s">
        <v>60640</v>
      </c>
      <c r="D82615">
        <v>2</v>
      </c>
      <c r="E82615">
        <v>0</v>
      </c>
      <c r="F82615" t="s">
        <v>18</v>
      </c>
      <c r="G82615" t="s">
        <v>19</v>
      </c>
      <c r="H82615" t="s">
        <v>13</v>
      </c>
      <c r="I82615" t="s">
        <v>14</v>
      </c>
      <c r="J82615" t="s">
        <v>13</v>
      </c>
    </row>
    <row r="82616" spans="1:10" x14ac:dyDescent="0.3">
      <c r="A82616" t="s">
        <v>107871</v>
      </c>
      <c r="B82616" t="s">
        <v>108893</v>
      </c>
      <c r="C82616" t="s">
        <v>81046</v>
      </c>
      <c r="D82616">
        <v>2</v>
      </c>
      <c r="E82616">
        <v>0</v>
      </c>
      <c r="F82616" t="s">
        <v>18</v>
      </c>
      <c r="G82616" t="s">
        <v>19</v>
      </c>
      <c r="H82616" t="s">
        <v>13</v>
      </c>
      <c r="I82616" t="s">
        <v>14</v>
      </c>
      <c r="J82616" t="s">
        <v>13</v>
      </c>
    </row>
    <row r="82617" spans="1:10" x14ac:dyDescent="0.3">
      <c r="A82617" t="s">
        <v>107871</v>
      </c>
      <c r="B82617" t="s">
        <v>108894</v>
      </c>
      <c r="C82617" t="s">
        <v>23570</v>
      </c>
      <c r="D82617">
        <v>2</v>
      </c>
      <c r="E82617">
        <v>0</v>
      </c>
      <c r="F82617" t="s">
        <v>18</v>
      </c>
      <c r="G82617" t="s">
        <v>19</v>
      </c>
      <c r="H82617" t="s">
        <v>13</v>
      </c>
      <c r="I82617" t="s">
        <v>14</v>
      </c>
      <c r="J82617" t="s">
        <v>13</v>
      </c>
    </row>
    <row r="82618" spans="1:10" x14ac:dyDescent="0.3">
      <c r="A82618" t="s">
        <v>107871</v>
      </c>
      <c r="B82618" t="s">
        <v>108895</v>
      </c>
      <c r="C82618" t="s">
        <v>108896</v>
      </c>
      <c r="D82618">
        <v>2</v>
      </c>
      <c r="E82618">
        <v>0</v>
      </c>
      <c r="F82618" t="s">
        <v>18</v>
      </c>
      <c r="G82618" t="s">
        <v>19</v>
      </c>
      <c r="H82618" t="s">
        <v>13</v>
      </c>
      <c r="I82618" t="s">
        <v>14</v>
      </c>
      <c r="J82618" t="s">
        <v>13</v>
      </c>
    </row>
    <row r="82619" spans="1:10" x14ac:dyDescent="0.3">
      <c r="A82619" t="s">
        <v>107871</v>
      </c>
      <c r="B82619" t="s">
        <v>108897</v>
      </c>
      <c r="C82619" t="s">
        <v>108898</v>
      </c>
      <c r="D82619">
        <v>2</v>
      </c>
      <c r="E82619">
        <v>0</v>
      </c>
      <c r="F82619" t="s">
        <v>18</v>
      </c>
      <c r="G82619" t="s">
        <v>19</v>
      </c>
      <c r="H82619" t="s">
        <v>13</v>
      </c>
      <c r="I82619" t="s">
        <v>14</v>
      </c>
      <c r="J82619" t="s">
        <v>13</v>
      </c>
    </row>
    <row r="82620" spans="1:10" x14ac:dyDescent="0.3">
      <c r="A82620" t="s">
        <v>107871</v>
      </c>
      <c r="B82620" t="s">
        <v>108899</v>
      </c>
      <c r="C82620" t="s">
        <v>60730</v>
      </c>
      <c r="D82620">
        <v>2</v>
      </c>
      <c r="E82620">
        <v>0</v>
      </c>
      <c r="F82620" t="s">
        <v>18</v>
      </c>
      <c r="G82620" t="s">
        <v>19</v>
      </c>
      <c r="H82620" t="s">
        <v>13</v>
      </c>
      <c r="I82620" t="s">
        <v>14</v>
      </c>
      <c r="J82620" t="s">
        <v>13</v>
      </c>
    </row>
    <row r="82621" spans="1:10" x14ac:dyDescent="0.3">
      <c r="A82621" t="s">
        <v>107871</v>
      </c>
      <c r="B82621" t="s">
        <v>108900</v>
      </c>
      <c r="C82621" t="s">
        <v>29225</v>
      </c>
      <c r="D82621">
        <v>2</v>
      </c>
      <c r="E82621">
        <v>0</v>
      </c>
      <c r="F82621" t="s">
        <v>18</v>
      </c>
      <c r="G82621" t="s">
        <v>19</v>
      </c>
      <c r="H82621" t="s">
        <v>13</v>
      </c>
      <c r="I82621" t="s">
        <v>14</v>
      </c>
      <c r="J82621" t="s">
        <v>13</v>
      </c>
    </row>
    <row r="82622" spans="1:10" x14ac:dyDescent="0.3">
      <c r="A82622" t="s">
        <v>107871</v>
      </c>
      <c r="B82622" t="s">
        <v>108901</v>
      </c>
      <c r="C82622" t="s">
        <v>108902</v>
      </c>
      <c r="D82622">
        <v>2</v>
      </c>
      <c r="E82622">
        <v>0</v>
      </c>
      <c r="F82622" t="s">
        <v>18</v>
      </c>
      <c r="G82622" t="s">
        <v>19</v>
      </c>
      <c r="H82622" t="s">
        <v>13</v>
      </c>
      <c r="I82622" t="s">
        <v>14</v>
      </c>
      <c r="J82622" t="s">
        <v>13</v>
      </c>
    </row>
    <row r="82623" spans="1:10" x14ac:dyDescent="0.3">
      <c r="A82623" t="s">
        <v>107871</v>
      </c>
      <c r="B82623" t="s">
        <v>108903</v>
      </c>
      <c r="C82623" t="s">
        <v>2638</v>
      </c>
      <c r="D82623">
        <v>2</v>
      </c>
      <c r="E82623">
        <v>0</v>
      </c>
      <c r="F82623" t="s">
        <v>18</v>
      </c>
      <c r="G82623" t="s">
        <v>19</v>
      </c>
      <c r="H82623" t="s">
        <v>13</v>
      </c>
      <c r="I82623" t="s">
        <v>14</v>
      </c>
      <c r="J82623" t="s">
        <v>13</v>
      </c>
    </row>
    <row r="82624" spans="1:10" x14ac:dyDescent="0.3">
      <c r="A82624" t="s">
        <v>107871</v>
      </c>
      <c r="B82624" t="s">
        <v>108904</v>
      </c>
      <c r="C82624" t="s">
        <v>108905</v>
      </c>
      <c r="D82624">
        <v>2</v>
      </c>
      <c r="E82624">
        <v>0</v>
      </c>
      <c r="F82624" t="s">
        <v>18</v>
      </c>
      <c r="G82624" t="s">
        <v>19</v>
      </c>
      <c r="H82624" t="s">
        <v>13</v>
      </c>
      <c r="I82624" t="s">
        <v>14</v>
      </c>
      <c r="J82624" t="s">
        <v>13</v>
      </c>
    </row>
    <row r="82625" spans="1:10" x14ac:dyDescent="0.3">
      <c r="A82625" t="s">
        <v>107871</v>
      </c>
      <c r="B82625" t="s">
        <v>108906</v>
      </c>
      <c r="C82625" t="s">
        <v>75842</v>
      </c>
      <c r="D82625">
        <v>2</v>
      </c>
      <c r="E82625">
        <v>0</v>
      </c>
      <c r="F82625" t="s">
        <v>18</v>
      </c>
      <c r="G82625" t="s">
        <v>19</v>
      </c>
      <c r="H82625" t="s">
        <v>13</v>
      </c>
      <c r="I82625" t="s">
        <v>14</v>
      </c>
      <c r="J82625" t="s">
        <v>13</v>
      </c>
    </row>
    <row r="82626" spans="1:10" x14ac:dyDescent="0.3">
      <c r="A82626" t="s">
        <v>107871</v>
      </c>
      <c r="B82626" t="s">
        <v>108907</v>
      </c>
      <c r="C82626" t="s">
        <v>75879</v>
      </c>
      <c r="D82626">
        <v>2</v>
      </c>
      <c r="E82626">
        <v>0</v>
      </c>
      <c r="F82626" t="s">
        <v>18</v>
      </c>
      <c r="G82626" t="s">
        <v>19</v>
      </c>
      <c r="H82626" t="s">
        <v>13</v>
      </c>
      <c r="I82626" t="s">
        <v>14</v>
      </c>
      <c r="J82626" t="s">
        <v>13</v>
      </c>
    </row>
    <row r="82627" spans="1:10" x14ac:dyDescent="0.3">
      <c r="A82627" t="s">
        <v>119380</v>
      </c>
      <c r="B82627" t="s">
        <v>119925</v>
      </c>
      <c r="C82627" t="s">
        <v>119926</v>
      </c>
      <c r="D82627">
        <v>2</v>
      </c>
      <c r="E82627">
        <v>0</v>
      </c>
      <c r="F82627" t="s">
        <v>18</v>
      </c>
      <c r="G82627" t="s">
        <v>414</v>
      </c>
      <c r="H82627" t="s">
        <v>13</v>
      </c>
      <c r="I82627" t="s">
        <v>14</v>
      </c>
      <c r="J82627" t="s">
        <v>13</v>
      </c>
    </row>
    <row r="82628" spans="1:10" x14ac:dyDescent="0.3">
      <c r="A82628" t="s">
        <v>119380</v>
      </c>
      <c r="B82628" t="s">
        <v>119927</v>
      </c>
      <c r="C82628" t="s">
        <v>119928</v>
      </c>
      <c r="D82628">
        <v>2</v>
      </c>
      <c r="E82628">
        <v>0</v>
      </c>
      <c r="F82628" t="s">
        <v>18</v>
      </c>
      <c r="G82628" t="s">
        <v>414</v>
      </c>
      <c r="H82628" t="s">
        <v>13</v>
      </c>
      <c r="I82628" t="s">
        <v>14</v>
      </c>
      <c r="J82628" t="s">
        <v>13</v>
      </c>
    </row>
    <row r="82629" spans="1:10" x14ac:dyDescent="0.3">
      <c r="A82629" t="s">
        <v>119380</v>
      </c>
      <c r="B82629" t="s">
        <v>119929</v>
      </c>
      <c r="C82629" t="s">
        <v>47868</v>
      </c>
      <c r="D82629">
        <v>2</v>
      </c>
      <c r="E82629">
        <v>0</v>
      </c>
      <c r="F82629" t="s">
        <v>18</v>
      </c>
      <c r="G82629" t="s">
        <v>414</v>
      </c>
      <c r="H82629" t="s">
        <v>13</v>
      </c>
      <c r="I82629" t="s">
        <v>14</v>
      </c>
      <c r="J82629" t="s">
        <v>13</v>
      </c>
    </row>
    <row r="82630" spans="1:10" x14ac:dyDescent="0.3">
      <c r="A82630" t="s">
        <v>119380</v>
      </c>
      <c r="B82630" t="s">
        <v>119930</v>
      </c>
      <c r="C82630" t="s">
        <v>118294</v>
      </c>
      <c r="D82630">
        <v>2</v>
      </c>
      <c r="E82630">
        <v>0</v>
      </c>
      <c r="F82630" t="s">
        <v>18</v>
      </c>
      <c r="G82630" t="s">
        <v>414</v>
      </c>
      <c r="H82630" t="s">
        <v>13</v>
      </c>
      <c r="I82630" t="s">
        <v>14</v>
      </c>
      <c r="J82630" t="s">
        <v>13</v>
      </c>
    </row>
    <row r="82631" spans="1:10" x14ac:dyDescent="0.3">
      <c r="A82631" t="s">
        <v>119380</v>
      </c>
      <c r="B82631" t="s">
        <v>119931</v>
      </c>
      <c r="C82631" t="s">
        <v>75626</v>
      </c>
      <c r="D82631">
        <v>2</v>
      </c>
      <c r="E82631">
        <v>0</v>
      </c>
      <c r="F82631" t="s">
        <v>18</v>
      </c>
      <c r="G82631" t="s">
        <v>414</v>
      </c>
      <c r="H82631" t="s">
        <v>13</v>
      </c>
      <c r="I82631" t="s">
        <v>14</v>
      </c>
      <c r="J82631" t="s">
        <v>13</v>
      </c>
    </row>
    <row r="82632" spans="1:10" x14ac:dyDescent="0.3">
      <c r="A82632" t="s">
        <v>107871</v>
      </c>
      <c r="B82632" t="s">
        <v>108908</v>
      </c>
      <c r="C82632" t="s">
        <v>23565</v>
      </c>
      <c r="D82632">
        <v>2</v>
      </c>
      <c r="E82632">
        <v>0</v>
      </c>
      <c r="F82632" t="s">
        <v>18</v>
      </c>
      <c r="G82632" t="s">
        <v>19</v>
      </c>
      <c r="H82632" t="s">
        <v>13</v>
      </c>
      <c r="I82632" t="s">
        <v>14</v>
      </c>
      <c r="J82632" t="s">
        <v>13</v>
      </c>
    </row>
    <row r="82633" spans="1:10" x14ac:dyDescent="0.3">
      <c r="A82633" t="s">
        <v>107871</v>
      </c>
      <c r="B82633" t="s">
        <v>108909</v>
      </c>
      <c r="C82633" t="s">
        <v>72844</v>
      </c>
      <c r="D82633">
        <v>2</v>
      </c>
      <c r="E82633">
        <v>0</v>
      </c>
      <c r="F82633" t="s">
        <v>18</v>
      </c>
      <c r="G82633" t="s">
        <v>19</v>
      </c>
      <c r="H82633" t="s">
        <v>13</v>
      </c>
      <c r="I82633" t="s">
        <v>14</v>
      </c>
      <c r="J82633" t="s">
        <v>13</v>
      </c>
    </row>
    <row r="82634" spans="1:10" x14ac:dyDescent="0.3">
      <c r="A82634" t="s">
        <v>107871</v>
      </c>
      <c r="B82634" t="s">
        <v>108910</v>
      </c>
      <c r="C82634" t="s">
        <v>79801</v>
      </c>
      <c r="D82634">
        <v>2</v>
      </c>
      <c r="E82634">
        <v>0</v>
      </c>
      <c r="F82634" t="s">
        <v>18</v>
      </c>
      <c r="G82634" t="s">
        <v>19</v>
      </c>
      <c r="H82634" t="s">
        <v>13</v>
      </c>
      <c r="I82634" t="s">
        <v>14</v>
      </c>
      <c r="J82634" t="s">
        <v>13</v>
      </c>
    </row>
    <row r="82635" spans="1:10" x14ac:dyDescent="0.3">
      <c r="A82635" t="s">
        <v>107871</v>
      </c>
      <c r="B82635" t="s">
        <v>108911</v>
      </c>
      <c r="C82635" t="s">
        <v>108912</v>
      </c>
      <c r="D82635">
        <v>2</v>
      </c>
      <c r="E82635">
        <v>1</v>
      </c>
      <c r="F82635" t="s">
        <v>18</v>
      </c>
      <c r="G82635" t="s">
        <v>19</v>
      </c>
      <c r="H82635" t="s">
        <v>13</v>
      </c>
      <c r="I82635" t="s">
        <v>14</v>
      </c>
      <c r="J82635" t="s">
        <v>13</v>
      </c>
    </row>
    <row r="82636" spans="1:10" x14ac:dyDescent="0.3">
      <c r="A82636" t="s">
        <v>107871</v>
      </c>
      <c r="B82636" t="s">
        <v>108913</v>
      </c>
      <c r="C82636" t="s">
        <v>108914</v>
      </c>
      <c r="D82636">
        <v>2</v>
      </c>
      <c r="E82636">
        <v>0</v>
      </c>
      <c r="F82636" t="s">
        <v>18</v>
      </c>
      <c r="G82636" t="s">
        <v>19</v>
      </c>
      <c r="H82636" t="s">
        <v>13</v>
      </c>
      <c r="I82636" t="s">
        <v>14</v>
      </c>
      <c r="J82636" t="s">
        <v>13</v>
      </c>
    </row>
    <row r="82637" spans="1:10" x14ac:dyDescent="0.3">
      <c r="A82637" t="s">
        <v>119380</v>
      </c>
      <c r="B82637" t="s">
        <v>119932</v>
      </c>
      <c r="C82637" t="s">
        <v>80010</v>
      </c>
      <c r="D82637">
        <v>2</v>
      </c>
      <c r="E82637">
        <v>0</v>
      </c>
      <c r="F82637" t="s">
        <v>18</v>
      </c>
      <c r="G82637" t="s">
        <v>414</v>
      </c>
      <c r="H82637" t="s">
        <v>13</v>
      </c>
      <c r="I82637" t="s">
        <v>14</v>
      </c>
      <c r="J82637" t="s">
        <v>13</v>
      </c>
    </row>
    <row r="82638" spans="1:10" x14ac:dyDescent="0.3">
      <c r="A82638" t="s">
        <v>119380</v>
      </c>
      <c r="B82638" t="s">
        <v>119933</v>
      </c>
      <c r="C82638" t="s">
        <v>74384</v>
      </c>
      <c r="D82638">
        <v>2</v>
      </c>
      <c r="E82638">
        <v>0</v>
      </c>
      <c r="F82638" t="s">
        <v>18</v>
      </c>
      <c r="G82638" t="s">
        <v>414</v>
      </c>
      <c r="H82638" t="s">
        <v>13</v>
      </c>
      <c r="I82638" t="s">
        <v>14</v>
      </c>
      <c r="J82638" t="s">
        <v>13</v>
      </c>
    </row>
    <row r="82639" spans="1:10" x14ac:dyDescent="0.3">
      <c r="A82639" t="s">
        <v>119380</v>
      </c>
      <c r="B82639" t="s">
        <v>119934</v>
      </c>
      <c r="C82639" t="s">
        <v>455</v>
      </c>
      <c r="D82639">
        <v>2</v>
      </c>
      <c r="E82639">
        <v>0</v>
      </c>
      <c r="F82639" t="s">
        <v>18</v>
      </c>
      <c r="G82639" t="s">
        <v>414</v>
      </c>
      <c r="H82639" t="s">
        <v>13</v>
      </c>
      <c r="I82639" t="s">
        <v>14</v>
      </c>
      <c r="J82639" t="s">
        <v>134</v>
      </c>
    </row>
    <row r="82640" spans="1:10" x14ac:dyDescent="0.3">
      <c r="A82640" t="s">
        <v>119380</v>
      </c>
      <c r="B82640" t="s">
        <v>119935</v>
      </c>
      <c r="C82640" t="s">
        <v>108736</v>
      </c>
      <c r="D82640">
        <v>2</v>
      </c>
      <c r="E82640">
        <v>1</v>
      </c>
      <c r="F82640" t="s">
        <v>18</v>
      </c>
      <c r="G82640" t="s">
        <v>414</v>
      </c>
      <c r="H82640" t="s">
        <v>13</v>
      </c>
      <c r="I82640" t="s">
        <v>14</v>
      </c>
      <c r="J82640" t="s">
        <v>13</v>
      </c>
    </row>
    <row r="82641" spans="1:10" x14ac:dyDescent="0.3">
      <c r="A82641" t="s">
        <v>107871</v>
      </c>
      <c r="B82641" t="s">
        <v>108915</v>
      </c>
      <c r="C82641" t="s">
        <v>60645</v>
      </c>
      <c r="D82641">
        <v>2</v>
      </c>
      <c r="E82641">
        <v>0</v>
      </c>
      <c r="F82641" t="s">
        <v>18</v>
      </c>
      <c r="G82641" t="s">
        <v>19</v>
      </c>
      <c r="H82641" t="s">
        <v>13</v>
      </c>
      <c r="I82641" t="s">
        <v>14</v>
      </c>
      <c r="J82641" t="s">
        <v>13</v>
      </c>
    </row>
    <row r="82642" spans="1:10" x14ac:dyDescent="0.3">
      <c r="A82642" t="s">
        <v>107871</v>
      </c>
      <c r="B82642" t="s">
        <v>108916</v>
      </c>
      <c r="C82642" t="s">
        <v>38757</v>
      </c>
      <c r="D82642">
        <v>2</v>
      </c>
      <c r="E82642">
        <v>0</v>
      </c>
      <c r="F82642" t="s">
        <v>18</v>
      </c>
      <c r="G82642" t="s">
        <v>19</v>
      </c>
      <c r="H82642" t="s">
        <v>13</v>
      </c>
      <c r="I82642" t="s">
        <v>14</v>
      </c>
      <c r="J82642" t="s">
        <v>13</v>
      </c>
    </row>
    <row r="82643" spans="1:10" x14ac:dyDescent="0.3">
      <c r="A82643" t="s">
        <v>107871</v>
      </c>
      <c r="B82643" t="s">
        <v>108917</v>
      </c>
      <c r="C82643" t="s">
        <v>55959</v>
      </c>
      <c r="D82643">
        <v>2</v>
      </c>
      <c r="E82643">
        <v>0</v>
      </c>
      <c r="F82643" t="s">
        <v>18</v>
      </c>
      <c r="G82643" t="s">
        <v>19</v>
      </c>
      <c r="H82643" t="s">
        <v>13</v>
      </c>
      <c r="I82643" t="s">
        <v>14</v>
      </c>
      <c r="J82643" t="s">
        <v>13</v>
      </c>
    </row>
    <row r="82644" spans="1:10" x14ac:dyDescent="0.3">
      <c r="A82644" t="s">
        <v>107871</v>
      </c>
      <c r="B82644" t="s">
        <v>108918</v>
      </c>
      <c r="C82644" t="s">
        <v>10065</v>
      </c>
      <c r="D82644">
        <v>2</v>
      </c>
      <c r="E82644">
        <v>0</v>
      </c>
      <c r="F82644" t="s">
        <v>18</v>
      </c>
      <c r="G82644" t="s">
        <v>19</v>
      </c>
      <c r="H82644" t="s">
        <v>13</v>
      </c>
      <c r="I82644" t="s">
        <v>14</v>
      </c>
      <c r="J82644" t="s">
        <v>13</v>
      </c>
    </row>
    <row r="82645" spans="1:10" x14ac:dyDescent="0.3">
      <c r="A82645" t="s">
        <v>107871</v>
      </c>
      <c r="B82645" t="s">
        <v>108919</v>
      </c>
      <c r="C82645" t="s">
        <v>108920</v>
      </c>
      <c r="D82645">
        <v>2</v>
      </c>
      <c r="E82645">
        <v>0</v>
      </c>
      <c r="F82645" t="s">
        <v>18</v>
      </c>
      <c r="G82645" t="s">
        <v>19</v>
      </c>
      <c r="H82645" t="s">
        <v>13</v>
      </c>
      <c r="I82645" t="s">
        <v>14</v>
      </c>
      <c r="J82645" t="s">
        <v>13</v>
      </c>
    </row>
    <row r="82646" spans="1:10" x14ac:dyDescent="0.3">
      <c r="A82646" t="s">
        <v>107871</v>
      </c>
      <c r="B82646" t="s">
        <v>108921</v>
      </c>
      <c r="C82646" t="s">
        <v>92953</v>
      </c>
      <c r="D82646">
        <v>2</v>
      </c>
      <c r="E82646">
        <v>0</v>
      </c>
      <c r="F82646" t="s">
        <v>18</v>
      </c>
      <c r="G82646" t="s">
        <v>19</v>
      </c>
      <c r="H82646" t="s">
        <v>13</v>
      </c>
      <c r="I82646" t="s">
        <v>14</v>
      </c>
      <c r="J82646" t="s">
        <v>13</v>
      </c>
    </row>
    <row r="82647" spans="1:10" x14ac:dyDescent="0.3">
      <c r="A82647" t="s">
        <v>107871</v>
      </c>
      <c r="B82647" t="s">
        <v>108922</v>
      </c>
      <c r="C82647" t="s">
        <v>50508</v>
      </c>
      <c r="D82647">
        <v>2</v>
      </c>
      <c r="E82647">
        <v>0</v>
      </c>
      <c r="F82647" t="s">
        <v>18</v>
      </c>
      <c r="G82647" t="s">
        <v>19</v>
      </c>
      <c r="H82647" t="s">
        <v>13</v>
      </c>
      <c r="I82647" t="s">
        <v>14</v>
      </c>
      <c r="J82647" t="s">
        <v>13</v>
      </c>
    </row>
    <row r="82648" spans="1:10" x14ac:dyDescent="0.3">
      <c r="A82648" t="s">
        <v>107871</v>
      </c>
      <c r="B82648" t="s">
        <v>108923</v>
      </c>
      <c r="C82648" t="s">
        <v>80210</v>
      </c>
      <c r="D82648">
        <v>2</v>
      </c>
      <c r="E82648">
        <v>0</v>
      </c>
      <c r="F82648" t="s">
        <v>18</v>
      </c>
      <c r="G82648" t="s">
        <v>19</v>
      </c>
      <c r="H82648" t="s">
        <v>13</v>
      </c>
      <c r="I82648" t="s">
        <v>14</v>
      </c>
      <c r="J82648" t="s">
        <v>13</v>
      </c>
    </row>
    <row r="82649" spans="1:10" x14ac:dyDescent="0.3">
      <c r="A82649" t="s">
        <v>107871</v>
      </c>
      <c r="B82649" t="s">
        <v>108924</v>
      </c>
      <c r="C82649" t="s">
        <v>92925</v>
      </c>
      <c r="D82649">
        <v>2</v>
      </c>
      <c r="E82649">
        <v>0</v>
      </c>
      <c r="F82649" t="s">
        <v>18</v>
      </c>
      <c r="G82649" t="s">
        <v>19</v>
      </c>
      <c r="H82649" t="s">
        <v>13</v>
      </c>
      <c r="I82649" t="s">
        <v>14</v>
      </c>
      <c r="J82649" t="s">
        <v>13</v>
      </c>
    </row>
    <row r="82650" spans="1:10" x14ac:dyDescent="0.3">
      <c r="A82650" t="s">
        <v>107871</v>
      </c>
      <c r="B82650" t="s">
        <v>108925</v>
      </c>
      <c r="C82650" t="s">
        <v>108926</v>
      </c>
      <c r="D82650">
        <v>2</v>
      </c>
      <c r="E82650">
        <v>0</v>
      </c>
      <c r="F82650" t="s">
        <v>18</v>
      </c>
      <c r="G82650" t="s">
        <v>19</v>
      </c>
      <c r="H82650" t="s">
        <v>13</v>
      </c>
      <c r="I82650" t="s">
        <v>14</v>
      </c>
      <c r="J82650" t="s">
        <v>13</v>
      </c>
    </row>
    <row r="82651" spans="1:10" x14ac:dyDescent="0.3">
      <c r="A82651" t="s">
        <v>92026</v>
      </c>
      <c r="B82651" t="s">
        <v>92973</v>
      </c>
      <c r="C82651" t="s">
        <v>47868</v>
      </c>
      <c r="D82651">
        <v>2</v>
      </c>
      <c r="E82651">
        <v>0</v>
      </c>
      <c r="F82651" t="s">
        <v>314</v>
      </c>
      <c r="G82651" t="s">
        <v>19</v>
      </c>
      <c r="H82651" t="s">
        <v>13</v>
      </c>
      <c r="I82651" t="s">
        <v>14</v>
      </c>
      <c r="J82651" t="s">
        <v>13</v>
      </c>
    </row>
    <row r="82652" spans="1:10" x14ac:dyDescent="0.3">
      <c r="A82652" t="s">
        <v>92026</v>
      </c>
      <c r="B82652" t="s">
        <v>92974</v>
      </c>
      <c r="C82652" t="s">
        <v>92975</v>
      </c>
      <c r="D82652">
        <v>2</v>
      </c>
      <c r="E82652">
        <v>0</v>
      </c>
      <c r="F82652" t="s">
        <v>314</v>
      </c>
      <c r="G82652" t="s">
        <v>19</v>
      </c>
      <c r="H82652" t="s">
        <v>13</v>
      </c>
      <c r="I82652" t="s">
        <v>14</v>
      </c>
      <c r="J82652" t="s">
        <v>13</v>
      </c>
    </row>
    <row r="82653" spans="1:10" x14ac:dyDescent="0.3">
      <c r="A82653" t="s">
        <v>92026</v>
      </c>
      <c r="B82653" t="s">
        <v>92976</v>
      </c>
      <c r="C82653" t="s">
        <v>80699</v>
      </c>
      <c r="D82653">
        <v>2</v>
      </c>
      <c r="E82653">
        <v>0</v>
      </c>
      <c r="F82653" t="s">
        <v>314</v>
      </c>
      <c r="G82653" t="s">
        <v>19</v>
      </c>
      <c r="H82653" t="s">
        <v>13</v>
      </c>
      <c r="I82653" t="s">
        <v>14</v>
      </c>
      <c r="J82653" t="s">
        <v>13</v>
      </c>
    </row>
    <row r="82654" spans="1:10" x14ac:dyDescent="0.3">
      <c r="A82654" t="s">
        <v>92026</v>
      </c>
      <c r="B82654" t="s">
        <v>92977</v>
      </c>
      <c r="C82654" t="s">
        <v>29236</v>
      </c>
      <c r="D82654">
        <v>2</v>
      </c>
      <c r="E82654">
        <v>0</v>
      </c>
      <c r="F82654" t="s">
        <v>314</v>
      </c>
      <c r="G82654" t="s">
        <v>19</v>
      </c>
      <c r="H82654" t="s">
        <v>13</v>
      </c>
      <c r="I82654" t="s">
        <v>14</v>
      </c>
      <c r="J82654" t="s">
        <v>13</v>
      </c>
    </row>
    <row r="82655" spans="1:10" x14ac:dyDescent="0.3">
      <c r="A82655" t="s">
        <v>92026</v>
      </c>
      <c r="B82655" t="s">
        <v>92978</v>
      </c>
      <c r="C82655" t="s">
        <v>80116</v>
      </c>
      <c r="D82655">
        <v>2</v>
      </c>
      <c r="E82655">
        <v>0</v>
      </c>
      <c r="F82655" t="s">
        <v>314</v>
      </c>
      <c r="G82655" t="s">
        <v>19</v>
      </c>
      <c r="H82655" t="s">
        <v>13</v>
      </c>
      <c r="I82655" t="s">
        <v>14</v>
      </c>
      <c r="J82655" t="s">
        <v>13</v>
      </c>
    </row>
    <row r="82656" spans="1:10" x14ac:dyDescent="0.3">
      <c r="A82656" t="s">
        <v>107871</v>
      </c>
      <c r="B82656" t="s">
        <v>108927</v>
      </c>
      <c r="C82656" t="s">
        <v>81086</v>
      </c>
      <c r="D82656">
        <v>2</v>
      </c>
      <c r="E82656">
        <v>0</v>
      </c>
      <c r="F82656" t="s">
        <v>18</v>
      </c>
      <c r="G82656" t="s">
        <v>19</v>
      </c>
      <c r="H82656" t="s">
        <v>13</v>
      </c>
      <c r="I82656" t="s">
        <v>14</v>
      </c>
      <c r="J82656" t="s">
        <v>13</v>
      </c>
    </row>
    <row r="82657" spans="1:10" x14ac:dyDescent="0.3">
      <c r="A82657" t="s">
        <v>107871</v>
      </c>
      <c r="B82657" t="s">
        <v>108928</v>
      </c>
      <c r="C82657" t="s">
        <v>108929</v>
      </c>
      <c r="D82657">
        <v>2</v>
      </c>
      <c r="E82657">
        <v>0</v>
      </c>
      <c r="F82657" t="s">
        <v>18</v>
      </c>
      <c r="G82657" t="s">
        <v>19</v>
      </c>
      <c r="H82657" t="s">
        <v>13</v>
      </c>
      <c r="I82657" t="s">
        <v>14</v>
      </c>
      <c r="J82657" t="s">
        <v>13</v>
      </c>
    </row>
    <row r="82658" spans="1:10" x14ac:dyDescent="0.3">
      <c r="A82658" t="s">
        <v>107871</v>
      </c>
      <c r="B82658" t="s">
        <v>108930</v>
      </c>
      <c r="C82658" t="s">
        <v>40823</v>
      </c>
      <c r="D82658">
        <v>2</v>
      </c>
      <c r="E82658">
        <v>0</v>
      </c>
      <c r="F82658" t="s">
        <v>18</v>
      </c>
      <c r="G82658" t="s">
        <v>19</v>
      </c>
      <c r="H82658" t="s">
        <v>13</v>
      </c>
      <c r="I82658" t="s">
        <v>14</v>
      </c>
      <c r="J82658" t="s">
        <v>13</v>
      </c>
    </row>
    <row r="82659" spans="1:10" x14ac:dyDescent="0.3">
      <c r="A82659" t="s">
        <v>107871</v>
      </c>
      <c r="B82659" t="s">
        <v>108931</v>
      </c>
      <c r="C82659" t="s">
        <v>50015</v>
      </c>
      <c r="D82659">
        <v>2</v>
      </c>
      <c r="E82659">
        <v>0</v>
      </c>
      <c r="F82659" t="s">
        <v>18</v>
      </c>
      <c r="G82659" t="s">
        <v>19</v>
      </c>
      <c r="H82659" t="s">
        <v>13</v>
      </c>
      <c r="I82659" t="s">
        <v>14</v>
      </c>
      <c r="J82659" t="s">
        <v>13</v>
      </c>
    </row>
    <row r="82660" spans="1:10" x14ac:dyDescent="0.3">
      <c r="A82660" t="s">
        <v>107871</v>
      </c>
      <c r="B82660" t="s">
        <v>108932</v>
      </c>
      <c r="C82660" t="s">
        <v>24847</v>
      </c>
      <c r="D82660">
        <v>2</v>
      </c>
      <c r="E82660">
        <v>0</v>
      </c>
      <c r="F82660" t="s">
        <v>18</v>
      </c>
      <c r="G82660" t="s">
        <v>19</v>
      </c>
      <c r="H82660" t="s">
        <v>13</v>
      </c>
      <c r="I82660" t="s">
        <v>14</v>
      </c>
      <c r="J82660" t="s">
        <v>13</v>
      </c>
    </row>
    <row r="82661" spans="1:10" x14ac:dyDescent="0.3">
      <c r="A82661" t="s">
        <v>92026</v>
      </c>
      <c r="B82661" t="s">
        <v>92979</v>
      </c>
      <c r="C82661" t="s">
        <v>79806</v>
      </c>
      <c r="D82661">
        <v>2</v>
      </c>
      <c r="E82661">
        <v>0</v>
      </c>
      <c r="F82661" t="s">
        <v>314</v>
      </c>
      <c r="G82661" t="s">
        <v>19</v>
      </c>
      <c r="H82661" t="s">
        <v>13</v>
      </c>
      <c r="I82661" t="s">
        <v>14</v>
      </c>
      <c r="J82661" t="s">
        <v>13</v>
      </c>
    </row>
    <row r="82662" spans="1:10" x14ac:dyDescent="0.3">
      <c r="A82662" t="s">
        <v>92026</v>
      </c>
      <c r="B82662" t="s">
        <v>92980</v>
      </c>
      <c r="C82662" t="s">
        <v>92981</v>
      </c>
      <c r="D82662">
        <v>2</v>
      </c>
      <c r="E82662">
        <v>0</v>
      </c>
      <c r="F82662" t="s">
        <v>314</v>
      </c>
      <c r="G82662" t="s">
        <v>19</v>
      </c>
      <c r="H82662" t="s">
        <v>13</v>
      </c>
      <c r="I82662" t="s">
        <v>14</v>
      </c>
      <c r="J82662" t="s">
        <v>13</v>
      </c>
    </row>
    <row r="82663" spans="1:10" x14ac:dyDescent="0.3">
      <c r="A82663" t="s">
        <v>92026</v>
      </c>
      <c r="B82663" t="s">
        <v>92982</v>
      </c>
      <c r="C82663" t="s">
        <v>92983</v>
      </c>
      <c r="D82663">
        <v>2</v>
      </c>
      <c r="E82663">
        <v>0</v>
      </c>
      <c r="F82663" t="s">
        <v>314</v>
      </c>
      <c r="G82663" t="s">
        <v>19</v>
      </c>
      <c r="H82663" t="s">
        <v>13</v>
      </c>
      <c r="I82663" t="s">
        <v>14</v>
      </c>
      <c r="J82663" t="s">
        <v>13</v>
      </c>
    </row>
    <row r="82664" spans="1:10" x14ac:dyDescent="0.3">
      <c r="A82664" t="s">
        <v>92026</v>
      </c>
      <c r="B82664" t="s">
        <v>92984</v>
      </c>
      <c r="C82664" t="s">
        <v>60746</v>
      </c>
      <c r="D82664">
        <v>2</v>
      </c>
      <c r="E82664">
        <v>0</v>
      </c>
      <c r="F82664" t="s">
        <v>314</v>
      </c>
      <c r="G82664" t="s">
        <v>19</v>
      </c>
      <c r="H82664" t="s">
        <v>13</v>
      </c>
      <c r="I82664" t="s">
        <v>14</v>
      </c>
      <c r="J82664" t="s">
        <v>13</v>
      </c>
    </row>
    <row r="82665" spans="1:10" x14ac:dyDescent="0.3">
      <c r="A82665" t="s">
        <v>92026</v>
      </c>
      <c r="B82665" t="s">
        <v>92985</v>
      </c>
      <c r="C82665" t="s">
        <v>80179</v>
      </c>
      <c r="D82665">
        <v>2</v>
      </c>
      <c r="E82665">
        <v>0</v>
      </c>
      <c r="F82665" t="s">
        <v>314</v>
      </c>
      <c r="G82665" t="s">
        <v>19</v>
      </c>
      <c r="H82665" t="s">
        <v>13</v>
      </c>
      <c r="I82665" t="s">
        <v>14</v>
      </c>
      <c r="J82665" t="s">
        <v>13</v>
      </c>
    </row>
    <row r="82666" spans="1:10" x14ac:dyDescent="0.3">
      <c r="A82666" t="s">
        <v>92026</v>
      </c>
      <c r="B82666" t="s">
        <v>92986</v>
      </c>
      <c r="C82666" t="s">
        <v>75284</v>
      </c>
      <c r="D82666">
        <v>2</v>
      </c>
      <c r="E82666">
        <v>0</v>
      </c>
      <c r="F82666" t="s">
        <v>314</v>
      </c>
      <c r="G82666" t="s">
        <v>19</v>
      </c>
      <c r="H82666" t="s">
        <v>13</v>
      </c>
      <c r="I82666" t="s">
        <v>14</v>
      </c>
      <c r="J82666" t="s">
        <v>13</v>
      </c>
    </row>
    <row r="82667" spans="1:10" x14ac:dyDescent="0.3">
      <c r="A82667" t="s">
        <v>92026</v>
      </c>
      <c r="B82667" t="s">
        <v>92987</v>
      </c>
      <c r="C82667" t="s">
        <v>29219</v>
      </c>
      <c r="D82667">
        <v>2</v>
      </c>
      <c r="E82667">
        <v>0</v>
      </c>
      <c r="F82667" t="s">
        <v>314</v>
      </c>
      <c r="G82667" t="s">
        <v>19</v>
      </c>
      <c r="H82667" t="s">
        <v>13</v>
      </c>
      <c r="I82667" t="s">
        <v>14</v>
      </c>
      <c r="J82667" t="s">
        <v>13</v>
      </c>
    </row>
    <row r="82668" spans="1:10" x14ac:dyDescent="0.3">
      <c r="A82668" t="s">
        <v>92026</v>
      </c>
      <c r="B82668" t="s">
        <v>92988</v>
      </c>
      <c r="C82668" t="s">
        <v>92989</v>
      </c>
      <c r="D82668">
        <v>2</v>
      </c>
      <c r="E82668">
        <v>0</v>
      </c>
      <c r="F82668" t="s">
        <v>314</v>
      </c>
      <c r="G82668" t="s">
        <v>19</v>
      </c>
      <c r="H82668" t="s">
        <v>13</v>
      </c>
      <c r="I82668" t="s">
        <v>14</v>
      </c>
      <c r="J82668" t="s">
        <v>13</v>
      </c>
    </row>
    <row r="82669" spans="1:10" x14ac:dyDescent="0.3">
      <c r="A82669" t="s">
        <v>92026</v>
      </c>
      <c r="B82669" t="s">
        <v>92990</v>
      </c>
      <c r="C82669" t="s">
        <v>49345</v>
      </c>
      <c r="D82669">
        <v>2</v>
      </c>
      <c r="E82669">
        <v>0</v>
      </c>
      <c r="F82669" t="s">
        <v>314</v>
      </c>
      <c r="G82669" t="s">
        <v>19</v>
      </c>
      <c r="H82669" t="s">
        <v>13</v>
      </c>
      <c r="I82669" t="s">
        <v>14</v>
      </c>
      <c r="J82669" t="s">
        <v>13</v>
      </c>
    </row>
    <row r="82670" spans="1:10" x14ac:dyDescent="0.3">
      <c r="A82670" t="s">
        <v>92026</v>
      </c>
      <c r="B82670" t="s">
        <v>92991</v>
      </c>
      <c r="C82670" t="s">
        <v>19073</v>
      </c>
      <c r="D82670">
        <v>2</v>
      </c>
      <c r="E82670">
        <v>0</v>
      </c>
      <c r="F82670" t="s">
        <v>314</v>
      </c>
      <c r="G82670" t="s">
        <v>19</v>
      </c>
      <c r="H82670" t="s">
        <v>13</v>
      </c>
      <c r="I82670" t="s">
        <v>14</v>
      </c>
      <c r="J82670" t="s">
        <v>13</v>
      </c>
    </row>
    <row r="82671" spans="1:10" x14ac:dyDescent="0.3">
      <c r="A82671" t="s">
        <v>92026</v>
      </c>
      <c r="B82671" t="s">
        <v>92992</v>
      </c>
      <c r="C82671" t="s">
        <v>92993</v>
      </c>
      <c r="D82671">
        <v>2</v>
      </c>
      <c r="E82671">
        <v>0</v>
      </c>
      <c r="F82671" t="s">
        <v>314</v>
      </c>
      <c r="G82671" t="s">
        <v>19</v>
      </c>
      <c r="H82671" t="s">
        <v>13</v>
      </c>
      <c r="I82671" t="s">
        <v>14</v>
      </c>
      <c r="J82671" t="s">
        <v>13</v>
      </c>
    </row>
    <row r="82672" spans="1:10" x14ac:dyDescent="0.3">
      <c r="A82672" t="s">
        <v>92026</v>
      </c>
      <c r="B82672" t="s">
        <v>92994</v>
      </c>
      <c r="C82672" t="s">
        <v>92995</v>
      </c>
      <c r="D82672">
        <v>2</v>
      </c>
      <c r="E82672">
        <v>0</v>
      </c>
      <c r="F82672" t="s">
        <v>314</v>
      </c>
      <c r="G82672" t="s">
        <v>19</v>
      </c>
      <c r="H82672" t="s">
        <v>13</v>
      </c>
      <c r="I82672" t="s">
        <v>14</v>
      </c>
      <c r="J82672" t="s">
        <v>13</v>
      </c>
    </row>
    <row r="82673" spans="1:10" x14ac:dyDescent="0.3">
      <c r="A82673" t="s">
        <v>92026</v>
      </c>
      <c r="B82673" t="s">
        <v>92996</v>
      </c>
      <c r="C82673" t="s">
        <v>92997</v>
      </c>
      <c r="D82673">
        <v>2</v>
      </c>
      <c r="E82673">
        <v>0</v>
      </c>
      <c r="F82673" t="s">
        <v>314</v>
      </c>
      <c r="G82673" t="s">
        <v>19</v>
      </c>
      <c r="H82673" t="s">
        <v>13</v>
      </c>
      <c r="I82673" t="s">
        <v>14</v>
      </c>
      <c r="J82673" t="s">
        <v>13</v>
      </c>
    </row>
    <row r="82674" spans="1:10" x14ac:dyDescent="0.3">
      <c r="A82674" t="s">
        <v>92026</v>
      </c>
      <c r="B82674" t="s">
        <v>92998</v>
      </c>
      <c r="C82674" t="s">
        <v>47988</v>
      </c>
      <c r="D82674">
        <v>2</v>
      </c>
      <c r="E82674">
        <v>0</v>
      </c>
      <c r="F82674" t="s">
        <v>314</v>
      </c>
      <c r="G82674" t="s">
        <v>19</v>
      </c>
      <c r="H82674" t="s">
        <v>13</v>
      </c>
      <c r="I82674" t="s">
        <v>14</v>
      </c>
      <c r="J82674" t="s">
        <v>13</v>
      </c>
    </row>
    <row r="82675" spans="1:10" x14ac:dyDescent="0.3">
      <c r="A82675" t="s">
        <v>92026</v>
      </c>
      <c r="B82675" t="s">
        <v>92999</v>
      </c>
      <c r="C82675" t="s">
        <v>60696</v>
      </c>
      <c r="D82675">
        <v>2</v>
      </c>
      <c r="E82675">
        <v>0</v>
      </c>
      <c r="F82675" t="s">
        <v>314</v>
      </c>
      <c r="G82675" t="s">
        <v>19</v>
      </c>
      <c r="H82675" t="s">
        <v>13</v>
      </c>
      <c r="I82675" t="s">
        <v>14</v>
      </c>
      <c r="J82675" t="s">
        <v>13</v>
      </c>
    </row>
    <row r="82676" spans="1:10" x14ac:dyDescent="0.3">
      <c r="A82676" t="s">
        <v>92026</v>
      </c>
      <c r="B82676" t="s">
        <v>93000</v>
      </c>
      <c r="C82676" t="s">
        <v>19083</v>
      </c>
      <c r="D82676">
        <v>2</v>
      </c>
      <c r="E82676">
        <v>0</v>
      </c>
      <c r="F82676" t="s">
        <v>314</v>
      </c>
      <c r="G82676" t="s">
        <v>19</v>
      </c>
      <c r="H82676" t="s">
        <v>13</v>
      </c>
      <c r="I82676" t="s">
        <v>14</v>
      </c>
      <c r="J82676" t="s">
        <v>13</v>
      </c>
    </row>
    <row r="82677" spans="1:10" x14ac:dyDescent="0.3">
      <c r="A82677" t="s">
        <v>92026</v>
      </c>
      <c r="B82677" t="s">
        <v>93001</v>
      </c>
      <c r="C82677" t="s">
        <v>56556</v>
      </c>
      <c r="D82677">
        <v>2</v>
      </c>
      <c r="E82677">
        <v>0</v>
      </c>
      <c r="F82677" t="s">
        <v>314</v>
      </c>
      <c r="G82677" t="s">
        <v>19</v>
      </c>
      <c r="H82677" t="s">
        <v>13</v>
      </c>
      <c r="I82677" t="s">
        <v>14</v>
      </c>
      <c r="J82677" t="s">
        <v>13</v>
      </c>
    </row>
    <row r="82678" spans="1:10" x14ac:dyDescent="0.3">
      <c r="A82678" t="s">
        <v>92026</v>
      </c>
      <c r="B82678" t="s">
        <v>93002</v>
      </c>
      <c r="C82678" t="s">
        <v>93003</v>
      </c>
      <c r="D82678">
        <v>2</v>
      </c>
      <c r="E82678">
        <v>0</v>
      </c>
      <c r="F82678" t="s">
        <v>314</v>
      </c>
      <c r="G82678" t="s">
        <v>19</v>
      </c>
      <c r="H82678" t="s">
        <v>13</v>
      </c>
      <c r="I82678" t="s">
        <v>14</v>
      </c>
      <c r="J82678" t="s">
        <v>13</v>
      </c>
    </row>
    <row r="82679" spans="1:10" x14ac:dyDescent="0.3">
      <c r="A82679" t="s">
        <v>92026</v>
      </c>
      <c r="B82679" t="s">
        <v>93004</v>
      </c>
      <c r="C82679" t="s">
        <v>93005</v>
      </c>
      <c r="D82679">
        <v>2</v>
      </c>
      <c r="E82679">
        <v>0</v>
      </c>
      <c r="F82679" t="s">
        <v>314</v>
      </c>
      <c r="G82679" t="s">
        <v>19</v>
      </c>
      <c r="H82679" t="s">
        <v>13</v>
      </c>
      <c r="I82679" t="s">
        <v>14</v>
      </c>
      <c r="J82679" t="s">
        <v>13</v>
      </c>
    </row>
    <row r="82680" spans="1:10" x14ac:dyDescent="0.3">
      <c r="A82680" t="s">
        <v>92026</v>
      </c>
      <c r="B82680" t="s">
        <v>93006</v>
      </c>
      <c r="C82680" t="s">
        <v>78858</v>
      </c>
      <c r="D82680">
        <v>2</v>
      </c>
      <c r="E82680">
        <v>0</v>
      </c>
      <c r="F82680" t="s">
        <v>314</v>
      </c>
      <c r="G82680" t="s">
        <v>19</v>
      </c>
      <c r="H82680" t="s">
        <v>13</v>
      </c>
      <c r="I82680" t="s">
        <v>14</v>
      </c>
      <c r="J82680" t="s">
        <v>13</v>
      </c>
    </row>
    <row r="82681" spans="1:10" x14ac:dyDescent="0.3">
      <c r="A82681" t="s">
        <v>92026</v>
      </c>
      <c r="B82681" t="s">
        <v>93007</v>
      </c>
      <c r="C82681" t="s">
        <v>85173</v>
      </c>
      <c r="D82681">
        <v>2</v>
      </c>
      <c r="E82681">
        <v>0</v>
      </c>
      <c r="F82681" t="s">
        <v>314</v>
      </c>
      <c r="G82681" t="s">
        <v>19</v>
      </c>
      <c r="H82681" t="s">
        <v>13</v>
      </c>
      <c r="I82681" t="s">
        <v>14</v>
      </c>
      <c r="J82681" t="s">
        <v>13</v>
      </c>
    </row>
    <row r="82682" spans="1:10" x14ac:dyDescent="0.3">
      <c r="A82682" t="s">
        <v>92026</v>
      </c>
      <c r="B82682" t="s">
        <v>93008</v>
      </c>
      <c r="C82682" t="s">
        <v>93009</v>
      </c>
      <c r="D82682">
        <v>2</v>
      </c>
      <c r="E82682">
        <v>0</v>
      </c>
      <c r="F82682" t="s">
        <v>314</v>
      </c>
      <c r="G82682" t="s">
        <v>19</v>
      </c>
      <c r="H82682" t="s">
        <v>13</v>
      </c>
      <c r="I82682" t="s">
        <v>14</v>
      </c>
      <c r="J82682" t="s">
        <v>13</v>
      </c>
    </row>
    <row r="82683" spans="1:10" x14ac:dyDescent="0.3">
      <c r="A82683" t="s">
        <v>92026</v>
      </c>
      <c r="B82683" t="s">
        <v>93010</v>
      </c>
      <c r="C82683" t="s">
        <v>93011</v>
      </c>
      <c r="D82683">
        <v>2</v>
      </c>
      <c r="E82683">
        <v>0</v>
      </c>
      <c r="F82683" t="s">
        <v>314</v>
      </c>
      <c r="G82683" t="s">
        <v>19</v>
      </c>
      <c r="H82683" t="s">
        <v>13</v>
      </c>
      <c r="I82683" t="s">
        <v>14</v>
      </c>
      <c r="J82683" t="s">
        <v>13</v>
      </c>
    </row>
    <row r="82684" spans="1:10" x14ac:dyDescent="0.3">
      <c r="A82684" t="s">
        <v>92026</v>
      </c>
      <c r="B82684" t="s">
        <v>93012</v>
      </c>
      <c r="C82684" t="s">
        <v>93013</v>
      </c>
      <c r="D82684">
        <v>2</v>
      </c>
      <c r="E82684">
        <v>0</v>
      </c>
      <c r="F82684" t="s">
        <v>314</v>
      </c>
      <c r="G82684" t="s">
        <v>19</v>
      </c>
      <c r="H82684" t="s">
        <v>13</v>
      </c>
      <c r="I82684" t="s">
        <v>14</v>
      </c>
      <c r="J82684" t="s">
        <v>13</v>
      </c>
    </row>
    <row r="82685" spans="1:10" x14ac:dyDescent="0.3">
      <c r="A82685" t="s">
        <v>92026</v>
      </c>
      <c r="B82685" t="s">
        <v>93014</v>
      </c>
      <c r="C82685" t="s">
        <v>60760</v>
      </c>
      <c r="D82685">
        <v>2</v>
      </c>
      <c r="E82685">
        <v>0</v>
      </c>
      <c r="F82685" t="s">
        <v>314</v>
      </c>
      <c r="G82685" t="s">
        <v>19</v>
      </c>
      <c r="H82685" t="s">
        <v>13</v>
      </c>
      <c r="I82685" t="s">
        <v>14</v>
      </c>
      <c r="J82685" t="s">
        <v>13</v>
      </c>
    </row>
    <row r="82686" spans="1:10" x14ac:dyDescent="0.3">
      <c r="A82686" t="s">
        <v>150262</v>
      </c>
      <c r="B82686" t="s">
        <v>159654</v>
      </c>
      <c r="C82686" t="s">
        <v>33803</v>
      </c>
      <c r="D82686">
        <v>2</v>
      </c>
      <c r="E82686">
        <v>0</v>
      </c>
      <c r="F82686" t="s">
        <v>18</v>
      </c>
      <c r="G82686" t="s">
        <v>19</v>
      </c>
      <c r="H82686" t="s">
        <v>13</v>
      </c>
      <c r="I82686" t="s">
        <v>14</v>
      </c>
      <c r="J82686" t="s">
        <v>13</v>
      </c>
    </row>
    <row r="82687" spans="1:10" x14ac:dyDescent="0.3">
      <c r="A82687" t="s">
        <v>150262</v>
      </c>
      <c r="B82687" t="s">
        <v>159655</v>
      </c>
      <c r="C82687" t="s">
        <v>29639</v>
      </c>
      <c r="D82687">
        <v>2</v>
      </c>
      <c r="E82687">
        <v>0</v>
      </c>
      <c r="F82687" t="s">
        <v>18</v>
      </c>
      <c r="G82687" t="s">
        <v>19</v>
      </c>
      <c r="H82687" t="s">
        <v>13</v>
      </c>
      <c r="I82687" t="s">
        <v>14</v>
      </c>
      <c r="J82687" t="s">
        <v>13</v>
      </c>
    </row>
    <row r="82688" spans="1:10" x14ac:dyDescent="0.3">
      <c r="A82688" t="s">
        <v>150262</v>
      </c>
      <c r="B82688" t="s">
        <v>159656</v>
      </c>
      <c r="C82688" t="s">
        <v>60679</v>
      </c>
      <c r="D82688">
        <v>2</v>
      </c>
      <c r="E82688">
        <v>0</v>
      </c>
      <c r="F82688" t="s">
        <v>18</v>
      </c>
      <c r="G82688" t="s">
        <v>19</v>
      </c>
      <c r="H82688" t="s">
        <v>13</v>
      </c>
      <c r="I82688" t="s">
        <v>14</v>
      </c>
      <c r="J82688" t="s">
        <v>13</v>
      </c>
    </row>
    <row r="82689" spans="1:10" x14ac:dyDescent="0.3">
      <c r="A82689" t="s">
        <v>150262</v>
      </c>
      <c r="B82689" t="s">
        <v>159657</v>
      </c>
      <c r="C82689" t="s">
        <v>75499</v>
      </c>
      <c r="D82689">
        <v>2</v>
      </c>
      <c r="E82689">
        <v>0</v>
      </c>
      <c r="F82689" t="s">
        <v>18</v>
      </c>
      <c r="G82689" t="s">
        <v>19</v>
      </c>
      <c r="H82689" t="s">
        <v>13</v>
      </c>
      <c r="I82689" t="s">
        <v>14</v>
      </c>
      <c r="J82689" t="s">
        <v>13</v>
      </c>
    </row>
    <row r="82690" spans="1:10" x14ac:dyDescent="0.3">
      <c r="A82690" t="s">
        <v>150262</v>
      </c>
      <c r="B82690" t="s">
        <v>159658</v>
      </c>
      <c r="C82690" t="s">
        <v>119521</v>
      </c>
      <c r="D82690">
        <v>2</v>
      </c>
      <c r="E82690">
        <v>1</v>
      </c>
      <c r="F82690" t="s">
        <v>18</v>
      </c>
      <c r="G82690" t="s">
        <v>19</v>
      </c>
      <c r="H82690" t="s">
        <v>13</v>
      </c>
      <c r="I82690" t="s">
        <v>14</v>
      </c>
      <c r="J82690" t="s">
        <v>13</v>
      </c>
    </row>
    <row r="82691" spans="1:10" x14ac:dyDescent="0.3">
      <c r="A82691" t="s">
        <v>150262</v>
      </c>
      <c r="B82691" t="s">
        <v>159659</v>
      </c>
      <c r="C82691" t="s">
        <v>47955</v>
      </c>
      <c r="D82691">
        <v>2</v>
      </c>
      <c r="E82691">
        <v>0</v>
      </c>
      <c r="F82691" t="s">
        <v>18</v>
      </c>
      <c r="G82691" t="s">
        <v>19</v>
      </c>
      <c r="H82691" t="s">
        <v>13</v>
      </c>
      <c r="I82691" t="s">
        <v>14</v>
      </c>
      <c r="J82691" t="s">
        <v>13</v>
      </c>
    </row>
    <row r="82692" spans="1:10" x14ac:dyDescent="0.3">
      <c r="A82692" t="s">
        <v>150262</v>
      </c>
      <c r="B82692" t="s">
        <v>159660</v>
      </c>
      <c r="C82692" t="s">
        <v>60778</v>
      </c>
      <c r="D82692">
        <v>2</v>
      </c>
      <c r="E82692">
        <v>0</v>
      </c>
      <c r="F82692" t="s">
        <v>18</v>
      </c>
      <c r="G82692" t="s">
        <v>19</v>
      </c>
      <c r="H82692" t="s">
        <v>13</v>
      </c>
      <c r="I82692" t="s">
        <v>14</v>
      </c>
      <c r="J82692" t="s">
        <v>13</v>
      </c>
    </row>
    <row r="82693" spans="1:10" x14ac:dyDescent="0.3">
      <c r="A82693" t="s">
        <v>150262</v>
      </c>
      <c r="B82693" t="s">
        <v>159661</v>
      </c>
      <c r="C82693" t="s">
        <v>22980</v>
      </c>
      <c r="D82693">
        <v>2</v>
      </c>
      <c r="E82693">
        <v>0</v>
      </c>
      <c r="F82693" t="s">
        <v>18</v>
      </c>
      <c r="G82693" t="s">
        <v>19</v>
      </c>
      <c r="H82693" t="s">
        <v>13</v>
      </c>
      <c r="I82693" t="s">
        <v>14</v>
      </c>
      <c r="J82693" t="s">
        <v>13</v>
      </c>
    </row>
    <row r="82694" spans="1:10" x14ac:dyDescent="0.3">
      <c r="A82694" t="s">
        <v>150262</v>
      </c>
      <c r="B82694" t="s">
        <v>159662</v>
      </c>
      <c r="C82694" t="s">
        <v>79012</v>
      </c>
      <c r="D82694">
        <v>2</v>
      </c>
      <c r="E82694">
        <v>0</v>
      </c>
      <c r="F82694" t="s">
        <v>18</v>
      </c>
      <c r="G82694" t="s">
        <v>19</v>
      </c>
      <c r="H82694" t="s">
        <v>13</v>
      </c>
      <c r="I82694" t="s">
        <v>14</v>
      </c>
      <c r="J82694" t="s">
        <v>13</v>
      </c>
    </row>
    <row r="82695" spans="1:10" x14ac:dyDescent="0.3">
      <c r="A82695" t="s">
        <v>150262</v>
      </c>
      <c r="B82695" t="s">
        <v>159663</v>
      </c>
      <c r="C82695" t="s">
        <v>121036</v>
      </c>
      <c r="D82695">
        <v>2</v>
      </c>
      <c r="E82695">
        <v>0</v>
      </c>
      <c r="F82695" t="s">
        <v>18</v>
      </c>
      <c r="G82695" t="s">
        <v>19</v>
      </c>
      <c r="H82695" t="s">
        <v>13</v>
      </c>
      <c r="I82695" t="s">
        <v>14</v>
      </c>
      <c r="J82695" t="s">
        <v>13</v>
      </c>
    </row>
    <row r="82696" spans="1:10" x14ac:dyDescent="0.3">
      <c r="A82696" t="s">
        <v>150262</v>
      </c>
      <c r="B82696" t="s">
        <v>159664</v>
      </c>
      <c r="C82696" t="s">
        <v>137486</v>
      </c>
      <c r="D82696">
        <v>2</v>
      </c>
      <c r="E82696">
        <v>0</v>
      </c>
      <c r="F82696" t="s">
        <v>18</v>
      </c>
      <c r="G82696" t="s">
        <v>19</v>
      </c>
      <c r="H82696" t="s">
        <v>13</v>
      </c>
      <c r="I82696" t="s">
        <v>14</v>
      </c>
      <c r="J82696" t="s">
        <v>13</v>
      </c>
    </row>
    <row r="82697" spans="1:10" x14ac:dyDescent="0.3">
      <c r="A82697" t="s">
        <v>150262</v>
      </c>
      <c r="B82697" t="s">
        <v>159665</v>
      </c>
      <c r="C82697" t="s">
        <v>47802</v>
      </c>
      <c r="D82697">
        <v>2</v>
      </c>
      <c r="E82697">
        <v>0</v>
      </c>
      <c r="F82697" t="s">
        <v>18</v>
      </c>
      <c r="G82697" t="s">
        <v>19</v>
      </c>
      <c r="H82697" t="s">
        <v>13</v>
      </c>
      <c r="I82697" t="s">
        <v>14</v>
      </c>
      <c r="J82697" t="s">
        <v>13</v>
      </c>
    </row>
    <row r="82698" spans="1:10" x14ac:dyDescent="0.3">
      <c r="A82698" t="s">
        <v>150262</v>
      </c>
      <c r="B82698" t="s">
        <v>159666</v>
      </c>
      <c r="C82698" t="s">
        <v>3633</v>
      </c>
      <c r="D82698">
        <v>2</v>
      </c>
      <c r="E82698">
        <v>0</v>
      </c>
      <c r="F82698" t="s">
        <v>18</v>
      </c>
      <c r="G82698" t="s">
        <v>19</v>
      </c>
      <c r="H82698" t="s">
        <v>13</v>
      </c>
      <c r="I82698" t="s">
        <v>14</v>
      </c>
      <c r="J82698" t="s">
        <v>134</v>
      </c>
    </row>
    <row r="82699" spans="1:10" x14ac:dyDescent="0.3">
      <c r="A82699" t="s">
        <v>150262</v>
      </c>
      <c r="B82699" t="s">
        <v>159667</v>
      </c>
      <c r="C82699" t="s">
        <v>79900</v>
      </c>
      <c r="D82699">
        <v>2</v>
      </c>
      <c r="E82699">
        <v>0</v>
      </c>
      <c r="F82699" t="s">
        <v>18</v>
      </c>
      <c r="G82699" t="s">
        <v>19</v>
      </c>
      <c r="H82699" t="s">
        <v>13</v>
      </c>
      <c r="I82699" t="s">
        <v>14</v>
      </c>
      <c r="J82699" t="s">
        <v>13</v>
      </c>
    </row>
    <row r="82700" spans="1:10" x14ac:dyDescent="0.3">
      <c r="A82700" t="s">
        <v>150262</v>
      </c>
      <c r="B82700" t="s">
        <v>159668</v>
      </c>
      <c r="C82700" t="s">
        <v>56007</v>
      </c>
      <c r="D82700">
        <v>2</v>
      </c>
      <c r="E82700">
        <v>0</v>
      </c>
      <c r="F82700" t="s">
        <v>18</v>
      </c>
      <c r="G82700" t="s">
        <v>19</v>
      </c>
      <c r="H82700" t="s">
        <v>13</v>
      </c>
      <c r="I82700" t="s">
        <v>14</v>
      </c>
      <c r="J82700" t="s">
        <v>13</v>
      </c>
    </row>
    <row r="82701" spans="1:10" x14ac:dyDescent="0.3">
      <c r="A82701" t="s">
        <v>150262</v>
      </c>
      <c r="B82701" t="s">
        <v>159669</v>
      </c>
      <c r="C82701" t="s">
        <v>46773</v>
      </c>
      <c r="D82701">
        <v>2</v>
      </c>
      <c r="E82701">
        <v>0</v>
      </c>
      <c r="F82701" t="s">
        <v>18</v>
      </c>
      <c r="G82701" t="s">
        <v>19</v>
      </c>
      <c r="H82701" t="s">
        <v>13</v>
      </c>
      <c r="I82701" t="s">
        <v>14</v>
      </c>
      <c r="J82701" t="s">
        <v>13</v>
      </c>
    </row>
    <row r="82702" spans="1:10" x14ac:dyDescent="0.3">
      <c r="A82702" t="s">
        <v>150262</v>
      </c>
      <c r="B82702" t="s">
        <v>159670</v>
      </c>
      <c r="C82702" t="s">
        <v>92966</v>
      </c>
      <c r="D82702">
        <v>2</v>
      </c>
      <c r="E82702">
        <v>0</v>
      </c>
      <c r="F82702" t="s">
        <v>18</v>
      </c>
      <c r="G82702" t="s">
        <v>19</v>
      </c>
      <c r="H82702" t="s">
        <v>13</v>
      </c>
      <c r="I82702" t="s">
        <v>14</v>
      </c>
      <c r="J82702" t="s">
        <v>13</v>
      </c>
    </row>
    <row r="82703" spans="1:10" x14ac:dyDescent="0.3">
      <c r="A82703" t="s">
        <v>150262</v>
      </c>
      <c r="B82703" t="s">
        <v>159671</v>
      </c>
      <c r="C82703" t="s">
        <v>78925</v>
      </c>
      <c r="D82703">
        <v>2</v>
      </c>
      <c r="E82703">
        <v>0</v>
      </c>
      <c r="F82703" t="s">
        <v>18</v>
      </c>
      <c r="G82703" t="s">
        <v>19</v>
      </c>
      <c r="H82703" t="s">
        <v>13</v>
      </c>
      <c r="I82703" t="s">
        <v>14</v>
      </c>
      <c r="J82703" t="s">
        <v>13</v>
      </c>
    </row>
    <row r="82704" spans="1:10" x14ac:dyDescent="0.3">
      <c r="A82704" t="s">
        <v>150262</v>
      </c>
      <c r="B82704" t="s">
        <v>159672</v>
      </c>
      <c r="C82704" t="s">
        <v>137353</v>
      </c>
      <c r="D82704">
        <v>2</v>
      </c>
      <c r="E82704">
        <v>1</v>
      </c>
      <c r="F82704" t="s">
        <v>18</v>
      </c>
      <c r="G82704" t="s">
        <v>19</v>
      </c>
      <c r="H82704" t="s">
        <v>13</v>
      </c>
      <c r="I82704" t="s">
        <v>14</v>
      </c>
      <c r="J82704" t="s">
        <v>13</v>
      </c>
    </row>
    <row r="82705" spans="1:10" x14ac:dyDescent="0.3">
      <c r="A82705" t="s">
        <v>150262</v>
      </c>
      <c r="B82705" t="s">
        <v>159673</v>
      </c>
      <c r="C82705" t="s">
        <v>75454</v>
      </c>
      <c r="D82705">
        <v>2</v>
      </c>
      <c r="E82705">
        <v>0</v>
      </c>
      <c r="F82705" t="s">
        <v>18</v>
      </c>
      <c r="G82705" t="s">
        <v>19</v>
      </c>
      <c r="H82705" t="s">
        <v>13</v>
      </c>
      <c r="I82705" t="s">
        <v>14</v>
      </c>
      <c r="J82705" t="s">
        <v>13</v>
      </c>
    </row>
    <row r="82706" spans="1:10" x14ac:dyDescent="0.3">
      <c r="A82706" t="s">
        <v>150262</v>
      </c>
      <c r="B82706" t="s">
        <v>159674</v>
      </c>
      <c r="C82706" t="s">
        <v>56729</v>
      </c>
      <c r="D82706">
        <v>2</v>
      </c>
      <c r="E82706">
        <v>0</v>
      </c>
      <c r="F82706" t="s">
        <v>18</v>
      </c>
      <c r="G82706" t="s">
        <v>19</v>
      </c>
      <c r="H82706" t="s">
        <v>13</v>
      </c>
      <c r="I82706" t="s">
        <v>14</v>
      </c>
      <c r="J82706" t="s">
        <v>13</v>
      </c>
    </row>
    <row r="82707" spans="1:10" x14ac:dyDescent="0.3">
      <c r="A82707" t="s">
        <v>150262</v>
      </c>
      <c r="B82707" t="s">
        <v>159675</v>
      </c>
      <c r="C82707" t="s">
        <v>40869</v>
      </c>
      <c r="D82707">
        <v>2</v>
      </c>
      <c r="E82707">
        <v>0</v>
      </c>
      <c r="F82707" t="s">
        <v>18</v>
      </c>
      <c r="G82707" t="s">
        <v>19</v>
      </c>
      <c r="H82707" t="s">
        <v>13</v>
      </c>
      <c r="I82707" t="s">
        <v>14</v>
      </c>
      <c r="J82707" t="s">
        <v>13</v>
      </c>
    </row>
    <row r="82708" spans="1:10" x14ac:dyDescent="0.3">
      <c r="A82708" t="s">
        <v>150262</v>
      </c>
      <c r="B82708" t="s">
        <v>159676</v>
      </c>
      <c r="C82708" t="s">
        <v>108606</v>
      </c>
      <c r="D82708">
        <v>2</v>
      </c>
      <c r="E82708">
        <v>0</v>
      </c>
      <c r="F82708" t="s">
        <v>18</v>
      </c>
      <c r="G82708" t="s">
        <v>19</v>
      </c>
      <c r="H82708" t="s">
        <v>13</v>
      </c>
      <c r="I82708" t="s">
        <v>14</v>
      </c>
      <c r="J82708" t="s">
        <v>13</v>
      </c>
    </row>
    <row r="82709" spans="1:10" x14ac:dyDescent="0.3">
      <c r="A82709" t="s">
        <v>150262</v>
      </c>
      <c r="B82709" t="s">
        <v>159677</v>
      </c>
      <c r="C82709" t="s">
        <v>119598</v>
      </c>
      <c r="D82709">
        <v>2</v>
      </c>
      <c r="E82709">
        <v>1</v>
      </c>
      <c r="F82709" t="s">
        <v>18</v>
      </c>
      <c r="G82709" t="s">
        <v>19</v>
      </c>
      <c r="H82709" t="s">
        <v>13</v>
      </c>
      <c r="I82709" t="s">
        <v>14</v>
      </c>
      <c r="J82709" t="s">
        <v>13</v>
      </c>
    </row>
    <row r="82710" spans="1:10" x14ac:dyDescent="0.3">
      <c r="A82710" t="s">
        <v>150262</v>
      </c>
      <c r="B82710" t="s">
        <v>159678</v>
      </c>
      <c r="C82710" t="s">
        <v>109106</v>
      </c>
      <c r="D82710">
        <v>2</v>
      </c>
      <c r="E82710">
        <v>0</v>
      </c>
      <c r="F82710" t="s">
        <v>18</v>
      </c>
      <c r="G82710" t="s">
        <v>19</v>
      </c>
      <c r="H82710" t="s">
        <v>13</v>
      </c>
      <c r="I82710" t="s">
        <v>14</v>
      </c>
      <c r="J82710" t="s">
        <v>13</v>
      </c>
    </row>
    <row r="82711" spans="1:10" x14ac:dyDescent="0.3">
      <c r="A82711" t="s">
        <v>150262</v>
      </c>
      <c r="B82711" t="s">
        <v>159679</v>
      </c>
      <c r="C82711" t="s">
        <v>47882</v>
      </c>
      <c r="D82711">
        <v>2</v>
      </c>
      <c r="E82711">
        <v>0</v>
      </c>
      <c r="F82711" t="s">
        <v>18</v>
      </c>
      <c r="G82711" t="s">
        <v>19</v>
      </c>
      <c r="H82711" t="s">
        <v>13</v>
      </c>
      <c r="I82711" t="s">
        <v>14</v>
      </c>
      <c r="J82711" t="s">
        <v>13</v>
      </c>
    </row>
    <row r="82712" spans="1:10" x14ac:dyDescent="0.3">
      <c r="A82712" t="s">
        <v>150262</v>
      </c>
      <c r="B82712" t="s">
        <v>159680</v>
      </c>
      <c r="C82712" t="s">
        <v>79804</v>
      </c>
      <c r="D82712">
        <v>2</v>
      </c>
      <c r="E82712">
        <v>0</v>
      </c>
      <c r="F82712" t="s">
        <v>18</v>
      </c>
      <c r="G82712" t="s">
        <v>19</v>
      </c>
      <c r="H82712" t="s">
        <v>13</v>
      </c>
      <c r="I82712" t="s">
        <v>14</v>
      </c>
      <c r="J82712" t="s">
        <v>13</v>
      </c>
    </row>
    <row r="82713" spans="1:10" x14ac:dyDescent="0.3">
      <c r="A82713" t="s">
        <v>150262</v>
      </c>
      <c r="B82713" t="s">
        <v>159681</v>
      </c>
      <c r="C82713" t="s">
        <v>119646</v>
      </c>
      <c r="D82713">
        <v>2</v>
      </c>
      <c r="E82713">
        <v>0</v>
      </c>
      <c r="F82713" t="s">
        <v>18</v>
      </c>
      <c r="G82713" t="s">
        <v>19</v>
      </c>
      <c r="H82713" t="s">
        <v>13</v>
      </c>
      <c r="I82713" t="s">
        <v>14</v>
      </c>
      <c r="J82713" t="s">
        <v>13</v>
      </c>
    </row>
    <row r="82714" spans="1:10" x14ac:dyDescent="0.3">
      <c r="A82714" t="s">
        <v>150262</v>
      </c>
      <c r="B82714" t="s">
        <v>159682</v>
      </c>
      <c r="C82714" t="s">
        <v>119496</v>
      </c>
      <c r="D82714">
        <v>2</v>
      </c>
      <c r="E82714">
        <v>0</v>
      </c>
      <c r="F82714" t="s">
        <v>18</v>
      </c>
      <c r="G82714" t="s">
        <v>19</v>
      </c>
      <c r="H82714" t="s">
        <v>13</v>
      </c>
      <c r="I82714" t="s">
        <v>14</v>
      </c>
      <c r="J82714" t="s">
        <v>13</v>
      </c>
    </row>
    <row r="82715" spans="1:10" x14ac:dyDescent="0.3">
      <c r="A82715" t="s">
        <v>25226</v>
      </c>
      <c r="B82715" t="s">
        <v>25227</v>
      </c>
      <c r="C82715" t="s">
        <v>25228</v>
      </c>
      <c r="D82715">
        <v>2</v>
      </c>
      <c r="E82715">
        <v>0</v>
      </c>
      <c r="F82715" t="s">
        <v>13</v>
      </c>
      <c r="G82715" t="s">
        <v>13</v>
      </c>
      <c r="H82715" t="s">
        <v>13</v>
      </c>
      <c r="I82715" t="s">
        <v>14</v>
      </c>
      <c r="J82715" t="s">
        <v>13</v>
      </c>
    </row>
    <row r="82716" spans="1:10" x14ac:dyDescent="0.3">
      <c r="A82716" t="s">
        <v>25226</v>
      </c>
      <c r="B82716" t="s">
        <v>25229</v>
      </c>
      <c r="C82716" t="s">
        <v>25230</v>
      </c>
      <c r="D82716">
        <v>2</v>
      </c>
      <c r="E82716">
        <v>0</v>
      </c>
      <c r="F82716" t="s">
        <v>13</v>
      </c>
      <c r="G82716" t="s">
        <v>13</v>
      </c>
      <c r="H82716" t="s">
        <v>13</v>
      </c>
      <c r="I82716" t="s">
        <v>14</v>
      </c>
      <c r="J82716" t="s">
        <v>13</v>
      </c>
    </row>
    <row r="82717" spans="1:10" x14ac:dyDescent="0.3">
      <c r="A82717" t="s">
        <v>25226</v>
      </c>
      <c r="B82717" t="s">
        <v>25231</v>
      </c>
      <c r="C82717" t="s">
        <v>25232</v>
      </c>
      <c r="D82717">
        <v>2</v>
      </c>
      <c r="E82717">
        <v>0</v>
      </c>
      <c r="F82717" t="s">
        <v>13</v>
      </c>
      <c r="G82717" t="s">
        <v>13</v>
      </c>
      <c r="H82717" t="s">
        <v>13</v>
      </c>
      <c r="I82717" t="s">
        <v>14</v>
      </c>
      <c r="J82717" t="s">
        <v>13</v>
      </c>
    </row>
    <row r="82718" spans="1:10" x14ac:dyDescent="0.3">
      <c r="A82718" t="s">
        <v>25226</v>
      </c>
      <c r="B82718" t="s">
        <v>25233</v>
      </c>
      <c r="C82718" t="s">
        <v>25234</v>
      </c>
      <c r="D82718">
        <v>2</v>
      </c>
      <c r="E82718">
        <v>0</v>
      </c>
      <c r="F82718" t="s">
        <v>13</v>
      </c>
      <c r="G82718" t="s">
        <v>13</v>
      </c>
      <c r="H82718" t="s">
        <v>13</v>
      </c>
      <c r="I82718" t="s">
        <v>14</v>
      </c>
      <c r="J82718" t="s">
        <v>13</v>
      </c>
    </row>
    <row r="82719" spans="1:10" x14ac:dyDescent="0.3">
      <c r="A82719" t="s">
        <v>150262</v>
      </c>
      <c r="B82719" t="s">
        <v>159683</v>
      </c>
      <c r="C82719" t="s">
        <v>60855</v>
      </c>
      <c r="D82719">
        <v>2</v>
      </c>
      <c r="E82719">
        <v>0</v>
      </c>
      <c r="F82719" t="s">
        <v>18</v>
      </c>
      <c r="G82719" t="s">
        <v>19</v>
      </c>
      <c r="H82719" t="s">
        <v>13</v>
      </c>
      <c r="I82719" t="s">
        <v>14</v>
      </c>
      <c r="J82719" t="s">
        <v>13</v>
      </c>
    </row>
    <row r="82720" spans="1:10" x14ac:dyDescent="0.3">
      <c r="A82720" t="s">
        <v>150262</v>
      </c>
      <c r="B82720" t="s">
        <v>159684</v>
      </c>
      <c r="C82720" t="s">
        <v>29469</v>
      </c>
      <c r="D82720">
        <v>2</v>
      </c>
      <c r="E82720">
        <v>0</v>
      </c>
      <c r="F82720" t="s">
        <v>18</v>
      </c>
      <c r="G82720" t="s">
        <v>19</v>
      </c>
      <c r="H82720" t="s">
        <v>13</v>
      </c>
      <c r="I82720" t="s">
        <v>14</v>
      </c>
      <c r="J82720" t="s">
        <v>13</v>
      </c>
    </row>
    <row r="82721" spans="1:10" x14ac:dyDescent="0.3">
      <c r="A82721" t="s">
        <v>150262</v>
      </c>
      <c r="B82721" t="s">
        <v>159685</v>
      </c>
      <c r="C82721" t="s">
        <v>121129</v>
      </c>
      <c r="D82721">
        <v>2</v>
      </c>
      <c r="E82721">
        <v>0</v>
      </c>
      <c r="F82721" t="s">
        <v>18</v>
      </c>
      <c r="G82721" t="s">
        <v>19</v>
      </c>
      <c r="H82721" t="s">
        <v>13</v>
      </c>
      <c r="I82721" t="s">
        <v>14</v>
      </c>
      <c r="J82721" t="s">
        <v>13</v>
      </c>
    </row>
    <row r="82722" spans="1:10" x14ac:dyDescent="0.3">
      <c r="A82722" t="s">
        <v>150262</v>
      </c>
      <c r="B82722" t="s">
        <v>159686</v>
      </c>
      <c r="C82722" t="s">
        <v>92968</v>
      </c>
      <c r="D82722">
        <v>2</v>
      </c>
      <c r="E82722">
        <v>0</v>
      </c>
      <c r="F82722" t="s">
        <v>18</v>
      </c>
      <c r="G82722" t="s">
        <v>19</v>
      </c>
      <c r="H82722" t="s">
        <v>13</v>
      </c>
      <c r="I82722" t="s">
        <v>14</v>
      </c>
      <c r="J82722" t="s">
        <v>13</v>
      </c>
    </row>
    <row r="82723" spans="1:10" x14ac:dyDescent="0.3">
      <c r="A82723" t="s">
        <v>150262</v>
      </c>
      <c r="B82723" t="s">
        <v>159687</v>
      </c>
      <c r="C82723" t="s">
        <v>25702</v>
      </c>
      <c r="D82723">
        <v>2</v>
      </c>
      <c r="E82723">
        <v>0</v>
      </c>
      <c r="F82723" t="s">
        <v>18</v>
      </c>
      <c r="G82723" t="s">
        <v>19</v>
      </c>
      <c r="H82723" t="s">
        <v>13</v>
      </c>
      <c r="I82723" t="s">
        <v>14</v>
      </c>
      <c r="J82723" t="s">
        <v>13</v>
      </c>
    </row>
    <row r="82724" spans="1:10" x14ac:dyDescent="0.3">
      <c r="A82724" t="s">
        <v>150262</v>
      </c>
      <c r="B82724" t="s">
        <v>159688</v>
      </c>
      <c r="C82724" t="s">
        <v>22901</v>
      </c>
      <c r="D82724">
        <v>2</v>
      </c>
      <c r="E82724">
        <v>0</v>
      </c>
      <c r="F82724" t="s">
        <v>18</v>
      </c>
      <c r="G82724" t="s">
        <v>19</v>
      </c>
      <c r="H82724" t="s">
        <v>13</v>
      </c>
      <c r="I82724" t="s">
        <v>14</v>
      </c>
      <c r="J82724" t="s">
        <v>13</v>
      </c>
    </row>
    <row r="82725" spans="1:10" x14ac:dyDescent="0.3">
      <c r="A82725" t="s">
        <v>150262</v>
      </c>
      <c r="B82725" t="s">
        <v>159689</v>
      </c>
      <c r="C82725" t="s">
        <v>108824</v>
      </c>
      <c r="D82725">
        <v>2</v>
      </c>
      <c r="E82725">
        <v>0</v>
      </c>
      <c r="F82725" t="s">
        <v>18</v>
      </c>
      <c r="G82725" t="s">
        <v>19</v>
      </c>
      <c r="H82725" t="s">
        <v>13</v>
      </c>
      <c r="I82725" t="s">
        <v>14</v>
      </c>
      <c r="J82725" t="s">
        <v>13</v>
      </c>
    </row>
    <row r="82726" spans="1:10" x14ac:dyDescent="0.3">
      <c r="A82726" t="s">
        <v>150262</v>
      </c>
      <c r="B82726" t="s">
        <v>159690</v>
      </c>
      <c r="C82726" t="s">
        <v>79696</v>
      </c>
      <c r="D82726">
        <v>2</v>
      </c>
      <c r="E82726">
        <v>0</v>
      </c>
      <c r="F82726" t="s">
        <v>18</v>
      </c>
      <c r="G82726" t="s">
        <v>19</v>
      </c>
      <c r="H82726" t="s">
        <v>13</v>
      </c>
      <c r="I82726" t="s">
        <v>14</v>
      </c>
      <c r="J82726" t="s">
        <v>13</v>
      </c>
    </row>
    <row r="82727" spans="1:10" x14ac:dyDescent="0.3">
      <c r="A82727" t="s">
        <v>150262</v>
      </c>
      <c r="B82727" t="s">
        <v>159691</v>
      </c>
      <c r="C82727" t="s">
        <v>40722</v>
      </c>
      <c r="D82727">
        <v>2</v>
      </c>
      <c r="E82727">
        <v>0</v>
      </c>
      <c r="F82727" t="s">
        <v>18</v>
      </c>
      <c r="G82727" t="s">
        <v>19</v>
      </c>
      <c r="H82727" t="s">
        <v>13</v>
      </c>
      <c r="I82727" t="s">
        <v>14</v>
      </c>
      <c r="J82727" t="s">
        <v>13</v>
      </c>
    </row>
    <row r="82728" spans="1:10" x14ac:dyDescent="0.3">
      <c r="A82728" t="s">
        <v>150262</v>
      </c>
      <c r="B82728" t="s">
        <v>159692</v>
      </c>
      <c r="C82728" t="s">
        <v>60772</v>
      </c>
      <c r="D82728">
        <v>2</v>
      </c>
      <c r="E82728">
        <v>0</v>
      </c>
      <c r="F82728" t="s">
        <v>18</v>
      </c>
      <c r="G82728" t="s">
        <v>19</v>
      </c>
      <c r="H82728" t="s">
        <v>13</v>
      </c>
      <c r="I82728" t="s">
        <v>14</v>
      </c>
      <c r="J82728" t="s">
        <v>13</v>
      </c>
    </row>
    <row r="82729" spans="1:10" x14ac:dyDescent="0.3">
      <c r="A82729" t="s">
        <v>150262</v>
      </c>
      <c r="B82729" t="s">
        <v>159693</v>
      </c>
      <c r="C82729" t="s">
        <v>58554</v>
      </c>
      <c r="D82729">
        <v>2</v>
      </c>
      <c r="E82729">
        <v>0</v>
      </c>
      <c r="F82729" t="s">
        <v>18</v>
      </c>
      <c r="G82729" t="s">
        <v>19</v>
      </c>
      <c r="H82729" t="s">
        <v>13</v>
      </c>
      <c r="I82729" t="s">
        <v>14</v>
      </c>
      <c r="J82729" t="s">
        <v>13</v>
      </c>
    </row>
    <row r="82730" spans="1:10" x14ac:dyDescent="0.3">
      <c r="A82730" t="s">
        <v>150262</v>
      </c>
      <c r="B82730" t="s">
        <v>159694</v>
      </c>
      <c r="C82730" t="s">
        <v>92296</v>
      </c>
      <c r="D82730">
        <v>2</v>
      </c>
      <c r="E82730">
        <v>0</v>
      </c>
      <c r="F82730" t="s">
        <v>18</v>
      </c>
      <c r="G82730" t="s">
        <v>19</v>
      </c>
      <c r="H82730" t="s">
        <v>13</v>
      </c>
      <c r="I82730" t="s">
        <v>14</v>
      </c>
      <c r="J82730" t="s">
        <v>13</v>
      </c>
    </row>
    <row r="82731" spans="1:10" x14ac:dyDescent="0.3">
      <c r="A82731" t="s">
        <v>150262</v>
      </c>
      <c r="B82731" t="s">
        <v>159695</v>
      </c>
      <c r="C82731" t="s">
        <v>55901</v>
      </c>
      <c r="D82731">
        <v>2</v>
      </c>
      <c r="E82731">
        <v>0</v>
      </c>
      <c r="F82731" t="s">
        <v>18</v>
      </c>
      <c r="G82731" t="s">
        <v>19</v>
      </c>
      <c r="H82731" t="s">
        <v>13</v>
      </c>
      <c r="I82731" t="s">
        <v>14</v>
      </c>
      <c r="J82731" t="s">
        <v>13</v>
      </c>
    </row>
    <row r="82732" spans="1:10" x14ac:dyDescent="0.3">
      <c r="A82732" t="s">
        <v>150262</v>
      </c>
      <c r="B82732" t="s">
        <v>159696</v>
      </c>
      <c r="C82732" t="s">
        <v>72982</v>
      </c>
      <c r="D82732">
        <v>2</v>
      </c>
      <c r="E82732">
        <v>0</v>
      </c>
      <c r="F82732" t="s">
        <v>18</v>
      </c>
      <c r="G82732" t="s">
        <v>19</v>
      </c>
      <c r="H82732" t="s">
        <v>13</v>
      </c>
      <c r="I82732" t="s">
        <v>14</v>
      </c>
      <c r="J82732" t="s">
        <v>13</v>
      </c>
    </row>
    <row r="82733" spans="1:10" x14ac:dyDescent="0.3">
      <c r="A82733" t="s">
        <v>150262</v>
      </c>
      <c r="B82733" t="s">
        <v>159697</v>
      </c>
      <c r="C82733" t="s">
        <v>75928</v>
      </c>
      <c r="D82733">
        <v>2</v>
      </c>
      <c r="E82733">
        <v>0</v>
      </c>
      <c r="F82733" t="s">
        <v>18</v>
      </c>
      <c r="G82733" t="s">
        <v>19</v>
      </c>
      <c r="H82733" t="s">
        <v>13</v>
      </c>
      <c r="I82733" t="s">
        <v>14</v>
      </c>
      <c r="J82733" t="s">
        <v>13</v>
      </c>
    </row>
    <row r="82734" spans="1:10" x14ac:dyDescent="0.3">
      <c r="A82734" t="s">
        <v>150262</v>
      </c>
      <c r="B82734" t="s">
        <v>159698</v>
      </c>
      <c r="C82734" t="s">
        <v>79626</v>
      </c>
      <c r="D82734">
        <v>2</v>
      </c>
      <c r="E82734">
        <v>0</v>
      </c>
      <c r="F82734" t="s">
        <v>18</v>
      </c>
      <c r="G82734" t="s">
        <v>19</v>
      </c>
      <c r="H82734" t="s">
        <v>13</v>
      </c>
      <c r="I82734" t="s">
        <v>14</v>
      </c>
      <c r="J82734" t="s">
        <v>13</v>
      </c>
    </row>
    <row r="82735" spans="1:10" x14ac:dyDescent="0.3">
      <c r="A82735" t="s">
        <v>150262</v>
      </c>
      <c r="B82735" t="s">
        <v>159699</v>
      </c>
      <c r="C82735" t="s">
        <v>61511</v>
      </c>
      <c r="D82735">
        <v>2</v>
      </c>
      <c r="E82735">
        <v>0</v>
      </c>
      <c r="F82735" t="s">
        <v>18</v>
      </c>
      <c r="G82735" t="s">
        <v>19</v>
      </c>
      <c r="H82735" t="s">
        <v>13</v>
      </c>
      <c r="I82735" t="s">
        <v>14</v>
      </c>
      <c r="J82735" t="s">
        <v>13</v>
      </c>
    </row>
    <row r="82736" spans="1:10" x14ac:dyDescent="0.3">
      <c r="A82736" t="s">
        <v>150262</v>
      </c>
      <c r="B82736" t="s">
        <v>159700</v>
      </c>
      <c r="C82736" t="s">
        <v>56024</v>
      </c>
      <c r="D82736">
        <v>2</v>
      </c>
      <c r="E82736">
        <v>0</v>
      </c>
      <c r="F82736" t="s">
        <v>18</v>
      </c>
      <c r="G82736" t="s">
        <v>19</v>
      </c>
      <c r="H82736" t="s">
        <v>13</v>
      </c>
      <c r="I82736" t="s">
        <v>14</v>
      </c>
      <c r="J82736" t="s">
        <v>13</v>
      </c>
    </row>
    <row r="82737" spans="1:10" x14ac:dyDescent="0.3">
      <c r="A82737" t="s">
        <v>150262</v>
      </c>
      <c r="B82737" t="s">
        <v>159701</v>
      </c>
      <c r="C82737" t="s">
        <v>41245</v>
      </c>
      <c r="D82737">
        <v>2</v>
      </c>
      <c r="E82737">
        <v>0</v>
      </c>
      <c r="F82737" t="s">
        <v>18</v>
      </c>
      <c r="G82737" t="s">
        <v>19</v>
      </c>
      <c r="H82737" t="s">
        <v>13</v>
      </c>
      <c r="I82737" t="s">
        <v>14</v>
      </c>
      <c r="J82737" t="s">
        <v>13</v>
      </c>
    </row>
    <row r="82738" spans="1:10" x14ac:dyDescent="0.3">
      <c r="A82738" t="s">
        <v>150262</v>
      </c>
      <c r="B82738" t="s">
        <v>159702</v>
      </c>
      <c r="C82738" t="s">
        <v>119451</v>
      </c>
      <c r="D82738">
        <v>2</v>
      </c>
      <c r="E82738">
        <v>0</v>
      </c>
      <c r="F82738" t="s">
        <v>18</v>
      </c>
      <c r="G82738" t="s">
        <v>19</v>
      </c>
      <c r="H82738" t="s">
        <v>13</v>
      </c>
      <c r="I82738" t="s">
        <v>14</v>
      </c>
      <c r="J82738" t="s">
        <v>13</v>
      </c>
    </row>
    <row r="82739" spans="1:10" x14ac:dyDescent="0.3">
      <c r="A82739" t="s">
        <v>150262</v>
      </c>
      <c r="B82739" t="s">
        <v>159703</v>
      </c>
      <c r="C82739" t="s">
        <v>108968</v>
      </c>
      <c r="D82739">
        <v>2</v>
      </c>
      <c r="E82739">
        <v>0</v>
      </c>
      <c r="F82739" t="s">
        <v>18</v>
      </c>
      <c r="G82739" t="s">
        <v>19</v>
      </c>
      <c r="H82739" t="s">
        <v>13</v>
      </c>
      <c r="I82739" t="s">
        <v>14</v>
      </c>
      <c r="J82739" t="s">
        <v>13</v>
      </c>
    </row>
    <row r="82740" spans="1:10" x14ac:dyDescent="0.3">
      <c r="A82740" t="s">
        <v>150262</v>
      </c>
      <c r="B82740" t="s">
        <v>159704</v>
      </c>
      <c r="C82740" t="s">
        <v>29311</v>
      </c>
      <c r="D82740">
        <v>2</v>
      </c>
      <c r="E82740">
        <v>0</v>
      </c>
      <c r="F82740" t="s">
        <v>18</v>
      </c>
      <c r="G82740" t="s">
        <v>19</v>
      </c>
      <c r="H82740" t="s">
        <v>13</v>
      </c>
      <c r="I82740" t="s">
        <v>14</v>
      </c>
      <c r="J82740" t="s">
        <v>13</v>
      </c>
    </row>
    <row r="82741" spans="1:10" x14ac:dyDescent="0.3">
      <c r="A82741" t="s">
        <v>150262</v>
      </c>
      <c r="B82741" t="s">
        <v>159705</v>
      </c>
      <c r="C82741" t="s">
        <v>117214</v>
      </c>
      <c r="D82741">
        <v>2</v>
      </c>
      <c r="E82741">
        <v>0</v>
      </c>
      <c r="F82741" t="s">
        <v>18</v>
      </c>
      <c r="G82741" t="s">
        <v>19</v>
      </c>
      <c r="H82741" t="s">
        <v>13</v>
      </c>
      <c r="I82741" t="s">
        <v>14</v>
      </c>
      <c r="J82741" t="s">
        <v>13</v>
      </c>
    </row>
    <row r="82742" spans="1:10" x14ac:dyDescent="0.3">
      <c r="A82742" t="s">
        <v>150262</v>
      </c>
      <c r="B82742" t="s">
        <v>159706</v>
      </c>
      <c r="C82742" t="s">
        <v>79641</v>
      </c>
      <c r="D82742">
        <v>2</v>
      </c>
      <c r="E82742">
        <v>0</v>
      </c>
      <c r="F82742" t="s">
        <v>18</v>
      </c>
      <c r="G82742" t="s">
        <v>19</v>
      </c>
      <c r="H82742" t="s">
        <v>13</v>
      </c>
      <c r="I82742" t="s">
        <v>14</v>
      </c>
      <c r="J82742" t="s">
        <v>13</v>
      </c>
    </row>
    <row r="82743" spans="1:10" x14ac:dyDescent="0.3">
      <c r="A82743" t="s">
        <v>150262</v>
      </c>
      <c r="B82743" t="s">
        <v>159707</v>
      </c>
      <c r="C82743" t="s">
        <v>46043</v>
      </c>
      <c r="D82743">
        <v>2</v>
      </c>
      <c r="E82743">
        <v>0</v>
      </c>
      <c r="F82743" t="s">
        <v>18</v>
      </c>
      <c r="G82743" t="s">
        <v>19</v>
      </c>
      <c r="H82743" t="s">
        <v>13</v>
      </c>
      <c r="I82743" t="s">
        <v>14</v>
      </c>
      <c r="J82743" t="s">
        <v>13</v>
      </c>
    </row>
    <row r="82744" spans="1:10" x14ac:dyDescent="0.3">
      <c r="A82744" t="s">
        <v>150262</v>
      </c>
      <c r="B82744" t="s">
        <v>159708</v>
      </c>
      <c r="C82744" t="s">
        <v>46766</v>
      </c>
      <c r="D82744">
        <v>2</v>
      </c>
      <c r="E82744">
        <v>0</v>
      </c>
      <c r="F82744" t="s">
        <v>18</v>
      </c>
      <c r="G82744" t="s">
        <v>19</v>
      </c>
      <c r="H82744" t="s">
        <v>13</v>
      </c>
      <c r="I82744" t="s">
        <v>14</v>
      </c>
      <c r="J82744" t="s">
        <v>13</v>
      </c>
    </row>
    <row r="82745" spans="1:10" x14ac:dyDescent="0.3">
      <c r="A82745" t="s">
        <v>150262</v>
      </c>
      <c r="B82745" t="s">
        <v>159709</v>
      </c>
      <c r="C82745" t="s">
        <v>119832</v>
      </c>
      <c r="D82745">
        <v>2</v>
      </c>
      <c r="E82745">
        <v>0</v>
      </c>
      <c r="F82745" t="s">
        <v>18</v>
      </c>
      <c r="G82745" t="s">
        <v>19</v>
      </c>
      <c r="H82745" t="s">
        <v>13</v>
      </c>
      <c r="I82745" t="s">
        <v>14</v>
      </c>
      <c r="J82745" t="s">
        <v>13</v>
      </c>
    </row>
    <row r="82746" spans="1:10" x14ac:dyDescent="0.3">
      <c r="A82746" t="s">
        <v>150262</v>
      </c>
      <c r="B82746" t="s">
        <v>159710</v>
      </c>
      <c r="C82746" t="s">
        <v>78890</v>
      </c>
      <c r="D82746">
        <v>2</v>
      </c>
      <c r="E82746">
        <v>0</v>
      </c>
      <c r="F82746" t="s">
        <v>18</v>
      </c>
      <c r="G82746" t="s">
        <v>19</v>
      </c>
      <c r="H82746" t="s">
        <v>13</v>
      </c>
      <c r="I82746" t="s">
        <v>14</v>
      </c>
      <c r="J82746" t="s">
        <v>13</v>
      </c>
    </row>
    <row r="82747" spans="1:10" x14ac:dyDescent="0.3">
      <c r="A82747" t="s">
        <v>150262</v>
      </c>
      <c r="B82747" t="s">
        <v>159711</v>
      </c>
      <c r="C82747" t="s">
        <v>78852</v>
      </c>
      <c r="D82747">
        <v>2</v>
      </c>
      <c r="E82747">
        <v>0</v>
      </c>
      <c r="F82747" t="s">
        <v>18</v>
      </c>
      <c r="G82747" t="s">
        <v>19</v>
      </c>
      <c r="H82747" t="s">
        <v>13</v>
      </c>
      <c r="I82747" t="s">
        <v>14</v>
      </c>
      <c r="J82747" t="s">
        <v>13</v>
      </c>
    </row>
    <row r="82748" spans="1:10" x14ac:dyDescent="0.3">
      <c r="A82748" t="s">
        <v>150262</v>
      </c>
      <c r="B82748" t="s">
        <v>159712</v>
      </c>
      <c r="C82748" t="s">
        <v>80904</v>
      </c>
      <c r="D82748">
        <v>2</v>
      </c>
      <c r="E82748">
        <v>0</v>
      </c>
      <c r="F82748" t="s">
        <v>18</v>
      </c>
      <c r="G82748" t="s">
        <v>19</v>
      </c>
      <c r="H82748" t="s">
        <v>13</v>
      </c>
      <c r="I82748" t="s">
        <v>14</v>
      </c>
      <c r="J82748" t="s">
        <v>13</v>
      </c>
    </row>
    <row r="82749" spans="1:10" x14ac:dyDescent="0.3">
      <c r="A82749" t="s">
        <v>25226</v>
      </c>
      <c r="B82749" t="s">
        <v>25235</v>
      </c>
      <c r="C82749" t="s">
        <v>25236</v>
      </c>
      <c r="D82749">
        <v>2</v>
      </c>
      <c r="E82749">
        <v>0</v>
      </c>
      <c r="F82749" t="s">
        <v>13</v>
      </c>
      <c r="G82749" t="s">
        <v>13</v>
      </c>
      <c r="H82749" t="s">
        <v>13</v>
      </c>
      <c r="I82749" t="s">
        <v>14</v>
      </c>
      <c r="J82749" t="s">
        <v>13</v>
      </c>
    </row>
    <row r="82750" spans="1:10" x14ac:dyDescent="0.3">
      <c r="A82750" t="s">
        <v>25226</v>
      </c>
      <c r="B82750" t="s">
        <v>25237</v>
      </c>
      <c r="C82750" t="s">
        <v>25238</v>
      </c>
      <c r="D82750">
        <v>2</v>
      </c>
      <c r="E82750">
        <v>0</v>
      </c>
      <c r="F82750" t="s">
        <v>13</v>
      </c>
      <c r="G82750" t="s">
        <v>13</v>
      </c>
      <c r="H82750" t="s">
        <v>13</v>
      </c>
      <c r="I82750" t="s">
        <v>14</v>
      </c>
      <c r="J82750" t="s">
        <v>13</v>
      </c>
    </row>
    <row r="82751" spans="1:10" x14ac:dyDescent="0.3">
      <c r="A82751" t="s">
        <v>25226</v>
      </c>
      <c r="B82751" t="s">
        <v>25239</v>
      </c>
      <c r="C82751" t="s">
        <v>25240</v>
      </c>
      <c r="D82751">
        <v>2</v>
      </c>
      <c r="E82751">
        <v>0</v>
      </c>
      <c r="F82751" t="s">
        <v>13</v>
      </c>
      <c r="G82751" t="s">
        <v>13</v>
      </c>
      <c r="H82751" t="s">
        <v>13</v>
      </c>
      <c r="I82751" t="s">
        <v>14</v>
      </c>
      <c r="J82751" t="s">
        <v>13</v>
      </c>
    </row>
    <row r="82752" spans="1:10" x14ac:dyDescent="0.3">
      <c r="A82752" t="s">
        <v>25226</v>
      </c>
      <c r="B82752" t="s">
        <v>25241</v>
      </c>
      <c r="C82752" t="s">
        <v>25242</v>
      </c>
      <c r="D82752">
        <v>2</v>
      </c>
      <c r="E82752">
        <v>0</v>
      </c>
      <c r="F82752" t="s">
        <v>13</v>
      </c>
      <c r="G82752" t="s">
        <v>13</v>
      </c>
      <c r="H82752" t="s">
        <v>13</v>
      </c>
      <c r="I82752" t="s">
        <v>14</v>
      </c>
      <c r="J82752" t="s">
        <v>13</v>
      </c>
    </row>
    <row r="82753" spans="1:10" x14ac:dyDescent="0.3">
      <c r="A82753" t="s">
        <v>25226</v>
      </c>
      <c r="B82753" t="s">
        <v>25243</v>
      </c>
      <c r="C82753" t="s">
        <v>25244</v>
      </c>
      <c r="D82753">
        <v>2</v>
      </c>
      <c r="E82753">
        <v>0</v>
      </c>
      <c r="F82753" t="s">
        <v>13</v>
      </c>
      <c r="G82753" t="s">
        <v>13</v>
      </c>
      <c r="H82753" t="s">
        <v>13</v>
      </c>
      <c r="I82753" t="s">
        <v>14</v>
      </c>
      <c r="J82753" t="s">
        <v>13</v>
      </c>
    </row>
    <row r="82754" spans="1:10" x14ac:dyDescent="0.3">
      <c r="A82754" t="s">
        <v>150262</v>
      </c>
      <c r="B82754" t="s">
        <v>159713</v>
      </c>
      <c r="C82754" t="s">
        <v>78974</v>
      </c>
      <c r="D82754">
        <v>2</v>
      </c>
      <c r="E82754">
        <v>1</v>
      </c>
      <c r="F82754" t="s">
        <v>18</v>
      </c>
      <c r="G82754" t="s">
        <v>19</v>
      </c>
      <c r="H82754" t="s">
        <v>13</v>
      </c>
      <c r="I82754" t="s">
        <v>14</v>
      </c>
      <c r="J82754" t="s">
        <v>13</v>
      </c>
    </row>
    <row r="82755" spans="1:10" x14ac:dyDescent="0.3">
      <c r="A82755" t="s">
        <v>150262</v>
      </c>
      <c r="B82755" t="s">
        <v>159714</v>
      </c>
      <c r="C82755" t="s">
        <v>79961</v>
      </c>
      <c r="D82755">
        <v>2</v>
      </c>
      <c r="E82755">
        <v>0</v>
      </c>
      <c r="F82755" t="s">
        <v>18</v>
      </c>
      <c r="G82755" t="s">
        <v>19</v>
      </c>
      <c r="H82755" t="s">
        <v>13</v>
      </c>
      <c r="I82755" t="s">
        <v>14</v>
      </c>
      <c r="J82755" t="s">
        <v>13</v>
      </c>
    </row>
    <row r="82756" spans="1:10" x14ac:dyDescent="0.3">
      <c r="A82756" t="s">
        <v>150262</v>
      </c>
      <c r="B82756" t="s">
        <v>159715</v>
      </c>
      <c r="C82756" t="s">
        <v>58571</v>
      </c>
      <c r="D82756">
        <v>2</v>
      </c>
      <c r="E82756">
        <v>0</v>
      </c>
      <c r="F82756" t="s">
        <v>18</v>
      </c>
      <c r="G82756" t="s">
        <v>19</v>
      </c>
      <c r="H82756" t="s">
        <v>13</v>
      </c>
      <c r="I82756" t="s">
        <v>14</v>
      </c>
      <c r="J82756" t="s">
        <v>13</v>
      </c>
    </row>
    <row r="82757" spans="1:10" x14ac:dyDescent="0.3">
      <c r="A82757" t="s">
        <v>150262</v>
      </c>
      <c r="B82757" t="s">
        <v>159716</v>
      </c>
      <c r="C82757" t="s">
        <v>60663</v>
      </c>
      <c r="D82757">
        <v>2</v>
      </c>
      <c r="E82757">
        <v>0</v>
      </c>
      <c r="F82757" t="s">
        <v>18</v>
      </c>
      <c r="G82757" t="s">
        <v>19</v>
      </c>
      <c r="H82757" t="s">
        <v>13</v>
      </c>
      <c r="I82757" t="s">
        <v>14</v>
      </c>
      <c r="J82757" t="s">
        <v>13</v>
      </c>
    </row>
    <row r="82758" spans="1:10" x14ac:dyDescent="0.3">
      <c r="A82758" t="s">
        <v>150262</v>
      </c>
      <c r="B82758" t="s">
        <v>159717</v>
      </c>
      <c r="C82758" t="s">
        <v>3125</v>
      </c>
      <c r="D82758">
        <v>2</v>
      </c>
      <c r="E82758">
        <v>0</v>
      </c>
      <c r="F82758" t="s">
        <v>18</v>
      </c>
      <c r="G82758" t="s">
        <v>19</v>
      </c>
      <c r="H82758" t="s">
        <v>13</v>
      </c>
      <c r="I82758" t="s">
        <v>14</v>
      </c>
      <c r="J82758" t="s">
        <v>13</v>
      </c>
    </row>
    <row r="82759" spans="1:10" x14ac:dyDescent="0.3">
      <c r="A82759" t="s">
        <v>150262</v>
      </c>
      <c r="B82759" t="s">
        <v>159718</v>
      </c>
      <c r="C82759" t="s">
        <v>30805</v>
      </c>
      <c r="D82759">
        <v>2</v>
      </c>
      <c r="E82759">
        <v>0</v>
      </c>
      <c r="F82759" t="s">
        <v>18</v>
      </c>
      <c r="G82759" t="s">
        <v>19</v>
      </c>
      <c r="H82759" t="s">
        <v>13</v>
      </c>
      <c r="I82759" t="s">
        <v>14</v>
      </c>
      <c r="J82759" t="s">
        <v>13</v>
      </c>
    </row>
    <row r="82760" spans="1:10" x14ac:dyDescent="0.3">
      <c r="A82760" t="s">
        <v>150262</v>
      </c>
      <c r="B82760" t="s">
        <v>159719</v>
      </c>
      <c r="C82760" t="s">
        <v>24861</v>
      </c>
      <c r="D82760">
        <v>2</v>
      </c>
      <c r="E82760">
        <v>0</v>
      </c>
      <c r="F82760" t="s">
        <v>18</v>
      </c>
      <c r="G82760" t="s">
        <v>19</v>
      </c>
      <c r="H82760" t="s">
        <v>13</v>
      </c>
      <c r="I82760" t="s">
        <v>14</v>
      </c>
      <c r="J82760" t="s">
        <v>13</v>
      </c>
    </row>
    <row r="82761" spans="1:10" x14ac:dyDescent="0.3">
      <c r="A82761" t="s">
        <v>150262</v>
      </c>
      <c r="B82761" t="s">
        <v>159720</v>
      </c>
      <c r="C82761" t="s">
        <v>22889</v>
      </c>
      <c r="D82761">
        <v>2</v>
      </c>
      <c r="E82761">
        <v>0</v>
      </c>
      <c r="F82761" t="s">
        <v>18</v>
      </c>
      <c r="G82761" t="s">
        <v>19</v>
      </c>
      <c r="H82761" t="s">
        <v>13</v>
      </c>
      <c r="I82761" t="s">
        <v>14</v>
      </c>
      <c r="J82761" t="s">
        <v>13</v>
      </c>
    </row>
    <row r="82762" spans="1:10" x14ac:dyDescent="0.3">
      <c r="A82762" t="s">
        <v>150262</v>
      </c>
      <c r="B82762" t="s">
        <v>159721</v>
      </c>
      <c r="C82762" t="s">
        <v>40875</v>
      </c>
      <c r="D82762">
        <v>2</v>
      </c>
      <c r="E82762">
        <v>0</v>
      </c>
      <c r="F82762" t="s">
        <v>18</v>
      </c>
      <c r="G82762" t="s">
        <v>19</v>
      </c>
      <c r="H82762" t="s">
        <v>13</v>
      </c>
      <c r="I82762" t="s">
        <v>14</v>
      </c>
      <c r="J82762" t="s">
        <v>13</v>
      </c>
    </row>
    <row r="82763" spans="1:10" x14ac:dyDescent="0.3">
      <c r="A82763" t="s">
        <v>150262</v>
      </c>
      <c r="B82763" t="s">
        <v>159722</v>
      </c>
      <c r="C82763" t="s">
        <v>119540</v>
      </c>
      <c r="D82763">
        <v>2</v>
      </c>
      <c r="E82763">
        <v>0</v>
      </c>
      <c r="F82763" t="s">
        <v>18</v>
      </c>
      <c r="G82763" t="s">
        <v>19</v>
      </c>
      <c r="H82763" t="s">
        <v>13</v>
      </c>
      <c r="I82763" t="s">
        <v>14</v>
      </c>
      <c r="J82763" t="s">
        <v>13</v>
      </c>
    </row>
    <row r="82764" spans="1:10" x14ac:dyDescent="0.3">
      <c r="A82764" t="s">
        <v>119380</v>
      </c>
      <c r="B82764" t="s">
        <v>119936</v>
      </c>
      <c r="C82764" t="s">
        <v>80819</v>
      </c>
      <c r="D82764">
        <v>2</v>
      </c>
      <c r="E82764">
        <v>0</v>
      </c>
      <c r="F82764" t="s">
        <v>18</v>
      </c>
      <c r="G82764" t="s">
        <v>414</v>
      </c>
      <c r="H82764" t="s">
        <v>13</v>
      </c>
      <c r="I82764" t="s">
        <v>14</v>
      </c>
      <c r="J82764" t="s">
        <v>13</v>
      </c>
    </row>
    <row r="82765" spans="1:10" x14ac:dyDescent="0.3">
      <c r="A82765" t="s">
        <v>119380</v>
      </c>
      <c r="B82765" t="s">
        <v>119937</v>
      </c>
      <c r="C82765" t="s">
        <v>49317</v>
      </c>
      <c r="D82765">
        <v>2</v>
      </c>
      <c r="E82765">
        <v>0</v>
      </c>
      <c r="F82765" t="s">
        <v>18</v>
      </c>
      <c r="G82765" t="s">
        <v>414</v>
      </c>
      <c r="H82765" t="s">
        <v>13</v>
      </c>
      <c r="I82765" t="s">
        <v>14</v>
      </c>
      <c r="J82765" t="s">
        <v>13</v>
      </c>
    </row>
    <row r="82766" spans="1:10" x14ac:dyDescent="0.3">
      <c r="A82766" t="s">
        <v>119380</v>
      </c>
      <c r="B82766" t="s">
        <v>119938</v>
      </c>
      <c r="C82766" t="s">
        <v>72789</v>
      </c>
      <c r="D82766">
        <v>2</v>
      </c>
      <c r="E82766">
        <v>0</v>
      </c>
      <c r="F82766" t="s">
        <v>18</v>
      </c>
      <c r="G82766" t="s">
        <v>414</v>
      </c>
      <c r="H82766" t="s">
        <v>13</v>
      </c>
      <c r="I82766" t="s">
        <v>14</v>
      </c>
      <c r="J82766" t="s">
        <v>13</v>
      </c>
    </row>
    <row r="82767" spans="1:10" x14ac:dyDescent="0.3">
      <c r="A82767" t="s">
        <v>119380</v>
      </c>
      <c r="B82767" t="s">
        <v>119939</v>
      </c>
      <c r="C82767" t="s">
        <v>81090</v>
      </c>
      <c r="D82767">
        <v>2</v>
      </c>
      <c r="E82767">
        <v>0</v>
      </c>
      <c r="F82767" t="s">
        <v>18</v>
      </c>
      <c r="G82767" t="s">
        <v>414</v>
      </c>
      <c r="H82767" t="s">
        <v>13</v>
      </c>
      <c r="I82767" t="s">
        <v>14</v>
      </c>
      <c r="J82767" t="s">
        <v>13</v>
      </c>
    </row>
    <row r="82768" spans="1:10" x14ac:dyDescent="0.3">
      <c r="A82768" t="s">
        <v>150262</v>
      </c>
      <c r="B82768" t="s">
        <v>159723</v>
      </c>
      <c r="C82768" t="s">
        <v>78886</v>
      </c>
      <c r="D82768">
        <v>2</v>
      </c>
      <c r="E82768">
        <v>0</v>
      </c>
      <c r="F82768" t="s">
        <v>18</v>
      </c>
      <c r="G82768" t="s">
        <v>19</v>
      </c>
      <c r="H82768" t="s">
        <v>13</v>
      </c>
      <c r="I82768" t="s">
        <v>14</v>
      </c>
      <c r="J82768" t="s">
        <v>13</v>
      </c>
    </row>
    <row r="82769" spans="1:10" x14ac:dyDescent="0.3">
      <c r="A82769" t="s">
        <v>150262</v>
      </c>
      <c r="B82769" t="s">
        <v>159724</v>
      </c>
      <c r="C82769" t="s">
        <v>80983</v>
      </c>
      <c r="D82769">
        <v>2</v>
      </c>
      <c r="E82769">
        <v>0</v>
      </c>
      <c r="F82769" t="s">
        <v>18</v>
      </c>
      <c r="G82769" t="s">
        <v>19</v>
      </c>
      <c r="H82769" t="s">
        <v>13</v>
      </c>
      <c r="I82769" t="s">
        <v>14</v>
      </c>
      <c r="J82769" t="s">
        <v>13</v>
      </c>
    </row>
    <row r="82770" spans="1:10" x14ac:dyDescent="0.3">
      <c r="A82770" t="s">
        <v>150262</v>
      </c>
      <c r="B82770" t="s">
        <v>159725</v>
      </c>
      <c r="C82770" t="s">
        <v>33823</v>
      </c>
      <c r="D82770">
        <v>2</v>
      </c>
      <c r="E82770">
        <v>0</v>
      </c>
      <c r="F82770" t="s">
        <v>18</v>
      </c>
      <c r="G82770" t="s">
        <v>19</v>
      </c>
      <c r="H82770" t="s">
        <v>13</v>
      </c>
      <c r="I82770" t="s">
        <v>14</v>
      </c>
      <c r="J82770" t="s">
        <v>13</v>
      </c>
    </row>
    <row r="82771" spans="1:10" x14ac:dyDescent="0.3">
      <c r="A82771" t="s">
        <v>150262</v>
      </c>
      <c r="B82771" t="s">
        <v>159726</v>
      </c>
      <c r="C82771" t="s">
        <v>34580</v>
      </c>
      <c r="D82771">
        <v>2</v>
      </c>
      <c r="E82771">
        <v>0</v>
      </c>
      <c r="F82771" t="s">
        <v>18</v>
      </c>
      <c r="G82771" t="s">
        <v>19</v>
      </c>
      <c r="H82771" t="s">
        <v>13</v>
      </c>
      <c r="I82771" t="s">
        <v>14</v>
      </c>
      <c r="J82771" t="s">
        <v>13</v>
      </c>
    </row>
    <row r="82772" spans="1:10" x14ac:dyDescent="0.3">
      <c r="A82772" t="s">
        <v>150262</v>
      </c>
      <c r="B82772" t="s">
        <v>159727</v>
      </c>
      <c r="C82772" t="s">
        <v>80998</v>
      </c>
      <c r="D82772">
        <v>2</v>
      </c>
      <c r="E82772">
        <v>0</v>
      </c>
      <c r="F82772" t="s">
        <v>18</v>
      </c>
      <c r="G82772" t="s">
        <v>19</v>
      </c>
      <c r="H82772" t="s">
        <v>13</v>
      </c>
      <c r="I82772" t="s">
        <v>14</v>
      </c>
      <c r="J82772" t="s">
        <v>13</v>
      </c>
    </row>
    <row r="82773" spans="1:10" x14ac:dyDescent="0.3">
      <c r="A82773" t="s">
        <v>150262</v>
      </c>
      <c r="B82773" t="s">
        <v>159728</v>
      </c>
      <c r="C82773" t="s">
        <v>56879</v>
      </c>
      <c r="D82773">
        <v>2</v>
      </c>
      <c r="E82773">
        <v>0</v>
      </c>
      <c r="F82773" t="s">
        <v>18</v>
      </c>
      <c r="G82773" t="s">
        <v>19</v>
      </c>
      <c r="H82773" t="s">
        <v>13</v>
      </c>
      <c r="I82773" t="s">
        <v>14</v>
      </c>
      <c r="J82773" t="s">
        <v>13</v>
      </c>
    </row>
    <row r="82774" spans="1:10" x14ac:dyDescent="0.3">
      <c r="A82774" t="s">
        <v>150262</v>
      </c>
      <c r="B82774" t="s">
        <v>159729</v>
      </c>
      <c r="C82774" t="s">
        <v>60702</v>
      </c>
      <c r="D82774">
        <v>2</v>
      </c>
      <c r="E82774">
        <v>0</v>
      </c>
      <c r="F82774" t="s">
        <v>18</v>
      </c>
      <c r="G82774" t="s">
        <v>19</v>
      </c>
      <c r="H82774" t="s">
        <v>13</v>
      </c>
      <c r="I82774" t="s">
        <v>14</v>
      </c>
      <c r="J82774" t="s">
        <v>13</v>
      </c>
    </row>
    <row r="82775" spans="1:10" x14ac:dyDescent="0.3">
      <c r="A82775" t="s">
        <v>150262</v>
      </c>
      <c r="B82775" t="s">
        <v>159730</v>
      </c>
      <c r="C82775" t="s">
        <v>81133</v>
      </c>
      <c r="D82775">
        <v>2</v>
      </c>
      <c r="E82775">
        <v>0</v>
      </c>
      <c r="F82775" t="s">
        <v>18</v>
      </c>
      <c r="G82775" t="s">
        <v>19</v>
      </c>
      <c r="H82775" t="s">
        <v>13</v>
      </c>
      <c r="I82775" t="s">
        <v>14</v>
      </c>
      <c r="J82775" t="s">
        <v>13</v>
      </c>
    </row>
    <row r="82776" spans="1:10" x14ac:dyDescent="0.3">
      <c r="A82776" t="s">
        <v>150262</v>
      </c>
      <c r="B82776" t="s">
        <v>159731</v>
      </c>
      <c r="C82776" t="s">
        <v>47827</v>
      </c>
      <c r="D82776">
        <v>2</v>
      </c>
      <c r="E82776">
        <v>0</v>
      </c>
      <c r="F82776" t="s">
        <v>18</v>
      </c>
      <c r="G82776" t="s">
        <v>19</v>
      </c>
      <c r="H82776" t="s">
        <v>13</v>
      </c>
      <c r="I82776" t="s">
        <v>14</v>
      </c>
      <c r="J82776" t="s">
        <v>13</v>
      </c>
    </row>
    <row r="82777" spans="1:10" x14ac:dyDescent="0.3">
      <c r="A82777" t="s">
        <v>150262</v>
      </c>
      <c r="B82777" t="s">
        <v>159732</v>
      </c>
      <c r="C82777" t="s">
        <v>29223</v>
      </c>
      <c r="D82777">
        <v>2</v>
      </c>
      <c r="E82777">
        <v>0</v>
      </c>
      <c r="F82777" t="s">
        <v>18</v>
      </c>
      <c r="G82777" t="s">
        <v>19</v>
      </c>
      <c r="H82777" t="s">
        <v>13</v>
      </c>
      <c r="I82777" t="s">
        <v>14</v>
      </c>
      <c r="J82777" t="s">
        <v>13</v>
      </c>
    </row>
    <row r="82778" spans="1:10" x14ac:dyDescent="0.3">
      <c r="A82778" t="s">
        <v>150262</v>
      </c>
      <c r="B82778" t="s">
        <v>159733</v>
      </c>
      <c r="C82778" t="s">
        <v>30801</v>
      </c>
      <c r="D82778">
        <v>2</v>
      </c>
      <c r="E82778">
        <v>0</v>
      </c>
      <c r="F82778" t="s">
        <v>18</v>
      </c>
      <c r="G82778" t="s">
        <v>19</v>
      </c>
      <c r="H82778" t="s">
        <v>13</v>
      </c>
      <c r="I82778" t="s">
        <v>14</v>
      </c>
      <c r="J82778" t="s">
        <v>13</v>
      </c>
    </row>
    <row r="82779" spans="1:10" x14ac:dyDescent="0.3">
      <c r="A82779" t="s">
        <v>150262</v>
      </c>
      <c r="B82779" t="s">
        <v>159734</v>
      </c>
      <c r="C82779" t="s">
        <v>60766</v>
      </c>
      <c r="D82779">
        <v>2</v>
      </c>
      <c r="E82779">
        <v>0</v>
      </c>
      <c r="F82779" t="s">
        <v>18</v>
      </c>
      <c r="G82779" t="s">
        <v>19</v>
      </c>
      <c r="H82779" t="s">
        <v>13</v>
      </c>
      <c r="I82779" t="s">
        <v>14</v>
      </c>
      <c r="J82779" t="s">
        <v>13</v>
      </c>
    </row>
    <row r="82780" spans="1:10" x14ac:dyDescent="0.3">
      <c r="A82780" t="s">
        <v>150262</v>
      </c>
      <c r="B82780" t="s">
        <v>159735</v>
      </c>
      <c r="C82780" t="s">
        <v>108688</v>
      </c>
      <c r="D82780">
        <v>2</v>
      </c>
      <c r="E82780">
        <v>0</v>
      </c>
      <c r="F82780" t="s">
        <v>18</v>
      </c>
      <c r="G82780" t="s">
        <v>19</v>
      </c>
      <c r="H82780" t="s">
        <v>13</v>
      </c>
      <c r="I82780" t="s">
        <v>14</v>
      </c>
      <c r="J82780" t="s">
        <v>13</v>
      </c>
    </row>
    <row r="82781" spans="1:10" x14ac:dyDescent="0.3">
      <c r="A82781" t="s">
        <v>150262</v>
      </c>
      <c r="B82781" t="s">
        <v>159736</v>
      </c>
      <c r="C82781" t="s">
        <v>28380</v>
      </c>
      <c r="D82781">
        <v>2</v>
      </c>
      <c r="E82781">
        <v>0</v>
      </c>
      <c r="F82781" t="s">
        <v>18</v>
      </c>
      <c r="G82781" t="s">
        <v>19</v>
      </c>
      <c r="H82781" t="s">
        <v>13</v>
      </c>
      <c r="I82781" t="s">
        <v>14</v>
      </c>
      <c r="J82781" t="s">
        <v>13</v>
      </c>
    </row>
    <row r="82782" spans="1:10" x14ac:dyDescent="0.3">
      <c r="A82782" t="s">
        <v>150262</v>
      </c>
      <c r="B82782" t="s">
        <v>159737</v>
      </c>
      <c r="C82782" t="s">
        <v>40885</v>
      </c>
      <c r="D82782">
        <v>2</v>
      </c>
      <c r="E82782">
        <v>0</v>
      </c>
      <c r="F82782" t="s">
        <v>18</v>
      </c>
      <c r="G82782" t="s">
        <v>19</v>
      </c>
      <c r="H82782" t="s">
        <v>13</v>
      </c>
      <c r="I82782" t="s">
        <v>14</v>
      </c>
      <c r="J82782" t="s">
        <v>13</v>
      </c>
    </row>
    <row r="82783" spans="1:10" x14ac:dyDescent="0.3">
      <c r="A82783" t="s">
        <v>25226</v>
      </c>
      <c r="B82783" t="s">
        <v>25245</v>
      </c>
      <c r="C82783" t="s">
        <v>25246</v>
      </c>
      <c r="D82783">
        <v>2</v>
      </c>
      <c r="E82783">
        <v>0</v>
      </c>
      <c r="F82783" t="s">
        <v>13</v>
      </c>
      <c r="G82783" t="s">
        <v>13</v>
      </c>
      <c r="H82783" t="s">
        <v>13</v>
      </c>
      <c r="I82783" t="s">
        <v>14</v>
      </c>
      <c r="J82783" t="s">
        <v>13</v>
      </c>
    </row>
    <row r="82784" spans="1:10" x14ac:dyDescent="0.3">
      <c r="A82784" t="s">
        <v>25226</v>
      </c>
      <c r="B82784" t="s">
        <v>25247</v>
      </c>
      <c r="C82784" t="s">
        <v>11748</v>
      </c>
      <c r="D82784">
        <v>2</v>
      </c>
      <c r="E82784">
        <v>0</v>
      </c>
      <c r="F82784" t="s">
        <v>13</v>
      </c>
      <c r="G82784" t="s">
        <v>13</v>
      </c>
      <c r="H82784" t="s">
        <v>13</v>
      </c>
      <c r="I82784" t="s">
        <v>14</v>
      </c>
      <c r="J82784" t="s">
        <v>13</v>
      </c>
    </row>
    <row r="82785" spans="1:10" x14ac:dyDescent="0.3">
      <c r="A82785" t="s">
        <v>25226</v>
      </c>
      <c r="B82785" t="s">
        <v>25248</v>
      </c>
      <c r="C82785" t="s">
        <v>25249</v>
      </c>
      <c r="D82785">
        <v>2</v>
      </c>
      <c r="E82785">
        <v>0</v>
      </c>
      <c r="F82785" t="s">
        <v>13</v>
      </c>
      <c r="G82785" t="s">
        <v>13</v>
      </c>
      <c r="H82785" t="s">
        <v>13</v>
      </c>
      <c r="I82785" t="s">
        <v>14</v>
      </c>
      <c r="J82785" t="s">
        <v>13</v>
      </c>
    </row>
    <row r="82786" spans="1:10" x14ac:dyDescent="0.3">
      <c r="A82786" t="s">
        <v>25226</v>
      </c>
      <c r="B82786" t="s">
        <v>25250</v>
      </c>
      <c r="C82786" t="s">
        <v>25251</v>
      </c>
      <c r="D82786">
        <v>2</v>
      </c>
      <c r="E82786">
        <v>0</v>
      </c>
      <c r="F82786" t="s">
        <v>13</v>
      </c>
      <c r="G82786" t="s">
        <v>13</v>
      </c>
      <c r="H82786" t="s">
        <v>13</v>
      </c>
      <c r="I82786" t="s">
        <v>14</v>
      </c>
      <c r="J82786" t="s">
        <v>13</v>
      </c>
    </row>
    <row r="82787" spans="1:10" x14ac:dyDescent="0.3">
      <c r="A82787" t="s">
        <v>25226</v>
      </c>
      <c r="B82787" t="s">
        <v>25252</v>
      </c>
      <c r="C82787" t="s">
        <v>25253</v>
      </c>
      <c r="D82787">
        <v>2</v>
      </c>
      <c r="E82787">
        <v>0</v>
      </c>
      <c r="F82787" t="s">
        <v>13</v>
      </c>
      <c r="G82787" t="s">
        <v>13</v>
      </c>
      <c r="H82787" t="s">
        <v>13</v>
      </c>
      <c r="I82787" t="s">
        <v>14</v>
      </c>
      <c r="J82787" t="s">
        <v>13</v>
      </c>
    </row>
    <row r="82788" spans="1:10" x14ac:dyDescent="0.3">
      <c r="A82788" t="s">
        <v>150262</v>
      </c>
      <c r="B82788" t="s">
        <v>159738</v>
      </c>
      <c r="C82788" t="s">
        <v>1575</v>
      </c>
      <c r="D82788">
        <v>2</v>
      </c>
      <c r="E82788">
        <v>0</v>
      </c>
      <c r="F82788" t="s">
        <v>18</v>
      </c>
      <c r="G82788" t="s">
        <v>19</v>
      </c>
      <c r="H82788" t="s">
        <v>13</v>
      </c>
      <c r="I82788" t="s">
        <v>14</v>
      </c>
      <c r="J82788" t="s">
        <v>13</v>
      </c>
    </row>
    <row r="82789" spans="1:10" x14ac:dyDescent="0.3">
      <c r="A82789" t="s">
        <v>150262</v>
      </c>
      <c r="B82789" t="s">
        <v>159739</v>
      </c>
      <c r="C82789" t="s">
        <v>79721</v>
      </c>
      <c r="D82789">
        <v>2</v>
      </c>
      <c r="E82789">
        <v>0</v>
      </c>
      <c r="F82789" t="s">
        <v>18</v>
      </c>
      <c r="G82789" t="s">
        <v>19</v>
      </c>
      <c r="H82789" t="s">
        <v>13</v>
      </c>
      <c r="I82789" t="s">
        <v>14</v>
      </c>
      <c r="J82789" t="s">
        <v>13</v>
      </c>
    </row>
    <row r="82790" spans="1:10" x14ac:dyDescent="0.3">
      <c r="A82790" t="s">
        <v>150262</v>
      </c>
      <c r="B82790" t="s">
        <v>159740</v>
      </c>
      <c r="C82790" t="s">
        <v>116625</v>
      </c>
      <c r="D82790">
        <v>2</v>
      </c>
      <c r="E82790">
        <v>0</v>
      </c>
      <c r="F82790" t="s">
        <v>18</v>
      </c>
      <c r="G82790" t="s">
        <v>19</v>
      </c>
      <c r="H82790" t="s">
        <v>13</v>
      </c>
      <c r="I82790" t="s">
        <v>14</v>
      </c>
      <c r="J82790" t="s">
        <v>13</v>
      </c>
    </row>
    <row r="82791" spans="1:10" x14ac:dyDescent="0.3">
      <c r="A82791" t="s">
        <v>150262</v>
      </c>
      <c r="B82791" t="s">
        <v>159741</v>
      </c>
      <c r="C82791" t="s">
        <v>118264</v>
      </c>
      <c r="D82791">
        <v>2</v>
      </c>
      <c r="E82791">
        <v>0</v>
      </c>
      <c r="F82791" t="s">
        <v>18</v>
      </c>
      <c r="G82791" t="s">
        <v>19</v>
      </c>
      <c r="H82791" t="s">
        <v>13</v>
      </c>
      <c r="I82791" t="s">
        <v>14</v>
      </c>
      <c r="J82791" t="s">
        <v>13</v>
      </c>
    </row>
    <row r="82792" spans="1:10" x14ac:dyDescent="0.3">
      <c r="A82792" t="s">
        <v>150262</v>
      </c>
      <c r="B82792" t="s">
        <v>159742</v>
      </c>
      <c r="C82792" t="s">
        <v>140327</v>
      </c>
      <c r="D82792">
        <v>2</v>
      </c>
      <c r="E82792">
        <v>0</v>
      </c>
      <c r="F82792" t="s">
        <v>18</v>
      </c>
      <c r="G82792" t="s">
        <v>19</v>
      </c>
      <c r="H82792" t="s">
        <v>13</v>
      </c>
      <c r="I82792" t="s">
        <v>14</v>
      </c>
      <c r="J82792" t="s">
        <v>13</v>
      </c>
    </row>
    <row r="82793" spans="1:10" x14ac:dyDescent="0.3">
      <c r="A82793" t="s">
        <v>119380</v>
      </c>
      <c r="B82793" t="s">
        <v>119940</v>
      </c>
      <c r="C82793" t="s">
        <v>55997</v>
      </c>
      <c r="D82793">
        <v>2</v>
      </c>
      <c r="E82793">
        <v>0</v>
      </c>
      <c r="F82793" t="s">
        <v>18</v>
      </c>
      <c r="G82793" t="s">
        <v>414</v>
      </c>
      <c r="H82793" t="s">
        <v>13</v>
      </c>
      <c r="I82793" t="s">
        <v>14</v>
      </c>
      <c r="J82793" t="s">
        <v>13</v>
      </c>
    </row>
    <row r="82794" spans="1:10" x14ac:dyDescent="0.3">
      <c r="A82794" t="s">
        <v>119380</v>
      </c>
      <c r="B82794" t="s">
        <v>119941</v>
      </c>
      <c r="C82794" t="s">
        <v>119942</v>
      </c>
      <c r="D82794">
        <v>2</v>
      </c>
      <c r="E82794">
        <v>0</v>
      </c>
      <c r="F82794" t="s">
        <v>18</v>
      </c>
      <c r="G82794" t="s">
        <v>414</v>
      </c>
      <c r="H82794" t="s">
        <v>13</v>
      </c>
      <c r="I82794" t="s">
        <v>14</v>
      </c>
      <c r="J82794" t="s">
        <v>13</v>
      </c>
    </row>
    <row r="82795" spans="1:10" x14ac:dyDescent="0.3">
      <c r="A82795" t="s">
        <v>119380</v>
      </c>
      <c r="B82795" t="s">
        <v>119943</v>
      </c>
      <c r="C82795" t="s">
        <v>47967</v>
      </c>
      <c r="D82795">
        <v>2</v>
      </c>
      <c r="E82795">
        <v>0</v>
      </c>
      <c r="F82795" t="s">
        <v>18</v>
      </c>
      <c r="G82795" t="s">
        <v>414</v>
      </c>
      <c r="H82795" t="s">
        <v>13</v>
      </c>
      <c r="I82795" t="s">
        <v>14</v>
      </c>
      <c r="J82795" t="s">
        <v>13</v>
      </c>
    </row>
    <row r="82796" spans="1:10" x14ac:dyDescent="0.3">
      <c r="A82796" t="s">
        <v>119380</v>
      </c>
      <c r="B82796" t="s">
        <v>119944</v>
      </c>
      <c r="C82796" t="s">
        <v>100596</v>
      </c>
      <c r="D82796">
        <v>2</v>
      </c>
      <c r="E82796">
        <v>0</v>
      </c>
      <c r="F82796" t="s">
        <v>18</v>
      </c>
      <c r="G82796" t="s">
        <v>414</v>
      </c>
      <c r="H82796" t="s">
        <v>13</v>
      </c>
      <c r="I82796" t="s">
        <v>14</v>
      </c>
      <c r="J82796" t="s">
        <v>13</v>
      </c>
    </row>
    <row r="82797" spans="1:10" x14ac:dyDescent="0.3">
      <c r="A82797" t="s">
        <v>119380</v>
      </c>
      <c r="B82797" t="s">
        <v>119945</v>
      </c>
      <c r="C82797" t="s">
        <v>13008</v>
      </c>
      <c r="D82797">
        <v>2</v>
      </c>
      <c r="E82797">
        <v>0</v>
      </c>
      <c r="F82797" t="s">
        <v>18</v>
      </c>
      <c r="G82797" t="s">
        <v>414</v>
      </c>
      <c r="H82797" t="s">
        <v>13</v>
      </c>
      <c r="I82797" t="s">
        <v>14</v>
      </c>
      <c r="J82797" t="s">
        <v>13</v>
      </c>
    </row>
    <row r="82798" spans="1:10" x14ac:dyDescent="0.3">
      <c r="A82798" t="s">
        <v>150262</v>
      </c>
      <c r="B82798" t="s">
        <v>159743</v>
      </c>
      <c r="C82798" t="s">
        <v>54185</v>
      </c>
      <c r="D82798">
        <v>2</v>
      </c>
      <c r="E82798">
        <v>0</v>
      </c>
      <c r="F82798" t="s">
        <v>18</v>
      </c>
      <c r="G82798" t="s">
        <v>19</v>
      </c>
      <c r="H82798" t="s">
        <v>13</v>
      </c>
      <c r="I82798" t="s">
        <v>14</v>
      </c>
      <c r="J82798" t="s">
        <v>13</v>
      </c>
    </row>
    <row r="82799" spans="1:10" x14ac:dyDescent="0.3">
      <c r="A82799" t="s">
        <v>150262</v>
      </c>
      <c r="B82799" t="s">
        <v>159744</v>
      </c>
      <c r="C82799" t="s">
        <v>72911</v>
      </c>
      <c r="D82799">
        <v>2</v>
      </c>
      <c r="E82799">
        <v>0</v>
      </c>
      <c r="F82799" t="s">
        <v>18</v>
      </c>
      <c r="G82799" t="s">
        <v>19</v>
      </c>
      <c r="H82799" t="s">
        <v>13</v>
      </c>
      <c r="I82799" t="s">
        <v>14</v>
      </c>
      <c r="J82799" t="s">
        <v>13</v>
      </c>
    </row>
    <row r="82800" spans="1:10" x14ac:dyDescent="0.3">
      <c r="A82800" t="s">
        <v>150262</v>
      </c>
      <c r="B82800" t="s">
        <v>159745</v>
      </c>
      <c r="C82800" t="s">
        <v>47509</v>
      </c>
      <c r="D82800">
        <v>2</v>
      </c>
      <c r="E82800">
        <v>0</v>
      </c>
      <c r="F82800" t="s">
        <v>18</v>
      </c>
      <c r="G82800" t="s">
        <v>19</v>
      </c>
      <c r="H82800" t="s">
        <v>13</v>
      </c>
      <c r="I82800" t="s">
        <v>14</v>
      </c>
      <c r="J82800" t="s">
        <v>13</v>
      </c>
    </row>
    <row r="82801" spans="1:10" x14ac:dyDescent="0.3">
      <c r="A82801" t="s">
        <v>150262</v>
      </c>
      <c r="B82801" t="s">
        <v>159746</v>
      </c>
      <c r="C82801" t="s">
        <v>33817</v>
      </c>
      <c r="D82801">
        <v>2</v>
      </c>
      <c r="E82801">
        <v>0</v>
      </c>
      <c r="F82801" t="s">
        <v>18</v>
      </c>
      <c r="G82801" t="s">
        <v>19</v>
      </c>
      <c r="H82801" t="s">
        <v>13</v>
      </c>
      <c r="I82801" t="s">
        <v>14</v>
      </c>
      <c r="J82801" t="s">
        <v>13</v>
      </c>
    </row>
    <row r="82802" spans="1:10" x14ac:dyDescent="0.3">
      <c r="A82802" t="s">
        <v>150262</v>
      </c>
      <c r="B82802" t="s">
        <v>159747</v>
      </c>
      <c r="C82802" t="s">
        <v>119942</v>
      </c>
      <c r="D82802">
        <v>2</v>
      </c>
      <c r="E82802">
        <v>0</v>
      </c>
      <c r="F82802" t="s">
        <v>18</v>
      </c>
      <c r="G82802" t="s">
        <v>19</v>
      </c>
      <c r="H82802" t="s">
        <v>13</v>
      </c>
      <c r="I82802" t="s">
        <v>14</v>
      </c>
      <c r="J82802" t="s">
        <v>13</v>
      </c>
    </row>
    <row r="82803" spans="1:10" x14ac:dyDescent="0.3">
      <c r="A82803" t="s">
        <v>150262</v>
      </c>
      <c r="B82803" t="s">
        <v>159748</v>
      </c>
      <c r="C82803" t="s">
        <v>119527</v>
      </c>
      <c r="D82803">
        <v>2</v>
      </c>
      <c r="E82803">
        <v>0</v>
      </c>
      <c r="F82803" t="s">
        <v>18</v>
      </c>
      <c r="G82803" t="s">
        <v>19</v>
      </c>
      <c r="H82803" t="s">
        <v>13</v>
      </c>
      <c r="I82803" t="s">
        <v>14</v>
      </c>
      <c r="J82803" t="s">
        <v>13</v>
      </c>
    </row>
    <row r="82804" spans="1:10" x14ac:dyDescent="0.3">
      <c r="A82804" t="s">
        <v>150262</v>
      </c>
      <c r="B82804" t="s">
        <v>159749</v>
      </c>
      <c r="C82804" t="s">
        <v>75945</v>
      </c>
      <c r="D82804">
        <v>2</v>
      </c>
      <c r="E82804">
        <v>0</v>
      </c>
      <c r="F82804" t="s">
        <v>18</v>
      </c>
      <c r="G82804" t="s">
        <v>19</v>
      </c>
      <c r="H82804" t="s">
        <v>13</v>
      </c>
      <c r="I82804" t="s">
        <v>14</v>
      </c>
      <c r="J82804" t="s">
        <v>13</v>
      </c>
    </row>
    <row r="82805" spans="1:10" x14ac:dyDescent="0.3">
      <c r="A82805" t="s">
        <v>150262</v>
      </c>
      <c r="B82805" t="s">
        <v>159750</v>
      </c>
      <c r="C82805" t="s">
        <v>78961</v>
      </c>
      <c r="D82805">
        <v>2</v>
      </c>
      <c r="E82805">
        <v>0</v>
      </c>
      <c r="F82805" t="s">
        <v>18</v>
      </c>
      <c r="G82805" t="s">
        <v>19</v>
      </c>
      <c r="H82805" t="s">
        <v>13</v>
      </c>
      <c r="I82805" t="s">
        <v>14</v>
      </c>
      <c r="J82805" t="s">
        <v>13</v>
      </c>
    </row>
    <row r="82806" spans="1:10" x14ac:dyDescent="0.3">
      <c r="A82806" t="s">
        <v>150262</v>
      </c>
      <c r="B82806" t="s">
        <v>159751</v>
      </c>
      <c r="C82806" t="s">
        <v>22885</v>
      </c>
      <c r="D82806">
        <v>2</v>
      </c>
      <c r="E82806">
        <v>0</v>
      </c>
      <c r="F82806" t="s">
        <v>18</v>
      </c>
      <c r="G82806" t="s">
        <v>19</v>
      </c>
      <c r="H82806" t="s">
        <v>13</v>
      </c>
      <c r="I82806" t="s">
        <v>14</v>
      </c>
      <c r="J82806" t="s">
        <v>13</v>
      </c>
    </row>
    <row r="82807" spans="1:10" x14ac:dyDescent="0.3">
      <c r="A82807" t="s">
        <v>150262</v>
      </c>
      <c r="B82807" t="s">
        <v>159752</v>
      </c>
      <c r="C82807" t="s">
        <v>24936</v>
      </c>
      <c r="D82807">
        <v>2</v>
      </c>
      <c r="E82807">
        <v>0</v>
      </c>
      <c r="F82807" t="s">
        <v>18</v>
      </c>
      <c r="G82807" t="s">
        <v>19</v>
      </c>
      <c r="H82807" t="s">
        <v>13</v>
      </c>
      <c r="I82807" t="s">
        <v>14</v>
      </c>
      <c r="J82807" t="s">
        <v>13</v>
      </c>
    </row>
    <row r="82808" spans="1:10" x14ac:dyDescent="0.3">
      <c r="A82808" t="s">
        <v>150262</v>
      </c>
      <c r="B82808" t="s">
        <v>159753</v>
      </c>
      <c r="C82808" t="s">
        <v>47982</v>
      </c>
      <c r="D82808">
        <v>2</v>
      </c>
      <c r="E82808">
        <v>0</v>
      </c>
      <c r="F82808" t="s">
        <v>18</v>
      </c>
      <c r="G82808" t="s">
        <v>19</v>
      </c>
      <c r="H82808" t="s">
        <v>13</v>
      </c>
      <c r="I82808" t="s">
        <v>14</v>
      </c>
      <c r="J82808" t="s">
        <v>13</v>
      </c>
    </row>
    <row r="82809" spans="1:10" x14ac:dyDescent="0.3">
      <c r="A82809" t="s">
        <v>150262</v>
      </c>
      <c r="B82809" t="s">
        <v>159754</v>
      </c>
      <c r="C82809" t="s">
        <v>78876</v>
      </c>
      <c r="D82809">
        <v>2</v>
      </c>
      <c r="E82809">
        <v>0</v>
      </c>
      <c r="F82809" t="s">
        <v>18</v>
      </c>
      <c r="G82809" t="s">
        <v>19</v>
      </c>
      <c r="H82809" t="s">
        <v>13</v>
      </c>
      <c r="I82809" t="s">
        <v>14</v>
      </c>
      <c r="J82809" t="s">
        <v>13</v>
      </c>
    </row>
    <row r="82810" spans="1:10" x14ac:dyDescent="0.3">
      <c r="A82810" t="s">
        <v>150262</v>
      </c>
      <c r="B82810" t="s">
        <v>159755</v>
      </c>
      <c r="C82810" t="s">
        <v>33831</v>
      </c>
      <c r="D82810">
        <v>2</v>
      </c>
      <c r="E82810">
        <v>0</v>
      </c>
      <c r="F82810" t="s">
        <v>18</v>
      </c>
      <c r="G82810" t="s">
        <v>19</v>
      </c>
      <c r="H82810" t="s">
        <v>13</v>
      </c>
      <c r="I82810" t="s">
        <v>14</v>
      </c>
      <c r="J82810" t="s">
        <v>13</v>
      </c>
    </row>
    <row r="82811" spans="1:10" x14ac:dyDescent="0.3">
      <c r="A82811" t="s">
        <v>150262</v>
      </c>
      <c r="B82811" t="s">
        <v>159756</v>
      </c>
      <c r="C82811" t="s">
        <v>78834</v>
      </c>
      <c r="D82811">
        <v>2</v>
      </c>
      <c r="E82811">
        <v>0</v>
      </c>
      <c r="F82811" t="s">
        <v>18</v>
      </c>
      <c r="G82811" t="s">
        <v>19</v>
      </c>
      <c r="H82811" t="s">
        <v>13</v>
      </c>
      <c r="I82811" t="s">
        <v>14</v>
      </c>
      <c r="J82811" t="s">
        <v>13</v>
      </c>
    </row>
    <row r="82812" spans="1:10" x14ac:dyDescent="0.3">
      <c r="A82812" t="s">
        <v>150262</v>
      </c>
      <c r="B82812" t="s">
        <v>159757</v>
      </c>
      <c r="C82812" t="s">
        <v>23927</v>
      </c>
      <c r="D82812">
        <v>2</v>
      </c>
      <c r="E82812">
        <v>0</v>
      </c>
      <c r="F82812" t="s">
        <v>18</v>
      </c>
      <c r="G82812" t="s">
        <v>19</v>
      </c>
      <c r="H82812" t="s">
        <v>13</v>
      </c>
      <c r="I82812" t="s">
        <v>14</v>
      </c>
      <c r="J82812" t="s">
        <v>13</v>
      </c>
    </row>
    <row r="82813" spans="1:10" x14ac:dyDescent="0.3">
      <c r="A82813" t="s">
        <v>25226</v>
      </c>
      <c r="B82813" t="s">
        <v>25254</v>
      </c>
      <c r="C82813" t="s">
        <v>25255</v>
      </c>
      <c r="D82813">
        <v>2</v>
      </c>
      <c r="E82813">
        <v>0</v>
      </c>
      <c r="F82813" t="s">
        <v>13</v>
      </c>
      <c r="G82813" t="s">
        <v>13</v>
      </c>
      <c r="H82813" t="s">
        <v>13</v>
      </c>
      <c r="I82813" t="s">
        <v>14</v>
      </c>
      <c r="J82813" t="s">
        <v>13</v>
      </c>
    </row>
    <row r="82814" spans="1:10" x14ac:dyDescent="0.3">
      <c r="A82814" t="s">
        <v>25226</v>
      </c>
      <c r="B82814" t="s">
        <v>25256</v>
      </c>
      <c r="C82814" t="s">
        <v>25257</v>
      </c>
      <c r="D82814">
        <v>2</v>
      </c>
      <c r="E82814">
        <v>0</v>
      </c>
      <c r="F82814" t="s">
        <v>13</v>
      </c>
      <c r="G82814" t="s">
        <v>13</v>
      </c>
      <c r="H82814" t="s">
        <v>13</v>
      </c>
      <c r="I82814" t="s">
        <v>14</v>
      </c>
      <c r="J82814" t="s">
        <v>13</v>
      </c>
    </row>
    <row r="82815" spans="1:10" x14ac:dyDescent="0.3">
      <c r="A82815" t="s">
        <v>25226</v>
      </c>
      <c r="B82815" t="s">
        <v>25258</v>
      </c>
      <c r="C82815" t="s">
        <v>16936</v>
      </c>
      <c r="D82815">
        <v>2</v>
      </c>
      <c r="E82815">
        <v>0</v>
      </c>
      <c r="F82815" t="s">
        <v>13</v>
      </c>
      <c r="G82815" t="s">
        <v>13</v>
      </c>
      <c r="H82815" t="s">
        <v>13</v>
      </c>
      <c r="I82815" t="s">
        <v>14</v>
      </c>
      <c r="J82815" t="s">
        <v>13</v>
      </c>
    </row>
    <row r="82816" spans="1:10" x14ac:dyDescent="0.3">
      <c r="A82816" t="s">
        <v>119380</v>
      </c>
      <c r="B82816" t="s">
        <v>119946</v>
      </c>
      <c r="C82816" t="s">
        <v>79634</v>
      </c>
      <c r="D82816">
        <v>2</v>
      </c>
      <c r="E82816">
        <v>0</v>
      </c>
      <c r="F82816" t="s">
        <v>18</v>
      </c>
      <c r="G82816" t="s">
        <v>414</v>
      </c>
      <c r="H82816" t="s">
        <v>13</v>
      </c>
      <c r="I82816" t="s">
        <v>14</v>
      </c>
      <c r="J82816" t="s">
        <v>13</v>
      </c>
    </row>
    <row r="82817" spans="1:10" x14ac:dyDescent="0.3">
      <c r="A82817" t="s">
        <v>119380</v>
      </c>
      <c r="B82817" t="s">
        <v>119947</v>
      </c>
      <c r="C82817" t="s">
        <v>84875</v>
      </c>
      <c r="D82817">
        <v>2</v>
      </c>
      <c r="E82817">
        <v>0</v>
      </c>
      <c r="F82817" t="s">
        <v>18</v>
      </c>
      <c r="G82817" t="s">
        <v>414</v>
      </c>
      <c r="H82817" t="s">
        <v>13</v>
      </c>
      <c r="I82817" t="s">
        <v>14</v>
      </c>
      <c r="J82817" t="s">
        <v>13</v>
      </c>
    </row>
    <row r="82818" spans="1:10" x14ac:dyDescent="0.3">
      <c r="A82818" t="s">
        <v>119380</v>
      </c>
      <c r="B82818" t="s">
        <v>119948</v>
      </c>
      <c r="C82818" t="s">
        <v>75602</v>
      </c>
      <c r="D82818">
        <v>2</v>
      </c>
      <c r="E82818">
        <v>0</v>
      </c>
      <c r="F82818" t="s">
        <v>18</v>
      </c>
      <c r="G82818" t="s">
        <v>414</v>
      </c>
      <c r="H82818" t="s">
        <v>13</v>
      </c>
      <c r="I82818" t="s">
        <v>14</v>
      </c>
      <c r="J82818" t="s">
        <v>13</v>
      </c>
    </row>
    <row r="82819" spans="1:10" x14ac:dyDescent="0.3">
      <c r="A82819" t="s">
        <v>25226</v>
      </c>
      <c r="B82819" t="s">
        <v>25259</v>
      </c>
      <c r="C82819" t="s">
        <v>25260</v>
      </c>
      <c r="D82819">
        <v>2</v>
      </c>
      <c r="E82819">
        <v>0</v>
      </c>
      <c r="F82819" t="s">
        <v>13</v>
      </c>
      <c r="G82819" t="s">
        <v>13</v>
      </c>
      <c r="H82819" t="s">
        <v>13</v>
      </c>
      <c r="I82819" t="s">
        <v>14</v>
      </c>
      <c r="J82819" t="s">
        <v>13</v>
      </c>
    </row>
    <row r="82820" spans="1:10" x14ac:dyDescent="0.3">
      <c r="A82820" t="s">
        <v>119380</v>
      </c>
      <c r="B82820" t="s">
        <v>119949</v>
      </c>
      <c r="C82820" t="s">
        <v>889</v>
      </c>
      <c r="D82820">
        <v>2</v>
      </c>
      <c r="E82820">
        <v>0</v>
      </c>
      <c r="F82820" t="s">
        <v>18</v>
      </c>
      <c r="G82820" t="s">
        <v>414</v>
      </c>
      <c r="H82820" t="s">
        <v>13</v>
      </c>
      <c r="I82820" t="s">
        <v>14</v>
      </c>
      <c r="J82820" t="s">
        <v>13</v>
      </c>
    </row>
    <row r="82821" spans="1:10" x14ac:dyDescent="0.3">
      <c r="A82821" t="s">
        <v>25226</v>
      </c>
      <c r="B82821" t="s">
        <v>25261</v>
      </c>
      <c r="C82821" t="s">
        <v>25262</v>
      </c>
      <c r="D82821">
        <v>2</v>
      </c>
      <c r="E82821">
        <v>0</v>
      </c>
      <c r="F82821" t="s">
        <v>13</v>
      </c>
      <c r="G82821" t="s">
        <v>13</v>
      </c>
      <c r="H82821" t="s">
        <v>13</v>
      </c>
      <c r="I82821" t="s">
        <v>14</v>
      </c>
      <c r="J82821" t="s">
        <v>13</v>
      </c>
    </row>
    <row r="82822" spans="1:10" x14ac:dyDescent="0.3">
      <c r="A82822" t="s">
        <v>119380</v>
      </c>
      <c r="B82822" t="s">
        <v>119950</v>
      </c>
      <c r="C82822" t="s">
        <v>117160</v>
      </c>
      <c r="D82822">
        <v>2</v>
      </c>
      <c r="E82822">
        <v>0</v>
      </c>
      <c r="F82822" t="s">
        <v>18</v>
      </c>
      <c r="G82822" t="s">
        <v>414</v>
      </c>
      <c r="H82822" t="s">
        <v>13</v>
      </c>
      <c r="I82822" t="s">
        <v>14</v>
      </c>
      <c r="J82822" t="s">
        <v>13</v>
      </c>
    </row>
    <row r="82823" spans="1:10" x14ac:dyDescent="0.3">
      <c r="A82823" t="s">
        <v>150262</v>
      </c>
      <c r="B82823" t="s">
        <v>159758</v>
      </c>
      <c r="C82823" t="s">
        <v>81413</v>
      </c>
      <c r="D82823">
        <v>2</v>
      </c>
      <c r="E82823">
        <v>0</v>
      </c>
      <c r="F82823" t="s">
        <v>18</v>
      </c>
      <c r="G82823" t="s">
        <v>19</v>
      </c>
      <c r="H82823" t="s">
        <v>13</v>
      </c>
      <c r="I82823" t="s">
        <v>14</v>
      </c>
      <c r="J82823" t="s">
        <v>13</v>
      </c>
    </row>
    <row r="82824" spans="1:10" x14ac:dyDescent="0.3">
      <c r="A82824" t="s">
        <v>150262</v>
      </c>
      <c r="B82824" t="s">
        <v>159759</v>
      </c>
      <c r="C82824" t="s">
        <v>35398</v>
      </c>
      <c r="D82824">
        <v>2</v>
      </c>
      <c r="E82824">
        <v>1</v>
      </c>
      <c r="F82824" t="s">
        <v>18</v>
      </c>
      <c r="G82824" t="s">
        <v>19</v>
      </c>
      <c r="H82824" t="s">
        <v>13</v>
      </c>
      <c r="I82824" t="s">
        <v>14</v>
      </c>
      <c r="J82824" t="s">
        <v>13</v>
      </c>
    </row>
    <row r="82825" spans="1:10" x14ac:dyDescent="0.3">
      <c r="A82825" t="s">
        <v>150262</v>
      </c>
      <c r="B82825" t="s">
        <v>159760</v>
      </c>
      <c r="C82825" t="s">
        <v>119830</v>
      </c>
      <c r="D82825">
        <v>2</v>
      </c>
      <c r="E82825">
        <v>0</v>
      </c>
      <c r="F82825" t="s">
        <v>18</v>
      </c>
      <c r="G82825" t="s">
        <v>19</v>
      </c>
      <c r="H82825" t="s">
        <v>13</v>
      </c>
      <c r="I82825" t="s">
        <v>14</v>
      </c>
      <c r="J82825" t="s">
        <v>13</v>
      </c>
    </row>
    <row r="82826" spans="1:10" x14ac:dyDescent="0.3">
      <c r="A82826" t="s">
        <v>150262</v>
      </c>
      <c r="B82826" t="s">
        <v>159761</v>
      </c>
      <c r="C82826" t="s">
        <v>108661</v>
      </c>
      <c r="D82826">
        <v>2</v>
      </c>
      <c r="E82826">
        <v>0</v>
      </c>
      <c r="F82826" t="s">
        <v>18</v>
      </c>
      <c r="G82826" t="s">
        <v>19</v>
      </c>
      <c r="H82826" t="s">
        <v>13</v>
      </c>
      <c r="I82826" t="s">
        <v>14</v>
      </c>
      <c r="J82826" t="s">
        <v>13</v>
      </c>
    </row>
    <row r="82827" spans="1:10" x14ac:dyDescent="0.3">
      <c r="A82827" t="s">
        <v>150262</v>
      </c>
      <c r="B82827" t="s">
        <v>159762</v>
      </c>
      <c r="C82827" t="s">
        <v>108797</v>
      </c>
      <c r="D82827">
        <v>2</v>
      </c>
      <c r="E82827">
        <v>0</v>
      </c>
      <c r="F82827" t="s">
        <v>18</v>
      </c>
      <c r="G82827" t="s">
        <v>19</v>
      </c>
      <c r="H82827" t="s">
        <v>13</v>
      </c>
      <c r="I82827" t="s">
        <v>14</v>
      </c>
      <c r="J82827" t="s">
        <v>13</v>
      </c>
    </row>
    <row r="82828" spans="1:10" x14ac:dyDescent="0.3">
      <c r="A82828" t="s">
        <v>150262</v>
      </c>
      <c r="B82828" t="s">
        <v>159763</v>
      </c>
      <c r="C82828" t="s">
        <v>79855</v>
      </c>
      <c r="D82828">
        <v>2</v>
      </c>
      <c r="E82828">
        <v>0</v>
      </c>
      <c r="F82828" t="s">
        <v>18</v>
      </c>
      <c r="G82828" t="s">
        <v>19</v>
      </c>
      <c r="H82828" t="s">
        <v>13</v>
      </c>
      <c r="I82828" t="s">
        <v>14</v>
      </c>
      <c r="J82828" t="s">
        <v>13</v>
      </c>
    </row>
    <row r="82829" spans="1:10" x14ac:dyDescent="0.3">
      <c r="A82829" t="s">
        <v>150262</v>
      </c>
      <c r="B82829" t="s">
        <v>159764</v>
      </c>
      <c r="C82829" t="s">
        <v>117267</v>
      </c>
      <c r="D82829">
        <v>2</v>
      </c>
      <c r="E82829">
        <v>0</v>
      </c>
      <c r="F82829" t="s">
        <v>18</v>
      </c>
      <c r="G82829" t="s">
        <v>19</v>
      </c>
      <c r="H82829" t="s">
        <v>13</v>
      </c>
      <c r="I82829" t="s">
        <v>14</v>
      </c>
      <c r="J82829" t="s">
        <v>13</v>
      </c>
    </row>
    <row r="82830" spans="1:10" x14ac:dyDescent="0.3">
      <c r="A82830" t="s">
        <v>150262</v>
      </c>
      <c r="B82830" t="s">
        <v>159765</v>
      </c>
      <c r="C82830" t="s">
        <v>79942</v>
      </c>
      <c r="D82830">
        <v>2</v>
      </c>
      <c r="E82830">
        <v>0</v>
      </c>
      <c r="F82830" t="s">
        <v>18</v>
      </c>
      <c r="G82830" t="s">
        <v>19</v>
      </c>
      <c r="H82830" t="s">
        <v>13</v>
      </c>
      <c r="I82830" t="s">
        <v>14</v>
      </c>
      <c r="J82830" t="s">
        <v>13</v>
      </c>
    </row>
    <row r="82831" spans="1:10" x14ac:dyDescent="0.3">
      <c r="A82831" t="s">
        <v>150262</v>
      </c>
      <c r="B82831" t="s">
        <v>159766</v>
      </c>
      <c r="C82831" t="s">
        <v>117102</v>
      </c>
      <c r="D82831">
        <v>2</v>
      </c>
      <c r="E82831">
        <v>0</v>
      </c>
      <c r="F82831" t="s">
        <v>18</v>
      </c>
      <c r="G82831" t="s">
        <v>19</v>
      </c>
      <c r="H82831" t="s">
        <v>13</v>
      </c>
      <c r="I82831" t="s">
        <v>14</v>
      </c>
      <c r="J82831" t="s">
        <v>13</v>
      </c>
    </row>
    <row r="82832" spans="1:10" x14ac:dyDescent="0.3">
      <c r="A82832" t="s">
        <v>150262</v>
      </c>
      <c r="B82832" t="s">
        <v>159767</v>
      </c>
      <c r="C82832" t="s">
        <v>108898</v>
      </c>
      <c r="D82832">
        <v>2</v>
      </c>
      <c r="E82832">
        <v>0</v>
      </c>
      <c r="F82832" t="s">
        <v>18</v>
      </c>
      <c r="G82832" t="s">
        <v>19</v>
      </c>
      <c r="H82832" t="s">
        <v>13</v>
      </c>
      <c r="I82832" t="s">
        <v>14</v>
      </c>
      <c r="J82832" t="s">
        <v>13</v>
      </c>
    </row>
    <row r="82833" spans="1:10" x14ac:dyDescent="0.3">
      <c r="A82833" t="s">
        <v>150262</v>
      </c>
      <c r="B82833" t="s">
        <v>159768</v>
      </c>
      <c r="C82833" t="s">
        <v>58406</v>
      </c>
      <c r="D82833">
        <v>2</v>
      </c>
      <c r="E82833">
        <v>0</v>
      </c>
      <c r="F82833" t="s">
        <v>18</v>
      </c>
      <c r="G82833" t="s">
        <v>19</v>
      </c>
      <c r="H82833" t="s">
        <v>13</v>
      </c>
      <c r="I82833" t="s">
        <v>14</v>
      </c>
      <c r="J82833" t="s">
        <v>13</v>
      </c>
    </row>
    <row r="82834" spans="1:10" x14ac:dyDescent="0.3">
      <c r="A82834" t="s">
        <v>150262</v>
      </c>
      <c r="B82834" t="s">
        <v>159769</v>
      </c>
      <c r="C82834" t="s">
        <v>47884</v>
      </c>
      <c r="D82834">
        <v>2</v>
      </c>
      <c r="E82834">
        <v>0</v>
      </c>
      <c r="F82834" t="s">
        <v>18</v>
      </c>
      <c r="G82834" t="s">
        <v>19</v>
      </c>
      <c r="H82834" t="s">
        <v>13</v>
      </c>
      <c r="I82834" t="s">
        <v>14</v>
      </c>
      <c r="J82834" t="s">
        <v>13</v>
      </c>
    </row>
    <row r="82835" spans="1:10" x14ac:dyDescent="0.3">
      <c r="A82835" t="s">
        <v>150262</v>
      </c>
      <c r="B82835" t="s">
        <v>159770</v>
      </c>
      <c r="C82835" t="s">
        <v>8178</v>
      </c>
      <c r="D82835">
        <v>2</v>
      </c>
      <c r="E82835">
        <v>0</v>
      </c>
      <c r="F82835" t="s">
        <v>18</v>
      </c>
      <c r="G82835" t="s">
        <v>19</v>
      </c>
      <c r="H82835" t="s">
        <v>13</v>
      </c>
      <c r="I82835" t="s">
        <v>14</v>
      </c>
      <c r="J82835" t="s">
        <v>13</v>
      </c>
    </row>
    <row r="82836" spans="1:10" x14ac:dyDescent="0.3">
      <c r="A82836" t="s">
        <v>150262</v>
      </c>
      <c r="B82836" t="s">
        <v>159771</v>
      </c>
      <c r="C82836" t="s">
        <v>29299</v>
      </c>
      <c r="D82836">
        <v>2</v>
      </c>
      <c r="E82836">
        <v>0</v>
      </c>
      <c r="F82836" t="s">
        <v>18</v>
      </c>
      <c r="G82836" t="s">
        <v>19</v>
      </c>
      <c r="H82836" t="s">
        <v>13</v>
      </c>
      <c r="I82836" t="s">
        <v>14</v>
      </c>
      <c r="J82836" t="s">
        <v>13</v>
      </c>
    </row>
    <row r="82837" spans="1:10" x14ac:dyDescent="0.3">
      <c r="A82837" t="s">
        <v>150262</v>
      </c>
      <c r="B82837" t="s">
        <v>159772</v>
      </c>
      <c r="C82837" t="s">
        <v>108934</v>
      </c>
      <c r="D82837">
        <v>2</v>
      </c>
      <c r="E82837">
        <v>0</v>
      </c>
      <c r="F82837" t="s">
        <v>18</v>
      </c>
      <c r="G82837" t="s">
        <v>19</v>
      </c>
      <c r="H82837" t="s">
        <v>13</v>
      </c>
      <c r="I82837" t="s">
        <v>14</v>
      </c>
      <c r="J82837" t="s">
        <v>13</v>
      </c>
    </row>
    <row r="82838" spans="1:10" x14ac:dyDescent="0.3">
      <c r="A82838" t="s">
        <v>119380</v>
      </c>
      <c r="B82838" t="s">
        <v>119951</v>
      </c>
      <c r="C82838" t="s">
        <v>116273</v>
      </c>
      <c r="D82838">
        <v>2</v>
      </c>
      <c r="E82838">
        <v>0</v>
      </c>
      <c r="F82838" t="s">
        <v>18</v>
      </c>
      <c r="G82838" t="s">
        <v>414</v>
      </c>
      <c r="H82838" t="s">
        <v>13</v>
      </c>
      <c r="I82838" t="s">
        <v>14</v>
      </c>
      <c r="J82838" t="s">
        <v>13</v>
      </c>
    </row>
    <row r="82839" spans="1:10" x14ac:dyDescent="0.3">
      <c r="A82839" t="s">
        <v>150262</v>
      </c>
      <c r="B82839" t="s">
        <v>159773</v>
      </c>
      <c r="C82839" t="s">
        <v>20313</v>
      </c>
      <c r="D82839">
        <v>2</v>
      </c>
      <c r="E82839">
        <v>1</v>
      </c>
      <c r="F82839" t="s">
        <v>18</v>
      </c>
      <c r="G82839" t="s">
        <v>19</v>
      </c>
      <c r="H82839" t="s">
        <v>13</v>
      </c>
      <c r="I82839" t="s">
        <v>14</v>
      </c>
      <c r="J82839" t="s">
        <v>13</v>
      </c>
    </row>
    <row r="82840" spans="1:10" x14ac:dyDescent="0.3">
      <c r="A82840" t="s">
        <v>119380</v>
      </c>
      <c r="B82840" t="s">
        <v>119952</v>
      </c>
      <c r="C82840" t="s">
        <v>119953</v>
      </c>
      <c r="D82840">
        <v>2</v>
      </c>
      <c r="E82840">
        <v>0</v>
      </c>
      <c r="F82840" t="s">
        <v>18</v>
      </c>
      <c r="G82840" t="s">
        <v>414</v>
      </c>
      <c r="H82840" t="s">
        <v>13</v>
      </c>
      <c r="I82840" t="s">
        <v>14</v>
      </c>
      <c r="J82840" t="s">
        <v>13</v>
      </c>
    </row>
    <row r="82841" spans="1:10" x14ac:dyDescent="0.3">
      <c r="A82841" t="s">
        <v>119380</v>
      </c>
      <c r="B82841" t="s">
        <v>119954</v>
      </c>
      <c r="C82841" t="s">
        <v>100586</v>
      </c>
      <c r="D82841">
        <v>2</v>
      </c>
      <c r="E82841">
        <v>0</v>
      </c>
      <c r="F82841" t="s">
        <v>18</v>
      </c>
      <c r="G82841" t="s">
        <v>414</v>
      </c>
      <c r="H82841" t="s">
        <v>13</v>
      </c>
      <c r="I82841" t="s">
        <v>14</v>
      </c>
      <c r="J82841" t="s">
        <v>13</v>
      </c>
    </row>
    <row r="82842" spans="1:10" x14ac:dyDescent="0.3">
      <c r="A82842" t="s">
        <v>150262</v>
      </c>
      <c r="B82842" t="s">
        <v>159774</v>
      </c>
      <c r="C82842" t="s">
        <v>24875</v>
      </c>
      <c r="D82842">
        <v>2</v>
      </c>
      <c r="E82842">
        <v>1</v>
      </c>
      <c r="F82842" t="s">
        <v>18</v>
      </c>
      <c r="G82842" t="s">
        <v>19</v>
      </c>
      <c r="H82842" t="s">
        <v>13</v>
      </c>
      <c r="I82842" t="s">
        <v>14</v>
      </c>
      <c r="J82842" t="s">
        <v>13</v>
      </c>
    </row>
    <row r="82843" spans="1:10" x14ac:dyDescent="0.3">
      <c r="A82843" t="s">
        <v>119380</v>
      </c>
      <c r="B82843" t="s">
        <v>119955</v>
      </c>
      <c r="C82843" t="s">
        <v>81054</v>
      </c>
      <c r="D82843">
        <v>2</v>
      </c>
      <c r="E82843">
        <v>0</v>
      </c>
      <c r="F82843" t="s">
        <v>18</v>
      </c>
      <c r="G82843" t="s">
        <v>414</v>
      </c>
      <c r="H82843" t="s">
        <v>13</v>
      </c>
      <c r="I82843" t="s">
        <v>14</v>
      </c>
      <c r="J82843" t="s">
        <v>13</v>
      </c>
    </row>
    <row r="82844" spans="1:10" x14ac:dyDescent="0.3">
      <c r="A82844" t="s">
        <v>119380</v>
      </c>
      <c r="B82844" t="s">
        <v>119956</v>
      </c>
      <c r="C82844" t="s">
        <v>47895</v>
      </c>
      <c r="D82844">
        <v>2</v>
      </c>
      <c r="E82844">
        <v>0</v>
      </c>
      <c r="F82844" t="s">
        <v>18</v>
      </c>
      <c r="G82844" t="s">
        <v>414</v>
      </c>
      <c r="H82844" t="s">
        <v>13</v>
      </c>
      <c r="I82844" t="s">
        <v>14</v>
      </c>
      <c r="J82844" t="s">
        <v>13</v>
      </c>
    </row>
    <row r="82845" spans="1:10" x14ac:dyDescent="0.3">
      <c r="A82845" t="s">
        <v>150262</v>
      </c>
      <c r="B82845" t="s">
        <v>159775</v>
      </c>
      <c r="C82845" t="s">
        <v>75879</v>
      </c>
      <c r="D82845">
        <v>2</v>
      </c>
      <c r="E82845">
        <v>0</v>
      </c>
      <c r="F82845" t="s">
        <v>18</v>
      </c>
      <c r="G82845" t="s">
        <v>19</v>
      </c>
      <c r="H82845" t="s">
        <v>13</v>
      </c>
      <c r="I82845" t="s">
        <v>14</v>
      </c>
      <c r="J82845" t="s">
        <v>13</v>
      </c>
    </row>
    <row r="82846" spans="1:10" x14ac:dyDescent="0.3">
      <c r="A82846" t="s">
        <v>150262</v>
      </c>
      <c r="B82846" t="s">
        <v>159776</v>
      </c>
      <c r="C82846" t="s">
        <v>78968</v>
      </c>
      <c r="D82846">
        <v>2</v>
      </c>
      <c r="E82846">
        <v>0</v>
      </c>
      <c r="F82846" t="s">
        <v>18</v>
      </c>
      <c r="G82846" t="s">
        <v>19</v>
      </c>
      <c r="H82846" t="s">
        <v>13</v>
      </c>
      <c r="I82846" t="s">
        <v>14</v>
      </c>
      <c r="J82846" t="s">
        <v>13</v>
      </c>
    </row>
    <row r="82847" spans="1:10" x14ac:dyDescent="0.3">
      <c r="A82847" t="s">
        <v>150262</v>
      </c>
      <c r="B82847" t="s">
        <v>159777</v>
      </c>
      <c r="C82847" t="s">
        <v>119708</v>
      </c>
      <c r="D82847">
        <v>2</v>
      </c>
      <c r="E82847">
        <v>0</v>
      </c>
      <c r="F82847" t="s">
        <v>18</v>
      </c>
      <c r="G82847" t="s">
        <v>19</v>
      </c>
      <c r="H82847" t="s">
        <v>13</v>
      </c>
      <c r="I82847" t="s">
        <v>14</v>
      </c>
      <c r="J82847" t="s">
        <v>13</v>
      </c>
    </row>
    <row r="82848" spans="1:10" x14ac:dyDescent="0.3">
      <c r="A82848" t="s">
        <v>150262</v>
      </c>
      <c r="B82848" t="s">
        <v>159778</v>
      </c>
      <c r="C82848" t="s">
        <v>78870</v>
      </c>
      <c r="D82848">
        <v>2</v>
      </c>
      <c r="E82848">
        <v>0</v>
      </c>
      <c r="F82848" t="s">
        <v>18</v>
      </c>
      <c r="G82848" t="s">
        <v>19</v>
      </c>
      <c r="H82848" t="s">
        <v>13</v>
      </c>
      <c r="I82848" t="s">
        <v>14</v>
      </c>
      <c r="J82848" t="s">
        <v>13</v>
      </c>
    </row>
    <row r="82849" spans="1:10" x14ac:dyDescent="0.3">
      <c r="A82849" t="s">
        <v>150262</v>
      </c>
      <c r="B82849" t="s">
        <v>159779</v>
      </c>
      <c r="C82849" t="s">
        <v>22883</v>
      </c>
      <c r="D82849">
        <v>2</v>
      </c>
      <c r="E82849">
        <v>1</v>
      </c>
      <c r="F82849" t="s">
        <v>18</v>
      </c>
      <c r="G82849" t="s">
        <v>19</v>
      </c>
      <c r="H82849" t="s">
        <v>13</v>
      </c>
      <c r="I82849" t="s">
        <v>14</v>
      </c>
      <c r="J82849" t="s">
        <v>13</v>
      </c>
    </row>
    <row r="82850" spans="1:10" x14ac:dyDescent="0.3">
      <c r="A82850" t="s">
        <v>150262</v>
      </c>
      <c r="B82850" t="s">
        <v>159780</v>
      </c>
      <c r="C82850" t="s">
        <v>121666</v>
      </c>
      <c r="D82850">
        <v>2</v>
      </c>
      <c r="E82850">
        <v>1</v>
      </c>
      <c r="F82850" t="s">
        <v>18</v>
      </c>
      <c r="G82850" t="s">
        <v>19</v>
      </c>
      <c r="H82850" t="s">
        <v>13</v>
      </c>
      <c r="I82850" t="s">
        <v>14</v>
      </c>
      <c r="J82850" t="s">
        <v>13</v>
      </c>
    </row>
    <row r="82851" spans="1:10" x14ac:dyDescent="0.3">
      <c r="A82851" t="s">
        <v>150262</v>
      </c>
      <c r="B82851" t="s">
        <v>159781</v>
      </c>
      <c r="C82851" t="s">
        <v>50344</v>
      </c>
      <c r="D82851">
        <v>2</v>
      </c>
      <c r="E82851">
        <v>0</v>
      </c>
      <c r="F82851" t="s">
        <v>18</v>
      </c>
      <c r="G82851" t="s">
        <v>19</v>
      </c>
      <c r="H82851" t="s">
        <v>13</v>
      </c>
      <c r="I82851" t="s">
        <v>14</v>
      </c>
      <c r="J82851" t="s">
        <v>13</v>
      </c>
    </row>
    <row r="82852" spans="1:10" x14ac:dyDescent="0.3">
      <c r="A82852" t="s">
        <v>150262</v>
      </c>
      <c r="B82852" t="s">
        <v>159782</v>
      </c>
      <c r="C82852" t="s">
        <v>55882</v>
      </c>
      <c r="D82852">
        <v>2</v>
      </c>
      <c r="E82852">
        <v>0</v>
      </c>
      <c r="F82852" t="s">
        <v>18</v>
      </c>
      <c r="G82852" t="s">
        <v>19</v>
      </c>
      <c r="H82852" t="s">
        <v>13</v>
      </c>
      <c r="I82852" t="s">
        <v>14</v>
      </c>
      <c r="J82852" t="s">
        <v>13</v>
      </c>
    </row>
    <row r="82853" spans="1:10" x14ac:dyDescent="0.3">
      <c r="A82853" t="s">
        <v>150262</v>
      </c>
      <c r="B82853" t="s">
        <v>159783</v>
      </c>
      <c r="C82853" t="s">
        <v>79758</v>
      </c>
      <c r="D82853">
        <v>2</v>
      </c>
      <c r="E82853">
        <v>0</v>
      </c>
      <c r="F82853" t="s">
        <v>18</v>
      </c>
      <c r="G82853" t="s">
        <v>19</v>
      </c>
      <c r="H82853" t="s">
        <v>13</v>
      </c>
      <c r="I82853" t="s">
        <v>14</v>
      </c>
      <c r="J82853" t="s">
        <v>13</v>
      </c>
    </row>
    <row r="82854" spans="1:10" x14ac:dyDescent="0.3">
      <c r="A82854" t="s">
        <v>150262</v>
      </c>
      <c r="B82854" t="s">
        <v>159784</v>
      </c>
      <c r="C82854" t="s">
        <v>60875</v>
      </c>
      <c r="D82854">
        <v>2</v>
      </c>
      <c r="E82854">
        <v>1</v>
      </c>
      <c r="F82854" t="s">
        <v>18</v>
      </c>
      <c r="G82854" t="s">
        <v>19</v>
      </c>
      <c r="H82854" t="s">
        <v>13</v>
      </c>
      <c r="I82854" t="s">
        <v>14</v>
      </c>
      <c r="J82854" t="s">
        <v>13</v>
      </c>
    </row>
    <row r="82855" spans="1:10" x14ac:dyDescent="0.3">
      <c r="A82855" t="s">
        <v>150262</v>
      </c>
      <c r="B82855" t="s">
        <v>159785</v>
      </c>
      <c r="C82855" t="s">
        <v>92929</v>
      </c>
      <c r="D82855">
        <v>2</v>
      </c>
      <c r="E82855">
        <v>0</v>
      </c>
      <c r="F82855" t="s">
        <v>18</v>
      </c>
      <c r="G82855" t="s">
        <v>19</v>
      </c>
      <c r="H82855" t="s">
        <v>13</v>
      </c>
      <c r="I82855" t="s">
        <v>14</v>
      </c>
      <c r="J82855" t="s">
        <v>13</v>
      </c>
    </row>
    <row r="82856" spans="1:10" x14ac:dyDescent="0.3">
      <c r="A82856" t="s">
        <v>150262</v>
      </c>
      <c r="B82856" t="s">
        <v>159786</v>
      </c>
      <c r="C82856" t="s">
        <v>92945</v>
      </c>
      <c r="D82856">
        <v>2</v>
      </c>
      <c r="E82856">
        <v>0</v>
      </c>
      <c r="F82856" t="s">
        <v>18</v>
      </c>
      <c r="G82856" t="s">
        <v>19</v>
      </c>
      <c r="H82856" t="s">
        <v>13</v>
      </c>
      <c r="I82856" t="s">
        <v>14</v>
      </c>
      <c r="J82856" t="s">
        <v>13</v>
      </c>
    </row>
    <row r="82857" spans="1:10" x14ac:dyDescent="0.3">
      <c r="A82857" t="s">
        <v>150262</v>
      </c>
      <c r="B82857" t="s">
        <v>159787</v>
      </c>
      <c r="C82857" t="s">
        <v>29249</v>
      </c>
      <c r="D82857">
        <v>2</v>
      </c>
      <c r="E82857">
        <v>0</v>
      </c>
      <c r="F82857" t="s">
        <v>18</v>
      </c>
      <c r="G82857" t="s">
        <v>19</v>
      </c>
      <c r="H82857" t="s">
        <v>13</v>
      </c>
      <c r="I82857" t="s">
        <v>14</v>
      </c>
      <c r="J82857" t="s">
        <v>13</v>
      </c>
    </row>
    <row r="82858" spans="1:10" x14ac:dyDescent="0.3">
      <c r="A82858" t="s">
        <v>150262</v>
      </c>
      <c r="B82858" t="s">
        <v>159788</v>
      </c>
      <c r="C82858" t="s">
        <v>121598</v>
      </c>
      <c r="D82858">
        <v>2</v>
      </c>
      <c r="E82858">
        <v>1</v>
      </c>
      <c r="F82858" t="s">
        <v>18</v>
      </c>
      <c r="G82858" t="s">
        <v>19</v>
      </c>
      <c r="H82858" t="s">
        <v>13</v>
      </c>
      <c r="I82858" t="s">
        <v>14</v>
      </c>
      <c r="J82858" t="s">
        <v>13</v>
      </c>
    </row>
    <row r="82859" spans="1:10" x14ac:dyDescent="0.3">
      <c r="A82859" t="s">
        <v>150262</v>
      </c>
      <c r="B82859" t="s">
        <v>159789</v>
      </c>
      <c r="C82859" t="s">
        <v>79829</v>
      </c>
      <c r="D82859">
        <v>2</v>
      </c>
      <c r="E82859">
        <v>0</v>
      </c>
      <c r="F82859" t="s">
        <v>18</v>
      </c>
      <c r="G82859" t="s">
        <v>19</v>
      </c>
      <c r="H82859" t="s">
        <v>13</v>
      </c>
      <c r="I82859" t="s">
        <v>14</v>
      </c>
      <c r="J82859" t="s">
        <v>13</v>
      </c>
    </row>
    <row r="82860" spans="1:10" x14ac:dyDescent="0.3">
      <c r="A82860" t="s">
        <v>150262</v>
      </c>
      <c r="B82860" t="s">
        <v>159790</v>
      </c>
      <c r="C82860" t="s">
        <v>73084</v>
      </c>
      <c r="D82860">
        <v>2</v>
      </c>
      <c r="E82860">
        <v>0</v>
      </c>
      <c r="F82860" t="s">
        <v>18</v>
      </c>
      <c r="G82860" t="s">
        <v>19</v>
      </c>
      <c r="H82860" t="s">
        <v>13</v>
      </c>
      <c r="I82860" t="s">
        <v>14</v>
      </c>
      <c r="J82860" t="s">
        <v>13</v>
      </c>
    </row>
    <row r="82861" spans="1:10" x14ac:dyDescent="0.3">
      <c r="A82861" t="s">
        <v>150262</v>
      </c>
      <c r="B82861" t="s">
        <v>159791</v>
      </c>
      <c r="C82861" t="s">
        <v>7538</v>
      </c>
      <c r="D82861">
        <v>2</v>
      </c>
      <c r="E82861">
        <v>0</v>
      </c>
      <c r="F82861" t="s">
        <v>18</v>
      </c>
      <c r="G82861" t="s">
        <v>19</v>
      </c>
      <c r="H82861" t="s">
        <v>13</v>
      </c>
      <c r="I82861" t="s">
        <v>14</v>
      </c>
      <c r="J82861" t="s">
        <v>13</v>
      </c>
    </row>
    <row r="82862" spans="1:10" x14ac:dyDescent="0.3">
      <c r="A82862" t="s">
        <v>150262</v>
      </c>
      <c r="B82862" t="s">
        <v>159792</v>
      </c>
      <c r="C82862" t="s">
        <v>108618</v>
      </c>
      <c r="D82862">
        <v>2</v>
      </c>
      <c r="E82862">
        <v>0</v>
      </c>
      <c r="F82862" t="s">
        <v>18</v>
      </c>
      <c r="G82862" t="s">
        <v>19</v>
      </c>
      <c r="H82862" t="s">
        <v>13</v>
      </c>
      <c r="I82862" t="s">
        <v>14</v>
      </c>
      <c r="J82862" t="s">
        <v>13</v>
      </c>
    </row>
    <row r="82863" spans="1:10" x14ac:dyDescent="0.3">
      <c r="A82863" t="s">
        <v>150262</v>
      </c>
      <c r="B82863" t="s">
        <v>159793</v>
      </c>
      <c r="C82863" t="s">
        <v>14557</v>
      </c>
      <c r="D82863">
        <v>2</v>
      </c>
      <c r="E82863">
        <v>0</v>
      </c>
      <c r="F82863" t="s">
        <v>18</v>
      </c>
      <c r="G82863" t="s">
        <v>19</v>
      </c>
      <c r="H82863" t="s">
        <v>13</v>
      </c>
      <c r="I82863" t="s">
        <v>14</v>
      </c>
      <c r="J82863" t="s">
        <v>13</v>
      </c>
    </row>
    <row r="82864" spans="1:10" x14ac:dyDescent="0.3">
      <c r="A82864" t="s">
        <v>150262</v>
      </c>
      <c r="B82864" t="s">
        <v>159794</v>
      </c>
      <c r="C82864" t="s">
        <v>47872</v>
      </c>
      <c r="D82864">
        <v>2</v>
      </c>
      <c r="E82864">
        <v>0</v>
      </c>
      <c r="F82864" t="s">
        <v>18</v>
      </c>
      <c r="G82864" t="s">
        <v>19</v>
      </c>
      <c r="H82864" t="s">
        <v>13</v>
      </c>
      <c r="I82864" t="s">
        <v>14</v>
      </c>
      <c r="J82864" t="s">
        <v>13</v>
      </c>
    </row>
    <row r="82865" spans="1:10" x14ac:dyDescent="0.3">
      <c r="A82865" t="s">
        <v>150262</v>
      </c>
      <c r="B82865" t="s">
        <v>159795</v>
      </c>
      <c r="C82865" t="s">
        <v>15465</v>
      </c>
      <c r="D82865">
        <v>2</v>
      </c>
      <c r="E82865">
        <v>0</v>
      </c>
      <c r="F82865" t="s">
        <v>18</v>
      </c>
      <c r="G82865" t="s">
        <v>19</v>
      </c>
      <c r="H82865" t="s">
        <v>13</v>
      </c>
      <c r="I82865" t="s">
        <v>14</v>
      </c>
      <c r="J82865" t="s">
        <v>13</v>
      </c>
    </row>
    <row r="82866" spans="1:10" x14ac:dyDescent="0.3">
      <c r="A82866" t="s">
        <v>150262</v>
      </c>
      <c r="B82866" t="s">
        <v>159796</v>
      </c>
      <c r="C82866" t="s">
        <v>119706</v>
      </c>
      <c r="D82866">
        <v>2</v>
      </c>
      <c r="E82866">
        <v>0</v>
      </c>
      <c r="F82866" t="s">
        <v>18</v>
      </c>
      <c r="G82866" t="s">
        <v>19</v>
      </c>
      <c r="H82866" t="s">
        <v>13</v>
      </c>
      <c r="I82866" t="s">
        <v>14</v>
      </c>
      <c r="J82866" t="s">
        <v>13</v>
      </c>
    </row>
    <row r="82867" spans="1:10" x14ac:dyDescent="0.3">
      <c r="A82867" t="s">
        <v>150262</v>
      </c>
      <c r="B82867" t="s">
        <v>159797</v>
      </c>
      <c r="C82867" t="s">
        <v>79672</v>
      </c>
      <c r="D82867">
        <v>2</v>
      </c>
      <c r="E82867">
        <v>0</v>
      </c>
      <c r="F82867" t="s">
        <v>18</v>
      </c>
      <c r="G82867" t="s">
        <v>19</v>
      </c>
      <c r="H82867" t="s">
        <v>13</v>
      </c>
      <c r="I82867" t="s">
        <v>14</v>
      </c>
      <c r="J82867" t="s">
        <v>13</v>
      </c>
    </row>
    <row r="82868" spans="1:10" x14ac:dyDescent="0.3">
      <c r="A82868" t="s">
        <v>150262</v>
      </c>
      <c r="B82868" t="s">
        <v>159798</v>
      </c>
      <c r="C82868" t="s">
        <v>119782</v>
      </c>
      <c r="D82868">
        <v>2</v>
      </c>
      <c r="E82868">
        <v>0</v>
      </c>
      <c r="F82868" t="s">
        <v>18</v>
      </c>
      <c r="G82868" t="s">
        <v>19</v>
      </c>
      <c r="H82868" t="s">
        <v>13</v>
      </c>
      <c r="I82868" t="s">
        <v>14</v>
      </c>
      <c r="J82868" t="s">
        <v>13</v>
      </c>
    </row>
    <row r="82869" spans="1:10" x14ac:dyDescent="0.3">
      <c r="A82869" t="s">
        <v>150262</v>
      </c>
      <c r="B82869" t="s">
        <v>159799</v>
      </c>
      <c r="C82869" t="s">
        <v>116610</v>
      </c>
      <c r="D82869">
        <v>2</v>
      </c>
      <c r="E82869">
        <v>0</v>
      </c>
      <c r="F82869" t="s">
        <v>18</v>
      </c>
      <c r="G82869" t="s">
        <v>19</v>
      </c>
      <c r="H82869" t="s">
        <v>13</v>
      </c>
      <c r="I82869" t="s">
        <v>14</v>
      </c>
      <c r="J82869" t="s">
        <v>13</v>
      </c>
    </row>
    <row r="82870" spans="1:10" x14ac:dyDescent="0.3">
      <c r="A82870" t="s">
        <v>150262</v>
      </c>
      <c r="B82870" t="s">
        <v>159800</v>
      </c>
      <c r="C82870" t="s">
        <v>108757</v>
      </c>
      <c r="D82870">
        <v>2</v>
      </c>
      <c r="E82870">
        <v>0</v>
      </c>
      <c r="F82870" t="s">
        <v>18</v>
      </c>
      <c r="G82870" t="s">
        <v>19</v>
      </c>
      <c r="H82870" t="s">
        <v>13</v>
      </c>
      <c r="I82870" t="s">
        <v>14</v>
      </c>
      <c r="J82870" t="s">
        <v>13</v>
      </c>
    </row>
    <row r="82871" spans="1:10" x14ac:dyDescent="0.3">
      <c r="A82871" t="s">
        <v>150262</v>
      </c>
      <c r="B82871" t="s">
        <v>159801</v>
      </c>
      <c r="C82871" t="s">
        <v>55985</v>
      </c>
      <c r="D82871">
        <v>2</v>
      </c>
      <c r="E82871">
        <v>0</v>
      </c>
      <c r="F82871" t="s">
        <v>18</v>
      </c>
      <c r="G82871" t="s">
        <v>19</v>
      </c>
      <c r="H82871" t="s">
        <v>13</v>
      </c>
      <c r="I82871" t="s">
        <v>14</v>
      </c>
      <c r="J82871" t="s">
        <v>13</v>
      </c>
    </row>
    <row r="82872" spans="1:10" x14ac:dyDescent="0.3">
      <c r="A82872" t="s">
        <v>150262</v>
      </c>
      <c r="B82872" t="s">
        <v>159802</v>
      </c>
      <c r="C82872" t="s">
        <v>20322</v>
      </c>
      <c r="D82872">
        <v>2</v>
      </c>
      <c r="E82872">
        <v>0</v>
      </c>
      <c r="F82872" t="s">
        <v>18</v>
      </c>
      <c r="G82872" t="s">
        <v>19</v>
      </c>
      <c r="H82872" t="s">
        <v>13</v>
      </c>
      <c r="I82872" t="s">
        <v>14</v>
      </c>
      <c r="J82872" t="s">
        <v>13</v>
      </c>
    </row>
    <row r="82873" spans="1:10" x14ac:dyDescent="0.3">
      <c r="A82873" t="s">
        <v>150262</v>
      </c>
      <c r="B82873" t="s">
        <v>159803</v>
      </c>
      <c r="C82873" t="s">
        <v>632</v>
      </c>
      <c r="D82873">
        <v>2</v>
      </c>
      <c r="E82873">
        <v>0</v>
      </c>
      <c r="F82873" t="s">
        <v>18</v>
      </c>
      <c r="G82873" t="s">
        <v>19</v>
      </c>
      <c r="H82873" t="s">
        <v>13</v>
      </c>
      <c r="I82873" t="s">
        <v>14</v>
      </c>
      <c r="J82873" t="s">
        <v>134</v>
      </c>
    </row>
    <row r="82874" spans="1:10" x14ac:dyDescent="0.3">
      <c r="A82874" t="s">
        <v>150262</v>
      </c>
      <c r="B82874" t="s">
        <v>159804</v>
      </c>
      <c r="C82874" t="s">
        <v>60647</v>
      </c>
      <c r="D82874">
        <v>2</v>
      </c>
      <c r="E82874">
        <v>0</v>
      </c>
      <c r="F82874" t="s">
        <v>18</v>
      </c>
      <c r="G82874" t="s">
        <v>19</v>
      </c>
      <c r="H82874" t="s">
        <v>13</v>
      </c>
      <c r="I82874" t="s">
        <v>14</v>
      </c>
      <c r="J82874" t="s">
        <v>13</v>
      </c>
    </row>
    <row r="82875" spans="1:10" x14ac:dyDescent="0.3">
      <c r="A82875" t="s">
        <v>150262</v>
      </c>
      <c r="B82875" t="s">
        <v>159805</v>
      </c>
      <c r="C82875" t="s">
        <v>60624</v>
      </c>
      <c r="D82875">
        <v>2</v>
      </c>
      <c r="E82875">
        <v>0</v>
      </c>
      <c r="F82875" t="s">
        <v>18</v>
      </c>
      <c r="G82875" t="s">
        <v>19</v>
      </c>
      <c r="H82875" t="s">
        <v>13</v>
      </c>
      <c r="I82875" t="s">
        <v>14</v>
      </c>
      <c r="J82875" t="s">
        <v>13</v>
      </c>
    </row>
    <row r="82876" spans="1:10" x14ac:dyDescent="0.3">
      <c r="A82876" t="s">
        <v>150262</v>
      </c>
      <c r="B82876" t="s">
        <v>159806</v>
      </c>
      <c r="C82876" t="s">
        <v>22879</v>
      </c>
      <c r="D82876">
        <v>2</v>
      </c>
      <c r="E82876">
        <v>0</v>
      </c>
      <c r="F82876" t="s">
        <v>18</v>
      </c>
      <c r="G82876" t="s">
        <v>19</v>
      </c>
      <c r="H82876" t="s">
        <v>13</v>
      </c>
      <c r="I82876" t="s">
        <v>14</v>
      </c>
      <c r="J82876" t="s">
        <v>13</v>
      </c>
    </row>
    <row r="82877" spans="1:10" x14ac:dyDescent="0.3">
      <c r="A82877" t="s">
        <v>150262</v>
      </c>
      <c r="B82877" t="s">
        <v>159807</v>
      </c>
      <c r="C82877" t="s">
        <v>117210</v>
      </c>
      <c r="D82877">
        <v>2</v>
      </c>
      <c r="E82877">
        <v>0</v>
      </c>
      <c r="F82877" t="s">
        <v>18</v>
      </c>
      <c r="G82877" t="s">
        <v>19</v>
      </c>
      <c r="H82877" t="s">
        <v>13</v>
      </c>
      <c r="I82877" t="s">
        <v>14</v>
      </c>
      <c r="J82877" t="s">
        <v>13</v>
      </c>
    </row>
    <row r="82878" spans="1:10" x14ac:dyDescent="0.3">
      <c r="A82878" t="s">
        <v>150262</v>
      </c>
      <c r="B82878" t="s">
        <v>159808</v>
      </c>
      <c r="C82878" t="s">
        <v>41071</v>
      </c>
      <c r="D82878">
        <v>2</v>
      </c>
      <c r="E82878">
        <v>0</v>
      </c>
      <c r="F82878" t="s">
        <v>18</v>
      </c>
      <c r="G82878" t="s">
        <v>19</v>
      </c>
      <c r="H82878" t="s">
        <v>13</v>
      </c>
      <c r="I82878" t="s">
        <v>14</v>
      </c>
      <c r="J82878" t="s">
        <v>13</v>
      </c>
    </row>
    <row r="82879" spans="1:10" x14ac:dyDescent="0.3">
      <c r="A82879" t="s">
        <v>150262</v>
      </c>
      <c r="B82879" t="s">
        <v>159809</v>
      </c>
      <c r="C82879" t="s">
        <v>85059</v>
      </c>
      <c r="D82879">
        <v>2</v>
      </c>
      <c r="E82879">
        <v>0</v>
      </c>
      <c r="F82879" t="s">
        <v>18</v>
      </c>
      <c r="G82879" t="s">
        <v>19</v>
      </c>
      <c r="H82879" t="s">
        <v>13</v>
      </c>
      <c r="I82879" t="s">
        <v>14</v>
      </c>
      <c r="J82879" t="s">
        <v>13</v>
      </c>
    </row>
    <row r="82880" spans="1:10" x14ac:dyDescent="0.3">
      <c r="A82880" t="s">
        <v>150262</v>
      </c>
      <c r="B82880" t="s">
        <v>159810</v>
      </c>
      <c r="C82880" t="s">
        <v>79649</v>
      </c>
      <c r="D82880">
        <v>2</v>
      </c>
      <c r="E82880">
        <v>0</v>
      </c>
      <c r="F82880" t="s">
        <v>18</v>
      </c>
      <c r="G82880" t="s">
        <v>19</v>
      </c>
      <c r="H82880" t="s">
        <v>13</v>
      </c>
      <c r="I82880" t="s">
        <v>14</v>
      </c>
      <c r="J82880" t="s">
        <v>13</v>
      </c>
    </row>
    <row r="82881" spans="1:10" x14ac:dyDescent="0.3">
      <c r="A82881" t="s">
        <v>150262</v>
      </c>
      <c r="B82881" t="s">
        <v>159811</v>
      </c>
      <c r="C82881" t="s">
        <v>78979</v>
      </c>
      <c r="D82881">
        <v>2</v>
      </c>
      <c r="E82881">
        <v>0</v>
      </c>
      <c r="F82881" t="s">
        <v>18</v>
      </c>
      <c r="G82881" t="s">
        <v>19</v>
      </c>
      <c r="H82881" t="s">
        <v>13</v>
      </c>
      <c r="I82881" t="s">
        <v>14</v>
      </c>
      <c r="J82881" t="s">
        <v>13</v>
      </c>
    </row>
    <row r="82882" spans="1:10" x14ac:dyDescent="0.3">
      <c r="A82882" t="s">
        <v>150262</v>
      </c>
      <c r="B82882" t="s">
        <v>159812</v>
      </c>
      <c r="C82882" t="s">
        <v>102962</v>
      </c>
      <c r="D82882">
        <v>2</v>
      </c>
      <c r="E82882">
        <v>0</v>
      </c>
      <c r="F82882" t="s">
        <v>18</v>
      </c>
      <c r="G82882" t="s">
        <v>19</v>
      </c>
      <c r="H82882" t="s">
        <v>13</v>
      </c>
      <c r="I82882" t="s">
        <v>14</v>
      </c>
      <c r="J82882" t="s">
        <v>13</v>
      </c>
    </row>
    <row r="82883" spans="1:10" x14ac:dyDescent="0.3">
      <c r="A82883" t="s">
        <v>150262</v>
      </c>
      <c r="B82883" t="s">
        <v>159813</v>
      </c>
      <c r="C82883" t="s">
        <v>14561</v>
      </c>
      <c r="D82883">
        <v>2</v>
      </c>
      <c r="E82883">
        <v>0</v>
      </c>
      <c r="F82883" t="s">
        <v>18</v>
      </c>
      <c r="G82883" t="s">
        <v>19</v>
      </c>
      <c r="H82883" t="s">
        <v>13</v>
      </c>
      <c r="I82883" t="s">
        <v>14</v>
      </c>
      <c r="J82883" t="s">
        <v>13</v>
      </c>
    </row>
    <row r="82884" spans="1:10" x14ac:dyDescent="0.3">
      <c r="A82884" t="s">
        <v>150262</v>
      </c>
      <c r="B82884" t="s">
        <v>159814</v>
      </c>
      <c r="C82884" t="s">
        <v>61555</v>
      </c>
      <c r="D82884">
        <v>2</v>
      </c>
      <c r="E82884">
        <v>0</v>
      </c>
      <c r="F82884" t="s">
        <v>18</v>
      </c>
      <c r="G82884" t="s">
        <v>19</v>
      </c>
      <c r="H82884" t="s">
        <v>13</v>
      </c>
      <c r="I82884" t="s">
        <v>14</v>
      </c>
      <c r="J82884" t="s">
        <v>13</v>
      </c>
    </row>
    <row r="82885" spans="1:10" x14ac:dyDescent="0.3">
      <c r="A82885" t="s">
        <v>150262</v>
      </c>
      <c r="B82885" t="s">
        <v>159815</v>
      </c>
      <c r="C82885" t="s">
        <v>108980</v>
      </c>
      <c r="D82885">
        <v>2</v>
      </c>
      <c r="E82885">
        <v>0</v>
      </c>
      <c r="F82885" t="s">
        <v>18</v>
      </c>
      <c r="G82885" t="s">
        <v>19</v>
      </c>
      <c r="H82885" t="s">
        <v>13</v>
      </c>
      <c r="I82885" t="s">
        <v>14</v>
      </c>
      <c r="J82885" t="s">
        <v>13</v>
      </c>
    </row>
    <row r="82886" spans="1:10" x14ac:dyDescent="0.3">
      <c r="A82886" t="s">
        <v>150262</v>
      </c>
      <c r="B82886" t="s">
        <v>159816</v>
      </c>
      <c r="C82886" t="s">
        <v>41237</v>
      </c>
      <c r="D82886">
        <v>2</v>
      </c>
      <c r="E82886">
        <v>0</v>
      </c>
      <c r="F82886" t="s">
        <v>18</v>
      </c>
      <c r="G82886" t="s">
        <v>19</v>
      </c>
      <c r="H82886" t="s">
        <v>13</v>
      </c>
      <c r="I82886" t="s">
        <v>14</v>
      </c>
      <c r="J82886" t="s">
        <v>13</v>
      </c>
    </row>
    <row r="82887" spans="1:10" x14ac:dyDescent="0.3">
      <c r="A82887" t="s">
        <v>150262</v>
      </c>
      <c r="B82887" t="s">
        <v>159817</v>
      </c>
      <c r="C82887" t="s">
        <v>109357</v>
      </c>
      <c r="D82887">
        <v>2</v>
      </c>
      <c r="E82887">
        <v>1</v>
      </c>
      <c r="F82887" t="s">
        <v>18</v>
      </c>
      <c r="G82887" t="s">
        <v>19</v>
      </c>
      <c r="H82887" t="s">
        <v>13</v>
      </c>
      <c r="I82887" t="s">
        <v>14</v>
      </c>
      <c r="J82887" t="s">
        <v>13</v>
      </c>
    </row>
    <row r="82888" spans="1:10" x14ac:dyDescent="0.3">
      <c r="A82888" t="s">
        <v>150262</v>
      </c>
      <c r="B82888" t="s">
        <v>159818</v>
      </c>
      <c r="C82888" t="s">
        <v>119556</v>
      </c>
      <c r="D82888">
        <v>2</v>
      </c>
      <c r="E82888">
        <v>1</v>
      </c>
      <c r="F82888" t="s">
        <v>18</v>
      </c>
      <c r="G82888" t="s">
        <v>19</v>
      </c>
      <c r="H82888" t="s">
        <v>13</v>
      </c>
      <c r="I82888" t="s">
        <v>14</v>
      </c>
      <c r="J82888" t="s">
        <v>13</v>
      </c>
    </row>
    <row r="82889" spans="1:10" x14ac:dyDescent="0.3">
      <c r="A82889" t="s">
        <v>150262</v>
      </c>
      <c r="B82889" t="s">
        <v>159819</v>
      </c>
      <c r="C82889" t="s">
        <v>78955</v>
      </c>
      <c r="D82889">
        <v>2</v>
      </c>
      <c r="E82889">
        <v>0</v>
      </c>
      <c r="F82889" t="s">
        <v>18</v>
      </c>
      <c r="G82889" t="s">
        <v>19</v>
      </c>
      <c r="H82889" t="s">
        <v>13</v>
      </c>
      <c r="I82889" t="s">
        <v>14</v>
      </c>
      <c r="J82889" t="s">
        <v>13</v>
      </c>
    </row>
    <row r="82890" spans="1:10" x14ac:dyDescent="0.3">
      <c r="A82890" t="s">
        <v>150262</v>
      </c>
      <c r="B82890" t="s">
        <v>159820</v>
      </c>
      <c r="C82890" t="s">
        <v>101076</v>
      </c>
      <c r="D82890">
        <v>2</v>
      </c>
      <c r="E82890">
        <v>0</v>
      </c>
      <c r="F82890" t="s">
        <v>18</v>
      </c>
      <c r="G82890" t="s">
        <v>19</v>
      </c>
      <c r="H82890" t="s">
        <v>13</v>
      </c>
      <c r="I82890" t="s">
        <v>14</v>
      </c>
      <c r="J82890" t="s">
        <v>13</v>
      </c>
    </row>
    <row r="82891" spans="1:10" x14ac:dyDescent="0.3">
      <c r="A82891" t="s">
        <v>150262</v>
      </c>
      <c r="B82891" t="s">
        <v>159821</v>
      </c>
      <c r="C82891" t="s">
        <v>120182</v>
      </c>
      <c r="D82891">
        <v>2</v>
      </c>
      <c r="E82891">
        <v>0</v>
      </c>
      <c r="F82891" t="s">
        <v>18</v>
      </c>
      <c r="G82891" t="s">
        <v>19</v>
      </c>
      <c r="H82891" t="s">
        <v>13</v>
      </c>
      <c r="I82891" t="s">
        <v>14</v>
      </c>
      <c r="J82891" t="s">
        <v>13</v>
      </c>
    </row>
    <row r="82892" spans="1:10" x14ac:dyDescent="0.3">
      <c r="A82892" t="s">
        <v>150262</v>
      </c>
      <c r="B82892" t="s">
        <v>159822</v>
      </c>
      <c r="C82892" t="s">
        <v>79043</v>
      </c>
      <c r="D82892">
        <v>2</v>
      </c>
      <c r="E82892">
        <v>0</v>
      </c>
      <c r="F82892" t="s">
        <v>18</v>
      </c>
      <c r="G82892" t="s">
        <v>19</v>
      </c>
      <c r="H82892" t="s">
        <v>13</v>
      </c>
      <c r="I82892" t="s">
        <v>14</v>
      </c>
      <c r="J82892" t="s">
        <v>13</v>
      </c>
    </row>
    <row r="82893" spans="1:10" x14ac:dyDescent="0.3">
      <c r="A82893" t="s">
        <v>150262</v>
      </c>
      <c r="B82893" t="s">
        <v>159823</v>
      </c>
      <c r="C82893" t="s">
        <v>79658</v>
      </c>
      <c r="D82893">
        <v>2</v>
      </c>
      <c r="E82893">
        <v>0</v>
      </c>
      <c r="F82893" t="s">
        <v>18</v>
      </c>
      <c r="G82893" t="s">
        <v>19</v>
      </c>
      <c r="H82893" t="s">
        <v>13</v>
      </c>
      <c r="I82893" t="s">
        <v>14</v>
      </c>
      <c r="J82893" t="s">
        <v>13</v>
      </c>
    </row>
    <row r="82894" spans="1:10" x14ac:dyDescent="0.3">
      <c r="A82894" t="s">
        <v>150262</v>
      </c>
      <c r="B82894" t="s">
        <v>159824</v>
      </c>
      <c r="C82894" t="s">
        <v>78893</v>
      </c>
      <c r="D82894">
        <v>2</v>
      </c>
      <c r="E82894">
        <v>0</v>
      </c>
      <c r="F82894" t="s">
        <v>18</v>
      </c>
      <c r="G82894" t="s">
        <v>19</v>
      </c>
      <c r="H82894" t="s">
        <v>13</v>
      </c>
      <c r="I82894" t="s">
        <v>14</v>
      </c>
      <c r="J82894" t="s">
        <v>13</v>
      </c>
    </row>
    <row r="82895" spans="1:10" x14ac:dyDescent="0.3">
      <c r="A82895" t="s">
        <v>150262</v>
      </c>
      <c r="B82895" t="s">
        <v>159825</v>
      </c>
      <c r="C82895" t="s">
        <v>19073</v>
      </c>
      <c r="D82895">
        <v>2</v>
      </c>
      <c r="E82895">
        <v>0</v>
      </c>
      <c r="F82895" t="s">
        <v>18</v>
      </c>
      <c r="G82895" t="s">
        <v>19</v>
      </c>
      <c r="H82895" t="s">
        <v>13</v>
      </c>
      <c r="I82895" t="s">
        <v>14</v>
      </c>
      <c r="J82895" t="s">
        <v>13</v>
      </c>
    </row>
    <row r="82896" spans="1:10" x14ac:dyDescent="0.3">
      <c r="A82896" t="s">
        <v>150262</v>
      </c>
      <c r="B82896" t="s">
        <v>159826</v>
      </c>
      <c r="C82896" t="s">
        <v>30779</v>
      </c>
      <c r="D82896">
        <v>2</v>
      </c>
      <c r="E82896">
        <v>0</v>
      </c>
      <c r="F82896" t="s">
        <v>18</v>
      </c>
      <c r="G82896" t="s">
        <v>19</v>
      </c>
      <c r="H82896" t="s">
        <v>13</v>
      </c>
      <c r="I82896" t="s">
        <v>14</v>
      </c>
      <c r="J82896" t="s">
        <v>13</v>
      </c>
    </row>
    <row r="82897" spans="1:10" x14ac:dyDescent="0.3">
      <c r="A82897" t="s">
        <v>150262</v>
      </c>
      <c r="B82897" t="s">
        <v>159827</v>
      </c>
      <c r="C82897" t="s">
        <v>49816</v>
      </c>
      <c r="D82897">
        <v>2</v>
      </c>
      <c r="E82897">
        <v>0</v>
      </c>
      <c r="F82897" t="s">
        <v>18</v>
      </c>
      <c r="G82897" t="s">
        <v>19</v>
      </c>
      <c r="H82897" t="s">
        <v>13</v>
      </c>
      <c r="I82897" t="s">
        <v>14</v>
      </c>
      <c r="J82897" t="s">
        <v>13</v>
      </c>
    </row>
    <row r="82898" spans="1:10" x14ac:dyDescent="0.3">
      <c r="A82898" t="s">
        <v>150262</v>
      </c>
      <c r="B82898" t="s">
        <v>159828</v>
      </c>
      <c r="C82898" t="s">
        <v>25228</v>
      </c>
      <c r="D82898">
        <v>2</v>
      </c>
      <c r="E82898">
        <v>0</v>
      </c>
      <c r="F82898" t="s">
        <v>18</v>
      </c>
      <c r="G82898" t="s">
        <v>19</v>
      </c>
      <c r="H82898" t="s">
        <v>13</v>
      </c>
      <c r="I82898" t="s">
        <v>14</v>
      </c>
      <c r="J82898" t="s">
        <v>13</v>
      </c>
    </row>
    <row r="82899" spans="1:10" x14ac:dyDescent="0.3">
      <c r="A82899" t="s">
        <v>150262</v>
      </c>
      <c r="B82899" t="s">
        <v>159829</v>
      </c>
      <c r="C82899" t="s">
        <v>49691</v>
      </c>
      <c r="D82899">
        <v>2</v>
      </c>
      <c r="E82899">
        <v>0</v>
      </c>
      <c r="F82899" t="s">
        <v>18</v>
      </c>
      <c r="G82899" t="s">
        <v>19</v>
      </c>
      <c r="H82899" t="s">
        <v>13</v>
      </c>
      <c r="I82899" t="s">
        <v>14</v>
      </c>
      <c r="J82899" t="s">
        <v>13</v>
      </c>
    </row>
    <row r="82900" spans="1:10" x14ac:dyDescent="0.3">
      <c r="A82900" t="s">
        <v>150262</v>
      </c>
      <c r="B82900" t="s">
        <v>159830</v>
      </c>
      <c r="C82900" t="s">
        <v>29243</v>
      </c>
      <c r="D82900">
        <v>2</v>
      </c>
      <c r="E82900">
        <v>1</v>
      </c>
      <c r="F82900" t="s">
        <v>18</v>
      </c>
      <c r="G82900" t="s">
        <v>19</v>
      </c>
      <c r="H82900" t="s">
        <v>13</v>
      </c>
      <c r="I82900" t="s">
        <v>14</v>
      </c>
      <c r="J82900" t="s">
        <v>13</v>
      </c>
    </row>
    <row r="82901" spans="1:10" x14ac:dyDescent="0.3">
      <c r="A82901" t="s">
        <v>150262</v>
      </c>
      <c r="B82901" t="s">
        <v>159831</v>
      </c>
      <c r="C82901" t="s">
        <v>121002</v>
      </c>
      <c r="D82901">
        <v>2</v>
      </c>
      <c r="E82901">
        <v>0</v>
      </c>
      <c r="F82901" t="s">
        <v>18</v>
      </c>
      <c r="G82901" t="s">
        <v>19</v>
      </c>
      <c r="H82901" t="s">
        <v>13</v>
      </c>
      <c r="I82901" t="s">
        <v>14</v>
      </c>
      <c r="J82901" t="s">
        <v>13</v>
      </c>
    </row>
    <row r="82902" spans="1:10" x14ac:dyDescent="0.3">
      <c r="A82902" t="s">
        <v>150262</v>
      </c>
      <c r="B82902" t="s">
        <v>159832</v>
      </c>
      <c r="C82902" t="s">
        <v>120621</v>
      </c>
      <c r="D82902">
        <v>2</v>
      </c>
      <c r="E82902">
        <v>0</v>
      </c>
      <c r="F82902" t="s">
        <v>18</v>
      </c>
      <c r="G82902" t="s">
        <v>19</v>
      </c>
      <c r="H82902" t="s">
        <v>13</v>
      </c>
      <c r="I82902" t="s">
        <v>14</v>
      </c>
      <c r="J82902" t="s">
        <v>13</v>
      </c>
    </row>
    <row r="82903" spans="1:10" x14ac:dyDescent="0.3">
      <c r="A82903" t="s">
        <v>150262</v>
      </c>
      <c r="B82903" t="s">
        <v>159833</v>
      </c>
      <c r="C82903" t="s">
        <v>79724</v>
      </c>
      <c r="D82903">
        <v>2</v>
      </c>
      <c r="E82903">
        <v>0</v>
      </c>
      <c r="F82903" t="s">
        <v>18</v>
      </c>
      <c r="G82903" t="s">
        <v>19</v>
      </c>
      <c r="H82903" t="s">
        <v>13</v>
      </c>
      <c r="I82903" t="s">
        <v>14</v>
      </c>
      <c r="J82903" t="s">
        <v>13</v>
      </c>
    </row>
    <row r="82904" spans="1:10" x14ac:dyDescent="0.3">
      <c r="A82904" t="s">
        <v>150262</v>
      </c>
      <c r="B82904" t="s">
        <v>159834</v>
      </c>
      <c r="C82904" t="s">
        <v>119486</v>
      </c>
      <c r="D82904">
        <v>2</v>
      </c>
      <c r="E82904">
        <v>0</v>
      </c>
      <c r="F82904" t="s">
        <v>18</v>
      </c>
      <c r="G82904" t="s">
        <v>19</v>
      </c>
      <c r="H82904" t="s">
        <v>13</v>
      </c>
      <c r="I82904" t="s">
        <v>14</v>
      </c>
      <c r="J82904" t="s">
        <v>13</v>
      </c>
    </row>
    <row r="82905" spans="1:10" x14ac:dyDescent="0.3">
      <c r="A82905" t="s">
        <v>150262</v>
      </c>
      <c r="B82905" t="s">
        <v>159835</v>
      </c>
      <c r="C82905" t="s">
        <v>72850</v>
      </c>
      <c r="D82905">
        <v>2</v>
      </c>
      <c r="E82905">
        <v>0</v>
      </c>
      <c r="F82905" t="s">
        <v>18</v>
      </c>
      <c r="G82905" t="s">
        <v>19</v>
      </c>
      <c r="H82905" t="s">
        <v>13</v>
      </c>
      <c r="I82905" t="s">
        <v>14</v>
      </c>
      <c r="J82905" t="s">
        <v>13</v>
      </c>
    </row>
    <row r="82906" spans="1:10" x14ac:dyDescent="0.3">
      <c r="A82906" t="s">
        <v>150262</v>
      </c>
      <c r="B82906" t="s">
        <v>159836</v>
      </c>
      <c r="C82906" t="s">
        <v>78672</v>
      </c>
      <c r="D82906">
        <v>2</v>
      </c>
      <c r="E82906">
        <v>0</v>
      </c>
      <c r="F82906" t="s">
        <v>18</v>
      </c>
      <c r="G82906" t="s">
        <v>19</v>
      </c>
      <c r="H82906" t="s">
        <v>13</v>
      </c>
      <c r="I82906" t="s">
        <v>14</v>
      </c>
      <c r="J82906" t="s">
        <v>13</v>
      </c>
    </row>
    <row r="82907" spans="1:10" x14ac:dyDescent="0.3">
      <c r="A82907" t="s">
        <v>150262</v>
      </c>
      <c r="B82907" t="s">
        <v>159837</v>
      </c>
      <c r="C82907" t="s">
        <v>73049</v>
      </c>
      <c r="D82907">
        <v>2</v>
      </c>
      <c r="E82907">
        <v>0</v>
      </c>
      <c r="F82907" t="s">
        <v>18</v>
      </c>
      <c r="G82907" t="s">
        <v>19</v>
      </c>
      <c r="H82907" t="s">
        <v>13</v>
      </c>
      <c r="I82907" t="s">
        <v>14</v>
      </c>
      <c r="J82907" t="s">
        <v>13</v>
      </c>
    </row>
    <row r="82908" spans="1:10" x14ac:dyDescent="0.3">
      <c r="A82908" t="s">
        <v>119380</v>
      </c>
      <c r="B82908" t="s">
        <v>119957</v>
      </c>
      <c r="C82908" t="s">
        <v>119958</v>
      </c>
      <c r="D82908">
        <v>2</v>
      </c>
      <c r="E82908">
        <v>0</v>
      </c>
      <c r="F82908" t="s">
        <v>18</v>
      </c>
      <c r="G82908" t="s">
        <v>414</v>
      </c>
      <c r="H82908" t="s">
        <v>13</v>
      </c>
      <c r="I82908" t="s">
        <v>14</v>
      </c>
      <c r="J82908" t="s">
        <v>13</v>
      </c>
    </row>
    <row r="82909" spans="1:10" x14ac:dyDescent="0.3">
      <c r="A82909" t="s">
        <v>119380</v>
      </c>
      <c r="B82909" t="s">
        <v>119959</v>
      </c>
      <c r="C82909" t="s">
        <v>55957</v>
      </c>
      <c r="D82909">
        <v>2</v>
      </c>
      <c r="E82909">
        <v>0</v>
      </c>
      <c r="F82909" t="s">
        <v>18</v>
      </c>
      <c r="G82909" t="s">
        <v>414</v>
      </c>
      <c r="H82909" t="s">
        <v>13</v>
      </c>
      <c r="I82909" t="s">
        <v>14</v>
      </c>
      <c r="J82909" t="s">
        <v>13</v>
      </c>
    </row>
    <row r="82910" spans="1:10" x14ac:dyDescent="0.3">
      <c r="A82910" t="s">
        <v>119380</v>
      </c>
      <c r="B82910" t="s">
        <v>119960</v>
      </c>
      <c r="C82910" t="s">
        <v>7536</v>
      </c>
      <c r="D82910">
        <v>2</v>
      </c>
      <c r="E82910">
        <v>0</v>
      </c>
      <c r="F82910" t="s">
        <v>18</v>
      </c>
      <c r="G82910" t="s">
        <v>414</v>
      </c>
      <c r="H82910" t="s">
        <v>13</v>
      </c>
      <c r="I82910" t="s">
        <v>14</v>
      </c>
      <c r="J82910" t="s">
        <v>13</v>
      </c>
    </row>
    <row r="82911" spans="1:10" x14ac:dyDescent="0.3">
      <c r="A82911" t="s">
        <v>119380</v>
      </c>
      <c r="B82911" t="s">
        <v>119961</v>
      </c>
      <c r="C82911" t="s">
        <v>40798</v>
      </c>
      <c r="D82911">
        <v>2</v>
      </c>
      <c r="E82911">
        <v>0</v>
      </c>
      <c r="F82911" t="s">
        <v>18</v>
      </c>
      <c r="G82911" t="s">
        <v>414</v>
      </c>
      <c r="H82911" t="s">
        <v>13</v>
      </c>
      <c r="I82911" t="s">
        <v>14</v>
      </c>
      <c r="J82911" t="s">
        <v>13</v>
      </c>
    </row>
    <row r="82912" spans="1:10" x14ac:dyDescent="0.3">
      <c r="A82912" t="s">
        <v>119380</v>
      </c>
      <c r="B82912" t="s">
        <v>119962</v>
      </c>
      <c r="C82912" t="s">
        <v>79743</v>
      </c>
      <c r="D82912">
        <v>2</v>
      </c>
      <c r="E82912">
        <v>0</v>
      </c>
      <c r="F82912" t="s">
        <v>18</v>
      </c>
      <c r="G82912" t="s">
        <v>414</v>
      </c>
      <c r="H82912" t="s">
        <v>13</v>
      </c>
      <c r="I82912" t="s">
        <v>14</v>
      </c>
      <c r="J82912" t="s">
        <v>13</v>
      </c>
    </row>
    <row r="82913" spans="1:10" x14ac:dyDescent="0.3">
      <c r="A82913" t="s">
        <v>150262</v>
      </c>
      <c r="B82913" t="s">
        <v>159838</v>
      </c>
      <c r="C82913" t="s">
        <v>60715</v>
      </c>
      <c r="D82913">
        <v>2</v>
      </c>
      <c r="E82913">
        <v>1</v>
      </c>
      <c r="F82913" t="s">
        <v>18</v>
      </c>
      <c r="G82913" t="s">
        <v>19</v>
      </c>
      <c r="H82913" t="s">
        <v>13</v>
      </c>
      <c r="I82913" t="s">
        <v>14</v>
      </c>
      <c r="J82913" t="s">
        <v>13</v>
      </c>
    </row>
    <row r="82914" spans="1:10" x14ac:dyDescent="0.3">
      <c r="A82914" t="s">
        <v>150262</v>
      </c>
      <c r="B82914" t="s">
        <v>159839</v>
      </c>
      <c r="C82914" t="s">
        <v>33833</v>
      </c>
      <c r="D82914">
        <v>2</v>
      </c>
      <c r="E82914">
        <v>0</v>
      </c>
      <c r="F82914" t="s">
        <v>18</v>
      </c>
      <c r="G82914" t="s">
        <v>19</v>
      </c>
      <c r="H82914" t="s">
        <v>13</v>
      </c>
      <c r="I82914" t="s">
        <v>14</v>
      </c>
      <c r="J82914" t="s">
        <v>13</v>
      </c>
    </row>
    <row r="82915" spans="1:10" x14ac:dyDescent="0.3">
      <c r="A82915" t="s">
        <v>150262</v>
      </c>
      <c r="B82915" t="s">
        <v>159840</v>
      </c>
      <c r="C82915" t="s">
        <v>119614</v>
      </c>
      <c r="D82915">
        <v>2</v>
      </c>
      <c r="E82915">
        <v>0</v>
      </c>
      <c r="F82915" t="s">
        <v>18</v>
      </c>
      <c r="G82915" t="s">
        <v>19</v>
      </c>
      <c r="H82915" t="s">
        <v>13</v>
      </c>
      <c r="I82915" t="s">
        <v>14</v>
      </c>
      <c r="J82915" t="s">
        <v>13</v>
      </c>
    </row>
    <row r="82916" spans="1:10" x14ac:dyDescent="0.3">
      <c r="A82916" t="s">
        <v>150262</v>
      </c>
      <c r="B82916" t="s">
        <v>159841</v>
      </c>
      <c r="C82916" t="s">
        <v>31912</v>
      </c>
      <c r="D82916">
        <v>2</v>
      </c>
      <c r="E82916">
        <v>0</v>
      </c>
      <c r="F82916" t="s">
        <v>18</v>
      </c>
      <c r="G82916" t="s">
        <v>19</v>
      </c>
      <c r="H82916" t="s">
        <v>13</v>
      </c>
      <c r="I82916" t="s">
        <v>14</v>
      </c>
      <c r="J82916" t="s">
        <v>13</v>
      </c>
    </row>
    <row r="82917" spans="1:10" x14ac:dyDescent="0.3">
      <c r="A82917" t="s">
        <v>150262</v>
      </c>
      <c r="B82917" t="s">
        <v>159842</v>
      </c>
      <c r="C82917" t="s">
        <v>78888</v>
      </c>
      <c r="D82917">
        <v>2</v>
      </c>
      <c r="E82917">
        <v>0</v>
      </c>
      <c r="F82917" t="s">
        <v>18</v>
      </c>
      <c r="G82917" t="s">
        <v>19</v>
      </c>
      <c r="H82917" t="s">
        <v>13</v>
      </c>
      <c r="I82917" t="s">
        <v>14</v>
      </c>
      <c r="J82917" t="s">
        <v>13</v>
      </c>
    </row>
    <row r="82918" spans="1:10" x14ac:dyDescent="0.3">
      <c r="A82918" t="s">
        <v>150262</v>
      </c>
      <c r="B82918" t="s">
        <v>159843</v>
      </c>
      <c r="C82918" t="s">
        <v>78959</v>
      </c>
      <c r="D82918">
        <v>2</v>
      </c>
      <c r="E82918">
        <v>1</v>
      </c>
      <c r="F82918" t="s">
        <v>18</v>
      </c>
      <c r="G82918" t="s">
        <v>19</v>
      </c>
      <c r="H82918" t="s">
        <v>13</v>
      </c>
      <c r="I82918" t="s">
        <v>14</v>
      </c>
      <c r="J82918" t="s">
        <v>13</v>
      </c>
    </row>
    <row r="82919" spans="1:10" x14ac:dyDescent="0.3">
      <c r="A82919" t="s">
        <v>150262</v>
      </c>
      <c r="B82919" t="s">
        <v>159844</v>
      </c>
      <c r="C82919" t="s">
        <v>109211</v>
      </c>
      <c r="D82919">
        <v>2</v>
      </c>
      <c r="E82919">
        <v>0</v>
      </c>
      <c r="F82919" t="s">
        <v>18</v>
      </c>
      <c r="G82919" t="s">
        <v>19</v>
      </c>
      <c r="H82919" t="s">
        <v>13</v>
      </c>
      <c r="I82919" t="s">
        <v>14</v>
      </c>
      <c r="J82919" t="s">
        <v>13</v>
      </c>
    </row>
    <row r="82920" spans="1:10" x14ac:dyDescent="0.3">
      <c r="A82920" t="s">
        <v>150262</v>
      </c>
      <c r="B82920" t="s">
        <v>159845</v>
      </c>
      <c r="C82920" t="s">
        <v>45291</v>
      </c>
      <c r="D82920">
        <v>2</v>
      </c>
      <c r="E82920">
        <v>0</v>
      </c>
      <c r="F82920" t="s">
        <v>18</v>
      </c>
      <c r="G82920" t="s">
        <v>19</v>
      </c>
      <c r="H82920" t="s">
        <v>13</v>
      </c>
      <c r="I82920" t="s">
        <v>14</v>
      </c>
      <c r="J82920" t="s">
        <v>13</v>
      </c>
    </row>
    <row r="82921" spans="1:10" x14ac:dyDescent="0.3">
      <c r="A82921" t="s">
        <v>150262</v>
      </c>
      <c r="B82921" t="s">
        <v>159846</v>
      </c>
      <c r="C82921" t="s">
        <v>92548</v>
      </c>
      <c r="D82921">
        <v>2</v>
      </c>
      <c r="E82921">
        <v>0</v>
      </c>
      <c r="F82921" t="s">
        <v>18</v>
      </c>
      <c r="G82921" t="s">
        <v>19</v>
      </c>
      <c r="H82921" t="s">
        <v>13</v>
      </c>
      <c r="I82921" t="s">
        <v>14</v>
      </c>
      <c r="J82921" t="s">
        <v>13</v>
      </c>
    </row>
    <row r="82922" spans="1:10" x14ac:dyDescent="0.3">
      <c r="A82922" t="s">
        <v>150262</v>
      </c>
      <c r="B82922" t="s">
        <v>159847</v>
      </c>
      <c r="C82922" t="s">
        <v>109369</v>
      </c>
      <c r="D82922">
        <v>2</v>
      </c>
      <c r="E82922">
        <v>0</v>
      </c>
      <c r="F82922" t="s">
        <v>18</v>
      </c>
      <c r="G82922" t="s">
        <v>19</v>
      </c>
      <c r="H82922" t="s">
        <v>13</v>
      </c>
      <c r="I82922" t="s">
        <v>14</v>
      </c>
      <c r="J82922" t="s">
        <v>13</v>
      </c>
    </row>
    <row r="82923" spans="1:10" x14ac:dyDescent="0.3">
      <c r="A82923" t="s">
        <v>150262</v>
      </c>
      <c r="B82923" t="s">
        <v>159848</v>
      </c>
      <c r="C82923" t="s">
        <v>78802</v>
      </c>
      <c r="D82923">
        <v>2</v>
      </c>
      <c r="E82923">
        <v>0</v>
      </c>
      <c r="F82923" t="s">
        <v>18</v>
      </c>
      <c r="G82923" t="s">
        <v>19</v>
      </c>
      <c r="H82923" t="s">
        <v>13</v>
      </c>
      <c r="I82923" t="s">
        <v>14</v>
      </c>
      <c r="J82923" t="s">
        <v>13</v>
      </c>
    </row>
    <row r="82924" spans="1:10" x14ac:dyDescent="0.3">
      <c r="A82924" t="s">
        <v>150262</v>
      </c>
      <c r="B82924" t="s">
        <v>159849</v>
      </c>
      <c r="C82924" t="s">
        <v>108608</v>
      </c>
      <c r="D82924">
        <v>2</v>
      </c>
      <c r="E82924">
        <v>0</v>
      </c>
      <c r="F82924" t="s">
        <v>18</v>
      </c>
      <c r="G82924" t="s">
        <v>19</v>
      </c>
      <c r="H82924" t="s">
        <v>13</v>
      </c>
      <c r="I82924" t="s">
        <v>14</v>
      </c>
      <c r="J82924" t="s">
        <v>13</v>
      </c>
    </row>
    <row r="82925" spans="1:10" x14ac:dyDescent="0.3">
      <c r="A82925" t="s">
        <v>150262</v>
      </c>
      <c r="B82925" t="s">
        <v>159850</v>
      </c>
      <c r="C82925" t="s">
        <v>78837</v>
      </c>
      <c r="D82925">
        <v>2</v>
      </c>
      <c r="E82925">
        <v>0</v>
      </c>
      <c r="F82925" t="s">
        <v>18</v>
      </c>
      <c r="G82925" t="s">
        <v>19</v>
      </c>
      <c r="H82925" t="s">
        <v>13</v>
      </c>
      <c r="I82925" t="s">
        <v>14</v>
      </c>
      <c r="J82925" t="s">
        <v>13</v>
      </c>
    </row>
    <row r="82926" spans="1:10" x14ac:dyDescent="0.3">
      <c r="A82926" t="s">
        <v>150262</v>
      </c>
      <c r="B82926" t="s">
        <v>159851</v>
      </c>
      <c r="C82926" t="s">
        <v>120191</v>
      </c>
      <c r="D82926">
        <v>2</v>
      </c>
      <c r="E82926">
        <v>0</v>
      </c>
      <c r="F82926" t="s">
        <v>18</v>
      </c>
      <c r="G82926" t="s">
        <v>19</v>
      </c>
      <c r="H82926" t="s">
        <v>13</v>
      </c>
      <c r="I82926" t="s">
        <v>14</v>
      </c>
      <c r="J82926" t="s">
        <v>13</v>
      </c>
    </row>
    <row r="82927" spans="1:10" x14ac:dyDescent="0.3">
      <c r="A82927" t="s">
        <v>150262</v>
      </c>
      <c r="B82927" t="s">
        <v>159852</v>
      </c>
      <c r="C82927" t="s">
        <v>108778</v>
      </c>
      <c r="D82927">
        <v>2</v>
      </c>
      <c r="E82927">
        <v>0</v>
      </c>
      <c r="F82927" t="s">
        <v>18</v>
      </c>
      <c r="G82927" t="s">
        <v>19</v>
      </c>
      <c r="H82927" t="s">
        <v>13</v>
      </c>
      <c r="I82927" t="s">
        <v>14</v>
      </c>
      <c r="J82927" t="s">
        <v>13</v>
      </c>
    </row>
    <row r="82928" spans="1:10" x14ac:dyDescent="0.3">
      <c r="A82928" t="s">
        <v>150262</v>
      </c>
      <c r="B82928" t="s">
        <v>159853</v>
      </c>
      <c r="C82928" t="s">
        <v>120227</v>
      </c>
      <c r="D82928">
        <v>2</v>
      </c>
      <c r="E82928">
        <v>0</v>
      </c>
      <c r="F82928" t="s">
        <v>18</v>
      </c>
      <c r="G82928" t="s">
        <v>19</v>
      </c>
      <c r="H82928" t="s">
        <v>13</v>
      </c>
      <c r="I82928" t="s">
        <v>14</v>
      </c>
      <c r="J82928" t="s">
        <v>13</v>
      </c>
    </row>
    <row r="82929" spans="1:10" x14ac:dyDescent="0.3">
      <c r="A82929" t="s">
        <v>150262</v>
      </c>
      <c r="B82929" t="s">
        <v>159854</v>
      </c>
      <c r="C82929" t="s">
        <v>60797</v>
      </c>
      <c r="D82929">
        <v>2</v>
      </c>
      <c r="E82929">
        <v>0</v>
      </c>
      <c r="F82929" t="s">
        <v>18</v>
      </c>
      <c r="G82929" t="s">
        <v>19</v>
      </c>
      <c r="H82929" t="s">
        <v>13</v>
      </c>
      <c r="I82929" t="s">
        <v>14</v>
      </c>
      <c r="J82929" t="s">
        <v>13</v>
      </c>
    </row>
    <row r="82930" spans="1:10" x14ac:dyDescent="0.3">
      <c r="A82930" t="s">
        <v>150262</v>
      </c>
      <c r="B82930" t="s">
        <v>159855</v>
      </c>
      <c r="C82930" t="s">
        <v>22978</v>
      </c>
      <c r="D82930">
        <v>2</v>
      </c>
      <c r="E82930">
        <v>0</v>
      </c>
      <c r="F82930" t="s">
        <v>18</v>
      </c>
      <c r="G82930" t="s">
        <v>19</v>
      </c>
      <c r="H82930" t="s">
        <v>13</v>
      </c>
      <c r="I82930" t="s">
        <v>14</v>
      </c>
      <c r="J82930" t="s">
        <v>13</v>
      </c>
    </row>
    <row r="82931" spans="1:10" x14ac:dyDescent="0.3">
      <c r="A82931" t="s">
        <v>150262</v>
      </c>
      <c r="B82931" t="s">
        <v>159856</v>
      </c>
      <c r="C82931" t="s">
        <v>119624</v>
      </c>
      <c r="D82931">
        <v>2</v>
      </c>
      <c r="E82931">
        <v>0</v>
      </c>
      <c r="F82931" t="s">
        <v>18</v>
      </c>
      <c r="G82931" t="s">
        <v>19</v>
      </c>
      <c r="H82931" t="s">
        <v>13</v>
      </c>
      <c r="I82931" t="s">
        <v>14</v>
      </c>
      <c r="J82931" t="s">
        <v>13</v>
      </c>
    </row>
    <row r="82932" spans="1:10" x14ac:dyDescent="0.3">
      <c r="A82932" t="s">
        <v>150262</v>
      </c>
      <c r="B82932" t="s">
        <v>159857</v>
      </c>
      <c r="C82932" t="s">
        <v>60812</v>
      </c>
      <c r="D82932">
        <v>2</v>
      </c>
      <c r="E82932">
        <v>0</v>
      </c>
      <c r="F82932" t="s">
        <v>18</v>
      </c>
      <c r="G82932" t="s">
        <v>19</v>
      </c>
      <c r="H82932" t="s">
        <v>13</v>
      </c>
      <c r="I82932" t="s">
        <v>14</v>
      </c>
      <c r="J82932" t="s">
        <v>13</v>
      </c>
    </row>
    <row r="82933" spans="1:10" x14ac:dyDescent="0.3">
      <c r="A82933" t="s">
        <v>150262</v>
      </c>
      <c r="B82933" t="s">
        <v>159858</v>
      </c>
      <c r="C82933" t="s">
        <v>79617</v>
      </c>
      <c r="D82933">
        <v>2</v>
      </c>
      <c r="E82933">
        <v>0</v>
      </c>
      <c r="F82933" t="s">
        <v>18</v>
      </c>
      <c r="G82933" t="s">
        <v>19</v>
      </c>
      <c r="H82933" t="s">
        <v>13</v>
      </c>
      <c r="I82933" t="s">
        <v>14</v>
      </c>
      <c r="J82933" t="s">
        <v>13</v>
      </c>
    </row>
    <row r="82934" spans="1:10" x14ac:dyDescent="0.3">
      <c r="A82934" t="s">
        <v>150262</v>
      </c>
      <c r="B82934" t="s">
        <v>159859</v>
      </c>
      <c r="C82934" t="s">
        <v>47798</v>
      </c>
      <c r="D82934">
        <v>2</v>
      </c>
      <c r="E82934">
        <v>0</v>
      </c>
      <c r="F82934" t="s">
        <v>18</v>
      </c>
      <c r="G82934" t="s">
        <v>19</v>
      </c>
      <c r="H82934" t="s">
        <v>13</v>
      </c>
      <c r="I82934" t="s">
        <v>14</v>
      </c>
      <c r="J82934" t="s">
        <v>13</v>
      </c>
    </row>
    <row r="82935" spans="1:10" x14ac:dyDescent="0.3">
      <c r="A82935" t="s">
        <v>150262</v>
      </c>
      <c r="B82935" t="s">
        <v>159860</v>
      </c>
      <c r="C82935" t="s">
        <v>73208</v>
      </c>
      <c r="D82935">
        <v>2</v>
      </c>
      <c r="E82935">
        <v>0</v>
      </c>
      <c r="F82935" t="s">
        <v>18</v>
      </c>
      <c r="G82935" t="s">
        <v>19</v>
      </c>
      <c r="H82935" t="s">
        <v>13</v>
      </c>
      <c r="I82935" t="s">
        <v>14</v>
      </c>
      <c r="J82935" t="s">
        <v>13</v>
      </c>
    </row>
    <row r="82936" spans="1:10" x14ac:dyDescent="0.3">
      <c r="A82936" t="s">
        <v>150262</v>
      </c>
      <c r="B82936" t="s">
        <v>159861</v>
      </c>
      <c r="C82936" t="s">
        <v>47965</v>
      </c>
      <c r="D82936">
        <v>2</v>
      </c>
      <c r="E82936">
        <v>0</v>
      </c>
      <c r="F82936" t="s">
        <v>18</v>
      </c>
      <c r="G82936" t="s">
        <v>19</v>
      </c>
      <c r="H82936" t="s">
        <v>13</v>
      </c>
      <c r="I82936" t="s">
        <v>14</v>
      </c>
      <c r="J82936" t="s">
        <v>13</v>
      </c>
    </row>
    <row r="82937" spans="1:10" x14ac:dyDescent="0.3">
      <c r="A82937" t="s">
        <v>150262</v>
      </c>
      <c r="B82937" t="s">
        <v>159862</v>
      </c>
      <c r="C82937" t="s">
        <v>141315</v>
      </c>
      <c r="D82937">
        <v>2</v>
      </c>
      <c r="E82937">
        <v>0</v>
      </c>
      <c r="F82937" t="s">
        <v>18</v>
      </c>
      <c r="G82937" t="s">
        <v>19</v>
      </c>
      <c r="H82937" t="s">
        <v>13</v>
      </c>
      <c r="I82937" t="s">
        <v>14</v>
      </c>
      <c r="J82937" t="s">
        <v>13</v>
      </c>
    </row>
    <row r="82938" spans="1:10" x14ac:dyDescent="0.3">
      <c r="A82938" t="s">
        <v>150262</v>
      </c>
      <c r="B82938" t="s">
        <v>159863</v>
      </c>
      <c r="C82938" t="s">
        <v>61538</v>
      </c>
      <c r="D82938">
        <v>2</v>
      </c>
      <c r="E82938">
        <v>0</v>
      </c>
      <c r="F82938" t="s">
        <v>18</v>
      </c>
      <c r="G82938" t="s">
        <v>19</v>
      </c>
      <c r="H82938" t="s">
        <v>13</v>
      </c>
      <c r="I82938" t="s">
        <v>14</v>
      </c>
      <c r="J82938" t="s">
        <v>13</v>
      </c>
    </row>
    <row r="82939" spans="1:10" x14ac:dyDescent="0.3">
      <c r="A82939" t="s">
        <v>150262</v>
      </c>
      <c r="B82939" t="s">
        <v>159864</v>
      </c>
      <c r="C82939" t="s">
        <v>79680</v>
      </c>
      <c r="D82939">
        <v>2</v>
      </c>
      <c r="E82939">
        <v>0</v>
      </c>
      <c r="F82939" t="s">
        <v>18</v>
      </c>
      <c r="G82939" t="s">
        <v>19</v>
      </c>
      <c r="H82939" t="s">
        <v>13</v>
      </c>
      <c r="I82939" t="s">
        <v>14</v>
      </c>
      <c r="J82939" t="s">
        <v>13</v>
      </c>
    </row>
    <row r="82940" spans="1:10" x14ac:dyDescent="0.3">
      <c r="A82940" t="s">
        <v>150262</v>
      </c>
      <c r="B82940" t="s">
        <v>159865</v>
      </c>
      <c r="C82940" t="s">
        <v>120533</v>
      </c>
      <c r="D82940">
        <v>2</v>
      </c>
      <c r="E82940">
        <v>0</v>
      </c>
      <c r="F82940" t="s">
        <v>18</v>
      </c>
      <c r="G82940" t="s">
        <v>19</v>
      </c>
      <c r="H82940" t="s">
        <v>13</v>
      </c>
      <c r="I82940" t="s">
        <v>14</v>
      </c>
      <c r="J82940" t="s">
        <v>13</v>
      </c>
    </row>
    <row r="82941" spans="1:10" x14ac:dyDescent="0.3">
      <c r="A82941" t="s">
        <v>150262</v>
      </c>
      <c r="B82941" t="s">
        <v>159866</v>
      </c>
      <c r="C82941" t="s">
        <v>40871</v>
      </c>
      <c r="D82941">
        <v>2</v>
      </c>
      <c r="E82941">
        <v>0</v>
      </c>
      <c r="F82941" t="s">
        <v>18</v>
      </c>
      <c r="G82941" t="s">
        <v>19</v>
      </c>
      <c r="H82941" t="s">
        <v>13</v>
      </c>
      <c r="I82941" t="s">
        <v>14</v>
      </c>
      <c r="J82941" t="s">
        <v>13</v>
      </c>
    </row>
    <row r="82942" spans="1:10" x14ac:dyDescent="0.3">
      <c r="A82942" t="s">
        <v>119380</v>
      </c>
      <c r="B82942" t="s">
        <v>119963</v>
      </c>
      <c r="C82942" t="s">
        <v>79829</v>
      </c>
      <c r="D82942">
        <v>2</v>
      </c>
      <c r="E82942">
        <v>0</v>
      </c>
      <c r="F82942" t="s">
        <v>18</v>
      </c>
      <c r="G82942" t="s">
        <v>414</v>
      </c>
      <c r="H82942" t="s">
        <v>13</v>
      </c>
      <c r="I82942" t="s">
        <v>14</v>
      </c>
      <c r="J82942" t="s">
        <v>13</v>
      </c>
    </row>
    <row r="82943" spans="1:10" x14ac:dyDescent="0.3">
      <c r="A82943" t="s">
        <v>119380</v>
      </c>
      <c r="B82943" t="s">
        <v>119964</v>
      </c>
      <c r="C82943" t="s">
        <v>56029</v>
      </c>
      <c r="D82943">
        <v>2</v>
      </c>
      <c r="E82943">
        <v>0</v>
      </c>
      <c r="F82943" t="s">
        <v>18</v>
      </c>
      <c r="G82943" t="s">
        <v>414</v>
      </c>
      <c r="H82943" t="s">
        <v>13</v>
      </c>
      <c r="I82943" t="s">
        <v>14</v>
      </c>
      <c r="J82943" t="s">
        <v>13</v>
      </c>
    </row>
    <row r="82944" spans="1:10" x14ac:dyDescent="0.3">
      <c r="A82944" t="s">
        <v>119380</v>
      </c>
      <c r="B82944" t="s">
        <v>119965</v>
      </c>
      <c r="C82944" t="s">
        <v>28373</v>
      </c>
      <c r="D82944">
        <v>2</v>
      </c>
      <c r="E82944">
        <v>0</v>
      </c>
      <c r="F82944" t="s">
        <v>18</v>
      </c>
      <c r="G82944" t="s">
        <v>414</v>
      </c>
      <c r="H82944" t="s">
        <v>13</v>
      </c>
      <c r="I82944" t="s">
        <v>14</v>
      </c>
      <c r="J82944" t="s">
        <v>13</v>
      </c>
    </row>
    <row r="82945" spans="1:10" x14ac:dyDescent="0.3">
      <c r="A82945" t="s">
        <v>119380</v>
      </c>
      <c r="B82945" t="s">
        <v>119966</v>
      </c>
      <c r="C82945" t="s">
        <v>80197</v>
      </c>
      <c r="D82945">
        <v>2</v>
      </c>
      <c r="E82945">
        <v>0</v>
      </c>
      <c r="F82945" t="s">
        <v>18</v>
      </c>
      <c r="G82945" t="s">
        <v>414</v>
      </c>
      <c r="H82945" t="s">
        <v>13</v>
      </c>
      <c r="I82945" t="s">
        <v>14</v>
      </c>
      <c r="J82945" t="s">
        <v>13</v>
      </c>
    </row>
    <row r="82946" spans="1:10" x14ac:dyDescent="0.3">
      <c r="A82946" t="s">
        <v>119380</v>
      </c>
      <c r="B82946" t="s">
        <v>119967</v>
      </c>
      <c r="C82946" t="s">
        <v>90805</v>
      </c>
      <c r="D82946">
        <v>2</v>
      </c>
      <c r="E82946">
        <v>0</v>
      </c>
      <c r="F82946" t="s">
        <v>18</v>
      </c>
      <c r="G82946" t="s">
        <v>414</v>
      </c>
      <c r="H82946" t="s">
        <v>13</v>
      </c>
      <c r="I82946" t="s">
        <v>14</v>
      </c>
      <c r="J82946" t="s">
        <v>13</v>
      </c>
    </row>
    <row r="82947" spans="1:10" x14ac:dyDescent="0.3">
      <c r="A82947" t="s">
        <v>150262</v>
      </c>
      <c r="B82947" t="s">
        <v>159867</v>
      </c>
      <c r="C82947" t="s">
        <v>22964</v>
      </c>
      <c r="D82947">
        <v>2</v>
      </c>
      <c r="E82947">
        <v>0</v>
      </c>
      <c r="F82947" t="s">
        <v>18</v>
      </c>
      <c r="G82947" t="s">
        <v>19</v>
      </c>
      <c r="H82947" t="s">
        <v>13</v>
      </c>
      <c r="I82947" t="s">
        <v>14</v>
      </c>
      <c r="J82947" t="s">
        <v>13</v>
      </c>
    </row>
    <row r="82948" spans="1:10" x14ac:dyDescent="0.3">
      <c r="A82948" t="s">
        <v>150262</v>
      </c>
      <c r="B82948" t="s">
        <v>159868</v>
      </c>
      <c r="C82948" t="s">
        <v>25242</v>
      </c>
      <c r="D82948">
        <v>2</v>
      </c>
      <c r="E82948">
        <v>1</v>
      </c>
      <c r="F82948" t="s">
        <v>18</v>
      </c>
      <c r="G82948" t="s">
        <v>19</v>
      </c>
      <c r="H82948" t="s">
        <v>13</v>
      </c>
      <c r="I82948" t="s">
        <v>14</v>
      </c>
      <c r="J82948" t="s">
        <v>13</v>
      </c>
    </row>
    <row r="82949" spans="1:10" x14ac:dyDescent="0.3">
      <c r="A82949" t="s">
        <v>150262</v>
      </c>
      <c r="B82949" t="s">
        <v>159869</v>
      </c>
      <c r="C82949" t="s">
        <v>80056</v>
      </c>
      <c r="D82949">
        <v>2</v>
      </c>
      <c r="E82949">
        <v>1</v>
      </c>
      <c r="F82949" t="s">
        <v>18</v>
      </c>
      <c r="G82949" t="s">
        <v>19</v>
      </c>
      <c r="H82949" t="s">
        <v>13</v>
      </c>
      <c r="I82949" t="s">
        <v>14</v>
      </c>
      <c r="J82949" t="s">
        <v>13</v>
      </c>
    </row>
    <row r="82950" spans="1:10" x14ac:dyDescent="0.3">
      <c r="A82950" t="s">
        <v>150262</v>
      </c>
      <c r="B82950" t="s">
        <v>159870</v>
      </c>
      <c r="C82950" t="s">
        <v>28384</v>
      </c>
      <c r="D82950">
        <v>2</v>
      </c>
      <c r="E82950">
        <v>1</v>
      </c>
      <c r="F82950" t="s">
        <v>18</v>
      </c>
      <c r="G82950" t="s">
        <v>19</v>
      </c>
      <c r="H82950" t="s">
        <v>13</v>
      </c>
      <c r="I82950" t="s">
        <v>14</v>
      </c>
      <c r="J82950" t="s">
        <v>13</v>
      </c>
    </row>
    <row r="82951" spans="1:10" x14ac:dyDescent="0.3">
      <c r="A82951" t="s">
        <v>150262</v>
      </c>
      <c r="B82951" t="s">
        <v>159871</v>
      </c>
      <c r="C82951" t="s">
        <v>60681</v>
      </c>
      <c r="D82951">
        <v>2</v>
      </c>
      <c r="E82951">
        <v>0</v>
      </c>
      <c r="F82951" t="s">
        <v>18</v>
      </c>
      <c r="G82951" t="s">
        <v>19</v>
      </c>
      <c r="H82951" t="s">
        <v>13</v>
      </c>
      <c r="I82951" t="s">
        <v>14</v>
      </c>
      <c r="J82951" t="s">
        <v>13</v>
      </c>
    </row>
    <row r="82952" spans="1:10" x14ac:dyDescent="0.3">
      <c r="A82952" t="s">
        <v>150262</v>
      </c>
      <c r="B82952" t="s">
        <v>159872</v>
      </c>
      <c r="C82952" t="s">
        <v>80948</v>
      </c>
      <c r="D82952">
        <v>2</v>
      </c>
      <c r="E82952">
        <v>0</v>
      </c>
      <c r="F82952" t="s">
        <v>18</v>
      </c>
      <c r="G82952" t="s">
        <v>19</v>
      </c>
      <c r="H82952" t="s">
        <v>13</v>
      </c>
      <c r="I82952" t="s">
        <v>14</v>
      </c>
      <c r="J82952" t="s">
        <v>13</v>
      </c>
    </row>
    <row r="82953" spans="1:10" x14ac:dyDescent="0.3">
      <c r="A82953" t="s">
        <v>150262</v>
      </c>
      <c r="B82953" t="s">
        <v>159873</v>
      </c>
      <c r="C82953" t="s">
        <v>78862</v>
      </c>
      <c r="D82953">
        <v>2</v>
      </c>
      <c r="E82953">
        <v>0</v>
      </c>
      <c r="F82953" t="s">
        <v>18</v>
      </c>
      <c r="G82953" t="s">
        <v>19</v>
      </c>
      <c r="H82953" t="s">
        <v>13</v>
      </c>
      <c r="I82953" t="s">
        <v>14</v>
      </c>
      <c r="J82953" t="s">
        <v>13</v>
      </c>
    </row>
    <row r="82954" spans="1:10" x14ac:dyDescent="0.3">
      <c r="A82954" t="s">
        <v>150262</v>
      </c>
      <c r="B82954" t="s">
        <v>159874</v>
      </c>
      <c r="C82954" t="s">
        <v>58505</v>
      </c>
      <c r="D82954">
        <v>2</v>
      </c>
      <c r="E82954">
        <v>0</v>
      </c>
      <c r="F82954" t="s">
        <v>18</v>
      </c>
      <c r="G82954" t="s">
        <v>19</v>
      </c>
      <c r="H82954" t="s">
        <v>13</v>
      </c>
      <c r="I82954" t="s">
        <v>14</v>
      </c>
      <c r="J82954" t="s">
        <v>13</v>
      </c>
    </row>
    <row r="82955" spans="1:10" x14ac:dyDescent="0.3">
      <c r="A82955" t="s">
        <v>150262</v>
      </c>
      <c r="B82955" t="s">
        <v>159875</v>
      </c>
      <c r="C82955" t="s">
        <v>60675</v>
      </c>
      <c r="D82955">
        <v>2</v>
      </c>
      <c r="E82955">
        <v>0</v>
      </c>
      <c r="F82955" t="s">
        <v>18</v>
      </c>
      <c r="G82955" t="s">
        <v>19</v>
      </c>
      <c r="H82955" t="s">
        <v>13</v>
      </c>
      <c r="I82955" t="s">
        <v>14</v>
      </c>
      <c r="J82955" t="s">
        <v>13</v>
      </c>
    </row>
    <row r="82956" spans="1:10" x14ac:dyDescent="0.3">
      <c r="A82956" t="s">
        <v>150262</v>
      </c>
      <c r="B82956" t="s">
        <v>159876</v>
      </c>
      <c r="C82956" t="s">
        <v>79790</v>
      </c>
      <c r="D82956">
        <v>2</v>
      </c>
      <c r="E82956">
        <v>1</v>
      </c>
      <c r="F82956" t="s">
        <v>18</v>
      </c>
      <c r="G82956" t="s">
        <v>19</v>
      </c>
      <c r="H82956" t="s">
        <v>13</v>
      </c>
      <c r="I82956" t="s">
        <v>14</v>
      </c>
      <c r="J82956" t="s">
        <v>13</v>
      </c>
    </row>
    <row r="82957" spans="1:10" x14ac:dyDescent="0.3">
      <c r="A82957" t="s">
        <v>119380</v>
      </c>
      <c r="B82957" t="s">
        <v>119968</v>
      </c>
      <c r="C82957" t="s">
        <v>73217</v>
      </c>
      <c r="D82957">
        <v>2</v>
      </c>
      <c r="E82957">
        <v>1</v>
      </c>
      <c r="F82957" t="s">
        <v>18</v>
      </c>
      <c r="G82957" t="s">
        <v>414</v>
      </c>
      <c r="H82957" t="s">
        <v>13</v>
      </c>
      <c r="I82957" t="s">
        <v>14</v>
      </c>
      <c r="J82957" t="s">
        <v>13</v>
      </c>
    </row>
    <row r="82958" spans="1:10" x14ac:dyDescent="0.3">
      <c r="A82958" t="s">
        <v>119380</v>
      </c>
      <c r="B82958" t="s">
        <v>119969</v>
      </c>
      <c r="C82958" t="s">
        <v>42042</v>
      </c>
      <c r="D82958">
        <v>2</v>
      </c>
      <c r="E82958">
        <v>0</v>
      </c>
      <c r="F82958" t="s">
        <v>18</v>
      </c>
      <c r="G82958" t="s">
        <v>414</v>
      </c>
      <c r="H82958" t="s">
        <v>13</v>
      </c>
      <c r="I82958" t="s">
        <v>14</v>
      </c>
      <c r="J82958" t="s">
        <v>13</v>
      </c>
    </row>
    <row r="82959" spans="1:10" x14ac:dyDescent="0.3">
      <c r="A82959" t="s">
        <v>119380</v>
      </c>
      <c r="B82959" t="s">
        <v>119970</v>
      </c>
      <c r="C82959" t="s">
        <v>63131</v>
      </c>
      <c r="D82959">
        <v>2</v>
      </c>
      <c r="E82959">
        <v>0</v>
      </c>
      <c r="F82959" t="s">
        <v>18</v>
      </c>
      <c r="G82959" t="s">
        <v>414</v>
      </c>
      <c r="H82959" t="s">
        <v>13</v>
      </c>
      <c r="I82959" t="s">
        <v>14</v>
      </c>
      <c r="J82959" t="s">
        <v>13</v>
      </c>
    </row>
    <row r="82960" spans="1:10" x14ac:dyDescent="0.3">
      <c r="A82960" t="s">
        <v>119380</v>
      </c>
      <c r="B82960" t="s">
        <v>119971</v>
      </c>
      <c r="C82960" t="s">
        <v>109501</v>
      </c>
      <c r="D82960">
        <v>2</v>
      </c>
      <c r="E82960">
        <v>0</v>
      </c>
      <c r="F82960" t="s">
        <v>18</v>
      </c>
      <c r="G82960" t="s">
        <v>414</v>
      </c>
      <c r="H82960" t="s">
        <v>13</v>
      </c>
      <c r="I82960" t="s">
        <v>14</v>
      </c>
      <c r="J82960" t="s">
        <v>13</v>
      </c>
    </row>
    <row r="82961" spans="1:10" x14ac:dyDescent="0.3">
      <c r="A82961" t="s">
        <v>119380</v>
      </c>
      <c r="B82961" t="s">
        <v>119972</v>
      </c>
      <c r="C82961" t="s">
        <v>56016</v>
      </c>
      <c r="D82961">
        <v>2</v>
      </c>
      <c r="E82961">
        <v>0</v>
      </c>
      <c r="F82961" t="s">
        <v>18</v>
      </c>
      <c r="G82961" t="s">
        <v>414</v>
      </c>
      <c r="H82961" t="s">
        <v>13</v>
      </c>
      <c r="I82961" t="s">
        <v>14</v>
      </c>
      <c r="J82961" t="s">
        <v>13</v>
      </c>
    </row>
    <row r="82962" spans="1:10" x14ac:dyDescent="0.3">
      <c r="A82962" t="s">
        <v>150262</v>
      </c>
      <c r="B82962" t="s">
        <v>159877</v>
      </c>
      <c r="C82962" t="s">
        <v>58534</v>
      </c>
      <c r="D82962">
        <v>2</v>
      </c>
      <c r="E82962">
        <v>0</v>
      </c>
      <c r="F82962" t="s">
        <v>18</v>
      </c>
      <c r="G82962" t="s">
        <v>19</v>
      </c>
      <c r="H82962" t="s">
        <v>13</v>
      </c>
      <c r="I82962" t="s">
        <v>14</v>
      </c>
      <c r="J82962" t="s">
        <v>13</v>
      </c>
    </row>
    <row r="82963" spans="1:10" x14ac:dyDescent="0.3">
      <c r="A82963" t="s">
        <v>150262</v>
      </c>
      <c r="B82963" t="s">
        <v>159878</v>
      </c>
      <c r="C82963" t="s">
        <v>92499</v>
      </c>
      <c r="D82963">
        <v>2</v>
      </c>
      <c r="E82963">
        <v>0</v>
      </c>
      <c r="F82963" t="s">
        <v>18</v>
      </c>
      <c r="G82963" t="s">
        <v>19</v>
      </c>
      <c r="H82963" t="s">
        <v>13</v>
      </c>
      <c r="I82963" t="s">
        <v>14</v>
      </c>
      <c r="J82963" t="s">
        <v>13</v>
      </c>
    </row>
    <row r="82964" spans="1:10" x14ac:dyDescent="0.3">
      <c r="A82964" t="s">
        <v>150262</v>
      </c>
      <c r="B82964" t="s">
        <v>159879</v>
      </c>
      <c r="C82964" t="s">
        <v>137128</v>
      </c>
      <c r="D82964">
        <v>2</v>
      </c>
      <c r="E82964">
        <v>0</v>
      </c>
      <c r="F82964" t="s">
        <v>18</v>
      </c>
      <c r="G82964" t="s">
        <v>19</v>
      </c>
      <c r="H82964" t="s">
        <v>13</v>
      </c>
      <c r="I82964" t="s">
        <v>14</v>
      </c>
      <c r="J82964" t="s">
        <v>13</v>
      </c>
    </row>
    <row r="82965" spans="1:10" x14ac:dyDescent="0.3">
      <c r="A82965" t="s">
        <v>150262</v>
      </c>
      <c r="B82965" t="s">
        <v>159880</v>
      </c>
      <c r="C82965" t="s">
        <v>47897</v>
      </c>
      <c r="D82965">
        <v>2</v>
      </c>
      <c r="E82965">
        <v>0</v>
      </c>
      <c r="F82965" t="s">
        <v>18</v>
      </c>
      <c r="G82965" t="s">
        <v>19</v>
      </c>
      <c r="H82965" t="s">
        <v>13</v>
      </c>
      <c r="I82965" t="s">
        <v>14</v>
      </c>
      <c r="J82965" t="s">
        <v>13</v>
      </c>
    </row>
    <row r="82966" spans="1:10" x14ac:dyDescent="0.3">
      <c r="A82966" t="s">
        <v>150262</v>
      </c>
      <c r="B82966" t="s">
        <v>159881</v>
      </c>
      <c r="C82966" t="s">
        <v>140220</v>
      </c>
      <c r="D82966">
        <v>2</v>
      </c>
      <c r="E82966">
        <v>0</v>
      </c>
      <c r="F82966" t="s">
        <v>18</v>
      </c>
      <c r="G82966" t="s">
        <v>19</v>
      </c>
      <c r="H82966" t="s">
        <v>13</v>
      </c>
      <c r="I82966" t="s">
        <v>14</v>
      </c>
      <c r="J82966" t="s">
        <v>13</v>
      </c>
    </row>
    <row r="82967" spans="1:10" x14ac:dyDescent="0.3">
      <c r="A82967" t="s">
        <v>150262</v>
      </c>
      <c r="B82967" t="s">
        <v>159882</v>
      </c>
      <c r="C82967" t="s">
        <v>79644</v>
      </c>
      <c r="D82967">
        <v>2</v>
      </c>
      <c r="E82967">
        <v>0</v>
      </c>
      <c r="F82967" t="s">
        <v>18</v>
      </c>
      <c r="G82967" t="s">
        <v>19</v>
      </c>
      <c r="H82967" t="s">
        <v>13</v>
      </c>
      <c r="I82967" t="s">
        <v>14</v>
      </c>
      <c r="J82967" t="s">
        <v>13</v>
      </c>
    </row>
    <row r="82968" spans="1:10" x14ac:dyDescent="0.3">
      <c r="A82968" t="s">
        <v>150262</v>
      </c>
      <c r="B82968" t="s">
        <v>159883</v>
      </c>
      <c r="C82968" t="s">
        <v>79664</v>
      </c>
      <c r="D82968">
        <v>2</v>
      </c>
      <c r="E82968">
        <v>0</v>
      </c>
      <c r="F82968" t="s">
        <v>18</v>
      </c>
      <c r="G82968" t="s">
        <v>19</v>
      </c>
      <c r="H82968" t="s">
        <v>13</v>
      </c>
      <c r="I82968" t="s">
        <v>14</v>
      </c>
      <c r="J82968" t="s">
        <v>13</v>
      </c>
    </row>
    <row r="82969" spans="1:10" x14ac:dyDescent="0.3">
      <c r="A82969" t="s">
        <v>150262</v>
      </c>
      <c r="B82969" t="s">
        <v>159884</v>
      </c>
      <c r="C82969" t="s">
        <v>60632</v>
      </c>
      <c r="D82969">
        <v>2</v>
      </c>
      <c r="E82969">
        <v>0</v>
      </c>
      <c r="F82969" t="s">
        <v>18</v>
      </c>
      <c r="G82969" t="s">
        <v>19</v>
      </c>
      <c r="H82969" t="s">
        <v>13</v>
      </c>
      <c r="I82969" t="s">
        <v>14</v>
      </c>
      <c r="J82969" t="s">
        <v>13</v>
      </c>
    </row>
    <row r="82970" spans="1:10" x14ac:dyDescent="0.3">
      <c r="A82970" t="s">
        <v>150262</v>
      </c>
      <c r="B82970" t="s">
        <v>159885</v>
      </c>
      <c r="C82970" t="s">
        <v>29618</v>
      </c>
      <c r="D82970">
        <v>2</v>
      </c>
      <c r="E82970">
        <v>0</v>
      </c>
      <c r="F82970" t="s">
        <v>18</v>
      </c>
      <c r="G82970" t="s">
        <v>19</v>
      </c>
      <c r="H82970" t="s">
        <v>13</v>
      </c>
      <c r="I82970" t="s">
        <v>14</v>
      </c>
      <c r="J82970" t="s">
        <v>13</v>
      </c>
    </row>
    <row r="82971" spans="1:10" x14ac:dyDescent="0.3">
      <c r="A82971" t="s">
        <v>150262</v>
      </c>
      <c r="B82971" t="s">
        <v>159886</v>
      </c>
      <c r="C82971" t="s">
        <v>19075</v>
      </c>
      <c r="D82971">
        <v>2</v>
      </c>
      <c r="E82971">
        <v>0</v>
      </c>
      <c r="F82971" t="s">
        <v>18</v>
      </c>
      <c r="G82971" t="s">
        <v>19</v>
      </c>
      <c r="H82971" t="s">
        <v>13</v>
      </c>
      <c r="I82971" t="s">
        <v>14</v>
      </c>
      <c r="J82971" t="s">
        <v>13</v>
      </c>
    </row>
    <row r="82972" spans="1:10" x14ac:dyDescent="0.3">
      <c r="A82972" t="s">
        <v>150262</v>
      </c>
      <c r="B82972" t="s">
        <v>159887</v>
      </c>
      <c r="C82972" t="s">
        <v>93079</v>
      </c>
      <c r="D82972">
        <v>2</v>
      </c>
      <c r="E82972">
        <v>0</v>
      </c>
      <c r="F82972" t="s">
        <v>18</v>
      </c>
      <c r="G82972" t="s">
        <v>19</v>
      </c>
      <c r="H82972" t="s">
        <v>13</v>
      </c>
      <c r="I82972" t="s">
        <v>14</v>
      </c>
      <c r="J82972" t="s">
        <v>13</v>
      </c>
    </row>
    <row r="82973" spans="1:10" x14ac:dyDescent="0.3">
      <c r="A82973" t="s">
        <v>150262</v>
      </c>
      <c r="B82973" t="s">
        <v>159888</v>
      </c>
      <c r="C82973" t="s">
        <v>79653</v>
      </c>
      <c r="D82973">
        <v>2</v>
      </c>
      <c r="E82973">
        <v>0</v>
      </c>
      <c r="F82973" t="s">
        <v>18</v>
      </c>
      <c r="G82973" t="s">
        <v>19</v>
      </c>
      <c r="H82973" t="s">
        <v>13</v>
      </c>
      <c r="I82973" t="s">
        <v>14</v>
      </c>
      <c r="J82973" t="s">
        <v>13</v>
      </c>
    </row>
    <row r="82974" spans="1:10" x14ac:dyDescent="0.3">
      <c r="A82974" t="s">
        <v>150262</v>
      </c>
      <c r="B82974" t="s">
        <v>159889</v>
      </c>
      <c r="C82974" t="s">
        <v>120895</v>
      </c>
      <c r="D82974">
        <v>2</v>
      </c>
      <c r="E82974">
        <v>0</v>
      </c>
      <c r="F82974" t="s">
        <v>18</v>
      </c>
      <c r="G82974" t="s">
        <v>19</v>
      </c>
      <c r="H82974" t="s">
        <v>13</v>
      </c>
      <c r="I82974" t="s">
        <v>14</v>
      </c>
      <c r="J82974" t="s">
        <v>13</v>
      </c>
    </row>
    <row r="82975" spans="1:10" x14ac:dyDescent="0.3">
      <c r="A82975" t="s">
        <v>150262</v>
      </c>
      <c r="B82975" t="s">
        <v>159890</v>
      </c>
      <c r="C82975" t="s">
        <v>60809</v>
      </c>
      <c r="D82975">
        <v>2</v>
      </c>
      <c r="E82975">
        <v>0</v>
      </c>
      <c r="F82975" t="s">
        <v>18</v>
      </c>
      <c r="G82975" t="s">
        <v>19</v>
      </c>
      <c r="H82975" t="s">
        <v>13</v>
      </c>
      <c r="I82975" t="s">
        <v>14</v>
      </c>
      <c r="J82975" t="s">
        <v>13</v>
      </c>
    </row>
    <row r="82976" spans="1:10" x14ac:dyDescent="0.3">
      <c r="A82976" t="s">
        <v>150262</v>
      </c>
      <c r="B82976" t="s">
        <v>159891</v>
      </c>
      <c r="C82976" t="s">
        <v>109126</v>
      </c>
      <c r="D82976">
        <v>2</v>
      </c>
      <c r="E82976">
        <v>0</v>
      </c>
      <c r="F82976" t="s">
        <v>18</v>
      </c>
      <c r="G82976" t="s">
        <v>19</v>
      </c>
      <c r="H82976" t="s">
        <v>13</v>
      </c>
      <c r="I82976" t="s">
        <v>14</v>
      </c>
      <c r="J82976" t="s">
        <v>13</v>
      </c>
    </row>
    <row r="82977" spans="1:10" x14ac:dyDescent="0.3">
      <c r="A82977" t="s">
        <v>150262</v>
      </c>
      <c r="B82977" t="s">
        <v>159892</v>
      </c>
      <c r="C82977" t="s">
        <v>45983</v>
      </c>
      <c r="D82977">
        <v>2</v>
      </c>
      <c r="E82977">
        <v>0</v>
      </c>
      <c r="F82977" t="s">
        <v>18</v>
      </c>
      <c r="G82977" t="s">
        <v>19</v>
      </c>
      <c r="H82977" t="s">
        <v>13</v>
      </c>
      <c r="I82977" t="s">
        <v>14</v>
      </c>
      <c r="J82977" t="s">
        <v>13</v>
      </c>
    </row>
    <row r="82978" spans="1:10" x14ac:dyDescent="0.3">
      <c r="A82978" t="s">
        <v>150262</v>
      </c>
      <c r="B82978" t="s">
        <v>159893</v>
      </c>
      <c r="C82978" t="s">
        <v>40807</v>
      </c>
      <c r="D82978">
        <v>2</v>
      </c>
      <c r="E82978">
        <v>0</v>
      </c>
      <c r="F82978" t="s">
        <v>18</v>
      </c>
      <c r="G82978" t="s">
        <v>19</v>
      </c>
      <c r="H82978" t="s">
        <v>13</v>
      </c>
      <c r="I82978" t="s">
        <v>14</v>
      </c>
      <c r="J82978" t="s">
        <v>13</v>
      </c>
    </row>
    <row r="82979" spans="1:10" x14ac:dyDescent="0.3">
      <c r="A82979" t="s">
        <v>150262</v>
      </c>
      <c r="B82979" t="s">
        <v>159894</v>
      </c>
      <c r="C82979" t="s">
        <v>79987</v>
      </c>
      <c r="D82979">
        <v>2</v>
      </c>
      <c r="E82979">
        <v>1</v>
      </c>
      <c r="F82979" t="s">
        <v>18</v>
      </c>
      <c r="G82979" t="s">
        <v>19</v>
      </c>
      <c r="H82979" t="s">
        <v>13</v>
      </c>
      <c r="I82979" t="s">
        <v>14</v>
      </c>
      <c r="J82979" t="s">
        <v>13</v>
      </c>
    </row>
    <row r="82980" spans="1:10" x14ac:dyDescent="0.3">
      <c r="A82980" t="s">
        <v>150262</v>
      </c>
      <c r="B82980" t="s">
        <v>159895</v>
      </c>
      <c r="C82980" t="s">
        <v>47925</v>
      </c>
      <c r="D82980">
        <v>2</v>
      </c>
      <c r="E82980">
        <v>0</v>
      </c>
      <c r="F82980" t="s">
        <v>18</v>
      </c>
      <c r="G82980" t="s">
        <v>19</v>
      </c>
      <c r="H82980" t="s">
        <v>13</v>
      </c>
      <c r="I82980" t="s">
        <v>14</v>
      </c>
      <c r="J82980" t="s">
        <v>13</v>
      </c>
    </row>
    <row r="82981" spans="1:10" x14ac:dyDescent="0.3">
      <c r="A82981" t="s">
        <v>150262</v>
      </c>
      <c r="B82981" t="s">
        <v>159896</v>
      </c>
      <c r="C82981" t="s">
        <v>11754</v>
      </c>
      <c r="D82981">
        <v>2</v>
      </c>
      <c r="E82981">
        <v>0</v>
      </c>
      <c r="F82981" t="s">
        <v>18</v>
      </c>
      <c r="G82981" t="s">
        <v>19</v>
      </c>
      <c r="H82981" t="s">
        <v>13</v>
      </c>
      <c r="I82981" t="s">
        <v>14</v>
      </c>
      <c r="J82981" t="s">
        <v>13</v>
      </c>
    </row>
    <row r="82982" spans="1:10" x14ac:dyDescent="0.3">
      <c r="A82982" t="s">
        <v>119380</v>
      </c>
      <c r="B82982" t="s">
        <v>119973</v>
      </c>
      <c r="C82982" t="s">
        <v>19318</v>
      </c>
      <c r="D82982">
        <v>2</v>
      </c>
      <c r="E82982">
        <v>0</v>
      </c>
      <c r="F82982" t="s">
        <v>18</v>
      </c>
      <c r="G82982" t="s">
        <v>414</v>
      </c>
      <c r="H82982" t="s">
        <v>13</v>
      </c>
      <c r="I82982" t="s">
        <v>14</v>
      </c>
      <c r="J82982" t="s">
        <v>13</v>
      </c>
    </row>
    <row r="82983" spans="1:10" x14ac:dyDescent="0.3">
      <c r="A82983" t="s">
        <v>119380</v>
      </c>
      <c r="B82983" t="s">
        <v>119974</v>
      </c>
      <c r="C82983" t="s">
        <v>63194</v>
      </c>
      <c r="D82983">
        <v>2</v>
      </c>
      <c r="E82983">
        <v>0</v>
      </c>
      <c r="F82983" t="s">
        <v>18</v>
      </c>
      <c r="G82983" t="s">
        <v>414</v>
      </c>
      <c r="H82983" t="s">
        <v>13</v>
      </c>
      <c r="I82983" t="s">
        <v>14</v>
      </c>
      <c r="J82983" t="s">
        <v>13</v>
      </c>
    </row>
    <row r="82984" spans="1:10" x14ac:dyDescent="0.3">
      <c r="A82984" t="s">
        <v>119380</v>
      </c>
      <c r="B82984" t="s">
        <v>119975</v>
      </c>
      <c r="C82984" t="s">
        <v>116560</v>
      </c>
      <c r="D82984">
        <v>2</v>
      </c>
      <c r="E82984">
        <v>0</v>
      </c>
      <c r="F82984" t="s">
        <v>18</v>
      </c>
      <c r="G82984" t="s">
        <v>414</v>
      </c>
      <c r="H82984" t="s">
        <v>13</v>
      </c>
      <c r="I82984" t="s">
        <v>14</v>
      </c>
      <c r="J82984" t="s">
        <v>13</v>
      </c>
    </row>
    <row r="82985" spans="1:10" x14ac:dyDescent="0.3">
      <c r="A82985" t="s">
        <v>119380</v>
      </c>
      <c r="B82985" t="s">
        <v>119976</v>
      </c>
      <c r="C82985" t="s">
        <v>23580</v>
      </c>
      <c r="D82985">
        <v>2</v>
      </c>
      <c r="E82985">
        <v>0</v>
      </c>
      <c r="F82985" t="s">
        <v>18</v>
      </c>
      <c r="G82985" t="s">
        <v>414</v>
      </c>
      <c r="H82985" t="s">
        <v>13</v>
      </c>
      <c r="I82985" t="s">
        <v>14</v>
      </c>
      <c r="J82985" t="s">
        <v>13</v>
      </c>
    </row>
    <row r="82986" spans="1:10" x14ac:dyDescent="0.3">
      <c r="A82986" t="s">
        <v>119380</v>
      </c>
      <c r="B82986" t="s">
        <v>119977</v>
      </c>
      <c r="C82986" t="s">
        <v>53498</v>
      </c>
      <c r="D82986">
        <v>2</v>
      </c>
      <c r="E82986">
        <v>1</v>
      </c>
      <c r="F82986" t="s">
        <v>18</v>
      </c>
      <c r="G82986" t="s">
        <v>414</v>
      </c>
      <c r="H82986" t="s">
        <v>13</v>
      </c>
      <c r="I82986" t="s">
        <v>14</v>
      </c>
      <c r="J82986" t="s">
        <v>13</v>
      </c>
    </row>
    <row r="82987" spans="1:10" x14ac:dyDescent="0.3">
      <c r="A82987" t="s">
        <v>150262</v>
      </c>
      <c r="B82987" t="s">
        <v>159897</v>
      </c>
      <c r="C82987" t="s">
        <v>108801</v>
      </c>
      <c r="D82987">
        <v>2</v>
      </c>
      <c r="E82987">
        <v>0</v>
      </c>
      <c r="F82987" t="s">
        <v>18</v>
      </c>
      <c r="G82987" t="s">
        <v>19</v>
      </c>
      <c r="H82987" t="s">
        <v>13</v>
      </c>
      <c r="I82987" t="s">
        <v>14</v>
      </c>
      <c r="J82987" t="s">
        <v>13</v>
      </c>
    </row>
    <row r="82988" spans="1:10" x14ac:dyDescent="0.3">
      <c r="A82988" t="s">
        <v>150262</v>
      </c>
      <c r="B82988" t="s">
        <v>159898</v>
      </c>
      <c r="C82988" t="s">
        <v>47870</v>
      </c>
      <c r="D82988">
        <v>2</v>
      </c>
      <c r="E82988">
        <v>0</v>
      </c>
      <c r="F82988" t="s">
        <v>18</v>
      </c>
      <c r="G82988" t="s">
        <v>19</v>
      </c>
      <c r="H82988" t="s">
        <v>13</v>
      </c>
      <c r="I82988" t="s">
        <v>14</v>
      </c>
      <c r="J82988" t="s">
        <v>13</v>
      </c>
    </row>
    <row r="82989" spans="1:10" x14ac:dyDescent="0.3">
      <c r="A82989" t="s">
        <v>150262</v>
      </c>
      <c r="B82989" t="s">
        <v>159899</v>
      </c>
      <c r="C82989" t="s">
        <v>22992</v>
      </c>
      <c r="D82989">
        <v>2</v>
      </c>
      <c r="E82989">
        <v>0</v>
      </c>
      <c r="F82989" t="s">
        <v>18</v>
      </c>
      <c r="G82989" t="s">
        <v>19</v>
      </c>
      <c r="H82989" t="s">
        <v>13</v>
      </c>
      <c r="I82989" t="s">
        <v>14</v>
      </c>
      <c r="J82989" t="s">
        <v>13</v>
      </c>
    </row>
    <row r="82990" spans="1:10" x14ac:dyDescent="0.3">
      <c r="A82990" t="s">
        <v>150262</v>
      </c>
      <c r="B82990" t="s">
        <v>159900</v>
      </c>
      <c r="C82990" t="s">
        <v>119926</v>
      </c>
      <c r="D82990">
        <v>2</v>
      </c>
      <c r="E82990">
        <v>0</v>
      </c>
      <c r="F82990" t="s">
        <v>18</v>
      </c>
      <c r="G82990" t="s">
        <v>19</v>
      </c>
      <c r="H82990" t="s">
        <v>13</v>
      </c>
      <c r="I82990" t="s">
        <v>14</v>
      </c>
      <c r="J82990" t="s">
        <v>13</v>
      </c>
    </row>
    <row r="82991" spans="1:10" x14ac:dyDescent="0.3">
      <c r="A82991" t="s">
        <v>150262</v>
      </c>
      <c r="B82991" t="s">
        <v>159901</v>
      </c>
      <c r="C82991" t="s">
        <v>6272</v>
      </c>
      <c r="D82991">
        <v>2</v>
      </c>
      <c r="E82991">
        <v>0</v>
      </c>
      <c r="F82991" t="s">
        <v>18</v>
      </c>
      <c r="G82991" t="s">
        <v>19</v>
      </c>
      <c r="H82991" t="s">
        <v>13</v>
      </c>
      <c r="I82991" t="s">
        <v>14</v>
      </c>
      <c r="J82991" t="s">
        <v>13</v>
      </c>
    </row>
    <row r="82992" spans="1:10" x14ac:dyDescent="0.3">
      <c r="A82992" t="s">
        <v>150262</v>
      </c>
      <c r="B82992" t="s">
        <v>159902</v>
      </c>
      <c r="C82992" t="s">
        <v>4313</v>
      </c>
      <c r="D82992">
        <v>2</v>
      </c>
      <c r="E82992">
        <v>0</v>
      </c>
      <c r="F82992" t="s">
        <v>18</v>
      </c>
      <c r="G82992" t="s">
        <v>19</v>
      </c>
      <c r="H82992" t="s">
        <v>13</v>
      </c>
      <c r="I82992" t="s">
        <v>14</v>
      </c>
      <c r="J82992" t="s">
        <v>13</v>
      </c>
    </row>
    <row r="82993" spans="1:10" x14ac:dyDescent="0.3">
      <c r="A82993" t="s">
        <v>150262</v>
      </c>
      <c r="B82993" t="s">
        <v>159903</v>
      </c>
      <c r="C82993" t="s">
        <v>119620</v>
      </c>
      <c r="D82993">
        <v>2</v>
      </c>
      <c r="E82993">
        <v>1</v>
      </c>
      <c r="F82993" t="s">
        <v>18</v>
      </c>
      <c r="G82993" t="s">
        <v>19</v>
      </c>
      <c r="H82993" t="s">
        <v>13</v>
      </c>
      <c r="I82993" t="s">
        <v>14</v>
      </c>
      <c r="J82993" t="s">
        <v>13</v>
      </c>
    </row>
    <row r="82994" spans="1:10" x14ac:dyDescent="0.3">
      <c r="A82994" t="s">
        <v>150262</v>
      </c>
      <c r="B82994" t="s">
        <v>159904</v>
      </c>
      <c r="C82994" t="s">
        <v>33796</v>
      </c>
      <c r="D82994">
        <v>2</v>
      </c>
      <c r="E82994">
        <v>0</v>
      </c>
      <c r="F82994" t="s">
        <v>18</v>
      </c>
      <c r="G82994" t="s">
        <v>19</v>
      </c>
      <c r="H82994" t="s">
        <v>13</v>
      </c>
      <c r="I82994" t="s">
        <v>14</v>
      </c>
      <c r="J82994" t="s">
        <v>13</v>
      </c>
    </row>
    <row r="82995" spans="1:10" x14ac:dyDescent="0.3">
      <c r="A82995" t="s">
        <v>150262</v>
      </c>
      <c r="B82995" t="s">
        <v>159905</v>
      </c>
      <c r="C82995" t="s">
        <v>56047</v>
      </c>
      <c r="D82995">
        <v>2</v>
      </c>
      <c r="E82995">
        <v>0</v>
      </c>
      <c r="F82995" t="s">
        <v>18</v>
      </c>
      <c r="G82995" t="s">
        <v>19</v>
      </c>
      <c r="H82995" t="s">
        <v>13</v>
      </c>
      <c r="I82995" t="s">
        <v>14</v>
      </c>
      <c r="J82995" t="s">
        <v>13</v>
      </c>
    </row>
    <row r="82996" spans="1:10" x14ac:dyDescent="0.3">
      <c r="A82996" t="s">
        <v>150262</v>
      </c>
      <c r="B82996" t="s">
        <v>159906</v>
      </c>
      <c r="C82996" t="s">
        <v>47843</v>
      </c>
      <c r="D82996">
        <v>2</v>
      </c>
      <c r="E82996">
        <v>0</v>
      </c>
      <c r="F82996" t="s">
        <v>18</v>
      </c>
      <c r="G82996" t="s">
        <v>19</v>
      </c>
      <c r="H82996" t="s">
        <v>13</v>
      </c>
      <c r="I82996" t="s">
        <v>14</v>
      </c>
      <c r="J82996" t="s">
        <v>13</v>
      </c>
    </row>
    <row r="82997" spans="1:10" x14ac:dyDescent="0.3">
      <c r="A82997" t="s">
        <v>150262</v>
      </c>
      <c r="B82997" t="s">
        <v>159907</v>
      </c>
      <c r="C82997" t="s">
        <v>60768</v>
      </c>
      <c r="D82997">
        <v>2</v>
      </c>
      <c r="E82997">
        <v>0</v>
      </c>
      <c r="F82997" t="s">
        <v>18</v>
      </c>
      <c r="G82997" t="s">
        <v>19</v>
      </c>
      <c r="H82997" t="s">
        <v>13</v>
      </c>
      <c r="I82997" t="s">
        <v>14</v>
      </c>
      <c r="J82997" t="s">
        <v>13</v>
      </c>
    </row>
    <row r="82998" spans="1:10" x14ac:dyDescent="0.3">
      <c r="A82998" t="s">
        <v>150262</v>
      </c>
      <c r="B82998" t="s">
        <v>159908</v>
      </c>
      <c r="C82998" t="s">
        <v>79864</v>
      </c>
      <c r="D82998">
        <v>2</v>
      </c>
      <c r="E82998">
        <v>0</v>
      </c>
      <c r="F82998" t="s">
        <v>18</v>
      </c>
      <c r="G82998" t="s">
        <v>19</v>
      </c>
      <c r="H82998" t="s">
        <v>13</v>
      </c>
      <c r="I82998" t="s">
        <v>14</v>
      </c>
      <c r="J82998" t="s">
        <v>13</v>
      </c>
    </row>
    <row r="82999" spans="1:10" x14ac:dyDescent="0.3">
      <c r="A82999" t="s">
        <v>150262</v>
      </c>
      <c r="B82999" t="s">
        <v>159909</v>
      </c>
      <c r="C82999" t="s">
        <v>119593</v>
      </c>
      <c r="D82999">
        <v>2</v>
      </c>
      <c r="E82999">
        <v>0</v>
      </c>
      <c r="F82999" t="s">
        <v>18</v>
      </c>
      <c r="G82999" t="s">
        <v>19</v>
      </c>
      <c r="H82999" t="s">
        <v>13</v>
      </c>
      <c r="I82999" t="s">
        <v>14</v>
      </c>
      <c r="J82999" t="s">
        <v>13</v>
      </c>
    </row>
    <row r="83000" spans="1:10" x14ac:dyDescent="0.3">
      <c r="A83000" t="s">
        <v>150262</v>
      </c>
      <c r="B83000" t="s">
        <v>159910</v>
      </c>
      <c r="C83000" t="s">
        <v>108040</v>
      </c>
      <c r="D83000">
        <v>2</v>
      </c>
      <c r="E83000">
        <v>0</v>
      </c>
      <c r="F83000" t="s">
        <v>18</v>
      </c>
      <c r="G83000" t="s">
        <v>19</v>
      </c>
      <c r="H83000" t="s">
        <v>13</v>
      </c>
      <c r="I83000" t="s">
        <v>14</v>
      </c>
      <c r="J83000" t="s">
        <v>13</v>
      </c>
    </row>
    <row r="83001" spans="1:10" x14ac:dyDescent="0.3">
      <c r="A83001" t="s">
        <v>150262</v>
      </c>
      <c r="B83001" t="s">
        <v>159911</v>
      </c>
      <c r="C83001" t="s">
        <v>60793</v>
      </c>
      <c r="D83001">
        <v>2</v>
      </c>
      <c r="E83001">
        <v>0</v>
      </c>
      <c r="F83001" t="s">
        <v>18</v>
      </c>
      <c r="G83001" t="s">
        <v>19</v>
      </c>
      <c r="H83001" t="s">
        <v>13</v>
      </c>
      <c r="I83001" t="s">
        <v>14</v>
      </c>
      <c r="J83001" t="s">
        <v>13</v>
      </c>
    </row>
    <row r="83002" spans="1:10" x14ac:dyDescent="0.3">
      <c r="A83002" t="s">
        <v>150262</v>
      </c>
      <c r="B83002" t="s">
        <v>159912</v>
      </c>
      <c r="C83002" t="s">
        <v>46794</v>
      </c>
      <c r="D83002">
        <v>2</v>
      </c>
      <c r="E83002">
        <v>0</v>
      </c>
      <c r="F83002" t="s">
        <v>18</v>
      </c>
      <c r="G83002" t="s">
        <v>19</v>
      </c>
      <c r="H83002" t="s">
        <v>13</v>
      </c>
      <c r="I83002" t="s">
        <v>14</v>
      </c>
      <c r="J83002" t="s">
        <v>13</v>
      </c>
    </row>
    <row r="83003" spans="1:10" x14ac:dyDescent="0.3">
      <c r="A83003" t="s">
        <v>150262</v>
      </c>
      <c r="B83003" t="s">
        <v>159913</v>
      </c>
      <c r="C83003" t="s">
        <v>117072</v>
      </c>
      <c r="D83003">
        <v>2</v>
      </c>
      <c r="E83003">
        <v>1</v>
      </c>
      <c r="F83003" t="s">
        <v>18</v>
      </c>
      <c r="G83003" t="s">
        <v>19</v>
      </c>
      <c r="H83003" t="s">
        <v>13</v>
      </c>
      <c r="I83003" t="s">
        <v>14</v>
      </c>
      <c r="J83003" t="s">
        <v>13</v>
      </c>
    </row>
    <row r="83004" spans="1:10" x14ac:dyDescent="0.3">
      <c r="A83004" t="s">
        <v>150262</v>
      </c>
      <c r="B83004" t="s">
        <v>159914</v>
      </c>
      <c r="C83004" t="s">
        <v>78848</v>
      </c>
      <c r="D83004">
        <v>2</v>
      </c>
      <c r="E83004">
        <v>1</v>
      </c>
      <c r="F83004" t="s">
        <v>18</v>
      </c>
      <c r="G83004" t="s">
        <v>19</v>
      </c>
      <c r="H83004" t="s">
        <v>13</v>
      </c>
      <c r="I83004" t="s">
        <v>14</v>
      </c>
      <c r="J83004" t="s">
        <v>13</v>
      </c>
    </row>
    <row r="83005" spans="1:10" x14ac:dyDescent="0.3">
      <c r="A83005" t="s">
        <v>150262</v>
      </c>
      <c r="B83005" t="s">
        <v>159915</v>
      </c>
      <c r="C83005" t="s">
        <v>119586</v>
      </c>
      <c r="D83005">
        <v>2</v>
      </c>
      <c r="E83005">
        <v>0</v>
      </c>
      <c r="F83005" t="s">
        <v>18</v>
      </c>
      <c r="G83005" t="s">
        <v>19</v>
      </c>
      <c r="H83005" t="s">
        <v>13</v>
      </c>
      <c r="I83005" t="s">
        <v>14</v>
      </c>
      <c r="J83005" t="s">
        <v>13</v>
      </c>
    </row>
    <row r="83006" spans="1:10" x14ac:dyDescent="0.3">
      <c r="A83006" t="s">
        <v>150262</v>
      </c>
      <c r="B83006" t="s">
        <v>159916</v>
      </c>
      <c r="C83006" t="s">
        <v>79944</v>
      </c>
      <c r="D83006">
        <v>2</v>
      </c>
      <c r="E83006">
        <v>0</v>
      </c>
      <c r="F83006" t="s">
        <v>18</v>
      </c>
      <c r="G83006" t="s">
        <v>19</v>
      </c>
      <c r="H83006" t="s">
        <v>13</v>
      </c>
      <c r="I83006" t="s">
        <v>14</v>
      </c>
      <c r="J83006" t="s">
        <v>13</v>
      </c>
    </row>
    <row r="83007" spans="1:10" x14ac:dyDescent="0.3">
      <c r="A83007" t="s">
        <v>150262</v>
      </c>
      <c r="B83007" t="s">
        <v>159917</v>
      </c>
      <c r="C83007" t="s">
        <v>40827</v>
      </c>
      <c r="D83007">
        <v>2</v>
      </c>
      <c r="E83007">
        <v>0</v>
      </c>
      <c r="F83007" t="s">
        <v>18</v>
      </c>
      <c r="G83007" t="s">
        <v>19</v>
      </c>
      <c r="H83007" t="s">
        <v>13</v>
      </c>
      <c r="I83007" t="s">
        <v>14</v>
      </c>
      <c r="J83007" t="s">
        <v>13</v>
      </c>
    </row>
    <row r="83008" spans="1:10" x14ac:dyDescent="0.3">
      <c r="A83008" t="s">
        <v>150262</v>
      </c>
      <c r="B83008" t="s">
        <v>159918</v>
      </c>
      <c r="C83008" t="s">
        <v>51829</v>
      </c>
      <c r="D83008">
        <v>2</v>
      </c>
      <c r="E83008">
        <v>0</v>
      </c>
      <c r="F83008" t="s">
        <v>18</v>
      </c>
      <c r="G83008" t="s">
        <v>19</v>
      </c>
      <c r="H83008" t="s">
        <v>13</v>
      </c>
      <c r="I83008" t="s">
        <v>14</v>
      </c>
      <c r="J83008" t="s">
        <v>13</v>
      </c>
    </row>
    <row r="83009" spans="1:10" x14ac:dyDescent="0.3">
      <c r="A83009" t="s">
        <v>150262</v>
      </c>
      <c r="B83009" t="s">
        <v>159919</v>
      </c>
      <c r="C83009" t="s">
        <v>79628</v>
      </c>
      <c r="D83009">
        <v>2</v>
      </c>
      <c r="E83009">
        <v>0</v>
      </c>
      <c r="F83009" t="s">
        <v>18</v>
      </c>
      <c r="G83009" t="s">
        <v>19</v>
      </c>
      <c r="H83009" t="s">
        <v>13</v>
      </c>
      <c r="I83009" t="s">
        <v>14</v>
      </c>
      <c r="J83009" t="s">
        <v>13</v>
      </c>
    </row>
    <row r="83010" spans="1:10" x14ac:dyDescent="0.3">
      <c r="A83010" t="s">
        <v>150262</v>
      </c>
      <c r="B83010" t="s">
        <v>159920</v>
      </c>
      <c r="C83010" t="s">
        <v>61579</v>
      </c>
      <c r="D83010">
        <v>2</v>
      </c>
      <c r="E83010">
        <v>0</v>
      </c>
      <c r="F83010" t="s">
        <v>18</v>
      </c>
      <c r="G83010" t="s">
        <v>19</v>
      </c>
      <c r="H83010" t="s">
        <v>13</v>
      </c>
      <c r="I83010" t="s">
        <v>14</v>
      </c>
      <c r="J83010" t="s">
        <v>13</v>
      </c>
    </row>
    <row r="83011" spans="1:10" x14ac:dyDescent="0.3">
      <c r="A83011" t="s">
        <v>150262</v>
      </c>
      <c r="B83011" t="s">
        <v>159921</v>
      </c>
      <c r="C83011" t="s">
        <v>140185</v>
      </c>
      <c r="D83011">
        <v>2</v>
      </c>
      <c r="E83011">
        <v>0</v>
      </c>
      <c r="F83011" t="s">
        <v>18</v>
      </c>
      <c r="G83011" t="s">
        <v>19</v>
      </c>
      <c r="H83011" t="s">
        <v>13</v>
      </c>
      <c r="I83011" t="s">
        <v>14</v>
      </c>
      <c r="J83011" t="s">
        <v>13</v>
      </c>
    </row>
    <row r="83012" spans="1:10" x14ac:dyDescent="0.3">
      <c r="A83012" t="s">
        <v>150262</v>
      </c>
      <c r="B83012" t="s">
        <v>159922</v>
      </c>
      <c r="C83012" t="s">
        <v>108809</v>
      </c>
      <c r="D83012">
        <v>2</v>
      </c>
      <c r="E83012">
        <v>0</v>
      </c>
      <c r="F83012" t="s">
        <v>18</v>
      </c>
      <c r="G83012" t="s">
        <v>19</v>
      </c>
      <c r="H83012" t="s">
        <v>13</v>
      </c>
      <c r="I83012" t="s">
        <v>14</v>
      </c>
      <c r="J83012" t="s">
        <v>13</v>
      </c>
    </row>
    <row r="83013" spans="1:10" x14ac:dyDescent="0.3">
      <c r="A83013" t="s">
        <v>150262</v>
      </c>
      <c r="B83013" t="s">
        <v>159923</v>
      </c>
      <c r="C83013" t="s">
        <v>79674</v>
      </c>
      <c r="D83013">
        <v>2</v>
      </c>
      <c r="E83013">
        <v>0</v>
      </c>
      <c r="F83013" t="s">
        <v>18</v>
      </c>
      <c r="G83013" t="s">
        <v>19</v>
      </c>
      <c r="H83013" t="s">
        <v>13</v>
      </c>
      <c r="I83013" t="s">
        <v>14</v>
      </c>
      <c r="J83013" t="s">
        <v>13</v>
      </c>
    </row>
    <row r="83014" spans="1:10" x14ac:dyDescent="0.3">
      <c r="A83014" t="s">
        <v>150262</v>
      </c>
      <c r="B83014" t="s">
        <v>159924</v>
      </c>
      <c r="C83014" t="s">
        <v>119488</v>
      </c>
      <c r="D83014">
        <v>2</v>
      </c>
      <c r="E83014">
        <v>0</v>
      </c>
      <c r="F83014" t="s">
        <v>18</v>
      </c>
      <c r="G83014" t="s">
        <v>19</v>
      </c>
      <c r="H83014" t="s">
        <v>13</v>
      </c>
      <c r="I83014" t="s">
        <v>14</v>
      </c>
      <c r="J83014" t="s">
        <v>13</v>
      </c>
    </row>
    <row r="83015" spans="1:10" x14ac:dyDescent="0.3">
      <c r="A83015" t="s">
        <v>150262</v>
      </c>
      <c r="B83015" t="s">
        <v>159925</v>
      </c>
      <c r="C83015" t="s">
        <v>60863</v>
      </c>
      <c r="D83015">
        <v>2</v>
      </c>
      <c r="E83015">
        <v>0</v>
      </c>
      <c r="F83015" t="s">
        <v>18</v>
      </c>
      <c r="G83015" t="s">
        <v>19</v>
      </c>
      <c r="H83015" t="s">
        <v>13</v>
      </c>
      <c r="I83015" t="s">
        <v>14</v>
      </c>
      <c r="J83015" t="s">
        <v>13</v>
      </c>
    </row>
    <row r="83016" spans="1:10" x14ac:dyDescent="0.3">
      <c r="A83016" t="s">
        <v>150262</v>
      </c>
      <c r="B83016" t="s">
        <v>159926</v>
      </c>
      <c r="C83016" t="s">
        <v>79904</v>
      </c>
      <c r="D83016">
        <v>2</v>
      </c>
      <c r="E83016">
        <v>1</v>
      </c>
      <c r="F83016" t="s">
        <v>18</v>
      </c>
      <c r="G83016" t="s">
        <v>19</v>
      </c>
      <c r="H83016" t="s">
        <v>13</v>
      </c>
      <c r="I83016" t="s">
        <v>14</v>
      </c>
      <c r="J83016" t="s">
        <v>13</v>
      </c>
    </row>
    <row r="83017" spans="1:10" x14ac:dyDescent="0.3">
      <c r="A83017" t="s">
        <v>150262</v>
      </c>
      <c r="B83017" t="s">
        <v>159927</v>
      </c>
      <c r="C83017" t="s">
        <v>79678</v>
      </c>
      <c r="D83017">
        <v>2</v>
      </c>
      <c r="E83017">
        <v>0</v>
      </c>
      <c r="F83017" t="s">
        <v>18</v>
      </c>
      <c r="G83017" t="s">
        <v>19</v>
      </c>
      <c r="H83017" t="s">
        <v>13</v>
      </c>
      <c r="I83017" t="s">
        <v>14</v>
      </c>
      <c r="J83017" t="s">
        <v>13</v>
      </c>
    </row>
    <row r="83018" spans="1:10" x14ac:dyDescent="0.3">
      <c r="A83018" t="s">
        <v>150262</v>
      </c>
      <c r="B83018" t="s">
        <v>159928</v>
      </c>
      <c r="C83018" t="s">
        <v>119876</v>
      </c>
      <c r="D83018">
        <v>2</v>
      </c>
      <c r="E83018">
        <v>0</v>
      </c>
      <c r="F83018" t="s">
        <v>18</v>
      </c>
      <c r="G83018" t="s">
        <v>19</v>
      </c>
      <c r="H83018" t="s">
        <v>13</v>
      </c>
      <c r="I83018" t="s">
        <v>14</v>
      </c>
      <c r="J83018" t="s">
        <v>13</v>
      </c>
    </row>
    <row r="83019" spans="1:10" x14ac:dyDescent="0.3">
      <c r="A83019" t="s">
        <v>150262</v>
      </c>
      <c r="B83019" t="s">
        <v>159929</v>
      </c>
      <c r="C83019" t="s">
        <v>75270</v>
      </c>
      <c r="D83019">
        <v>2</v>
      </c>
      <c r="E83019">
        <v>0</v>
      </c>
      <c r="F83019" t="s">
        <v>18</v>
      </c>
      <c r="G83019" t="s">
        <v>19</v>
      </c>
      <c r="H83019" t="s">
        <v>13</v>
      </c>
      <c r="I83019" t="s">
        <v>14</v>
      </c>
      <c r="J83019" t="s">
        <v>13</v>
      </c>
    </row>
    <row r="83020" spans="1:10" x14ac:dyDescent="0.3">
      <c r="A83020" t="s">
        <v>150262</v>
      </c>
      <c r="B83020" t="s">
        <v>159930</v>
      </c>
      <c r="C83020" t="s">
        <v>119630</v>
      </c>
      <c r="D83020">
        <v>2</v>
      </c>
      <c r="E83020">
        <v>0</v>
      </c>
      <c r="F83020" t="s">
        <v>18</v>
      </c>
      <c r="G83020" t="s">
        <v>19</v>
      </c>
      <c r="H83020" t="s">
        <v>13</v>
      </c>
      <c r="I83020" t="s">
        <v>14</v>
      </c>
      <c r="J83020" t="s">
        <v>13</v>
      </c>
    </row>
    <row r="83021" spans="1:10" x14ac:dyDescent="0.3">
      <c r="A83021" t="s">
        <v>150262</v>
      </c>
      <c r="B83021" t="s">
        <v>159931</v>
      </c>
      <c r="C83021" t="s">
        <v>47917</v>
      </c>
      <c r="D83021">
        <v>2</v>
      </c>
      <c r="E83021">
        <v>1</v>
      </c>
      <c r="F83021" t="s">
        <v>18</v>
      </c>
      <c r="G83021" t="s">
        <v>19</v>
      </c>
      <c r="H83021" t="s">
        <v>13</v>
      </c>
      <c r="I83021" t="s">
        <v>14</v>
      </c>
      <c r="J83021" t="s">
        <v>13</v>
      </c>
    </row>
    <row r="83022" spans="1:10" x14ac:dyDescent="0.3">
      <c r="A83022" t="s">
        <v>150262</v>
      </c>
      <c r="B83022" t="s">
        <v>159932</v>
      </c>
      <c r="C83022" t="s">
        <v>60839</v>
      </c>
      <c r="D83022">
        <v>2</v>
      </c>
      <c r="E83022">
        <v>0</v>
      </c>
      <c r="F83022" t="s">
        <v>18</v>
      </c>
      <c r="G83022" t="s">
        <v>19</v>
      </c>
      <c r="H83022" t="s">
        <v>13</v>
      </c>
      <c r="I83022" t="s">
        <v>14</v>
      </c>
      <c r="J83022" t="s">
        <v>13</v>
      </c>
    </row>
    <row r="83023" spans="1:10" x14ac:dyDescent="0.3">
      <c r="A83023" t="s">
        <v>150262</v>
      </c>
      <c r="B83023" t="s">
        <v>159933</v>
      </c>
      <c r="C83023" t="s">
        <v>108686</v>
      </c>
      <c r="D83023">
        <v>2</v>
      </c>
      <c r="E83023">
        <v>0</v>
      </c>
      <c r="F83023" t="s">
        <v>18</v>
      </c>
      <c r="G83023" t="s">
        <v>19</v>
      </c>
      <c r="H83023" t="s">
        <v>13</v>
      </c>
      <c r="I83023" t="s">
        <v>14</v>
      </c>
      <c r="J83023" t="s">
        <v>13</v>
      </c>
    </row>
    <row r="83024" spans="1:10" x14ac:dyDescent="0.3">
      <c r="A83024" t="s">
        <v>119380</v>
      </c>
      <c r="B83024" t="s">
        <v>119978</v>
      </c>
      <c r="C83024" t="s">
        <v>42067</v>
      </c>
      <c r="D83024">
        <v>2</v>
      </c>
      <c r="E83024">
        <v>0</v>
      </c>
      <c r="F83024" t="s">
        <v>18</v>
      </c>
      <c r="G83024" t="s">
        <v>414</v>
      </c>
      <c r="H83024" t="s">
        <v>13</v>
      </c>
      <c r="I83024" t="s">
        <v>14</v>
      </c>
      <c r="J83024" t="s">
        <v>13</v>
      </c>
    </row>
    <row r="83025" spans="1:10" x14ac:dyDescent="0.3">
      <c r="A83025" t="s">
        <v>150262</v>
      </c>
      <c r="B83025" t="s">
        <v>159934</v>
      </c>
      <c r="C83025" t="s">
        <v>92471</v>
      </c>
      <c r="D83025">
        <v>2</v>
      </c>
      <c r="E83025">
        <v>0</v>
      </c>
      <c r="F83025" t="s">
        <v>18</v>
      </c>
      <c r="G83025" t="s">
        <v>19</v>
      </c>
      <c r="H83025" t="s">
        <v>13</v>
      </c>
      <c r="I83025" t="s">
        <v>14</v>
      </c>
      <c r="J83025" t="s">
        <v>13</v>
      </c>
    </row>
    <row r="83026" spans="1:10" x14ac:dyDescent="0.3">
      <c r="A83026" t="s">
        <v>119380</v>
      </c>
      <c r="B83026" t="s">
        <v>119979</v>
      </c>
      <c r="C83026" t="s">
        <v>75534</v>
      </c>
      <c r="D83026">
        <v>2</v>
      </c>
      <c r="E83026">
        <v>0</v>
      </c>
      <c r="F83026" t="s">
        <v>18</v>
      </c>
      <c r="G83026" t="s">
        <v>414</v>
      </c>
      <c r="H83026" t="s">
        <v>13</v>
      </c>
      <c r="I83026" t="s">
        <v>14</v>
      </c>
      <c r="J83026" t="s">
        <v>13</v>
      </c>
    </row>
    <row r="83027" spans="1:10" x14ac:dyDescent="0.3">
      <c r="A83027" t="s">
        <v>150262</v>
      </c>
      <c r="B83027" t="s">
        <v>159935</v>
      </c>
      <c r="C83027" t="s">
        <v>11752</v>
      </c>
      <c r="D83027">
        <v>2</v>
      </c>
      <c r="E83027">
        <v>1</v>
      </c>
      <c r="F83027" t="s">
        <v>18</v>
      </c>
      <c r="G83027" t="s">
        <v>19</v>
      </c>
      <c r="H83027" t="s">
        <v>13</v>
      </c>
      <c r="I83027" t="s">
        <v>14</v>
      </c>
      <c r="J83027" t="s">
        <v>13</v>
      </c>
    </row>
    <row r="83028" spans="1:10" x14ac:dyDescent="0.3">
      <c r="A83028" t="s">
        <v>119380</v>
      </c>
      <c r="B83028" t="s">
        <v>119980</v>
      </c>
      <c r="C83028" t="s">
        <v>19488</v>
      </c>
      <c r="D83028">
        <v>2</v>
      </c>
      <c r="E83028">
        <v>0</v>
      </c>
      <c r="F83028" t="s">
        <v>18</v>
      </c>
      <c r="G83028" t="s">
        <v>414</v>
      </c>
      <c r="H83028" t="s">
        <v>13</v>
      </c>
      <c r="I83028" t="s">
        <v>14</v>
      </c>
      <c r="J83028" t="s">
        <v>13</v>
      </c>
    </row>
    <row r="83029" spans="1:10" x14ac:dyDescent="0.3">
      <c r="A83029" t="s">
        <v>150262</v>
      </c>
      <c r="B83029" t="s">
        <v>159936</v>
      </c>
      <c r="C83029" t="s">
        <v>75968</v>
      </c>
      <c r="D83029">
        <v>2</v>
      </c>
      <c r="E83029">
        <v>0</v>
      </c>
      <c r="F83029" t="s">
        <v>18</v>
      </c>
      <c r="G83029" t="s">
        <v>19</v>
      </c>
      <c r="H83029" t="s">
        <v>13</v>
      </c>
      <c r="I83029" t="s">
        <v>14</v>
      </c>
      <c r="J83029" t="s">
        <v>13</v>
      </c>
    </row>
    <row r="83030" spans="1:10" x14ac:dyDescent="0.3">
      <c r="A83030" t="s">
        <v>119380</v>
      </c>
      <c r="B83030" t="s">
        <v>119981</v>
      </c>
      <c r="C83030" t="s">
        <v>56580</v>
      </c>
      <c r="D83030">
        <v>2</v>
      </c>
      <c r="E83030">
        <v>0</v>
      </c>
      <c r="F83030" t="s">
        <v>18</v>
      </c>
      <c r="G83030" t="s">
        <v>414</v>
      </c>
      <c r="H83030" t="s">
        <v>13</v>
      </c>
      <c r="I83030" t="s">
        <v>14</v>
      </c>
      <c r="J83030" t="s">
        <v>13</v>
      </c>
    </row>
    <row r="83031" spans="1:10" x14ac:dyDescent="0.3">
      <c r="A83031" t="s">
        <v>150262</v>
      </c>
      <c r="B83031" t="s">
        <v>159937</v>
      </c>
      <c r="C83031" t="s">
        <v>48062</v>
      </c>
      <c r="D83031">
        <v>2</v>
      </c>
      <c r="E83031">
        <v>0</v>
      </c>
      <c r="F83031" t="s">
        <v>18</v>
      </c>
      <c r="G83031" t="s">
        <v>19</v>
      </c>
      <c r="H83031" t="s">
        <v>13</v>
      </c>
      <c r="I83031" t="s">
        <v>14</v>
      </c>
      <c r="J83031" t="s">
        <v>13</v>
      </c>
    </row>
    <row r="83032" spans="1:10" x14ac:dyDescent="0.3">
      <c r="A83032" t="s">
        <v>150262</v>
      </c>
      <c r="B83032" t="s">
        <v>159938</v>
      </c>
      <c r="C83032" t="s">
        <v>79738</v>
      </c>
      <c r="D83032">
        <v>2</v>
      </c>
      <c r="E83032">
        <v>0</v>
      </c>
      <c r="F83032" t="s">
        <v>18</v>
      </c>
      <c r="G83032" t="s">
        <v>19</v>
      </c>
      <c r="H83032" t="s">
        <v>13</v>
      </c>
      <c r="I83032" t="s">
        <v>14</v>
      </c>
      <c r="J83032" t="s">
        <v>13</v>
      </c>
    </row>
    <row r="83033" spans="1:10" x14ac:dyDescent="0.3">
      <c r="A83033" t="s">
        <v>150262</v>
      </c>
      <c r="B83033" t="s">
        <v>159939</v>
      </c>
      <c r="C83033" t="s">
        <v>60700</v>
      </c>
      <c r="D83033">
        <v>2</v>
      </c>
      <c r="E83033">
        <v>0</v>
      </c>
      <c r="F83033" t="s">
        <v>18</v>
      </c>
      <c r="G83033" t="s">
        <v>19</v>
      </c>
      <c r="H83033" t="s">
        <v>13</v>
      </c>
      <c r="I83033" t="s">
        <v>14</v>
      </c>
      <c r="J83033" t="s">
        <v>13</v>
      </c>
    </row>
    <row r="83034" spans="1:10" x14ac:dyDescent="0.3">
      <c r="A83034" t="s">
        <v>150262</v>
      </c>
      <c r="B83034" t="s">
        <v>159940</v>
      </c>
      <c r="C83034" t="s">
        <v>61565</v>
      </c>
      <c r="D83034">
        <v>2</v>
      </c>
      <c r="E83034">
        <v>0</v>
      </c>
      <c r="F83034" t="s">
        <v>18</v>
      </c>
      <c r="G83034" t="s">
        <v>19</v>
      </c>
      <c r="H83034" t="s">
        <v>13</v>
      </c>
      <c r="I83034" t="s">
        <v>14</v>
      </c>
      <c r="J83034" t="s">
        <v>13</v>
      </c>
    </row>
    <row r="83035" spans="1:10" x14ac:dyDescent="0.3">
      <c r="A83035" t="s">
        <v>150262</v>
      </c>
      <c r="B83035" t="s">
        <v>159941</v>
      </c>
      <c r="C83035" t="s">
        <v>79776</v>
      </c>
      <c r="D83035">
        <v>2</v>
      </c>
      <c r="E83035">
        <v>0</v>
      </c>
      <c r="F83035" t="s">
        <v>18</v>
      </c>
      <c r="G83035" t="s">
        <v>19</v>
      </c>
      <c r="H83035" t="s">
        <v>13</v>
      </c>
      <c r="I83035" t="s">
        <v>14</v>
      </c>
      <c r="J83035" t="s">
        <v>13</v>
      </c>
    </row>
    <row r="83036" spans="1:10" x14ac:dyDescent="0.3">
      <c r="A83036" t="s">
        <v>150262</v>
      </c>
      <c r="B83036" t="s">
        <v>159942</v>
      </c>
      <c r="C83036" t="s">
        <v>75414</v>
      </c>
      <c r="D83036">
        <v>2</v>
      </c>
      <c r="E83036">
        <v>0</v>
      </c>
      <c r="F83036" t="s">
        <v>18</v>
      </c>
      <c r="G83036" t="s">
        <v>19</v>
      </c>
      <c r="H83036" t="s">
        <v>13</v>
      </c>
      <c r="I83036" t="s">
        <v>14</v>
      </c>
      <c r="J83036" t="s">
        <v>13</v>
      </c>
    </row>
    <row r="83037" spans="1:10" x14ac:dyDescent="0.3">
      <c r="A83037" t="s">
        <v>150262</v>
      </c>
      <c r="B83037" t="s">
        <v>159943</v>
      </c>
      <c r="C83037" t="s">
        <v>92832</v>
      </c>
      <c r="D83037">
        <v>2</v>
      </c>
      <c r="E83037">
        <v>0</v>
      </c>
      <c r="F83037" t="s">
        <v>18</v>
      </c>
      <c r="G83037" t="s">
        <v>19</v>
      </c>
      <c r="H83037" t="s">
        <v>13</v>
      </c>
      <c r="I83037" t="s">
        <v>14</v>
      </c>
      <c r="J83037" t="s">
        <v>13</v>
      </c>
    </row>
    <row r="83038" spans="1:10" x14ac:dyDescent="0.3">
      <c r="A83038" t="s">
        <v>150262</v>
      </c>
      <c r="B83038" t="s">
        <v>159944</v>
      </c>
      <c r="C83038" t="s">
        <v>119685</v>
      </c>
      <c r="D83038">
        <v>2</v>
      </c>
      <c r="E83038">
        <v>0</v>
      </c>
      <c r="F83038" t="s">
        <v>18</v>
      </c>
      <c r="G83038" t="s">
        <v>19</v>
      </c>
      <c r="H83038" t="s">
        <v>13</v>
      </c>
      <c r="I83038" t="s">
        <v>14</v>
      </c>
      <c r="J83038" t="s">
        <v>13</v>
      </c>
    </row>
    <row r="83039" spans="1:10" x14ac:dyDescent="0.3">
      <c r="A83039" t="s">
        <v>150262</v>
      </c>
      <c r="B83039" t="s">
        <v>159945</v>
      </c>
      <c r="C83039" t="s">
        <v>119779</v>
      </c>
      <c r="D83039">
        <v>2</v>
      </c>
      <c r="E83039">
        <v>0</v>
      </c>
      <c r="F83039" t="s">
        <v>18</v>
      </c>
      <c r="G83039" t="s">
        <v>19</v>
      </c>
      <c r="H83039" t="s">
        <v>13</v>
      </c>
      <c r="I83039" t="s">
        <v>14</v>
      </c>
      <c r="J83039" t="s">
        <v>13</v>
      </c>
    </row>
    <row r="83040" spans="1:10" x14ac:dyDescent="0.3">
      <c r="A83040" t="s">
        <v>150262</v>
      </c>
      <c r="B83040" t="s">
        <v>159946</v>
      </c>
      <c r="C83040" t="s">
        <v>47854</v>
      </c>
      <c r="D83040">
        <v>2</v>
      </c>
      <c r="E83040">
        <v>0</v>
      </c>
      <c r="F83040" t="s">
        <v>18</v>
      </c>
      <c r="G83040" t="s">
        <v>19</v>
      </c>
      <c r="H83040" t="s">
        <v>13</v>
      </c>
      <c r="I83040" t="s">
        <v>14</v>
      </c>
      <c r="J83040" t="s">
        <v>13</v>
      </c>
    </row>
    <row r="83041" spans="1:10" x14ac:dyDescent="0.3">
      <c r="A83041" t="s">
        <v>150262</v>
      </c>
      <c r="B83041" t="s">
        <v>159947</v>
      </c>
      <c r="C83041" t="s">
        <v>108185</v>
      </c>
      <c r="D83041">
        <v>2</v>
      </c>
      <c r="E83041">
        <v>0</v>
      </c>
      <c r="F83041" t="s">
        <v>18</v>
      </c>
      <c r="G83041" t="s">
        <v>19</v>
      </c>
      <c r="H83041" t="s">
        <v>13</v>
      </c>
      <c r="I83041" t="s">
        <v>14</v>
      </c>
      <c r="J83041" t="s">
        <v>13</v>
      </c>
    </row>
    <row r="83042" spans="1:10" x14ac:dyDescent="0.3">
      <c r="A83042" t="s">
        <v>150262</v>
      </c>
      <c r="B83042" t="s">
        <v>159948</v>
      </c>
      <c r="C83042" t="s">
        <v>33807</v>
      </c>
      <c r="D83042">
        <v>2</v>
      </c>
      <c r="E83042">
        <v>0</v>
      </c>
      <c r="F83042" t="s">
        <v>18</v>
      </c>
      <c r="G83042" t="s">
        <v>19</v>
      </c>
      <c r="H83042" t="s">
        <v>13</v>
      </c>
      <c r="I83042" t="s">
        <v>14</v>
      </c>
      <c r="J83042" t="s">
        <v>13</v>
      </c>
    </row>
    <row r="83043" spans="1:10" x14ac:dyDescent="0.3">
      <c r="A83043" t="s">
        <v>150262</v>
      </c>
      <c r="B83043" t="s">
        <v>159949</v>
      </c>
      <c r="C83043" t="s">
        <v>108702</v>
      </c>
      <c r="D83043">
        <v>2</v>
      </c>
      <c r="E83043">
        <v>0</v>
      </c>
      <c r="F83043" t="s">
        <v>18</v>
      </c>
      <c r="G83043" t="s">
        <v>19</v>
      </c>
      <c r="H83043" t="s">
        <v>13</v>
      </c>
      <c r="I83043" t="s">
        <v>14</v>
      </c>
      <c r="J83043" t="s">
        <v>13</v>
      </c>
    </row>
    <row r="83044" spans="1:10" x14ac:dyDescent="0.3">
      <c r="A83044" t="s">
        <v>150262</v>
      </c>
      <c r="B83044" t="s">
        <v>159950</v>
      </c>
      <c r="C83044" t="s">
        <v>108595</v>
      </c>
      <c r="D83044">
        <v>2</v>
      </c>
      <c r="E83044">
        <v>0</v>
      </c>
      <c r="F83044" t="s">
        <v>18</v>
      </c>
      <c r="G83044" t="s">
        <v>19</v>
      </c>
      <c r="H83044" t="s">
        <v>13</v>
      </c>
      <c r="I83044" t="s">
        <v>14</v>
      </c>
      <c r="J83044" t="s">
        <v>13</v>
      </c>
    </row>
    <row r="83045" spans="1:10" x14ac:dyDescent="0.3">
      <c r="A83045" t="s">
        <v>150262</v>
      </c>
      <c r="B83045" t="s">
        <v>159951</v>
      </c>
      <c r="C83045" t="s">
        <v>61552</v>
      </c>
      <c r="D83045">
        <v>2</v>
      </c>
      <c r="E83045">
        <v>0</v>
      </c>
      <c r="F83045" t="s">
        <v>18</v>
      </c>
      <c r="G83045" t="s">
        <v>19</v>
      </c>
      <c r="H83045" t="s">
        <v>13</v>
      </c>
      <c r="I83045" t="s">
        <v>14</v>
      </c>
      <c r="J83045" t="s">
        <v>13</v>
      </c>
    </row>
    <row r="83046" spans="1:10" x14ac:dyDescent="0.3">
      <c r="A83046" t="s">
        <v>119380</v>
      </c>
      <c r="B83046" t="s">
        <v>119982</v>
      </c>
      <c r="C83046" t="s">
        <v>51416</v>
      </c>
      <c r="D83046">
        <v>2</v>
      </c>
      <c r="E83046">
        <v>1</v>
      </c>
      <c r="F83046" t="s">
        <v>18</v>
      </c>
      <c r="G83046" t="s">
        <v>414</v>
      </c>
      <c r="H83046" t="s">
        <v>13</v>
      </c>
      <c r="I83046" t="s">
        <v>14</v>
      </c>
      <c r="J83046" t="s">
        <v>13</v>
      </c>
    </row>
    <row r="83047" spans="1:10" x14ac:dyDescent="0.3">
      <c r="A83047" t="s">
        <v>119380</v>
      </c>
      <c r="B83047" t="s">
        <v>119983</v>
      </c>
      <c r="C83047" t="s">
        <v>100560</v>
      </c>
      <c r="D83047">
        <v>2</v>
      </c>
      <c r="E83047">
        <v>0</v>
      </c>
      <c r="F83047" t="s">
        <v>18</v>
      </c>
      <c r="G83047" t="s">
        <v>414</v>
      </c>
      <c r="H83047" t="s">
        <v>13</v>
      </c>
      <c r="I83047" t="s">
        <v>14</v>
      </c>
      <c r="J83047" t="s">
        <v>13</v>
      </c>
    </row>
    <row r="83048" spans="1:10" x14ac:dyDescent="0.3">
      <c r="A83048" t="s">
        <v>119380</v>
      </c>
      <c r="B83048" t="s">
        <v>119984</v>
      </c>
      <c r="C83048" t="s">
        <v>92032</v>
      </c>
      <c r="D83048">
        <v>2</v>
      </c>
      <c r="E83048">
        <v>0</v>
      </c>
      <c r="F83048" t="s">
        <v>18</v>
      </c>
      <c r="G83048" t="s">
        <v>414</v>
      </c>
      <c r="H83048" t="s">
        <v>13</v>
      </c>
      <c r="I83048" t="s">
        <v>14</v>
      </c>
      <c r="J83048" t="s">
        <v>13</v>
      </c>
    </row>
    <row r="83049" spans="1:10" x14ac:dyDescent="0.3">
      <c r="A83049" t="s">
        <v>119380</v>
      </c>
      <c r="B83049" t="s">
        <v>119985</v>
      </c>
      <c r="C83049" t="s">
        <v>79760</v>
      </c>
      <c r="D83049">
        <v>3</v>
      </c>
      <c r="E83049">
        <v>0</v>
      </c>
      <c r="F83049" t="s">
        <v>18</v>
      </c>
      <c r="G83049" t="s">
        <v>414</v>
      </c>
      <c r="H83049" t="s">
        <v>13</v>
      </c>
      <c r="I83049" t="s">
        <v>14</v>
      </c>
      <c r="J83049" t="s">
        <v>13</v>
      </c>
    </row>
    <row r="83050" spans="1:10" x14ac:dyDescent="0.3">
      <c r="A83050" t="s">
        <v>119380</v>
      </c>
      <c r="B83050" t="s">
        <v>119986</v>
      </c>
      <c r="C83050" t="s">
        <v>51529</v>
      </c>
      <c r="D83050">
        <v>2</v>
      </c>
      <c r="E83050">
        <v>1</v>
      </c>
      <c r="F83050" t="s">
        <v>18</v>
      </c>
      <c r="G83050" t="s">
        <v>414</v>
      </c>
      <c r="H83050" t="s">
        <v>13</v>
      </c>
      <c r="I83050" t="s">
        <v>14</v>
      </c>
      <c r="J83050" t="s">
        <v>13</v>
      </c>
    </row>
    <row r="83051" spans="1:10" x14ac:dyDescent="0.3">
      <c r="A83051" t="s">
        <v>119380</v>
      </c>
      <c r="B83051" t="s">
        <v>119987</v>
      </c>
      <c r="C83051" t="s">
        <v>81636</v>
      </c>
      <c r="D83051">
        <v>2</v>
      </c>
      <c r="E83051">
        <v>0</v>
      </c>
      <c r="F83051" t="s">
        <v>18</v>
      </c>
      <c r="G83051" t="s">
        <v>414</v>
      </c>
      <c r="H83051" t="s">
        <v>13</v>
      </c>
      <c r="I83051" t="s">
        <v>14</v>
      </c>
      <c r="J83051" t="s">
        <v>13</v>
      </c>
    </row>
    <row r="83052" spans="1:10" x14ac:dyDescent="0.3">
      <c r="A83052" t="s">
        <v>119380</v>
      </c>
      <c r="B83052" t="s">
        <v>119988</v>
      </c>
      <c r="C83052" t="s">
        <v>40243</v>
      </c>
      <c r="D83052">
        <v>2</v>
      </c>
      <c r="E83052">
        <v>0</v>
      </c>
      <c r="F83052" t="s">
        <v>18</v>
      </c>
      <c r="G83052" t="s">
        <v>414</v>
      </c>
      <c r="H83052" t="s">
        <v>13</v>
      </c>
      <c r="I83052" t="s">
        <v>14</v>
      </c>
      <c r="J83052" t="s">
        <v>13</v>
      </c>
    </row>
    <row r="83053" spans="1:10" x14ac:dyDescent="0.3">
      <c r="A83053" t="s">
        <v>119380</v>
      </c>
      <c r="B83053" t="s">
        <v>119989</v>
      </c>
      <c r="C83053" t="s">
        <v>41231</v>
      </c>
      <c r="D83053">
        <v>2</v>
      </c>
      <c r="E83053">
        <v>0</v>
      </c>
      <c r="F83053" t="s">
        <v>18</v>
      </c>
      <c r="G83053" t="s">
        <v>414</v>
      </c>
      <c r="H83053" t="s">
        <v>13</v>
      </c>
      <c r="I83053" t="s">
        <v>14</v>
      </c>
      <c r="J83053" t="s">
        <v>13</v>
      </c>
    </row>
    <row r="83054" spans="1:10" x14ac:dyDescent="0.3">
      <c r="A83054" t="s">
        <v>119380</v>
      </c>
      <c r="B83054" t="s">
        <v>119990</v>
      </c>
      <c r="C83054" t="s">
        <v>15457</v>
      </c>
      <c r="D83054">
        <v>2</v>
      </c>
      <c r="E83054">
        <v>0</v>
      </c>
      <c r="F83054" t="s">
        <v>18</v>
      </c>
      <c r="G83054" t="s">
        <v>414</v>
      </c>
      <c r="H83054" t="s">
        <v>13</v>
      </c>
      <c r="I83054" t="s">
        <v>14</v>
      </c>
      <c r="J83054" t="s">
        <v>13</v>
      </c>
    </row>
    <row r="83055" spans="1:10" x14ac:dyDescent="0.3">
      <c r="A83055" t="s">
        <v>119380</v>
      </c>
      <c r="B83055" t="s">
        <v>119991</v>
      </c>
      <c r="C83055" t="s">
        <v>33930</v>
      </c>
      <c r="D83055">
        <v>2</v>
      </c>
      <c r="E83055">
        <v>0</v>
      </c>
      <c r="F83055" t="s">
        <v>18</v>
      </c>
      <c r="G83055" t="s">
        <v>414</v>
      </c>
      <c r="H83055" t="s">
        <v>13</v>
      </c>
      <c r="I83055" t="s">
        <v>14</v>
      </c>
      <c r="J83055" t="s">
        <v>13</v>
      </c>
    </row>
    <row r="83056" spans="1:10" x14ac:dyDescent="0.3">
      <c r="A83056" t="s">
        <v>119380</v>
      </c>
      <c r="B83056" t="s">
        <v>119992</v>
      </c>
      <c r="C83056" t="s">
        <v>108595</v>
      </c>
      <c r="D83056">
        <v>2</v>
      </c>
      <c r="E83056">
        <v>0</v>
      </c>
      <c r="F83056" t="s">
        <v>18</v>
      </c>
      <c r="G83056" t="s">
        <v>414</v>
      </c>
      <c r="H83056" t="s">
        <v>13</v>
      </c>
      <c r="I83056" t="s">
        <v>14</v>
      </c>
      <c r="J83056" t="s">
        <v>13</v>
      </c>
    </row>
    <row r="83057" spans="1:10" x14ac:dyDescent="0.3">
      <c r="A83057" t="s">
        <v>119380</v>
      </c>
      <c r="B83057" t="s">
        <v>119993</v>
      </c>
      <c r="C83057" t="s">
        <v>42006</v>
      </c>
      <c r="D83057">
        <v>2</v>
      </c>
      <c r="E83057">
        <v>0</v>
      </c>
      <c r="F83057" t="s">
        <v>18</v>
      </c>
      <c r="G83057" t="s">
        <v>414</v>
      </c>
      <c r="H83057" t="s">
        <v>13</v>
      </c>
      <c r="I83057" t="s">
        <v>14</v>
      </c>
      <c r="J83057" t="s">
        <v>13</v>
      </c>
    </row>
    <row r="83058" spans="1:10" x14ac:dyDescent="0.3">
      <c r="A83058" t="s">
        <v>119380</v>
      </c>
      <c r="B83058" t="s">
        <v>119994</v>
      </c>
      <c r="C83058" t="s">
        <v>80760</v>
      </c>
      <c r="D83058">
        <v>2</v>
      </c>
      <c r="E83058">
        <v>0</v>
      </c>
      <c r="F83058" t="s">
        <v>18</v>
      </c>
      <c r="G83058" t="s">
        <v>414</v>
      </c>
      <c r="H83058" t="s">
        <v>13</v>
      </c>
      <c r="I83058" t="s">
        <v>14</v>
      </c>
      <c r="J83058" t="s">
        <v>13</v>
      </c>
    </row>
    <row r="83059" spans="1:10" x14ac:dyDescent="0.3">
      <c r="A83059" t="s">
        <v>119380</v>
      </c>
      <c r="B83059" t="s">
        <v>119995</v>
      </c>
      <c r="C83059" t="s">
        <v>102898</v>
      </c>
      <c r="D83059">
        <v>2</v>
      </c>
      <c r="E83059">
        <v>0</v>
      </c>
      <c r="F83059" t="s">
        <v>18</v>
      </c>
      <c r="G83059" t="s">
        <v>414</v>
      </c>
      <c r="H83059" t="s">
        <v>13</v>
      </c>
      <c r="I83059" t="s">
        <v>14</v>
      </c>
      <c r="J83059" t="s">
        <v>13</v>
      </c>
    </row>
    <row r="83060" spans="1:10" x14ac:dyDescent="0.3">
      <c r="A83060" t="s">
        <v>119380</v>
      </c>
      <c r="B83060" t="s">
        <v>119996</v>
      </c>
      <c r="C83060" t="s">
        <v>42076</v>
      </c>
      <c r="D83060">
        <v>2</v>
      </c>
      <c r="E83060">
        <v>0</v>
      </c>
      <c r="F83060" t="s">
        <v>18</v>
      </c>
      <c r="G83060" t="s">
        <v>414</v>
      </c>
      <c r="H83060" t="s">
        <v>13</v>
      </c>
      <c r="I83060" t="s">
        <v>14</v>
      </c>
      <c r="J83060" t="s">
        <v>13</v>
      </c>
    </row>
    <row r="83061" spans="1:10" x14ac:dyDescent="0.3">
      <c r="A83061" t="s">
        <v>119380</v>
      </c>
      <c r="B83061" t="s">
        <v>119997</v>
      </c>
      <c r="C83061" t="s">
        <v>116238</v>
      </c>
      <c r="D83061">
        <v>2</v>
      </c>
      <c r="E83061">
        <v>0</v>
      </c>
      <c r="F83061" t="s">
        <v>18</v>
      </c>
      <c r="G83061" t="s">
        <v>414</v>
      </c>
      <c r="H83061" t="s">
        <v>13</v>
      </c>
      <c r="I83061" t="s">
        <v>14</v>
      </c>
      <c r="J83061" t="s">
        <v>13</v>
      </c>
    </row>
    <row r="83062" spans="1:10" x14ac:dyDescent="0.3">
      <c r="A83062" t="s">
        <v>119380</v>
      </c>
      <c r="B83062" t="s">
        <v>119998</v>
      </c>
      <c r="C83062" t="s">
        <v>47921</v>
      </c>
      <c r="D83062">
        <v>2</v>
      </c>
      <c r="E83062">
        <v>0</v>
      </c>
      <c r="F83062" t="s">
        <v>18</v>
      </c>
      <c r="G83062" t="s">
        <v>414</v>
      </c>
      <c r="H83062" t="s">
        <v>13</v>
      </c>
      <c r="I83062" t="s">
        <v>14</v>
      </c>
      <c r="J83062" t="s">
        <v>13</v>
      </c>
    </row>
    <row r="83063" spans="1:10" x14ac:dyDescent="0.3">
      <c r="A83063" t="s">
        <v>119380</v>
      </c>
      <c r="B83063" t="s">
        <v>119999</v>
      </c>
      <c r="C83063" t="s">
        <v>78935</v>
      </c>
      <c r="D83063">
        <v>2</v>
      </c>
      <c r="E83063">
        <v>0</v>
      </c>
      <c r="F83063" t="s">
        <v>18</v>
      </c>
      <c r="G83063" t="s">
        <v>414</v>
      </c>
      <c r="H83063" t="s">
        <v>13</v>
      </c>
      <c r="I83063" t="s">
        <v>14</v>
      </c>
      <c r="J83063" t="s">
        <v>13</v>
      </c>
    </row>
    <row r="83064" spans="1:10" x14ac:dyDescent="0.3">
      <c r="A83064" t="s">
        <v>119380</v>
      </c>
      <c r="B83064" t="s">
        <v>120000</v>
      </c>
      <c r="C83064" t="s">
        <v>10812</v>
      </c>
      <c r="D83064">
        <v>2</v>
      </c>
      <c r="E83064">
        <v>0</v>
      </c>
      <c r="F83064" t="s">
        <v>18</v>
      </c>
      <c r="G83064" t="s">
        <v>414</v>
      </c>
      <c r="H83064" t="s">
        <v>13</v>
      </c>
      <c r="I83064" t="s">
        <v>14</v>
      </c>
      <c r="J83064" t="s">
        <v>13</v>
      </c>
    </row>
    <row r="83065" spans="1:10" x14ac:dyDescent="0.3">
      <c r="A83065" t="s">
        <v>119380</v>
      </c>
      <c r="B83065" t="s">
        <v>120001</v>
      </c>
      <c r="C83065" t="s">
        <v>58466</v>
      </c>
      <c r="D83065">
        <v>2</v>
      </c>
      <c r="E83065">
        <v>0</v>
      </c>
      <c r="F83065" t="s">
        <v>18</v>
      </c>
      <c r="G83065" t="s">
        <v>414</v>
      </c>
      <c r="H83065" t="s">
        <v>13</v>
      </c>
      <c r="I83065" t="s">
        <v>14</v>
      </c>
      <c r="J83065" t="s">
        <v>13</v>
      </c>
    </row>
    <row r="83066" spans="1:10" x14ac:dyDescent="0.3">
      <c r="A83066" t="s">
        <v>119380</v>
      </c>
      <c r="B83066" t="s">
        <v>120002</v>
      </c>
      <c r="C83066" t="s">
        <v>12731</v>
      </c>
      <c r="D83066">
        <v>2</v>
      </c>
      <c r="E83066">
        <v>0</v>
      </c>
      <c r="F83066" t="s">
        <v>18</v>
      </c>
      <c r="G83066" t="s">
        <v>414</v>
      </c>
      <c r="H83066" t="s">
        <v>13</v>
      </c>
      <c r="I83066" t="s">
        <v>14</v>
      </c>
      <c r="J83066" t="s">
        <v>13</v>
      </c>
    </row>
    <row r="83067" spans="1:10" x14ac:dyDescent="0.3">
      <c r="A83067" t="s">
        <v>119380</v>
      </c>
      <c r="B83067" t="s">
        <v>120003</v>
      </c>
      <c r="C83067" t="s">
        <v>120004</v>
      </c>
      <c r="D83067">
        <v>2</v>
      </c>
      <c r="E83067">
        <v>0</v>
      </c>
      <c r="F83067" t="s">
        <v>18</v>
      </c>
      <c r="G83067" t="s">
        <v>414</v>
      </c>
      <c r="H83067" t="s">
        <v>13</v>
      </c>
      <c r="I83067" t="s">
        <v>14</v>
      </c>
      <c r="J83067" t="s">
        <v>13</v>
      </c>
    </row>
    <row r="83068" spans="1:10" x14ac:dyDescent="0.3">
      <c r="A83068" t="s">
        <v>119380</v>
      </c>
      <c r="B83068" t="s">
        <v>120005</v>
      </c>
      <c r="C83068" t="s">
        <v>81661</v>
      </c>
      <c r="D83068">
        <v>2</v>
      </c>
      <c r="E83068">
        <v>0</v>
      </c>
      <c r="F83068" t="s">
        <v>18</v>
      </c>
      <c r="G83068" t="s">
        <v>414</v>
      </c>
      <c r="H83068" t="s">
        <v>13</v>
      </c>
      <c r="I83068" t="s">
        <v>14</v>
      </c>
      <c r="J83068" t="s">
        <v>13</v>
      </c>
    </row>
    <row r="83069" spans="1:10" x14ac:dyDescent="0.3">
      <c r="A83069" t="s">
        <v>119380</v>
      </c>
      <c r="B83069" t="s">
        <v>120006</v>
      </c>
      <c r="C83069" t="s">
        <v>15467</v>
      </c>
      <c r="D83069">
        <v>2</v>
      </c>
      <c r="E83069">
        <v>0</v>
      </c>
      <c r="F83069" t="s">
        <v>18</v>
      </c>
      <c r="G83069" t="s">
        <v>414</v>
      </c>
      <c r="H83069" t="s">
        <v>13</v>
      </c>
      <c r="I83069" t="s">
        <v>14</v>
      </c>
      <c r="J83069" t="s">
        <v>13</v>
      </c>
    </row>
    <row r="83070" spans="1:10" x14ac:dyDescent="0.3">
      <c r="A83070" t="s">
        <v>119380</v>
      </c>
      <c r="B83070" t="s">
        <v>120007</v>
      </c>
      <c r="C83070" t="s">
        <v>79621</v>
      </c>
      <c r="D83070">
        <v>2</v>
      </c>
      <c r="E83070">
        <v>0</v>
      </c>
      <c r="F83070" t="s">
        <v>18</v>
      </c>
      <c r="G83070" t="s">
        <v>414</v>
      </c>
      <c r="H83070" t="s">
        <v>13</v>
      </c>
      <c r="I83070" t="s">
        <v>14</v>
      </c>
      <c r="J83070" t="s">
        <v>13</v>
      </c>
    </row>
    <row r="83071" spans="1:10" x14ac:dyDescent="0.3">
      <c r="A83071" t="s">
        <v>119380</v>
      </c>
      <c r="B83071" t="s">
        <v>120008</v>
      </c>
      <c r="C83071" t="s">
        <v>120009</v>
      </c>
      <c r="D83071">
        <v>2</v>
      </c>
      <c r="E83071">
        <v>0</v>
      </c>
      <c r="F83071" t="s">
        <v>18</v>
      </c>
      <c r="G83071" t="s">
        <v>414</v>
      </c>
      <c r="H83071" t="s">
        <v>13</v>
      </c>
      <c r="I83071" t="s">
        <v>14</v>
      </c>
      <c r="J83071" t="s">
        <v>13</v>
      </c>
    </row>
    <row r="83072" spans="1:10" x14ac:dyDescent="0.3">
      <c r="A83072" t="s">
        <v>119380</v>
      </c>
      <c r="B83072" t="s">
        <v>120010</v>
      </c>
      <c r="C83072" t="s">
        <v>120011</v>
      </c>
      <c r="D83072">
        <v>2</v>
      </c>
      <c r="E83072">
        <v>0</v>
      </c>
      <c r="F83072" t="s">
        <v>18</v>
      </c>
      <c r="G83072" t="s">
        <v>414</v>
      </c>
      <c r="H83072" t="s">
        <v>13</v>
      </c>
      <c r="I83072" t="s">
        <v>14</v>
      </c>
      <c r="J83072" t="s">
        <v>13</v>
      </c>
    </row>
    <row r="83073" spans="1:10" x14ac:dyDescent="0.3">
      <c r="A83073" t="s">
        <v>119380</v>
      </c>
      <c r="B83073" t="s">
        <v>120012</v>
      </c>
      <c r="C83073" t="s">
        <v>72761</v>
      </c>
      <c r="D83073">
        <v>2</v>
      </c>
      <c r="E83073">
        <v>0</v>
      </c>
      <c r="F83073" t="s">
        <v>18</v>
      </c>
      <c r="G83073" t="s">
        <v>414</v>
      </c>
      <c r="H83073" t="s">
        <v>13</v>
      </c>
      <c r="I83073" t="s">
        <v>14</v>
      </c>
      <c r="J83073" t="s">
        <v>13</v>
      </c>
    </row>
    <row r="83074" spans="1:10" x14ac:dyDescent="0.3">
      <c r="A83074" t="s">
        <v>119380</v>
      </c>
      <c r="B83074" t="s">
        <v>120013</v>
      </c>
      <c r="C83074" t="s">
        <v>11748</v>
      </c>
      <c r="D83074">
        <v>2</v>
      </c>
      <c r="E83074">
        <v>1</v>
      </c>
      <c r="F83074" t="s">
        <v>18</v>
      </c>
      <c r="G83074" t="s">
        <v>414</v>
      </c>
      <c r="H83074" t="s">
        <v>13</v>
      </c>
      <c r="I83074" t="s">
        <v>14</v>
      </c>
      <c r="J83074" t="s">
        <v>13</v>
      </c>
    </row>
    <row r="83075" spans="1:10" x14ac:dyDescent="0.3">
      <c r="A83075" t="s">
        <v>119380</v>
      </c>
      <c r="B83075" t="s">
        <v>120014</v>
      </c>
      <c r="C83075" t="s">
        <v>92244</v>
      </c>
      <c r="D83075">
        <v>2</v>
      </c>
      <c r="E83075">
        <v>0</v>
      </c>
      <c r="F83075" t="s">
        <v>18</v>
      </c>
      <c r="G83075" t="s">
        <v>414</v>
      </c>
      <c r="H83075" t="s">
        <v>13</v>
      </c>
      <c r="I83075" t="s">
        <v>14</v>
      </c>
      <c r="J83075" t="s">
        <v>13</v>
      </c>
    </row>
    <row r="83076" spans="1:10" x14ac:dyDescent="0.3">
      <c r="A83076" t="s">
        <v>119380</v>
      </c>
      <c r="B83076" t="s">
        <v>120015</v>
      </c>
      <c r="C83076" t="s">
        <v>73118</v>
      </c>
      <c r="D83076">
        <v>2</v>
      </c>
      <c r="E83076">
        <v>0</v>
      </c>
      <c r="F83076" t="s">
        <v>18</v>
      </c>
      <c r="G83076" t="s">
        <v>414</v>
      </c>
      <c r="H83076" t="s">
        <v>13</v>
      </c>
      <c r="I83076" t="s">
        <v>14</v>
      </c>
      <c r="J83076" t="s">
        <v>13</v>
      </c>
    </row>
    <row r="83077" spans="1:10" x14ac:dyDescent="0.3">
      <c r="A83077" t="s">
        <v>119380</v>
      </c>
      <c r="B83077" t="s">
        <v>120016</v>
      </c>
      <c r="C83077" t="s">
        <v>75225</v>
      </c>
      <c r="D83077">
        <v>2</v>
      </c>
      <c r="E83077">
        <v>0</v>
      </c>
      <c r="F83077" t="s">
        <v>18</v>
      </c>
      <c r="G83077" t="s">
        <v>414</v>
      </c>
      <c r="H83077" t="s">
        <v>13</v>
      </c>
      <c r="I83077" t="s">
        <v>14</v>
      </c>
      <c r="J83077" t="s">
        <v>13</v>
      </c>
    </row>
    <row r="83078" spans="1:10" x14ac:dyDescent="0.3">
      <c r="A83078" t="s">
        <v>119380</v>
      </c>
      <c r="B83078" t="s">
        <v>120017</v>
      </c>
      <c r="C83078" t="s">
        <v>48427</v>
      </c>
      <c r="D83078">
        <v>2</v>
      </c>
      <c r="E83078">
        <v>0</v>
      </c>
      <c r="F83078" t="s">
        <v>18</v>
      </c>
      <c r="G83078" t="s">
        <v>414</v>
      </c>
      <c r="H83078" t="s">
        <v>13</v>
      </c>
      <c r="I83078" t="s">
        <v>14</v>
      </c>
      <c r="J83078" t="s">
        <v>13</v>
      </c>
    </row>
    <row r="83079" spans="1:10" x14ac:dyDescent="0.3">
      <c r="A83079" t="s">
        <v>119380</v>
      </c>
      <c r="B83079" t="s">
        <v>120018</v>
      </c>
      <c r="C83079" t="s">
        <v>47808</v>
      </c>
      <c r="D83079">
        <v>2</v>
      </c>
      <c r="E83079">
        <v>0</v>
      </c>
      <c r="F83079" t="s">
        <v>18</v>
      </c>
      <c r="G83079" t="s">
        <v>414</v>
      </c>
      <c r="H83079" t="s">
        <v>13</v>
      </c>
      <c r="I83079" t="s">
        <v>14</v>
      </c>
      <c r="J83079" t="s">
        <v>13</v>
      </c>
    </row>
    <row r="83080" spans="1:10" x14ac:dyDescent="0.3">
      <c r="A83080" t="s">
        <v>119380</v>
      </c>
      <c r="B83080" t="s">
        <v>120019</v>
      </c>
      <c r="C83080" t="s">
        <v>51517</v>
      </c>
      <c r="D83080">
        <v>2</v>
      </c>
      <c r="E83080">
        <v>0</v>
      </c>
      <c r="F83080" t="s">
        <v>18</v>
      </c>
      <c r="G83080" t="s">
        <v>414</v>
      </c>
      <c r="H83080" t="s">
        <v>13</v>
      </c>
      <c r="I83080" t="s">
        <v>14</v>
      </c>
      <c r="J83080" t="s">
        <v>13</v>
      </c>
    </row>
    <row r="83081" spans="1:10" x14ac:dyDescent="0.3">
      <c r="A83081" t="s">
        <v>119380</v>
      </c>
      <c r="B83081" t="s">
        <v>120020</v>
      </c>
      <c r="C83081" t="s">
        <v>108914</v>
      </c>
      <c r="D83081">
        <v>2</v>
      </c>
      <c r="E83081">
        <v>0</v>
      </c>
      <c r="F83081" t="s">
        <v>18</v>
      </c>
      <c r="G83081" t="s">
        <v>414</v>
      </c>
      <c r="H83081" t="s">
        <v>13</v>
      </c>
      <c r="I83081" t="s">
        <v>14</v>
      </c>
      <c r="J83081" t="s">
        <v>13</v>
      </c>
    </row>
    <row r="83082" spans="1:10" x14ac:dyDescent="0.3">
      <c r="A83082" t="s">
        <v>119380</v>
      </c>
      <c r="B83082" t="s">
        <v>120021</v>
      </c>
      <c r="C83082" t="s">
        <v>19077</v>
      </c>
      <c r="D83082">
        <v>2</v>
      </c>
      <c r="E83082">
        <v>0</v>
      </c>
      <c r="F83082" t="s">
        <v>18</v>
      </c>
      <c r="G83082" t="s">
        <v>414</v>
      </c>
      <c r="H83082" t="s">
        <v>13</v>
      </c>
      <c r="I83082" t="s">
        <v>14</v>
      </c>
      <c r="J83082" t="s">
        <v>13</v>
      </c>
    </row>
    <row r="83083" spans="1:10" x14ac:dyDescent="0.3">
      <c r="A83083" t="s">
        <v>119380</v>
      </c>
      <c r="B83083" t="s">
        <v>120022</v>
      </c>
      <c r="C83083" t="s">
        <v>81445</v>
      </c>
      <c r="D83083">
        <v>2</v>
      </c>
      <c r="E83083">
        <v>0</v>
      </c>
      <c r="F83083" t="s">
        <v>18</v>
      </c>
      <c r="G83083" t="s">
        <v>414</v>
      </c>
      <c r="H83083" t="s">
        <v>13</v>
      </c>
      <c r="I83083" t="s">
        <v>14</v>
      </c>
      <c r="J83083" t="s">
        <v>13</v>
      </c>
    </row>
    <row r="83084" spans="1:10" x14ac:dyDescent="0.3">
      <c r="A83084" t="s">
        <v>119380</v>
      </c>
      <c r="B83084" t="s">
        <v>120023</v>
      </c>
      <c r="C83084" t="s">
        <v>50032</v>
      </c>
      <c r="D83084">
        <v>2</v>
      </c>
      <c r="E83084">
        <v>0</v>
      </c>
      <c r="F83084" t="s">
        <v>18</v>
      </c>
      <c r="G83084" t="s">
        <v>414</v>
      </c>
      <c r="H83084" t="s">
        <v>13</v>
      </c>
      <c r="I83084" t="s">
        <v>14</v>
      </c>
      <c r="J83084" t="s">
        <v>13</v>
      </c>
    </row>
    <row r="83085" spans="1:10" x14ac:dyDescent="0.3">
      <c r="A83085" t="s">
        <v>107871</v>
      </c>
      <c r="B83085" t="s">
        <v>108933</v>
      </c>
      <c r="C83085" t="s">
        <v>108934</v>
      </c>
      <c r="D83085">
        <v>2</v>
      </c>
      <c r="E83085">
        <v>0</v>
      </c>
      <c r="F83085" t="s">
        <v>18</v>
      </c>
      <c r="G83085" t="s">
        <v>19</v>
      </c>
      <c r="H83085" t="s">
        <v>13</v>
      </c>
      <c r="I83085" t="s">
        <v>14</v>
      </c>
      <c r="J83085" t="s">
        <v>13</v>
      </c>
    </row>
    <row r="83086" spans="1:10" x14ac:dyDescent="0.3">
      <c r="A83086" t="s">
        <v>107871</v>
      </c>
      <c r="B83086" t="s">
        <v>108935</v>
      </c>
      <c r="C83086" t="s">
        <v>39760</v>
      </c>
      <c r="D83086">
        <v>2</v>
      </c>
      <c r="E83086">
        <v>0</v>
      </c>
      <c r="F83086" t="s">
        <v>18</v>
      </c>
      <c r="G83086" t="s">
        <v>19</v>
      </c>
      <c r="H83086" t="s">
        <v>13</v>
      </c>
      <c r="I83086" t="s">
        <v>14</v>
      </c>
      <c r="J83086" t="s">
        <v>13</v>
      </c>
    </row>
    <row r="83087" spans="1:10" x14ac:dyDescent="0.3">
      <c r="A83087" t="s">
        <v>107871</v>
      </c>
      <c r="B83087" t="s">
        <v>108936</v>
      </c>
      <c r="C83087" t="s">
        <v>92095</v>
      </c>
      <c r="D83087">
        <v>2</v>
      </c>
      <c r="E83087">
        <v>0</v>
      </c>
      <c r="F83087" t="s">
        <v>18</v>
      </c>
      <c r="G83087" t="s">
        <v>19</v>
      </c>
      <c r="H83087" t="s">
        <v>13</v>
      </c>
      <c r="I83087" t="s">
        <v>14</v>
      </c>
      <c r="J83087" t="s">
        <v>13</v>
      </c>
    </row>
    <row r="83088" spans="1:10" x14ac:dyDescent="0.3">
      <c r="A83088" t="s">
        <v>107871</v>
      </c>
      <c r="B83088" t="s">
        <v>108937</v>
      </c>
      <c r="C83088" t="s">
        <v>81110</v>
      </c>
      <c r="D83088">
        <v>2</v>
      </c>
      <c r="E83088">
        <v>0</v>
      </c>
      <c r="F83088" t="s">
        <v>18</v>
      </c>
      <c r="G83088" t="s">
        <v>19</v>
      </c>
      <c r="H83088" t="s">
        <v>13</v>
      </c>
      <c r="I83088" t="s">
        <v>14</v>
      </c>
      <c r="J83088" t="s">
        <v>13</v>
      </c>
    </row>
    <row r="83089" spans="1:10" x14ac:dyDescent="0.3">
      <c r="A83089" t="s">
        <v>107871</v>
      </c>
      <c r="B83089" t="s">
        <v>108938</v>
      </c>
      <c r="C83089" t="s">
        <v>61478</v>
      </c>
      <c r="D83089">
        <v>2</v>
      </c>
      <c r="E83089">
        <v>0</v>
      </c>
      <c r="F83089" t="s">
        <v>18</v>
      </c>
      <c r="G83089" t="s">
        <v>19</v>
      </c>
      <c r="H83089" t="s">
        <v>13</v>
      </c>
      <c r="I83089" t="s">
        <v>14</v>
      </c>
      <c r="J83089" t="s">
        <v>13</v>
      </c>
    </row>
    <row r="83090" spans="1:10" x14ac:dyDescent="0.3">
      <c r="A83090" t="s">
        <v>107871</v>
      </c>
      <c r="B83090" t="s">
        <v>108939</v>
      </c>
      <c r="C83090" t="s">
        <v>81643</v>
      </c>
      <c r="D83090">
        <v>2</v>
      </c>
      <c r="E83090">
        <v>0</v>
      </c>
      <c r="F83090" t="s">
        <v>18</v>
      </c>
      <c r="G83090" t="s">
        <v>19</v>
      </c>
      <c r="H83090" t="s">
        <v>13</v>
      </c>
      <c r="I83090" t="s">
        <v>14</v>
      </c>
      <c r="J83090" t="s">
        <v>13</v>
      </c>
    </row>
    <row r="83091" spans="1:10" x14ac:dyDescent="0.3">
      <c r="A83091" t="s">
        <v>107871</v>
      </c>
      <c r="B83091" t="s">
        <v>108940</v>
      </c>
      <c r="C83091" t="s">
        <v>92230</v>
      </c>
      <c r="D83091">
        <v>2</v>
      </c>
      <c r="E83091">
        <v>0</v>
      </c>
      <c r="F83091" t="s">
        <v>18</v>
      </c>
      <c r="G83091" t="s">
        <v>19</v>
      </c>
      <c r="H83091" t="s">
        <v>13</v>
      </c>
      <c r="I83091" t="s">
        <v>14</v>
      </c>
      <c r="J83091" t="s">
        <v>13</v>
      </c>
    </row>
    <row r="83092" spans="1:10" x14ac:dyDescent="0.3">
      <c r="A83092" t="s">
        <v>107871</v>
      </c>
      <c r="B83092" t="s">
        <v>108941</v>
      </c>
      <c r="C83092" t="s">
        <v>34008</v>
      </c>
      <c r="D83092">
        <v>2</v>
      </c>
      <c r="E83092">
        <v>0</v>
      </c>
      <c r="F83092" t="s">
        <v>18</v>
      </c>
      <c r="G83092" t="s">
        <v>19</v>
      </c>
      <c r="H83092" t="s">
        <v>13</v>
      </c>
      <c r="I83092" t="s">
        <v>14</v>
      </c>
      <c r="J83092" t="s">
        <v>13</v>
      </c>
    </row>
    <row r="83093" spans="1:10" x14ac:dyDescent="0.3">
      <c r="A83093" t="s">
        <v>107871</v>
      </c>
      <c r="B83093" t="s">
        <v>108942</v>
      </c>
      <c r="C83093" t="s">
        <v>108943</v>
      </c>
      <c r="D83093">
        <v>2</v>
      </c>
      <c r="E83093">
        <v>0</v>
      </c>
      <c r="F83093" t="s">
        <v>18</v>
      </c>
      <c r="G83093" t="s">
        <v>19</v>
      </c>
      <c r="H83093" t="s">
        <v>13</v>
      </c>
      <c r="I83093" t="s">
        <v>14</v>
      </c>
      <c r="J83093" t="s">
        <v>13</v>
      </c>
    </row>
    <row r="83094" spans="1:10" x14ac:dyDescent="0.3">
      <c r="A83094" t="s">
        <v>107871</v>
      </c>
      <c r="B83094" t="s">
        <v>108944</v>
      </c>
      <c r="C83094" t="s">
        <v>2222</v>
      </c>
      <c r="D83094">
        <v>2</v>
      </c>
      <c r="E83094">
        <v>0</v>
      </c>
      <c r="F83094" t="s">
        <v>18</v>
      </c>
      <c r="G83094" t="s">
        <v>19</v>
      </c>
      <c r="H83094" t="s">
        <v>13</v>
      </c>
      <c r="I83094" t="s">
        <v>14</v>
      </c>
      <c r="J83094" t="s">
        <v>13</v>
      </c>
    </row>
    <row r="83095" spans="1:10" x14ac:dyDescent="0.3">
      <c r="A83095" t="s">
        <v>107871</v>
      </c>
      <c r="B83095" t="s">
        <v>108945</v>
      </c>
      <c r="C83095" t="s">
        <v>78860</v>
      </c>
      <c r="D83095">
        <v>2</v>
      </c>
      <c r="E83095">
        <v>0</v>
      </c>
      <c r="F83095" t="s">
        <v>18</v>
      </c>
      <c r="G83095" t="s">
        <v>19</v>
      </c>
      <c r="H83095" t="s">
        <v>13</v>
      </c>
      <c r="I83095" t="s">
        <v>14</v>
      </c>
      <c r="J83095" t="s">
        <v>13</v>
      </c>
    </row>
    <row r="83096" spans="1:10" x14ac:dyDescent="0.3">
      <c r="A83096" t="s">
        <v>107871</v>
      </c>
      <c r="B83096" t="s">
        <v>108946</v>
      </c>
      <c r="C83096" t="s">
        <v>60672</v>
      </c>
      <c r="D83096">
        <v>2</v>
      </c>
      <c r="E83096">
        <v>0</v>
      </c>
      <c r="F83096" t="s">
        <v>18</v>
      </c>
      <c r="G83096" t="s">
        <v>19</v>
      </c>
      <c r="H83096" t="s">
        <v>13</v>
      </c>
      <c r="I83096" t="s">
        <v>14</v>
      </c>
      <c r="J83096" t="s">
        <v>13</v>
      </c>
    </row>
    <row r="83097" spans="1:10" x14ac:dyDescent="0.3">
      <c r="A83097" t="s">
        <v>107871</v>
      </c>
      <c r="B83097" t="s">
        <v>108947</v>
      </c>
      <c r="C83097" t="s">
        <v>16924</v>
      </c>
      <c r="D83097">
        <v>2</v>
      </c>
      <c r="E83097">
        <v>0</v>
      </c>
      <c r="F83097" t="s">
        <v>18</v>
      </c>
      <c r="G83097" t="s">
        <v>19</v>
      </c>
      <c r="H83097" t="s">
        <v>13</v>
      </c>
      <c r="I83097" t="s">
        <v>14</v>
      </c>
      <c r="J83097" t="s">
        <v>13</v>
      </c>
    </row>
    <row r="83098" spans="1:10" x14ac:dyDescent="0.3">
      <c r="A83098" t="s">
        <v>107871</v>
      </c>
      <c r="B83098" t="s">
        <v>108948</v>
      </c>
      <c r="C83098" t="s">
        <v>81078</v>
      </c>
      <c r="D83098">
        <v>2</v>
      </c>
      <c r="E83098">
        <v>0</v>
      </c>
      <c r="F83098" t="s">
        <v>18</v>
      </c>
      <c r="G83098" t="s">
        <v>19</v>
      </c>
      <c r="H83098" t="s">
        <v>13</v>
      </c>
      <c r="I83098" t="s">
        <v>14</v>
      </c>
      <c r="J83098" t="s">
        <v>13</v>
      </c>
    </row>
    <row r="83099" spans="1:10" x14ac:dyDescent="0.3">
      <c r="A83099" t="s">
        <v>107871</v>
      </c>
      <c r="B83099" t="s">
        <v>108949</v>
      </c>
      <c r="C83099" t="s">
        <v>108950</v>
      </c>
      <c r="D83099">
        <v>2</v>
      </c>
      <c r="E83099">
        <v>0</v>
      </c>
      <c r="F83099" t="s">
        <v>18</v>
      </c>
      <c r="G83099" t="s">
        <v>19</v>
      </c>
      <c r="H83099" t="s">
        <v>13</v>
      </c>
      <c r="I83099" t="s">
        <v>14</v>
      </c>
      <c r="J83099" t="s">
        <v>13</v>
      </c>
    </row>
    <row r="83100" spans="1:10" x14ac:dyDescent="0.3">
      <c r="A83100" t="s">
        <v>107871</v>
      </c>
      <c r="B83100" t="s">
        <v>108951</v>
      </c>
      <c r="C83100" t="s">
        <v>6236</v>
      </c>
      <c r="D83100">
        <v>2</v>
      </c>
      <c r="E83100">
        <v>1</v>
      </c>
      <c r="F83100" t="s">
        <v>18</v>
      </c>
      <c r="G83100" t="s">
        <v>19</v>
      </c>
      <c r="H83100" t="s">
        <v>13</v>
      </c>
      <c r="I83100" t="s">
        <v>14</v>
      </c>
      <c r="J83100" t="s">
        <v>13</v>
      </c>
    </row>
    <row r="83101" spans="1:10" x14ac:dyDescent="0.3">
      <c r="A83101" t="s">
        <v>107871</v>
      </c>
      <c r="B83101" t="s">
        <v>108952</v>
      </c>
      <c r="C83101" t="s">
        <v>39254</v>
      </c>
      <c r="D83101">
        <v>2</v>
      </c>
      <c r="E83101">
        <v>0</v>
      </c>
      <c r="F83101" t="s">
        <v>18</v>
      </c>
      <c r="G83101" t="s">
        <v>19</v>
      </c>
      <c r="H83101" t="s">
        <v>13</v>
      </c>
      <c r="I83101" t="s">
        <v>14</v>
      </c>
      <c r="J83101" t="s">
        <v>13</v>
      </c>
    </row>
    <row r="83102" spans="1:10" x14ac:dyDescent="0.3">
      <c r="A83102" t="s">
        <v>107871</v>
      </c>
      <c r="B83102" t="s">
        <v>108953</v>
      </c>
      <c r="C83102" t="s">
        <v>56031</v>
      </c>
      <c r="D83102">
        <v>2</v>
      </c>
      <c r="E83102">
        <v>1</v>
      </c>
      <c r="F83102" t="s">
        <v>18</v>
      </c>
      <c r="G83102" t="s">
        <v>19</v>
      </c>
      <c r="H83102" t="s">
        <v>13</v>
      </c>
      <c r="I83102" t="s">
        <v>14</v>
      </c>
      <c r="J83102" t="s">
        <v>13</v>
      </c>
    </row>
    <row r="83103" spans="1:10" x14ac:dyDescent="0.3">
      <c r="A83103" t="s">
        <v>107871</v>
      </c>
      <c r="B83103" t="s">
        <v>108954</v>
      </c>
      <c r="C83103" t="s">
        <v>100577</v>
      </c>
      <c r="D83103">
        <v>2</v>
      </c>
      <c r="E83103">
        <v>0</v>
      </c>
      <c r="F83103" t="s">
        <v>18</v>
      </c>
      <c r="G83103" t="s">
        <v>19</v>
      </c>
      <c r="H83103" t="s">
        <v>13</v>
      </c>
      <c r="I83103" t="s">
        <v>14</v>
      </c>
      <c r="J83103" t="s">
        <v>13</v>
      </c>
    </row>
    <row r="83104" spans="1:10" x14ac:dyDescent="0.3">
      <c r="A83104" t="s">
        <v>107871</v>
      </c>
      <c r="B83104" t="s">
        <v>108955</v>
      </c>
      <c r="C83104" t="s">
        <v>25578</v>
      </c>
      <c r="D83104">
        <v>2</v>
      </c>
      <c r="E83104">
        <v>0</v>
      </c>
      <c r="F83104" t="s">
        <v>18</v>
      </c>
      <c r="G83104" t="s">
        <v>19</v>
      </c>
      <c r="H83104" t="s">
        <v>13</v>
      </c>
      <c r="I83104" t="s">
        <v>14</v>
      </c>
      <c r="J83104" t="s">
        <v>13</v>
      </c>
    </row>
    <row r="83105" spans="1:10" x14ac:dyDescent="0.3">
      <c r="A83105" t="s">
        <v>107871</v>
      </c>
      <c r="B83105" t="s">
        <v>108956</v>
      </c>
      <c r="C83105" t="s">
        <v>78994</v>
      </c>
      <c r="D83105">
        <v>2</v>
      </c>
      <c r="E83105">
        <v>0</v>
      </c>
      <c r="F83105" t="s">
        <v>18</v>
      </c>
      <c r="G83105" t="s">
        <v>19</v>
      </c>
      <c r="H83105" t="s">
        <v>13</v>
      </c>
      <c r="I83105" t="s">
        <v>14</v>
      </c>
      <c r="J83105" t="s">
        <v>13</v>
      </c>
    </row>
    <row r="83106" spans="1:10" x14ac:dyDescent="0.3">
      <c r="A83106" t="s">
        <v>107871</v>
      </c>
      <c r="B83106" t="s">
        <v>108957</v>
      </c>
      <c r="C83106" t="s">
        <v>108958</v>
      </c>
      <c r="D83106">
        <v>2</v>
      </c>
      <c r="E83106">
        <v>0</v>
      </c>
      <c r="F83106" t="s">
        <v>18</v>
      </c>
      <c r="G83106" t="s">
        <v>19</v>
      </c>
      <c r="H83106" t="s">
        <v>13</v>
      </c>
      <c r="I83106" t="s">
        <v>14</v>
      </c>
      <c r="J83106" t="s">
        <v>13</v>
      </c>
    </row>
    <row r="83107" spans="1:10" x14ac:dyDescent="0.3">
      <c r="A83107" t="s">
        <v>107871</v>
      </c>
      <c r="B83107" t="s">
        <v>108959</v>
      </c>
      <c r="C83107" t="s">
        <v>6700</v>
      </c>
      <c r="D83107">
        <v>2</v>
      </c>
      <c r="E83107">
        <v>0</v>
      </c>
      <c r="F83107" t="s">
        <v>18</v>
      </c>
      <c r="G83107" t="s">
        <v>19</v>
      </c>
      <c r="H83107" t="s">
        <v>13</v>
      </c>
      <c r="I83107" t="s">
        <v>14</v>
      </c>
      <c r="J83107" t="s">
        <v>13</v>
      </c>
    </row>
    <row r="83108" spans="1:10" x14ac:dyDescent="0.3">
      <c r="A83108" t="s">
        <v>107871</v>
      </c>
      <c r="B83108" t="s">
        <v>108960</v>
      </c>
      <c r="C83108" t="s">
        <v>88660</v>
      </c>
      <c r="D83108">
        <v>2</v>
      </c>
      <c r="E83108">
        <v>0</v>
      </c>
      <c r="F83108" t="s">
        <v>18</v>
      </c>
      <c r="G83108" t="s">
        <v>19</v>
      </c>
      <c r="H83108" t="s">
        <v>13</v>
      </c>
      <c r="I83108" t="s">
        <v>14</v>
      </c>
      <c r="J83108" t="s">
        <v>13</v>
      </c>
    </row>
    <row r="83109" spans="1:10" x14ac:dyDescent="0.3">
      <c r="A83109" t="s">
        <v>107871</v>
      </c>
      <c r="B83109" t="s">
        <v>108961</v>
      </c>
      <c r="C83109" t="s">
        <v>55868</v>
      </c>
      <c r="D83109">
        <v>2</v>
      </c>
      <c r="E83109">
        <v>0</v>
      </c>
      <c r="F83109" t="s">
        <v>18</v>
      </c>
      <c r="G83109" t="s">
        <v>19</v>
      </c>
      <c r="H83109" t="s">
        <v>13</v>
      </c>
      <c r="I83109" t="s">
        <v>14</v>
      </c>
      <c r="J83109" t="s">
        <v>13</v>
      </c>
    </row>
    <row r="83110" spans="1:10" x14ac:dyDescent="0.3">
      <c r="A83110" t="s">
        <v>107871</v>
      </c>
      <c r="B83110" t="s">
        <v>108962</v>
      </c>
      <c r="C83110" t="s">
        <v>4147</v>
      </c>
      <c r="D83110">
        <v>2</v>
      </c>
      <c r="E83110">
        <v>0</v>
      </c>
      <c r="F83110" t="s">
        <v>18</v>
      </c>
      <c r="G83110" t="s">
        <v>19</v>
      </c>
      <c r="H83110" t="s">
        <v>13</v>
      </c>
      <c r="I83110" t="s">
        <v>14</v>
      </c>
      <c r="J83110" t="s">
        <v>134</v>
      </c>
    </row>
    <row r="83111" spans="1:10" x14ac:dyDescent="0.3">
      <c r="A83111" t="s">
        <v>107871</v>
      </c>
      <c r="B83111" t="s">
        <v>108963</v>
      </c>
      <c r="C83111" t="s">
        <v>83455</v>
      </c>
      <c r="D83111">
        <v>2</v>
      </c>
      <c r="E83111">
        <v>0</v>
      </c>
      <c r="F83111" t="s">
        <v>18</v>
      </c>
      <c r="G83111" t="s">
        <v>19</v>
      </c>
      <c r="H83111" t="s">
        <v>13</v>
      </c>
      <c r="I83111" t="s">
        <v>14</v>
      </c>
      <c r="J83111" t="s">
        <v>13</v>
      </c>
    </row>
    <row r="83112" spans="1:10" x14ac:dyDescent="0.3">
      <c r="A83112" t="s">
        <v>107871</v>
      </c>
      <c r="B83112" t="s">
        <v>108964</v>
      </c>
      <c r="C83112" t="s">
        <v>80812</v>
      </c>
      <c r="D83112">
        <v>2</v>
      </c>
      <c r="E83112">
        <v>0</v>
      </c>
      <c r="F83112" t="s">
        <v>18</v>
      </c>
      <c r="G83112" t="s">
        <v>19</v>
      </c>
      <c r="H83112" t="s">
        <v>13</v>
      </c>
      <c r="I83112" t="s">
        <v>14</v>
      </c>
      <c r="J83112" t="s">
        <v>13</v>
      </c>
    </row>
    <row r="83113" spans="1:10" x14ac:dyDescent="0.3">
      <c r="A83113" t="s">
        <v>107871</v>
      </c>
      <c r="B83113" t="s">
        <v>108965</v>
      </c>
      <c r="C83113" t="s">
        <v>108966</v>
      </c>
      <c r="D83113">
        <v>2</v>
      </c>
      <c r="E83113">
        <v>0</v>
      </c>
      <c r="F83113" t="s">
        <v>18</v>
      </c>
      <c r="G83113" t="s">
        <v>19</v>
      </c>
      <c r="H83113" t="s">
        <v>13</v>
      </c>
      <c r="I83113" t="s">
        <v>14</v>
      </c>
      <c r="J83113" t="s">
        <v>13</v>
      </c>
    </row>
    <row r="83114" spans="1:10" x14ac:dyDescent="0.3">
      <c r="A83114" t="s">
        <v>107871</v>
      </c>
      <c r="B83114" t="s">
        <v>108967</v>
      </c>
      <c r="C83114" t="s">
        <v>108968</v>
      </c>
      <c r="D83114">
        <v>2</v>
      </c>
      <c r="E83114">
        <v>0</v>
      </c>
      <c r="F83114" t="s">
        <v>18</v>
      </c>
      <c r="G83114" t="s">
        <v>19</v>
      </c>
      <c r="H83114" t="s">
        <v>13</v>
      </c>
      <c r="I83114" t="s">
        <v>14</v>
      </c>
      <c r="J83114" t="s">
        <v>13</v>
      </c>
    </row>
    <row r="83115" spans="1:10" x14ac:dyDescent="0.3">
      <c r="A83115" t="s">
        <v>107871</v>
      </c>
      <c r="B83115" t="s">
        <v>108969</v>
      </c>
      <c r="C83115" t="s">
        <v>72911</v>
      </c>
      <c r="D83115">
        <v>2</v>
      </c>
      <c r="E83115">
        <v>0</v>
      </c>
      <c r="F83115" t="s">
        <v>18</v>
      </c>
      <c r="G83115" t="s">
        <v>19</v>
      </c>
      <c r="H83115" t="s">
        <v>13</v>
      </c>
      <c r="I83115" t="s">
        <v>14</v>
      </c>
      <c r="J83115" t="s">
        <v>13</v>
      </c>
    </row>
    <row r="83116" spans="1:10" x14ac:dyDescent="0.3">
      <c r="A83116" t="s">
        <v>107871</v>
      </c>
      <c r="B83116" t="s">
        <v>108970</v>
      </c>
      <c r="C83116" t="s">
        <v>102953</v>
      </c>
      <c r="D83116">
        <v>2</v>
      </c>
      <c r="E83116">
        <v>0</v>
      </c>
      <c r="F83116" t="s">
        <v>18</v>
      </c>
      <c r="G83116" t="s">
        <v>19</v>
      </c>
      <c r="H83116" t="s">
        <v>13</v>
      </c>
      <c r="I83116" t="s">
        <v>14</v>
      </c>
      <c r="J83116" t="s">
        <v>13</v>
      </c>
    </row>
    <row r="83117" spans="1:10" x14ac:dyDescent="0.3">
      <c r="A83117" t="s">
        <v>107871</v>
      </c>
      <c r="B83117" t="s">
        <v>108971</v>
      </c>
      <c r="C83117" t="s">
        <v>60658</v>
      </c>
      <c r="D83117">
        <v>2</v>
      </c>
      <c r="E83117">
        <v>0</v>
      </c>
      <c r="F83117" t="s">
        <v>18</v>
      </c>
      <c r="G83117" t="s">
        <v>19</v>
      </c>
      <c r="H83117" t="s">
        <v>13</v>
      </c>
      <c r="I83117" t="s">
        <v>14</v>
      </c>
      <c r="J83117" t="s">
        <v>13</v>
      </c>
    </row>
    <row r="83118" spans="1:10" x14ac:dyDescent="0.3">
      <c r="A83118" t="s">
        <v>107871</v>
      </c>
      <c r="B83118" t="s">
        <v>108972</v>
      </c>
      <c r="C83118" t="s">
        <v>93020</v>
      </c>
      <c r="D83118">
        <v>2</v>
      </c>
      <c r="E83118">
        <v>0</v>
      </c>
      <c r="F83118" t="s">
        <v>18</v>
      </c>
      <c r="G83118" t="s">
        <v>19</v>
      </c>
      <c r="H83118" t="s">
        <v>13</v>
      </c>
      <c r="I83118" t="s">
        <v>14</v>
      </c>
      <c r="J83118" t="s">
        <v>13</v>
      </c>
    </row>
    <row r="83119" spans="1:10" x14ac:dyDescent="0.3">
      <c r="A83119" t="s">
        <v>107871</v>
      </c>
      <c r="B83119" t="s">
        <v>108973</v>
      </c>
      <c r="C83119" t="s">
        <v>25674</v>
      </c>
      <c r="D83119">
        <v>2</v>
      </c>
      <c r="E83119">
        <v>0</v>
      </c>
      <c r="F83119" t="s">
        <v>18</v>
      </c>
      <c r="G83119" t="s">
        <v>19</v>
      </c>
      <c r="H83119" t="s">
        <v>13</v>
      </c>
      <c r="I83119" t="s">
        <v>14</v>
      </c>
      <c r="J83119" t="s">
        <v>13</v>
      </c>
    </row>
    <row r="83120" spans="1:10" x14ac:dyDescent="0.3">
      <c r="A83120" t="s">
        <v>107871</v>
      </c>
      <c r="B83120" t="s">
        <v>108974</v>
      </c>
      <c r="C83120" t="s">
        <v>55976</v>
      </c>
      <c r="D83120">
        <v>2</v>
      </c>
      <c r="E83120">
        <v>0</v>
      </c>
      <c r="F83120" t="s">
        <v>18</v>
      </c>
      <c r="G83120" t="s">
        <v>19</v>
      </c>
      <c r="H83120" t="s">
        <v>13</v>
      </c>
      <c r="I83120" t="s">
        <v>14</v>
      </c>
      <c r="J83120" t="s">
        <v>13</v>
      </c>
    </row>
    <row r="83121" spans="1:10" x14ac:dyDescent="0.3">
      <c r="A83121" t="s">
        <v>107871</v>
      </c>
      <c r="B83121" t="s">
        <v>108975</v>
      </c>
      <c r="C83121" t="s">
        <v>81650</v>
      </c>
      <c r="D83121">
        <v>2</v>
      </c>
      <c r="E83121">
        <v>0</v>
      </c>
      <c r="F83121" t="s">
        <v>18</v>
      </c>
      <c r="G83121" t="s">
        <v>19</v>
      </c>
      <c r="H83121" t="s">
        <v>13</v>
      </c>
      <c r="I83121" t="s">
        <v>14</v>
      </c>
      <c r="J83121" t="s">
        <v>13</v>
      </c>
    </row>
    <row r="83122" spans="1:10" x14ac:dyDescent="0.3">
      <c r="A83122" t="s">
        <v>107871</v>
      </c>
      <c r="B83122" t="s">
        <v>108976</v>
      </c>
      <c r="C83122" t="s">
        <v>34053</v>
      </c>
      <c r="D83122">
        <v>2</v>
      </c>
      <c r="E83122">
        <v>0</v>
      </c>
      <c r="F83122" t="s">
        <v>18</v>
      </c>
      <c r="G83122" t="s">
        <v>19</v>
      </c>
      <c r="H83122" t="s">
        <v>13</v>
      </c>
      <c r="I83122" t="s">
        <v>14</v>
      </c>
      <c r="J83122" t="s">
        <v>13</v>
      </c>
    </row>
    <row r="83123" spans="1:10" x14ac:dyDescent="0.3">
      <c r="A83123" t="s">
        <v>107871</v>
      </c>
      <c r="B83123" t="s">
        <v>108977</v>
      </c>
      <c r="C83123" t="s">
        <v>29446</v>
      </c>
      <c r="D83123">
        <v>2</v>
      </c>
      <c r="E83123">
        <v>0</v>
      </c>
      <c r="F83123" t="s">
        <v>18</v>
      </c>
      <c r="G83123" t="s">
        <v>19</v>
      </c>
      <c r="H83123" t="s">
        <v>13</v>
      </c>
      <c r="I83123" t="s">
        <v>14</v>
      </c>
      <c r="J83123" t="s">
        <v>13</v>
      </c>
    </row>
    <row r="83124" spans="1:10" x14ac:dyDescent="0.3">
      <c r="A83124" t="s">
        <v>40803</v>
      </c>
      <c r="B83124" t="s">
        <v>40884</v>
      </c>
      <c r="C83124" t="s">
        <v>40885</v>
      </c>
      <c r="D83124">
        <v>2</v>
      </c>
      <c r="E83124">
        <v>0</v>
      </c>
      <c r="F83124" t="s">
        <v>314</v>
      </c>
      <c r="G83124" t="s">
        <v>19</v>
      </c>
      <c r="H83124" t="s">
        <v>13</v>
      </c>
      <c r="I83124" t="s">
        <v>14</v>
      </c>
      <c r="J83124" t="s">
        <v>13</v>
      </c>
    </row>
    <row r="83125" spans="1:10" x14ac:dyDescent="0.3">
      <c r="A83125" t="s">
        <v>40803</v>
      </c>
      <c r="B83125" t="s">
        <v>40886</v>
      </c>
      <c r="C83125" t="s">
        <v>29260</v>
      </c>
      <c r="D83125">
        <v>2</v>
      </c>
      <c r="E83125">
        <v>0</v>
      </c>
      <c r="F83125" t="s">
        <v>314</v>
      </c>
      <c r="G83125" t="s">
        <v>19</v>
      </c>
      <c r="H83125" t="s">
        <v>13</v>
      </c>
      <c r="I83125" t="s">
        <v>14</v>
      </c>
      <c r="J83125" t="s">
        <v>13</v>
      </c>
    </row>
    <row r="83126" spans="1:10" x14ac:dyDescent="0.3">
      <c r="A83126" t="s">
        <v>40803</v>
      </c>
      <c r="B83126" t="s">
        <v>40887</v>
      </c>
      <c r="C83126" t="s">
        <v>40888</v>
      </c>
      <c r="D83126">
        <v>2</v>
      </c>
      <c r="E83126">
        <v>0</v>
      </c>
      <c r="F83126" t="s">
        <v>314</v>
      </c>
      <c r="G83126" t="s">
        <v>19</v>
      </c>
      <c r="H83126" t="s">
        <v>13</v>
      </c>
      <c r="I83126" t="s">
        <v>14</v>
      </c>
      <c r="J83126" t="s">
        <v>13</v>
      </c>
    </row>
    <row r="83127" spans="1:10" x14ac:dyDescent="0.3">
      <c r="A83127" t="s">
        <v>40803</v>
      </c>
      <c r="B83127" t="s">
        <v>40889</v>
      </c>
      <c r="C83127" t="s">
        <v>40890</v>
      </c>
      <c r="D83127">
        <v>2</v>
      </c>
      <c r="E83127">
        <v>0</v>
      </c>
      <c r="F83127" t="s">
        <v>314</v>
      </c>
      <c r="G83127" t="s">
        <v>19</v>
      </c>
      <c r="H83127" t="s">
        <v>13</v>
      </c>
      <c r="I83127" t="s">
        <v>14</v>
      </c>
      <c r="J83127" t="s">
        <v>13</v>
      </c>
    </row>
    <row r="83128" spans="1:10" x14ac:dyDescent="0.3">
      <c r="A83128" t="s">
        <v>40803</v>
      </c>
      <c r="B83128" t="s">
        <v>40891</v>
      </c>
      <c r="C83128" t="s">
        <v>40892</v>
      </c>
      <c r="D83128">
        <v>2</v>
      </c>
      <c r="E83128">
        <v>0</v>
      </c>
      <c r="F83128" t="s">
        <v>314</v>
      </c>
      <c r="G83128" t="s">
        <v>19</v>
      </c>
      <c r="H83128" t="s">
        <v>13</v>
      </c>
      <c r="I83128" t="s">
        <v>14</v>
      </c>
      <c r="J83128" t="s">
        <v>13</v>
      </c>
    </row>
    <row r="83129" spans="1:10" x14ac:dyDescent="0.3">
      <c r="A83129" t="s">
        <v>92026</v>
      </c>
      <c r="B83129" t="s">
        <v>93015</v>
      </c>
      <c r="C83129" t="s">
        <v>60732</v>
      </c>
      <c r="D83129">
        <v>2</v>
      </c>
      <c r="E83129">
        <v>0</v>
      </c>
      <c r="F83129" t="s">
        <v>314</v>
      </c>
      <c r="G83129" t="s">
        <v>19</v>
      </c>
      <c r="H83129" t="s">
        <v>13</v>
      </c>
      <c r="I83129" t="s">
        <v>14</v>
      </c>
      <c r="J83129" t="s">
        <v>13</v>
      </c>
    </row>
    <row r="83130" spans="1:10" x14ac:dyDescent="0.3">
      <c r="A83130" t="s">
        <v>92026</v>
      </c>
      <c r="B83130" t="s">
        <v>93016</v>
      </c>
      <c r="C83130" t="s">
        <v>58528</v>
      </c>
      <c r="D83130">
        <v>2</v>
      </c>
      <c r="E83130">
        <v>0</v>
      </c>
      <c r="F83130" t="s">
        <v>314</v>
      </c>
      <c r="G83130" t="s">
        <v>19</v>
      </c>
      <c r="H83130" t="s">
        <v>13</v>
      </c>
      <c r="I83130" t="s">
        <v>14</v>
      </c>
      <c r="J83130" t="s">
        <v>13</v>
      </c>
    </row>
    <row r="83131" spans="1:10" x14ac:dyDescent="0.3">
      <c r="A83131" t="s">
        <v>92026</v>
      </c>
      <c r="B83131" t="s">
        <v>93017</v>
      </c>
      <c r="C83131" t="s">
        <v>13322</v>
      </c>
      <c r="D83131">
        <v>2</v>
      </c>
      <c r="E83131">
        <v>0</v>
      </c>
      <c r="F83131" t="s">
        <v>314</v>
      </c>
      <c r="G83131" t="s">
        <v>19</v>
      </c>
      <c r="H83131" t="s">
        <v>13</v>
      </c>
      <c r="I83131" t="s">
        <v>14</v>
      </c>
      <c r="J83131" t="s">
        <v>13</v>
      </c>
    </row>
    <row r="83132" spans="1:10" x14ac:dyDescent="0.3">
      <c r="A83132" t="s">
        <v>92026</v>
      </c>
      <c r="B83132" t="s">
        <v>93018</v>
      </c>
      <c r="C83132" t="s">
        <v>88690</v>
      </c>
      <c r="D83132">
        <v>2</v>
      </c>
      <c r="E83132">
        <v>0</v>
      </c>
      <c r="F83132" t="s">
        <v>314</v>
      </c>
      <c r="G83132" t="s">
        <v>19</v>
      </c>
      <c r="H83132" t="s">
        <v>13</v>
      </c>
      <c r="I83132" t="s">
        <v>14</v>
      </c>
      <c r="J83132" t="s">
        <v>13</v>
      </c>
    </row>
    <row r="83133" spans="1:10" x14ac:dyDescent="0.3">
      <c r="A83133" t="s">
        <v>92026</v>
      </c>
      <c r="B83133" t="s">
        <v>93019</v>
      </c>
      <c r="C83133" t="s">
        <v>93020</v>
      </c>
      <c r="D83133">
        <v>2</v>
      </c>
      <c r="E83133">
        <v>0</v>
      </c>
      <c r="F83133" t="s">
        <v>314</v>
      </c>
      <c r="G83133" t="s">
        <v>19</v>
      </c>
      <c r="H83133" t="s">
        <v>13</v>
      </c>
      <c r="I83133" t="s">
        <v>14</v>
      </c>
      <c r="J83133" t="s">
        <v>13</v>
      </c>
    </row>
    <row r="83134" spans="1:10" x14ac:dyDescent="0.3">
      <c r="A83134" t="s">
        <v>119380</v>
      </c>
      <c r="B83134" t="s">
        <v>120024</v>
      </c>
      <c r="C83134" t="s">
        <v>120025</v>
      </c>
      <c r="D83134">
        <v>2</v>
      </c>
      <c r="E83134">
        <v>0</v>
      </c>
      <c r="F83134" t="s">
        <v>18</v>
      </c>
      <c r="G83134" t="s">
        <v>414</v>
      </c>
      <c r="H83134" t="s">
        <v>13</v>
      </c>
      <c r="I83134" t="s">
        <v>14</v>
      </c>
      <c r="J83134" t="s">
        <v>13</v>
      </c>
    </row>
    <row r="83135" spans="1:10" x14ac:dyDescent="0.3">
      <c r="A83135" t="s">
        <v>119380</v>
      </c>
      <c r="B83135" t="s">
        <v>120026</v>
      </c>
      <c r="C83135" t="s">
        <v>40845</v>
      </c>
      <c r="D83135">
        <v>2</v>
      </c>
      <c r="E83135">
        <v>0</v>
      </c>
      <c r="F83135" t="s">
        <v>18</v>
      </c>
      <c r="G83135" t="s">
        <v>414</v>
      </c>
      <c r="H83135" t="s">
        <v>13</v>
      </c>
      <c r="I83135" t="s">
        <v>14</v>
      </c>
      <c r="J83135" t="s">
        <v>13</v>
      </c>
    </row>
    <row r="83136" spans="1:10" x14ac:dyDescent="0.3">
      <c r="A83136" t="s">
        <v>119380</v>
      </c>
      <c r="B83136" t="s">
        <v>120027</v>
      </c>
      <c r="C83136" t="s">
        <v>47800</v>
      </c>
      <c r="D83136">
        <v>2</v>
      </c>
      <c r="E83136">
        <v>0</v>
      </c>
      <c r="F83136" t="s">
        <v>18</v>
      </c>
      <c r="G83136" t="s">
        <v>414</v>
      </c>
      <c r="H83136" t="s">
        <v>13</v>
      </c>
      <c r="I83136" t="s">
        <v>14</v>
      </c>
      <c r="J83136" t="s">
        <v>13</v>
      </c>
    </row>
    <row r="83137" spans="1:10" x14ac:dyDescent="0.3">
      <c r="A83137" t="s">
        <v>119380</v>
      </c>
      <c r="B83137" t="s">
        <v>120028</v>
      </c>
      <c r="C83137" t="s">
        <v>49807</v>
      </c>
      <c r="D83137">
        <v>2</v>
      </c>
      <c r="E83137">
        <v>0</v>
      </c>
      <c r="F83137" t="s">
        <v>18</v>
      </c>
      <c r="G83137" t="s">
        <v>414</v>
      </c>
      <c r="H83137" t="s">
        <v>13</v>
      </c>
      <c r="I83137" t="s">
        <v>14</v>
      </c>
      <c r="J83137" t="s">
        <v>13</v>
      </c>
    </row>
    <row r="83138" spans="1:10" x14ac:dyDescent="0.3">
      <c r="A83138" t="s">
        <v>119380</v>
      </c>
      <c r="B83138" t="s">
        <v>120029</v>
      </c>
      <c r="C83138" t="s">
        <v>28358</v>
      </c>
      <c r="D83138">
        <v>2</v>
      </c>
      <c r="E83138">
        <v>0</v>
      </c>
      <c r="F83138" t="s">
        <v>18</v>
      </c>
      <c r="G83138" t="s">
        <v>414</v>
      </c>
      <c r="H83138" t="s">
        <v>13</v>
      </c>
      <c r="I83138" t="s">
        <v>14</v>
      </c>
      <c r="J83138" t="s">
        <v>13</v>
      </c>
    </row>
    <row r="83139" spans="1:10" x14ac:dyDescent="0.3">
      <c r="A83139" t="s">
        <v>107871</v>
      </c>
      <c r="B83139" t="s">
        <v>108978</v>
      </c>
      <c r="C83139" t="s">
        <v>41240</v>
      </c>
      <c r="D83139">
        <v>2</v>
      </c>
      <c r="E83139">
        <v>0</v>
      </c>
      <c r="F83139" t="s">
        <v>18</v>
      </c>
      <c r="G83139" t="s">
        <v>19</v>
      </c>
      <c r="H83139" t="s">
        <v>13</v>
      </c>
      <c r="I83139" t="s">
        <v>14</v>
      </c>
      <c r="J83139" t="s">
        <v>13</v>
      </c>
    </row>
    <row r="83140" spans="1:10" x14ac:dyDescent="0.3">
      <c r="A83140" t="s">
        <v>107871</v>
      </c>
      <c r="B83140" t="s">
        <v>108979</v>
      </c>
      <c r="C83140" t="s">
        <v>108980</v>
      </c>
      <c r="D83140">
        <v>2</v>
      </c>
      <c r="E83140">
        <v>0</v>
      </c>
      <c r="F83140" t="s">
        <v>18</v>
      </c>
      <c r="G83140" t="s">
        <v>19</v>
      </c>
      <c r="H83140" t="s">
        <v>13</v>
      </c>
      <c r="I83140" t="s">
        <v>14</v>
      </c>
      <c r="J83140" t="s">
        <v>13</v>
      </c>
    </row>
    <row r="83141" spans="1:10" x14ac:dyDescent="0.3">
      <c r="A83141" t="s">
        <v>107871</v>
      </c>
      <c r="B83141" t="s">
        <v>108981</v>
      </c>
      <c r="C83141" t="s">
        <v>6908</v>
      </c>
      <c r="D83141">
        <v>2</v>
      </c>
      <c r="E83141">
        <v>0</v>
      </c>
      <c r="F83141" t="s">
        <v>18</v>
      </c>
      <c r="G83141" t="s">
        <v>19</v>
      </c>
      <c r="H83141" t="s">
        <v>13</v>
      </c>
      <c r="I83141" t="s">
        <v>14</v>
      </c>
      <c r="J83141" t="s">
        <v>13</v>
      </c>
    </row>
    <row r="83142" spans="1:10" x14ac:dyDescent="0.3">
      <c r="A83142" t="s">
        <v>107871</v>
      </c>
      <c r="B83142" t="s">
        <v>108982</v>
      </c>
      <c r="C83142" t="s">
        <v>73098</v>
      </c>
      <c r="D83142">
        <v>2</v>
      </c>
      <c r="E83142">
        <v>0</v>
      </c>
      <c r="F83142" t="s">
        <v>18</v>
      </c>
      <c r="G83142" t="s">
        <v>19</v>
      </c>
      <c r="H83142" t="s">
        <v>13</v>
      </c>
      <c r="I83142" t="s">
        <v>14</v>
      </c>
      <c r="J83142" t="s">
        <v>13</v>
      </c>
    </row>
    <row r="83143" spans="1:10" x14ac:dyDescent="0.3">
      <c r="A83143" t="s">
        <v>107871</v>
      </c>
      <c r="B83143" t="s">
        <v>108983</v>
      </c>
      <c r="C83143" t="s">
        <v>79787</v>
      </c>
      <c r="D83143">
        <v>2</v>
      </c>
      <c r="E83143">
        <v>0</v>
      </c>
      <c r="F83143" t="s">
        <v>18</v>
      </c>
      <c r="G83143" t="s">
        <v>19</v>
      </c>
      <c r="H83143" t="s">
        <v>13</v>
      </c>
      <c r="I83143" t="s">
        <v>14</v>
      </c>
      <c r="J83143" t="s">
        <v>13</v>
      </c>
    </row>
    <row r="83144" spans="1:10" x14ac:dyDescent="0.3">
      <c r="A83144" t="s">
        <v>107871</v>
      </c>
      <c r="B83144" t="s">
        <v>108984</v>
      </c>
      <c r="C83144" t="s">
        <v>108985</v>
      </c>
      <c r="D83144">
        <v>2</v>
      </c>
      <c r="E83144">
        <v>0</v>
      </c>
      <c r="F83144" t="s">
        <v>18</v>
      </c>
      <c r="G83144" t="s">
        <v>19</v>
      </c>
      <c r="H83144" t="s">
        <v>13</v>
      </c>
      <c r="I83144" t="s">
        <v>14</v>
      </c>
      <c r="J83144" t="s">
        <v>13</v>
      </c>
    </row>
    <row r="83145" spans="1:10" x14ac:dyDescent="0.3">
      <c r="A83145" t="s">
        <v>107871</v>
      </c>
      <c r="B83145" t="s">
        <v>108986</v>
      </c>
      <c r="C83145" t="s">
        <v>29290</v>
      </c>
      <c r="D83145">
        <v>2</v>
      </c>
      <c r="E83145">
        <v>0</v>
      </c>
      <c r="F83145" t="s">
        <v>18</v>
      </c>
      <c r="G83145" t="s">
        <v>19</v>
      </c>
      <c r="H83145" t="s">
        <v>13</v>
      </c>
      <c r="I83145" t="s">
        <v>14</v>
      </c>
      <c r="J83145" t="s">
        <v>13</v>
      </c>
    </row>
    <row r="83146" spans="1:10" x14ac:dyDescent="0.3">
      <c r="A83146" t="s">
        <v>107871</v>
      </c>
      <c r="B83146" t="s">
        <v>108987</v>
      </c>
      <c r="C83146" t="s">
        <v>58492</v>
      </c>
      <c r="D83146">
        <v>2</v>
      </c>
      <c r="E83146">
        <v>0</v>
      </c>
      <c r="F83146" t="s">
        <v>18</v>
      </c>
      <c r="G83146" t="s">
        <v>19</v>
      </c>
      <c r="H83146" t="s">
        <v>13</v>
      </c>
      <c r="I83146" t="s">
        <v>14</v>
      </c>
      <c r="J83146" t="s">
        <v>13</v>
      </c>
    </row>
    <row r="83147" spans="1:10" x14ac:dyDescent="0.3">
      <c r="A83147" t="s">
        <v>107871</v>
      </c>
      <c r="B83147" t="s">
        <v>108988</v>
      </c>
      <c r="C83147" t="s">
        <v>108989</v>
      </c>
      <c r="D83147">
        <v>2</v>
      </c>
      <c r="E83147">
        <v>0</v>
      </c>
      <c r="F83147" t="s">
        <v>18</v>
      </c>
      <c r="G83147" t="s">
        <v>19</v>
      </c>
      <c r="H83147" t="s">
        <v>13</v>
      </c>
      <c r="I83147" t="s">
        <v>14</v>
      </c>
      <c r="J83147" t="s">
        <v>13</v>
      </c>
    </row>
    <row r="83148" spans="1:10" x14ac:dyDescent="0.3">
      <c r="A83148" t="s">
        <v>107871</v>
      </c>
      <c r="B83148" t="s">
        <v>108990</v>
      </c>
      <c r="C83148" t="s">
        <v>50488</v>
      </c>
      <c r="D83148">
        <v>2</v>
      </c>
      <c r="E83148">
        <v>0</v>
      </c>
      <c r="F83148" t="s">
        <v>18</v>
      </c>
      <c r="G83148" t="s">
        <v>19</v>
      </c>
      <c r="H83148" t="s">
        <v>13</v>
      </c>
      <c r="I83148" t="s">
        <v>14</v>
      </c>
      <c r="J83148" t="s">
        <v>13</v>
      </c>
    </row>
    <row r="83149" spans="1:10" x14ac:dyDescent="0.3">
      <c r="A83149" t="s">
        <v>107871</v>
      </c>
      <c r="B83149" t="s">
        <v>108991</v>
      </c>
      <c r="C83149" t="s">
        <v>84776</v>
      </c>
      <c r="D83149">
        <v>2</v>
      </c>
      <c r="E83149">
        <v>0</v>
      </c>
      <c r="F83149" t="s">
        <v>18</v>
      </c>
      <c r="G83149" t="s">
        <v>19</v>
      </c>
      <c r="H83149" t="s">
        <v>13</v>
      </c>
      <c r="I83149" t="s">
        <v>14</v>
      </c>
      <c r="J83149" t="s">
        <v>13</v>
      </c>
    </row>
    <row r="83150" spans="1:10" x14ac:dyDescent="0.3">
      <c r="A83150" t="s">
        <v>107871</v>
      </c>
      <c r="B83150" t="s">
        <v>108992</v>
      </c>
      <c r="C83150" t="s">
        <v>108993</v>
      </c>
      <c r="D83150">
        <v>2</v>
      </c>
      <c r="E83150">
        <v>0</v>
      </c>
      <c r="F83150" t="s">
        <v>18</v>
      </c>
      <c r="G83150" t="s">
        <v>19</v>
      </c>
      <c r="H83150" t="s">
        <v>13</v>
      </c>
      <c r="I83150" t="s">
        <v>14</v>
      </c>
      <c r="J83150" t="s">
        <v>13</v>
      </c>
    </row>
    <row r="83151" spans="1:10" x14ac:dyDescent="0.3">
      <c r="A83151" t="s">
        <v>107871</v>
      </c>
      <c r="B83151" t="s">
        <v>108994</v>
      </c>
      <c r="C83151" t="s">
        <v>58414</v>
      </c>
      <c r="D83151">
        <v>2</v>
      </c>
      <c r="E83151">
        <v>0</v>
      </c>
      <c r="F83151" t="s">
        <v>18</v>
      </c>
      <c r="G83151" t="s">
        <v>19</v>
      </c>
      <c r="H83151" t="s">
        <v>13</v>
      </c>
      <c r="I83151" t="s">
        <v>14</v>
      </c>
      <c r="J83151" t="s">
        <v>13</v>
      </c>
    </row>
    <row r="83152" spans="1:10" x14ac:dyDescent="0.3">
      <c r="A83152" t="s">
        <v>107871</v>
      </c>
      <c r="B83152" t="s">
        <v>108995</v>
      </c>
      <c r="C83152" t="s">
        <v>16922</v>
      </c>
      <c r="D83152">
        <v>2</v>
      </c>
      <c r="E83152">
        <v>0</v>
      </c>
      <c r="F83152" t="s">
        <v>18</v>
      </c>
      <c r="G83152" t="s">
        <v>19</v>
      </c>
      <c r="H83152" t="s">
        <v>13</v>
      </c>
      <c r="I83152" t="s">
        <v>14</v>
      </c>
      <c r="J83152" t="s">
        <v>13</v>
      </c>
    </row>
    <row r="83153" spans="1:10" x14ac:dyDescent="0.3">
      <c r="A83153" t="s">
        <v>107871</v>
      </c>
      <c r="B83153" t="s">
        <v>108996</v>
      </c>
      <c r="C83153" t="s">
        <v>10909</v>
      </c>
      <c r="D83153">
        <v>2</v>
      </c>
      <c r="E83153">
        <v>0</v>
      </c>
      <c r="F83153" t="s">
        <v>18</v>
      </c>
      <c r="G83153" t="s">
        <v>19</v>
      </c>
      <c r="H83153" t="s">
        <v>13</v>
      </c>
      <c r="I83153" t="s">
        <v>14</v>
      </c>
      <c r="J83153" t="s">
        <v>13</v>
      </c>
    </row>
    <row r="83154" spans="1:10" x14ac:dyDescent="0.3">
      <c r="A83154" t="s">
        <v>107871</v>
      </c>
      <c r="B83154" t="s">
        <v>108997</v>
      </c>
      <c r="C83154" t="s">
        <v>81447</v>
      </c>
      <c r="D83154">
        <v>2</v>
      </c>
      <c r="E83154">
        <v>0</v>
      </c>
      <c r="F83154" t="s">
        <v>18</v>
      </c>
      <c r="G83154" t="s">
        <v>19</v>
      </c>
      <c r="H83154" t="s">
        <v>13</v>
      </c>
      <c r="I83154" t="s">
        <v>14</v>
      </c>
      <c r="J83154" t="s">
        <v>13</v>
      </c>
    </row>
    <row r="83155" spans="1:10" x14ac:dyDescent="0.3">
      <c r="A83155" t="s">
        <v>107871</v>
      </c>
      <c r="B83155" t="s">
        <v>108998</v>
      </c>
      <c r="C83155" t="s">
        <v>42040</v>
      </c>
      <c r="D83155">
        <v>2</v>
      </c>
      <c r="E83155">
        <v>0</v>
      </c>
      <c r="F83155" t="s">
        <v>18</v>
      </c>
      <c r="G83155" t="s">
        <v>19</v>
      </c>
      <c r="H83155" t="s">
        <v>13</v>
      </c>
      <c r="I83155" t="s">
        <v>14</v>
      </c>
      <c r="J83155" t="s">
        <v>13</v>
      </c>
    </row>
    <row r="83156" spans="1:10" x14ac:dyDescent="0.3">
      <c r="A83156" t="s">
        <v>107871</v>
      </c>
      <c r="B83156" t="s">
        <v>108999</v>
      </c>
      <c r="C83156" t="s">
        <v>33883</v>
      </c>
      <c r="D83156">
        <v>2</v>
      </c>
      <c r="E83156">
        <v>0</v>
      </c>
      <c r="F83156" t="s">
        <v>18</v>
      </c>
      <c r="G83156" t="s">
        <v>19</v>
      </c>
      <c r="H83156" t="s">
        <v>13</v>
      </c>
      <c r="I83156" t="s">
        <v>14</v>
      </c>
      <c r="J83156" t="s">
        <v>13</v>
      </c>
    </row>
    <row r="83157" spans="1:10" x14ac:dyDescent="0.3">
      <c r="A83157" t="s">
        <v>107871</v>
      </c>
      <c r="B83157" t="s">
        <v>109000</v>
      </c>
      <c r="C83157" t="s">
        <v>61378</v>
      </c>
      <c r="D83157">
        <v>2</v>
      </c>
      <c r="E83157">
        <v>0</v>
      </c>
      <c r="F83157" t="s">
        <v>18</v>
      </c>
      <c r="G83157" t="s">
        <v>19</v>
      </c>
      <c r="H83157" t="s">
        <v>13</v>
      </c>
      <c r="I83157" t="s">
        <v>14</v>
      </c>
      <c r="J83157" t="s">
        <v>13</v>
      </c>
    </row>
    <row r="83158" spans="1:10" x14ac:dyDescent="0.3">
      <c r="A83158" t="s">
        <v>107871</v>
      </c>
      <c r="B83158" t="s">
        <v>109001</v>
      </c>
      <c r="C83158" t="s">
        <v>109002</v>
      </c>
      <c r="D83158">
        <v>2</v>
      </c>
      <c r="E83158">
        <v>0</v>
      </c>
      <c r="F83158" t="s">
        <v>18</v>
      </c>
      <c r="G83158" t="s">
        <v>19</v>
      </c>
      <c r="H83158" t="s">
        <v>13</v>
      </c>
      <c r="I83158" t="s">
        <v>14</v>
      </c>
      <c r="J83158" t="s">
        <v>13</v>
      </c>
    </row>
    <row r="83159" spans="1:10" x14ac:dyDescent="0.3">
      <c r="A83159" t="s">
        <v>107871</v>
      </c>
      <c r="B83159" t="s">
        <v>109003</v>
      </c>
      <c r="C83159" t="s">
        <v>79760</v>
      </c>
      <c r="D83159">
        <v>2</v>
      </c>
      <c r="E83159">
        <v>0</v>
      </c>
      <c r="F83159" t="s">
        <v>18</v>
      </c>
      <c r="G83159" t="s">
        <v>19</v>
      </c>
      <c r="H83159" t="s">
        <v>13</v>
      </c>
      <c r="I83159" t="s">
        <v>14</v>
      </c>
      <c r="J83159" t="s">
        <v>13</v>
      </c>
    </row>
    <row r="83160" spans="1:10" x14ac:dyDescent="0.3">
      <c r="A83160" t="s">
        <v>107871</v>
      </c>
      <c r="B83160" t="s">
        <v>109004</v>
      </c>
      <c r="C83160" t="s">
        <v>48072</v>
      </c>
      <c r="D83160">
        <v>2</v>
      </c>
      <c r="E83160">
        <v>0</v>
      </c>
      <c r="F83160" t="s">
        <v>18</v>
      </c>
      <c r="G83160" t="s">
        <v>19</v>
      </c>
      <c r="H83160" t="s">
        <v>13</v>
      </c>
      <c r="I83160" t="s">
        <v>14</v>
      </c>
      <c r="J83160" t="s">
        <v>13</v>
      </c>
    </row>
    <row r="83161" spans="1:10" x14ac:dyDescent="0.3">
      <c r="A83161" t="s">
        <v>107871</v>
      </c>
      <c r="B83161" t="s">
        <v>109005</v>
      </c>
      <c r="C83161" t="s">
        <v>92955</v>
      </c>
      <c r="D83161">
        <v>2</v>
      </c>
      <c r="E83161">
        <v>0</v>
      </c>
      <c r="F83161" t="s">
        <v>18</v>
      </c>
      <c r="G83161" t="s">
        <v>19</v>
      </c>
      <c r="H83161" t="s">
        <v>13</v>
      </c>
      <c r="I83161" t="s">
        <v>14</v>
      </c>
      <c r="J83161" t="s">
        <v>13</v>
      </c>
    </row>
    <row r="83162" spans="1:10" x14ac:dyDescent="0.3">
      <c r="A83162" t="s">
        <v>107871</v>
      </c>
      <c r="B83162" t="s">
        <v>109006</v>
      </c>
      <c r="C83162" t="s">
        <v>109007</v>
      </c>
      <c r="D83162">
        <v>2</v>
      </c>
      <c r="E83162">
        <v>0</v>
      </c>
      <c r="F83162" t="s">
        <v>18</v>
      </c>
      <c r="G83162" t="s">
        <v>19</v>
      </c>
      <c r="H83162" t="s">
        <v>13</v>
      </c>
      <c r="I83162" t="s">
        <v>14</v>
      </c>
      <c r="J83162" t="s">
        <v>13</v>
      </c>
    </row>
    <row r="83163" spans="1:10" x14ac:dyDescent="0.3">
      <c r="A83163" t="s">
        <v>107871</v>
      </c>
      <c r="B83163" t="s">
        <v>109008</v>
      </c>
      <c r="C83163" t="s">
        <v>15459</v>
      </c>
      <c r="D83163">
        <v>2</v>
      </c>
      <c r="E83163">
        <v>0</v>
      </c>
      <c r="F83163" t="s">
        <v>18</v>
      </c>
      <c r="G83163" t="s">
        <v>19</v>
      </c>
      <c r="H83163" t="s">
        <v>13</v>
      </c>
      <c r="I83163" t="s">
        <v>14</v>
      </c>
      <c r="J83163" t="s">
        <v>13</v>
      </c>
    </row>
    <row r="83164" spans="1:10" x14ac:dyDescent="0.3">
      <c r="A83164" t="s">
        <v>107871</v>
      </c>
      <c r="B83164" t="s">
        <v>109009</v>
      </c>
      <c r="C83164" t="s">
        <v>109010</v>
      </c>
      <c r="D83164">
        <v>2</v>
      </c>
      <c r="E83164">
        <v>0</v>
      </c>
      <c r="F83164" t="s">
        <v>18</v>
      </c>
      <c r="G83164" t="s">
        <v>19</v>
      </c>
      <c r="H83164" t="s">
        <v>13</v>
      </c>
      <c r="I83164" t="s">
        <v>14</v>
      </c>
      <c r="J83164" t="s">
        <v>13</v>
      </c>
    </row>
    <row r="83165" spans="1:10" x14ac:dyDescent="0.3">
      <c r="A83165" t="s">
        <v>107871</v>
      </c>
      <c r="B83165" t="s">
        <v>109011</v>
      </c>
      <c r="C83165" t="s">
        <v>109012</v>
      </c>
      <c r="D83165">
        <v>2</v>
      </c>
      <c r="E83165">
        <v>0</v>
      </c>
      <c r="F83165" t="s">
        <v>18</v>
      </c>
      <c r="G83165" t="s">
        <v>19</v>
      </c>
      <c r="H83165" t="s">
        <v>13</v>
      </c>
      <c r="I83165" t="s">
        <v>14</v>
      </c>
      <c r="J83165" t="s">
        <v>13</v>
      </c>
    </row>
    <row r="83166" spans="1:10" x14ac:dyDescent="0.3">
      <c r="A83166" t="s">
        <v>107871</v>
      </c>
      <c r="B83166" t="s">
        <v>109013</v>
      </c>
      <c r="C83166" t="s">
        <v>41255</v>
      </c>
      <c r="D83166">
        <v>2</v>
      </c>
      <c r="E83166">
        <v>0</v>
      </c>
      <c r="F83166" t="s">
        <v>18</v>
      </c>
      <c r="G83166" t="s">
        <v>19</v>
      </c>
      <c r="H83166" t="s">
        <v>13</v>
      </c>
      <c r="I83166" t="s">
        <v>14</v>
      </c>
      <c r="J83166" t="s">
        <v>13</v>
      </c>
    </row>
    <row r="83167" spans="1:10" x14ac:dyDescent="0.3">
      <c r="A83167" t="s">
        <v>107871</v>
      </c>
      <c r="B83167" t="s">
        <v>109014</v>
      </c>
      <c r="C83167" t="s">
        <v>109015</v>
      </c>
      <c r="D83167">
        <v>2</v>
      </c>
      <c r="E83167">
        <v>0</v>
      </c>
      <c r="F83167" t="s">
        <v>18</v>
      </c>
      <c r="G83167" t="s">
        <v>19</v>
      </c>
      <c r="H83167" t="s">
        <v>13</v>
      </c>
      <c r="I83167" t="s">
        <v>14</v>
      </c>
      <c r="J83167" t="s">
        <v>13</v>
      </c>
    </row>
    <row r="83168" spans="1:10" x14ac:dyDescent="0.3">
      <c r="A83168" t="s">
        <v>107871</v>
      </c>
      <c r="B83168" t="s">
        <v>109016</v>
      </c>
      <c r="C83168" t="s">
        <v>109017</v>
      </c>
      <c r="D83168">
        <v>2</v>
      </c>
      <c r="E83168">
        <v>0</v>
      </c>
      <c r="F83168" t="s">
        <v>18</v>
      </c>
      <c r="G83168" t="s">
        <v>19</v>
      </c>
      <c r="H83168" t="s">
        <v>13</v>
      </c>
      <c r="I83168" t="s">
        <v>14</v>
      </c>
      <c r="J83168" t="s">
        <v>13</v>
      </c>
    </row>
    <row r="83169" spans="1:10" x14ac:dyDescent="0.3">
      <c r="A83169" t="s">
        <v>14545</v>
      </c>
      <c r="B83169" t="s">
        <v>14546</v>
      </c>
      <c r="C83169" t="s">
        <v>14547</v>
      </c>
      <c r="D83169">
        <v>2</v>
      </c>
      <c r="E83169">
        <v>0</v>
      </c>
      <c r="F83169" t="s">
        <v>13</v>
      </c>
      <c r="G83169" t="s">
        <v>13</v>
      </c>
      <c r="H83169" t="s">
        <v>13</v>
      </c>
      <c r="I83169" t="s">
        <v>14</v>
      </c>
      <c r="J83169" t="s">
        <v>13</v>
      </c>
    </row>
    <row r="83170" spans="1:10" x14ac:dyDescent="0.3">
      <c r="A83170" t="s">
        <v>14545</v>
      </c>
      <c r="B83170" t="s">
        <v>14548</v>
      </c>
      <c r="C83170" t="s">
        <v>14549</v>
      </c>
      <c r="D83170">
        <v>2</v>
      </c>
      <c r="E83170">
        <v>0</v>
      </c>
      <c r="F83170" t="s">
        <v>13</v>
      </c>
      <c r="G83170" t="s">
        <v>13</v>
      </c>
      <c r="H83170" t="s">
        <v>13</v>
      </c>
      <c r="I83170" t="s">
        <v>14</v>
      </c>
      <c r="J83170" t="s">
        <v>13</v>
      </c>
    </row>
    <row r="83171" spans="1:10" x14ac:dyDescent="0.3">
      <c r="A83171" t="s">
        <v>14545</v>
      </c>
      <c r="B83171" t="s">
        <v>14550</v>
      </c>
      <c r="C83171" t="s">
        <v>14551</v>
      </c>
      <c r="D83171">
        <v>2</v>
      </c>
      <c r="E83171">
        <v>0</v>
      </c>
      <c r="F83171" t="s">
        <v>13</v>
      </c>
      <c r="G83171" t="s">
        <v>13</v>
      </c>
      <c r="H83171" t="s">
        <v>13</v>
      </c>
      <c r="I83171" t="s">
        <v>14</v>
      </c>
      <c r="J83171" t="s">
        <v>13</v>
      </c>
    </row>
    <row r="83172" spans="1:10" x14ac:dyDescent="0.3">
      <c r="A83172" t="s">
        <v>14545</v>
      </c>
      <c r="B83172" t="s">
        <v>14552</v>
      </c>
      <c r="C83172" t="s">
        <v>14553</v>
      </c>
      <c r="D83172">
        <v>2</v>
      </c>
      <c r="E83172">
        <v>0</v>
      </c>
      <c r="F83172" t="s">
        <v>13</v>
      </c>
      <c r="G83172" t="s">
        <v>13</v>
      </c>
      <c r="H83172" t="s">
        <v>13</v>
      </c>
      <c r="I83172" t="s">
        <v>14</v>
      </c>
      <c r="J83172" t="s">
        <v>13</v>
      </c>
    </row>
    <row r="83173" spans="1:10" x14ac:dyDescent="0.3">
      <c r="A83173" t="s">
        <v>14545</v>
      </c>
      <c r="B83173" t="s">
        <v>14554</v>
      </c>
      <c r="C83173" t="s">
        <v>14555</v>
      </c>
      <c r="D83173">
        <v>2</v>
      </c>
      <c r="E83173">
        <v>0</v>
      </c>
      <c r="F83173" t="s">
        <v>13</v>
      </c>
      <c r="G83173" t="s">
        <v>13</v>
      </c>
      <c r="H83173" t="s">
        <v>13</v>
      </c>
      <c r="I83173" t="s">
        <v>14</v>
      </c>
      <c r="J83173" t="s">
        <v>13</v>
      </c>
    </row>
    <row r="83174" spans="1:10" x14ac:dyDescent="0.3">
      <c r="A83174" t="s">
        <v>14545</v>
      </c>
      <c r="B83174" t="s">
        <v>14556</v>
      </c>
      <c r="C83174" t="s">
        <v>14557</v>
      </c>
      <c r="D83174">
        <v>2</v>
      </c>
      <c r="E83174">
        <v>0</v>
      </c>
      <c r="F83174" t="s">
        <v>13</v>
      </c>
      <c r="G83174" t="s">
        <v>13</v>
      </c>
      <c r="H83174" t="s">
        <v>13</v>
      </c>
      <c r="I83174" t="s">
        <v>14</v>
      </c>
      <c r="J83174" t="s">
        <v>13</v>
      </c>
    </row>
    <row r="83175" spans="1:10" x14ac:dyDescent="0.3">
      <c r="A83175" t="s">
        <v>14545</v>
      </c>
      <c r="B83175" t="s">
        <v>14558</v>
      </c>
      <c r="C83175" t="s">
        <v>14559</v>
      </c>
      <c r="D83175">
        <v>2</v>
      </c>
      <c r="E83175">
        <v>0</v>
      </c>
      <c r="F83175" t="s">
        <v>13</v>
      </c>
      <c r="G83175" t="s">
        <v>13</v>
      </c>
      <c r="H83175" t="s">
        <v>13</v>
      </c>
      <c r="I83175" t="s">
        <v>14</v>
      </c>
      <c r="J83175" t="s">
        <v>13</v>
      </c>
    </row>
    <row r="83176" spans="1:10" x14ac:dyDescent="0.3">
      <c r="A83176" t="s">
        <v>14545</v>
      </c>
      <c r="B83176" t="s">
        <v>14560</v>
      </c>
      <c r="C83176" t="s">
        <v>14561</v>
      </c>
      <c r="D83176">
        <v>2</v>
      </c>
      <c r="E83176">
        <v>0</v>
      </c>
      <c r="F83176" t="s">
        <v>13</v>
      </c>
      <c r="G83176" t="s">
        <v>13</v>
      </c>
      <c r="H83176" t="s">
        <v>13</v>
      </c>
      <c r="I83176" t="s">
        <v>14</v>
      </c>
      <c r="J83176" t="s">
        <v>13</v>
      </c>
    </row>
    <row r="83177" spans="1:10" x14ac:dyDescent="0.3">
      <c r="A83177" t="s">
        <v>14545</v>
      </c>
      <c r="B83177" t="s">
        <v>14562</v>
      </c>
      <c r="C83177" t="s">
        <v>14563</v>
      </c>
      <c r="D83177">
        <v>2</v>
      </c>
      <c r="E83177">
        <v>0</v>
      </c>
      <c r="F83177" t="s">
        <v>13</v>
      </c>
      <c r="G83177" t="s">
        <v>13</v>
      </c>
      <c r="H83177" t="s">
        <v>13</v>
      </c>
      <c r="I83177" t="s">
        <v>14</v>
      </c>
      <c r="J83177" t="s">
        <v>13</v>
      </c>
    </row>
    <row r="83178" spans="1:10" x14ac:dyDescent="0.3">
      <c r="A83178" t="s">
        <v>107871</v>
      </c>
      <c r="B83178" t="s">
        <v>109018</v>
      </c>
      <c r="C83178" t="s">
        <v>109019</v>
      </c>
      <c r="D83178">
        <v>2</v>
      </c>
      <c r="E83178">
        <v>0</v>
      </c>
      <c r="F83178" t="s">
        <v>18</v>
      </c>
      <c r="G83178" t="s">
        <v>19</v>
      </c>
      <c r="H83178" t="s">
        <v>13</v>
      </c>
      <c r="I83178" t="s">
        <v>14</v>
      </c>
      <c r="J83178" t="s">
        <v>13</v>
      </c>
    </row>
    <row r="83179" spans="1:10" x14ac:dyDescent="0.3">
      <c r="A83179" t="s">
        <v>107871</v>
      </c>
      <c r="B83179" t="s">
        <v>109020</v>
      </c>
      <c r="C83179" t="s">
        <v>58532</v>
      </c>
      <c r="D83179">
        <v>2</v>
      </c>
      <c r="E83179">
        <v>0</v>
      </c>
      <c r="F83179" t="s">
        <v>18</v>
      </c>
      <c r="G83179" t="s">
        <v>19</v>
      </c>
      <c r="H83179" t="s">
        <v>13</v>
      </c>
      <c r="I83179" t="s">
        <v>14</v>
      </c>
      <c r="J83179" t="s">
        <v>13</v>
      </c>
    </row>
    <row r="83180" spans="1:10" x14ac:dyDescent="0.3">
      <c r="A83180" t="s">
        <v>107871</v>
      </c>
      <c r="B83180" t="s">
        <v>109021</v>
      </c>
      <c r="C83180" t="s">
        <v>12733</v>
      </c>
      <c r="D83180">
        <v>2</v>
      </c>
      <c r="E83180">
        <v>0</v>
      </c>
      <c r="F83180" t="s">
        <v>18</v>
      </c>
      <c r="G83180" t="s">
        <v>19</v>
      </c>
      <c r="H83180" t="s">
        <v>13</v>
      </c>
      <c r="I83180" t="s">
        <v>14</v>
      </c>
      <c r="J83180" t="s">
        <v>13</v>
      </c>
    </row>
    <row r="83181" spans="1:10" x14ac:dyDescent="0.3">
      <c r="A83181" t="s">
        <v>107871</v>
      </c>
      <c r="B83181" t="s">
        <v>109022</v>
      </c>
      <c r="C83181" t="s">
        <v>100565</v>
      </c>
      <c r="D83181">
        <v>2</v>
      </c>
      <c r="E83181">
        <v>0</v>
      </c>
      <c r="F83181" t="s">
        <v>18</v>
      </c>
      <c r="G83181" t="s">
        <v>19</v>
      </c>
      <c r="H83181" t="s">
        <v>13</v>
      </c>
      <c r="I83181" t="s">
        <v>14</v>
      </c>
      <c r="J83181" t="s">
        <v>13</v>
      </c>
    </row>
    <row r="83182" spans="1:10" x14ac:dyDescent="0.3">
      <c r="A83182" t="s">
        <v>107871</v>
      </c>
      <c r="B83182" t="s">
        <v>109023</v>
      </c>
      <c r="C83182" t="s">
        <v>13004</v>
      </c>
      <c r="D83182">
        <v>2</v>
      </c>
      <c r="E83182">
        <v>0</v>
      </c>
      <c r="F83182" t="s">
        <v>18</v>
      </c>
      <c r="G83182" t="s">
        <v>19</v>
      </c>
      <c r="H83182" t="s">
        <v>13</v>
      </c>
      <c r="I83182" t="s">
        <v>14</v>
      </c>
      <c r="J83182" t="s">
        <v>13</v>
      </c>
    </row>
    <row r="83183" spans="1:10" x14ac:dyDescent="0.3">
      <c r="A83183" t="s">
        <v>107871</v>
      </c>
      <c r="B83183" t="s">
        <v>109024</v>
      </c>
      <c r="C83183" t="s">
        <v>75989</v>
      </c>
      <c r="D83183">
        <v>2</v>
      </c>
      <c r="E83183">
        <v>0</v>
      </c>
      <c r="F83183" t="s">
        <v>18</v>
      </c>
      <c r="G83183" t="s">
        <v>19</v>
      </c>
      <c r="H83183" t="s">
        <v>13</v>
      </c>
      <c r="I83183" t="s">
        <v>14</v>
      </c>
      <c r="J83183" t="s">
        <v>13</v>
      </c>
    </row>
    <row r="83184" spans="1:10" x14ac:dyDescent="0.3">
      <c r="A83184" t="s">
        <v>107871</v>
      </c>
      <c r="B83184" t="s">
        <v>109025</v>
      </c>
      <c r="C83184" t="s">
        <v>80825</v>
      </c>
      <c r="D83184">
        <v>2</v>
      </c>
      <c r="E83184">
        <v>0</v>
      </c>
      <c r="F83184" t="s">
        <v>18</v>
      </c>
      <c r="G83184" t="s">
        <v>19</v>
      </c>
      <c r="H83184" t="s">
        <v>13</v>
      </c>
      <c r="I83184" t="s">
        <v>14</v>
      </c>
      <c r="J83184" t="s">
        <v>13</v>
      </c>
    </row>
    <row r="83185" spans="1:10" x14ac:dyDescent="0.3">
      <c r="A83185" t="s">
        <v>107871</v>
      </c>
      <c r="B83185" t="s">
        <v>109026</v>
      </c>
      <c r="C83185" t="s">
        <v>109027</v>
      </c>
      <c r="D83185">
        <v>2</v>
      </c>
      <c r="E83185">
        <v>0</v>
      </c>
      <c r="F83185" t="s">
        <v>18</v>
      </c>
      <c r="G83185" t="s">
        <v>19</v>
      </c>
      <c r="H83185" t="s">
        <v>13</v>
      </c>
      <c r="I83185" t="s">
        <v>14</v>
      </c>
      <c r="J83185" t="s">
        <v>13</v>
      </c>
    </row>
    <row r="83186" spans="1:10" x14ac:dyDescent="0.3">
      <c r="A83186" t="s">
        <v>107871</v>
      </c>
      <c r="B83186" t="s">
        <v>109028</v>
      </c>
      <c r="C83186" t="s">
        <v>73084</v>
      </c>
      <c r="D83186">
        <v>2</v>
      </c>
      <c r="E83186">
        <v>0</v>
      </c>
      <c r="F83186" t="s">
        <v>18</v>
      </c>
      <c r="G83186" t="s">
        <v>19</v>
      </c>
      <c r="H83186" t="s">
        <v>13</v>
      </c>
      <c r="I83186" t="s">
        <v>14</v>
      </c>
      <c r="J83186" t="s">
        <v>13</v>
      </c>
    </row>
    <row r="83187" spans="1:10" x14ac:dyDescent="0.3">
      <c r="A83187" t="s">
        <v>107871</v>
      </c>
      <c r="B83187" t="s">
        <v>109029</v>
      </c>
      <c r="C83187" t="s">
        <v>79624</v>
      </c>
      <c r="D83187">
        <v>2</v>
      </c>
      <c r="E83187">
        <v>0</v>
      </c>
      <c r="F83187" t="s">
        <v>18</v>
      </c>
      <c r="G83187" t="s">
        <v>19</v>
      </c>
      <c r="H83187" t="s">
        <v>13</v>
      </c>
      <c r="I83187" t="s">
        <v>14</v>
      </c>
      <c r="J83187" t="s">
        <v>13</v>
      </c>
    </row>
    <row r="83188" spans="1:10" x14ac:dyDescent="0.3">
      <c r="A83188" t="s">
        <v>107871</v>
      </c>
      <c r="B83188" t="s">
        <v>109030</v>
      </c>
      <c r="C83188" t="s">
        <v>50527</v>
      </c>
      <c r="D83188">
        <v>2</v>
      </c>
      <c r="E83188">
        <v>0</v>
      </c>
      <c r="F83188" t="s">
        <v>18</v>
      </c>
      <c r="G83188" t="s">
        <v>19</v>
      </c>
      <c r="H83188" t="s">
        <v>13</v>
      </c>
      <c r="I83188" t="s">
        <v>14</v>
      </c>
      <c r="J83188" t="s">
        <v>13</v>
      </c>
    </row>
    <row r="83189" spans="1:10" x14ac:dyDescent="0.3">
      <c r="A83189" t="s">
        <v>107871</v>
      </c>
      <c r="B83189" t="s">
        <v>109031</v>
      </c>
      <c r="C83189" t="s">
        <v>57990</v>
      </c>
      <c r="D83189">
        <v>2</v>
      </c>
      <c r="E83189">
        <v>0</v>
      </c>
      <c r="F83189" t="s">
        <v>18</v>
      </c>
      <c r="G83189" t="s">
        <v>19</v>
      </c>
      <c r="H83189" t="s">
        <v>13</v>
      </c>
      <c r="I83189" t="s">
        <v>14</v>
      </c>
      <c r="J83189" t="s">
        <v>13</v>
      </c>
    </row>
    <row r="83190" spans="1:10" x14ac:dyDescent="0.3">
      <c r="A83190" t="s">
        <v>107871</v>
      </c>
      <c r="B83190" t="s">
        <v>109032</v>
      </c>
      <c r="C83190" t="s">
        <v>109033</v>
      </c>
      <c r="D83190">
        <v>2</v>
      </c>
      <c r="E83190">
        <v>0</v>
      </c>
      <c r="F83190" t="s">
        <v>18</v>
      </c>
      <c r="G83190" t="s">
        <v>19</v>
      </c>
      <c r="H83190" t="s">
        <v>13</v>
      </c>
      <c r="I83190" t="s">
        <v>14</v>
      </c>
      <c r="J83190" t="s">
        <v>13</v>
      </c>
    </row>
    <row r="83191" spans="1:10" x14ac:dyDescent="0.3">
      <c r="A83191" t="s">
        <v>107871</v>
      </c>
      <c r="B83191" t="s">
        <v>109034</v>
      </c>
      <c r="C83191" t="s">
        <v>28371</v>
      </c>
      <c r="D83191">
        <v>2</v>
      </c>
      <c r="E83191">
        <v>0</v>
      </c>
      <c r="F83191" t="s">
        <v>18</v>
      </c>
      <c r="G83191" t="s">
        <v>19</v>
      </c>
      <c r="H83191" t="s">
        <v>13</v>
      </c>
      <c r="I83191" t="s">
        <v>14</v>
      </c>
      <c r="J83191" t="s">
        <v>13</v>
      </c>
    </row>
    <row r="83192" spans="1:10" x14ac:dyDescent="0.3">
      <c r="A83192" t="s">
        <v>107871</v>
      </c>
      <c r="B83192" t="s">
        <v>109035</v>
      </c>
      <c r="C83192" t="s">
        <v>5963</v>
      </c>
      <c r="D83192">
        <v>2</v>
      </c>
      <c r="E83192">
        <v>0</v>
      </c>
      <c r="F83192" t="s">
        <v>18</v>
      </c>
      <c r="G83192" t="s">
        <v>19</v>
      </c>
      <c r="H83192" t="s">
        <v>13</v>
      </c>
      <c r="I83192" t="s">
        <v>14</v>
      </c>
      <c r="J83192" t="s">
        <v>13</v>
      </c>
    </row>
    <row r="83193" spans="1:10" x14ac:dyDescent="0.3">
      <c r="A83193" t="s">
        <v>107871</v>
      </c>
      <c r="B83193" t="s">
        <v>109036</v>
      </c>
      <c r="C83193" t="s">
        <v>78984</v>
      </c>
      <c r="D83193">
        <v>2</v>
      </c>
      <c r="E83193">
        <v>0</v>
      </c>
      <c r="F83193" t="s">
        <v>18</v>
      </c>
      <c r="G83193" t="s">
        <v>19</v>
      </c>
      <c r="H83193" t="s">
        <v>13</v>
      </c>
      <c r="I83193" t="s">
        <v>14</v>
      </c>
      <c r="J83193" t="s">
        <v>13</v>
      </c>
    </row>
    <row r="83194" spans="1:10" x14ac:dyDescent="0.3">
      <c r="A83194" t="s">
        <v>107871</v>
      </c>
      <c r="B83194" t="s">
        <v>109037</v>
      </c>
      <c r="C83194" t="s">
        <v>23561</v>
      </c>
      <c r="D83194">
        <v>2</v>
      </c>
      <c r="E83194">
        <v>0</v>
      </c>
      <c r="F83194" t="s">
        <v>18</v>
      </c>
      <c r="G83194" t="s">
        <v>19</v>
      </c>
      <c r="H83194" t="s">
        <v>13</v>
      </c>
      <c r="I83194" t="s">
        <v>14</v>
      </c>
      <c r="J83194" t="s">
        <v>13</v>
      </c>
    </row>
    <row r="83195" spans="1:10" x14ac:dyDescent="0.3">
      <c r="A83195" t="s">
        <v>107871</v>
      </c>
      <c r="B83195" t="s">
        <v>109038</v>
      </c>
      <c r="C83195" t="s">
        <v>64328</v>
      </c>
      <c r="D83195">
        <v>2</v>
      </c>
      <c r="E83195">
        <v>0</v>
      </c>
      <c r="F83195" t="s">
        <v>18</v>
      </c>
      <c r="G83195" t="s">
        <v>19</v>
      </c>
      <c r="H83195" t="s">
        <v>13</v>
      </c>
      <c r="I83195" t="s">
        <v>14</v>
      </c>
      <c r="J83195" t="s">
        <v>13</v>
      </c>
    </row>
    <row r="83196" spans="1:10" x14ac:dyDescent="0.3">
      <c r="A83196" t="s">
        <v>107871</v>
      </c>
      <c r="B83196" t="s">
        <v>109039</v>
      </c>
      <c r="C83196" t="s">
        <v>31920</v>
      </c>
      <c r="D83196">
        <v>2</v>
      </c>
      <c r="E83196">
        <v>0</v>
      </c>
      <c r="F83196" t="s">
        <v>18</v>
      </c>
      <c r="G83196" t="s">
        <v>19</v>
      </c>
      <c r="H83196" t="s">
        <v>13</v>
      </c>
      <c r="I83196" t="s">
        <v>14</v>
      </c>
      <c r="J83196" t="s">
        <v>13</v>
      </c>
    </row>
    <row r="83197" spans="1:10" x14ac:dyDescent="0.3">
      <c r="A83197" t="s">
        <v>107871</v>
      </c>
      <c r="B83197" t="s">
        <v>109040</v>
      </c>
      <c r="C83197" t="s">
        <v>109041</v>
      </c>
      <c r="D83197">
        <v>2</v>
      </c>
      <c r="E83197">
        <v>0</v>
      </c>
      <c r="F83197" t="s">
        <v>18</v>
      </c>
      <c r="G83197" t="s">
        <v>19</v>
      </c>
      <c r="H83197" t="s">
        <v>13</v>
      </c>
      <c r="I83197" t="s">
        <v>14</v>
      </c>
      <c r="J83197" t="s">
        <v>13</v>
      </c>
    </row>
    <row r="83198" spans="1:10" x14ac:dyDescent="0.3">
      <c r="A83198" t="s">
        <v>107871</v>
      </c>
      <c r="B83198" t="s">
        <v>109042</v>
      </c>
      <c r="C83198" t="s">
        <v>41245</v>
      </c>
      <c r="D83198">
        <v>2</v>
      </c>
      <c r="E83198">
        <v>0</v>
      </c>
      <c r="F83198" t="s">
        <v>18</v>
      </c>
      <c r="G83198" t="s">
        <v>19</v>
      </c>
      <c r="H83198" t="s">
        <v>13</v>
      </c>
      <c r="I83198" t="s">
        <v>14</v>
      </c>
      <c r="J83198" t="s">
        <v>13</v>
      </c>
    </row>
    <row r="83199" spans="1:10" x14ac:dyDescent="0.3">
      <c r="A83199" t="s">
        <v>107871</v>
      </c>
      <c r="B83199" t="s">
        <v>109043</v>
      </c>
      <c r="C83199" t="s">
        <v>8818</v>
      </c>
      <c r="D83199">
        <v>2</v>
      </c>
      <c r="E83199">
        <v>0</v>
      </c>
      <c r="F83199" t="s">
        <v>18</v>
      </c>
      <c r="G83199" t="s">
        <v>19</v>
      </c>
      <c r="H83199" t="s">
        <v>13</v>
      </c>
      <c r="I83199" t="s">
        <v>14</v>
      </c>
      <c r="J83199" t="s">
        <v>13</v>
      </c>
    </row>
    <row r="83200" spans="1:10" x14ac:dyDescent="0.3">
      <c r="A83200" t="s">
        <v>107871</v>
      </c>
      <c r="B83200" t="s">
        <v>109044</v>
      </c>
      <c r="C83200" t="s">
        <v>40888</v>
      </c>
      <c r="D83200">
        <v>2</v>
      </c>
      <c r="E83200">
        <v>0</v>
      </c>
      <c r="F83200" t="s">
        <v>18</v>
      </c>
      <c r="G83200" t="s">
        <v>19</v>
      </c>
      <c r="H83200" t="s">
        <v>13</v>
      </c>
      <c r="I83200" t="s">
        <v>14</v>
      </c>
      <c r="J83200" t="s">
        <v>13</v>
      </c>
    </row>
    <row r="83201" spans="1:10" x14ac:dyDescent="0.3">
      <c r="A83201" t="s">
        <v>107871</v>
      </c>
      <c r="B83201" t="s">
        <v>109045</v>
      </c>
      <c r="C83201" t="s">
        <v>109046</v>
      </c>
      <c r="D83201">
        <v>2</v>
      </c>
      <c r="E83201">
        <v>0</v>
      </c>
      <c r="F83201" t="s">
        <v>18</v>
      </c>
      <c r="G83201" t="s">
        <v>19</v>
      </c>
      <c r="H83201" t="s">
        <v>13</v>
      </c>
      <c r="I83201" t="s">
        <v>14</v>
      </c>
      <c r="J83201" t="s">
        <v>13</v>
      </c>
    </row>
    <row r="83202" spans="1:10" x14ac:dyDescent="0.3">
      <c r="A83202" t="s">
        <v>107871</v>
      </c>
      <c r="B83202" t="s">
        <v>109047</v>
      </c>
      <c r="C83202" t="s">
        <v>86751</v>
      </c>
      <c r="D83202">
        <v>2</v>
      </c>
      <c r="E83202">
        <v>0</v>
      </c>
      <c r="F83202" t="s">
        <v>18</v>
      </c>
      <c r="G83202" t="s">
        <v>19</v>
      </c>
      <c r="H83202" t="s">
        <v>13</v>
      </c>
      <c r="I83202" t="s">
        <v>14</v>
      </c>
      <c r="J83202" t="s">
        <v>13</v>
      </c>
    </row>
    <row r="83203" spans="1:10" x14ac:dyDescent="0.3">
      <c r="A83203" t="s">
        <v>107871</v>
      </c>
      <c r="B83203" t="s">
        <v>109048</v>
      </c>
      <c r="C83203" t="s">
        <v>109049</v>
      </c>
      <c r="D83203">
        <v>2</v>
      </c>
      <c r="E83203">
        <v>0</v>
      </c>
      <c r="F83203" t="s">
        <v>18</v>
      </c>
      <c r="G83203" t="s">
        <v>19</v>
      </c>
      <c r="H83203" t="s">
        <v>13</v>
      </c>
      <c r="I83203" t="s">
        <v>14</v>
      </c>
      <c r="J83203" t="s">
        <v>13</v>
      </c>
    </row>
    <row r="83204" spans="1:10" x14ac:dyDescent="0.3">
      <c r="A83204" t="s">
        <v>107871</v>
      </c>
      <c r="B83204" t="s">
        <v>109050</v>
      </c>
      <c r="C83204" t="s">
        <v>42882</v>
      </c>
      <c r="D83204">
        <v>2</v>
      </c>
      <c r="E83204">
        <v>0</v>
      </c>
      <c r="F83204" t="s">
        <v>18</v>
      </c>
      <c r="G83204" t="s">
        <v>19</v>
      </c>
      <c r="H83204" t="s">
        <v>13</v>
      </c>
      <c r="I83204" t="s">
        <v>14</v>
      </c>
      <c r="J83204" t="s">
        <v>13</v>
      </c>
    </row>
    <row r="83205" spans="1:10" x14ac:dyDescent="0.3">
      <c r="A83205" t="s">
        <v>107871</v>
      </c>
      <c r="B83205" t="s">
        <v>109051</v>
      </c>
      <c r="C83205" t="s">
        <v>58489</v>
      </c>
      <c r="D83205">
        <v>2</v>
      </c>
      <c r="E83205">
        <v>0</v>
      </c>
      <c r="F83205" t="s">
        <v>18</v>
      </c>
      <c r="G83205" t="s">
        <v>19</v>
      </c>
      <c r="H83205" t="s">
        <v>13</v>
      </c>
      <c r="I83205" t="s">
        <v>14</v>
      </c>
      <c r="J83205" t="s">
        <v>13</v>
      </c>
    </row>
    <row r="83206" spans="1:10" x14ac:dyDescent="0.3">
      <c r="A83206" t="s">
        <v>107871</v>
      </c>
      <c r="B83206" t="s">
        <v>109052</v>
      </c>
      <c r="C83206" t="s">
        <v>100580</v>
      </c>
      <c r="D83206">
        <v>2</v>
      </c>
      <c r="E83206">
        <v>0</v>
      </c>
      <c r="F83206" t="s">
        <v>18</v>
      </c>
      <c r="G83206" t="s">
        <v>19</v>
      </c>
      <c r="H83206" t="s">
        <v>13</v>
      </c>
      <c r="I83206" t="s">
        <v>14</v>
      </c>
      <c r="J83206" t="s">
        <v>13</v>
      </c>
    </row>
    <row r="83207" spans="1:10" x14ac:dyDescent="0.3">
      <c r="A83207" t="s">
        <v>107871</v>
      </c>
      <c r="B83207" t="s">
        <v>109053</v>
      </c>
      <c r="C83207" t="s">
        <v>75973</v>
      </c>
      <c r="D83207">
        <v>2</v>
      </c>
      <c r="E83207">
        <v>0</v>
      </c>
      <c r="F83207" t="s">
        <v>18</v>
      </c>
      <c r="G83207" t="s">
        <v>19</v>
      </c>
      <c r="H83207" t="s">
        <v>13</v>
      </c>
      <c r="I83207" t="s">
        <v>14</v>
      </c>
      <c r="J83207" t="s">
        <v>13</v>
      </c>
    </row>
    <row r="83208" spans="1:10" x14ac:dyDescent="0.3">
      <c r="A83208" t="s">
        <v>107871</v>
      </c>
      <c r="B83208" t="s">
        <v>109054</v>
      </c>
      <c r="C83208" t="s">
        <v>48431</v>
      </c>
      <c r="D83208">
        <v>2</v>
      </c>
      <c r="E83208">
        <v>0</v>
      </c>
      <c r="F83208" t="s">
        <v>18</v>
      </c>
      <c r="G83208" t="s">
        <v>19</v>
      </c>
      <c r="H83208" t="s">
        <v>13</v>
      </c>
      <c r="I83208" t="s">
        <v>14</v>
      </c>
      <c r="J83208" t="s">
        <v>13</v>
      </c>
    </row>
    <row r="83209" spans="1:10" x14ac:dyDescent="0.3">
      <c r="A83209" t="s">
        <v>107871</v>
      </c>
      <c r="B83209" t="s">
        <v>109055</v>
      </c>
      <c r="C83209" t="s">
        <v>80940</v>
      </c>
      <c r="D83209">
        <v>2</v>
      </c>
      <c r="E83209">
        <v>0</v>
      </c>
      <c r="F83209" t="s">
        <v>18</v>
      </c>
      <c r="G83209" t="s">
        <v>19</v>
      </c>
      <c r="H83209" t="s">
        <v>13</v>
      </c>
      <c r="I83209" t="s">
        <v>14</v>
      </c>
      <c r="J83209" t="s">
        <v>13</v>
      </c>
    </row>
    <row r="83210" spans="1:10" x14ac:dyDescent="0.3">
      <c r="A83210" t="s">
        <v>107871</v>
      </c>
      <c r="B83210" t="s">
        <v>109056</v>
      </c>
      <c r="C83210" t="s">
        <v>79676</v>
      </c>
      <c r="D83210">
        <v>2</v>
      </c>
      <c r="E83210">
        <v>0</v>
      </c>
      <c r="F83210" t="s">
        <v>18</v>
      </c>
      <c r="G83210" t="s">
        <v>19</v>
      </c>
      <c r="H83210" t="s">
        <v>13</v>
      </c>
      <c r="I83210" t="s">
        <v>14</v>
      </c>
      <c r="J83210" t="s">
        <v>13</v>
      </c>
    </row>
    <row r="83211" spans="1:10" x14ac:dyDescent="0.3">
      <c r="A83211" t="s">
        <v>107871</v>
      </c>
      <c r="B83211" t="s">
        <v>109057</v>
      </c>
      <c r="C83211" t="s">
        <v>75454</v>
      </c>
      <c r="D83211">
        <v>2</v>
      </c>
      <c r="E83211">
        <v>0</v>
      </c>
      <c r="F83211" t="s">
        <v>18</v>
      </c>
      <c r="G83211" t="s">
        <v>19</v>
      </c>
      <c r="H83211" t="s">
        <v>13</v>
      </c>
      <c r="I83211" t="s">
        <v>14</v>
      </c>
      <c r="J83211" t="s">
        <v>13</v>
      </c>
    </row>
    <row r="83212" spans="1:10" x14ac:dyDescent="0.3">
      <c r="A83212" t="s">
        <v>107871</v>
      </c>
      <c r="B83212" t="s">
        <v>109058</v>
      </c>
      <c r="C83212" t="s">
        <v>90823</v>
      </c>
      <c r="D83212">
        <v>2</v>
      </c>
      <c r="E83212">
        <v>1</v>
      </c>
      <c r="F83212" t="s">
        <v>18</v>
      </c>
      <c r="G83212" t="s">
        <v>19</v>
      </c>
      <c r="H83212" t="s">
        <v>13</v>
      </c>
      <c r="I83212" t="s">
        <v>14</v>
      </c>
      <c r="J83212" t="s">
        <v>13</v>
      </c>
    </row>
    <row r="83213" spans="1:10" x14ac:dyDescent="0.3">
      <c r="A83213" t="s">
        <v>107871</v>
      </c>
      <c r="B83213" t="s">
        <v>109059</v>
      </c>
      <c r="C83213" t="s">
        <v>92446</v>
      </c>
      <c r="D83213">
        <v>2</v>
      </c>
      <c r="E83213">
        <v>0</v>
      </c>
      <c r="F83213" t="s">
        <v>18</v>
      </c>
      <c r="G83213" t="s">
        <v>19</v>
      </c>
      <c r="H83213" t="s">
        <v>13</v>
      </c>
      <c r="I83213" t="s">
        <v>14</v>
      </c>
      <c r="J83213" t="s">
        <v>13</v>
      </c>
    </row>
    <row r="83214" spans="1:10" x14ac:dyDescent="0.3">
      <c r="A83214" t="s">
        <v>107871</v>
      </c>
      <c r="B83214" t="s">
        <v>109060</v>
      </c>
      <c r="C83214" t="s">
        <v>36169</v>
      </c>
      <c r="D83214">
        <v>2</v>
      </c>
      <c r="E83214">
        <v>0</v>
      </c>
      <c r="F83214" t="s">
        <v>18</v>
      </c>
      <c r="G83214" t="s">
        <v>19</v>
      </c>
      <c r="H83214" t="s">
        <v>13</v>
      </c>
      <c r="I83214" t="s">
        <v>14</v>
      </c>
      <c r="J83214" t="s">
        <v>13</v>
      </c>
    </row>
    <row r="83215" spans="1:10" x14ac:dyDescent="0.3">
      <c r="A83215" t="s">
        <v>107871</v>
      </c>
      <c r="B83215" t="s">
        <v>109061</v>
      </c>
      <c r="C83215" t="s">
        <v>60619</v>
      </c>
      <c r="D83215">
        <v>2</v>
      </c>
      <c r="E83215">
        <v>0</v>
      </c>
      <c r="F83215" t="s">
        <v>18</v>
      </c>
      <c r="G83215" t="s">
        <v>19</v>
      </c>
      <c r="H83215" t="s">
        <v>13</v>
      </c>
      <c r="I83215" t="s">
        <v>14</v>
      </c>
      <c r="J83215" t="s">
        <v>13</v>
      </c>
    </row>
    <row r="83216" spans="1:10" x14ac:dyDescent="0.3">
      <c r="A83216" t="s">
        <v>107871</v>
      </c>
      <c r="B83216" t="s">
        <v>109062</v>
      </c>
      <c r="C83216" t="s">
        <v>41278</v>
      </c>
      <c r="D83216">
        <v>2</v>
      </c>
      <c r="E83216">
        <v>0</v>
      </c>
      <c r="F83216" t="s">
        <v>18</v>
      </c>
      <c r="G83216" t="s">
        <v>19</v>
      </c>
      <c r="H83216" t="s">
        <v>13</v>
      </c>
      <c r="I83216" t="s">
        <v>14</v>
      </c>
      <c r="J83216" t="s">
        <v>13</v>
      </c>
    </row>
    <row r="83217" spans="1:10" x14ac:dyDescent="0.3">
      <c r="A83217" t="s">
        <v>107871</v>
      </c>
      <c r="B83217" t="s">
        <v>109063</v>
      </c>
      <c r="C83217" t="s">
        <v>92469</v>
      </c>
      <c r="D83217">
        <v>2</v>
      </c>
      <c r="E83217">
        <v>0</v>
      </c>
      <c r="F83217" t="s">
        <v>18</v>
      </c>
      <c r="G83217" t="s">
        <v>19</v>
      </c>
      <c r="H83217" t="s">
        <v>13</v>
      </c>
      <c r="I83217" t="s">
        <v>14</v>
      </c>
      <c r="J83217" t="s">
        <v>13</v>
      </c>
    </row>
    <row r="83218" spans="1:10" x14ac:dyDescent="0.3">
      <c r="A83218" t="s">
        <v>107871</v>
      </c>
      <c r="B83218" t="s">
        <v>109064</v>
      </c>
      <c r="C83218" t="s">
        <v>109065</v>
      </c>
      <c r="D83218">
        <v>2</v>
      </c>
      <c r="E83218">
        <v>0</v>
      </c>
      <c r="F83218" t="s">
        <v>18</v>
      </c>
      <c r="G83218" t="s">
        <v>19</v>
      </c>
      <c r="H83218" t="s">
        <v>13</v>
      </c>
      <c r="I83218" t="s">
        <v>14</v>
      </c>
      <c r="J83218" t="s">
        <v>13</v>
      </c>
    </row>
    <row r="83219" spans="1:10" x14ac:dyDescent="0.3">
      <c r="A83219" t="s">
        <v>107871</v>
      </c>
      <c r="B83219" t="s">
        <v>109066</v>
      </c>
      <c r="C83219" t="s">
        <v>2152</v>
      </c>
      <c r="D83219">
        <v>2</v>
      </c>
      <c r="E83219">
        <v>1</v>
      </c>
      <c r="F83219" t="s">
        <v>18</v>
      </c>
      <c r="G83219" t="s">
        <v>19</v>
      </c>
      <c r="H83219" t="s">
        <v>13</v>
      </c>
      <c r="I83219" t="s">
        <v>14</v>
      </c>
      <c r="J83219" t="s">
        <v>13</v>
      </c>
    </row>
    <row r="83220" spans="1:10" x14ac:dyDescent="0.3">
      <c r="A83220" t="s">
        <v>107871</v>
      </c>
      <c r="B83220" t="s">
        <v>109067</v>
      </c>
      <c r="C83220" t="s">
        <v>102889</v>
      </c>
      <c r="D83220">
        <v>2</v>
      </c>
      <c r="E83220">
        <v>0</v>
      </c>
      <c r="F83220" t="s">
        <v>18</v>
      </c>
      <c r="G83220" t="s">
        <v>19</v>
      </c>
      <c r="H83220" t="s">
        <v>13</v>
      </c>
      <c r="I83220" t="s">
        <v>14</v>
      </c>
      <c r="J83220" t="s">
        <v>13</v>
      </c>
    </row>
    <row r="83221" spans="1:10" x14ac:dyDescent="0.3">
      <c r="A83221" t="s">
        <v>107871</v>
      </c>
      <c r="B83221" t="s">
        <v>109068</v>
      </c>
      <c r="C83221" t="s">
        <v>75966</v>
      </c>
      <c r="D83221">
        <v>2</v>
      </c>
      <c r="E83221">
        <v>0</v>
      </c>
      <c r="F83221" t="s">
        <v>18</v>
      </c>
      <c r="G83221" t="s">
        <v>19</v>
      </c>
      <c r="H83221" t="s">
        <v>13</v>
      </c>
      <c r="I83221" t="s">
        <v>14</v>
      </c>
      <c r="J83221" t="s">
        <v>13</v>
      </c>
    </row>
    <row r="83222" spans="1:10" x14ac:dyDescent="0.3">
      <c r="A83222" t="s">
        <v>107871</v>
      </c>
      <c r="B83222" t="s">
        <v>109069</v>
      </c>
      <c r="C83222" t="s">
        <v>109070</v>
      </c>
      <c r="D83222">
        <v>2</v>
      </c>
      <c r="E83222">
        <v>0</v>
      </c>
      <c r="F83222" t="s">
        <v>18</v>
      </c>
      <c r="G83222" t="s">
        <v>19</v>
      </c>
      <c r="H83222" t="s">
        <v>13</v>
      </c>
      <c r="I83222" t="s">
        <v>14</v>
      </c>
      <c r="J83222" t="s">
        <v>13</v>
      </c>
    </row>
    <row r="83223" spans="1:10" x14ac:dyDescent="0.3">
      <c r="A83223" t="s">
        <v>107871</v>
      </c>
      <c r="B83223" t="s">
        <v>109071</v>
      </c>
      <c r="C83223" t="s">
        <v>33792</v>
      </c>
      <c r="D83223">
        <v>2</v>
      </c>
      <c r="E83223">
        <v>0</v>
      </c>
      <c r="F83223" t="s">
        <v>18</v>
      </c>
      <c r="G83223" t="s">
        <v>19</v>
      </c>
      <c r="H83223" t="s">
        <v>13</v>
      </c>
      <c r="I83223" t="s">
        <v>14</v>
      </c>
      <c r="J83223" t="s">
        <v>13</v>
      </c>
    </row>
    <row r="83224" spans="1:10" x14ac:dyDescent="0.3">
      <c r="A83224" t="s">
        <v>107871</v>
      </c>
      <c r="B83224" t="s">
        <v>109072</v>
      </c>
      <c r="C83224" t="s">
        <v>109073</v>
      </c>
      <c r="D83224">
        <v>2</v>
      </c>
      <c r="E83224">
        <v>0</v>
      </c>
      <c r="F83224" t="s">
        <v>18</v>
      </c>
      <c r="G83224" t="s">
        <v>19</v>
      </c>
      <c r="H83224" t="s">
        <v>13</v>
      </c>
      <c r="I83224" t="s">
        <v>14</v>
      </c>
      <c r="J83224" t="s">
        <v>13</v>
      </c>
    </row>
    <row r="83225" spans="1:10" x14ac:dyDescent="0.3">
      <c r="A83225" t="s">
        <v>107871</v>
      </c>
      <c r="B83225" t="s">
        <v>109074</v>
      </c>
      <c r="C83225" t="s">
        <v>50439</v>
      </c>
      <c r="D83225">
        <v>2</v>
      </c>
      <c r="E83225">
        <v>0</v>
      </c>
      <c r="F83225" t="s">
        <v>18</v>
      </c>
      <c r="G83225" t="s">
        <v>19</v>
      </c>
      <c r="H83225" t="s">
        <v>13</v>
      </c>
      <c r="I83225" t="s">
        <v>14</v>
      </c>
      <c r="J83225" t="s">
        <v>13</v>
      </c>
    </row>
    <row r="83226" spans="1:10" x14ac:dyDescent="0.3">
      <c r="A83226" t="s">
        <v>107871</v>
      </c>
      <c r="B83226" t="s">
        <v>109075</v>
      </c>
      <c r="C83226" t="s">
        <v>3127</v>
      </c>
      <c r="D83226">
        <v>2</v>
      </c>
      <c r="E83226">
        <v>0</v>
      </c>
      <c r="F83226" t="s">
        <v>18</v>
      </c>
      <c r="G83226" t="s">
        <v>19</v>
      </c>
      <c r="H83226" t="s">
        <v>13</v>
      </c>
      <c r="I83226" t="s">
        <v>14</v>
      </c>
      <c r="J83226" t="s">
        <v>13</v>
      </c>
    </row>
    <row r="83227" spans="1:10" x14ac:dyDescent="0.3">
      <c r="A83227" t="s">
        <v>107871</v>
      </c>
      <c r="B83227" t="s">
        <v>109076</v>
      </c>
      <c r="C83227" t="s">
        <v>28998</v>
      </c>
      <c r="D83227">
        <v>2</v>
      </c>
      <c r="E83227">
        <v>0</v>
      </c>
      <c r="F83227" t="s">
        <v>18</v>
      </c>
      <c r="G83227" t="s">
        <v>19</v>
      </c>
      <c r="H83227" t="s">
        <v>13</v>
      </c>
      <c r="I83227" t="s">
        <v>14</v>
      </c>
      <c r="J83227" t="s">
        <v>13</v>
      </c>
    </row>
    <row r="83228" spans="1:10" x14ac:dyDescent="0.3">
      <c r="A83228" t="s">
        <v>107871</v>
      </c>
      <c r="B83228" t="s">
        <v>109077</v>
      </c>
      <c r="C83228" t="s">
        <v>49788</v>
      </c>
      <c r="D83228">
        <v>2</v>
      </c>
      <c r="E83228">
        <v>0</v>
      </c>
      <c r="F83228" t="s">
        <v>18</v>
      </c>
      <c r="G83228" t="s">
        <v>19</v>
      </c>
      <c r="H83228" t="s">
        <v>13</v>
      </c>
      <c r="I83228" t="s">
        <v>14</v>
      </c>
      <c r="J83228" t="s">
        <v>13</v>
      </c>
    </row>
    <row r="83229" spans="1:10" x14ac:dyDescent="0.3">
      <c r="A83229" t="s">
        <v>107871</v>
      </c>
      <c r="B83229" t="s">
        <v>109078</v>
      </c>
      <c r="C83229" t="s">
        <v>80061</v>
      </c>
      <c r="D83229">
        <v>2</v>
      </c>
      <c r="E83229">
        <v>0</v>
      </c>
      <c r="F83229" t="s">
        <v>18</v>
      </c>
      <c r="G83229" t="s">
        <v>19</v>
      </c>
      <c r="H83229" t="s">
        <v>13</v>
      </c>
      <c r="I83229" t="s">
        <v>14</v>
      </c>
      <c r="J83229" t="s">
        <v>13</v>
      </c>
    </row>
    <row r="83230" spans="1:10" x14ac:dyDescent="0.3">
      <c r="A83230" t="s">
        <v>107871</v>
      </c>
      <c r="B83230" t="s">
        <v>109079</v>
      </c>
      <c r="C83230" t="s">
        <v>109080</v>
      </c>
      <c r="D83230">
        <v>2</v>
      </c>
      <c r="E83230">
        <v>0</v>
      </c>
      <c r="F83230" t="s">
        <v>18</v>
      </c>
      <c r="G83230" t="s">
        <v>19</v>
      </c>
      <c r="H83230" t="s">
        <v>13</v>
      </c>
      <c r="I83230" t="s">
        <v>14</v>
      </c>
      <c r="J83230" t="s">
        <v>13</v>
      </c>
    </row>
    <row r="83231" spans="1:10" x14ac:dyDescent="0.3">
      <c r="A83231" t="s">
        <v>107871</v>
      </c>
      <c r="B83231" t="s">
        <v>109081</v>
      </c>
      <c r="C83231" t="s">
        <v>109082</v>
      </c>
      <c r="D83231">
        <v>2</v>
      </c>
      <c r="E83231">
        <v>0</v>
      </c>
      <c r="F83231" t="s">
        <v>18</v>
      </c>
      <c r="G83231" t="s">
        <v>19</v>
      </c>
      <c r="H83231" t="s">
        <v>13</v>
      </c>
      <c r="I83231" t="s">
        <v>14</v>
      </c>
      <c r="J83231" t="s">
        <v>13</v>
      </c>
    </row>
    <row r="83232" spans="1:10" x14ac:dyDescent="0.3">
      <c r="A83232" t="s">
        <v>107871</v>
      </c>
      <c r="B83232" t="s">
        <v>109083</v>
      </c>
      <c r="C83232" t="s">
        <v>47825</v>
      </c>
      <c r="D83232">
        <v>2</v>
      </c>
      <c r="E83232">
        <v>0</v>
      </c>
      <c r="F83232" t="s">
        <v>18</v>
      </c>
      <c r="G83232" t="s">
        <v>19</v>
      </c>
      <c r="H83232" t="s">
        <v>13</v>
      </c>
      <c r="I83232" t="s">
        <v>14</v>
      </c>
      <c r="J83232" t="s">
        <v>13</v>
      </c>
    </row>
    <row r="83233" spans="1:10" x14ac:dyDescent="0.3">
      <c r="A83233" t="s">
        <v>107871</v>
      </c>
      <c r="B83233" t="s">
        <v>109084</v>
      </c>
      <c r="C83233" t="s">
        <v>60883</v>
      </c>
      <c r="D83233">
        <v>2</v>
      </c>
      <c r="E83233">
        <v>0</v>
      </c>
      <c r="F83233" t="s">
        <v>18</v>
      </c>
      <c r="G83233" t="s">
        <v>19</v>
      </c>
      <c r="H83233" t="s">
        <v>13</v>
      </c>
      <c r="I83233" t="s">
        <v>14</v>
      </c>
      <c r="J83233" t="s">
        <v>13</v>
      </c>
    </row>
    <row r="83234" spans="1:10" x14ac:dyDescent="0.3">
      <c r="A83234" t="s">
        <v>107871</v>
      </c>
      <c r="B83234" t="s">
        <v>109085</v>
      </c>
      <c r="C83234" t="s">
        <v>109086</v>
      </c>
      <c r="D83234">
        <v>2</v>
      </c>
      <c r="E83234">
        <v>0</v>
      </c>
      <c r="F83234" t="s">
        <v>18</v>
      </c>
      <c r="G83234" t="s">
        <v>19</v>
      </c>
      <c r="H83234" t="s">
        <v>13</v>
      </c>
      <c r="I83234" t="s">
        <v>14</v>
      </c>
      <c r="J83234" t="s">
        <v>13</v>
      </c>
    </row>
    <row r="83235" spans="1:10" x14ac:dyDescent="0.3">
      <c r="A83235" t="s">
        <v>107871</v>
      </c>
      <c r="B83235" t="s">
        <v>109087</v>
      </c>
      <c r="C83235" t="s">
        <v>38187</v>
      </c>
      <c r="D83235">
        <v>2</v>
      </c>
      <c r="E83235">
        <v>0</v>
      </c>
      <c r="F83235" t="s">
        <v>18</v>
      </c>
      <c r="G83235" t="s">
        <v>19</v>
      </c>
      <c r="H83235" t="s">
        <v>13</v>
      </c>
      <c r="I83235" t="s">
        <v>14</v>
      </c>
      <c r="J83235" t="s">
        <v>13</v>
      </c>
    </row>
    <row r="83236" spans="1:10" x14ac:dyDescent="0.3">
      <c r="A83236" t="s">
        <v>107871</v>
      </c>
      <c r="B83236" t="s">
        <v>109088</v>
      </c>
      <c r="C83236" t="s">
        <v>12729</v>
      </c>
      <c r="D83236">
        <v>2</v>
      </c>
      <c r="E83236">
        <v>0</v>
      </c>
      <c r="F83236" t="s">
        <v>18</v>
      </c>
      <c r="G83236" t="s">
        <v>19</v>
      </c>
      <c r="H83236" t="s">
        <v>13</v>
      </c>
      <c r="I83236" t="s">
        <v>14</v>
      </c>
      <c r="J83236" t="s">
        <v>13</v>
      </c>
    </row>
    <row r="83237" spans="1:10" x14ac:dyDescent="0.3">
      <c r="A83237" t="s">
        <v>107871</v>
      </c>
      <c r="B83237" t="s">
        <v>109089</v>
      </c>
      <c r="C83237" t="s">
        <v>60734</v>
      </c>
      <c r="D83237">
        <v>2</v>
      </c>
      <c r="E83237">
        <v>0</v>
      </c>
      <c r="F83237" t="s">
        <v>18</v>
      </c>
      <c r="G83237" t="s">
        <v>19</v>
      </c>
      <c r="H83237" t="s">
        <v>13</v>
      </c>
      <c r="I83237" t="s">
        <v>14</v>
      </c>
      <c r="J83237" t="s">
        <v>13</v>
      </c>
    </row>
    <row r="83238" spans="1:10" x14ac:dyDescent="0.3">
      <c r="A83238" t="s">
        <v>107871</v>
      </c>
      <c r="B83238" t="s">
        <v>109090</v>
      </c>
      <c r="C83238" t="s">
        <v>109091</v>
      </c>
      <c r="D83238">
        <v>2</v>
      </c>
      <c r="E83238">
        <v>0</v>
      </c>
      <c r="F83238" t="s">
        <v>18</v>
      </c>
      <c r="G83238" t="s">
        <v>19</v>
      </c>
      <c r="H83238" t="s">
        <v>13</v>
      </c>
      <c r="I83238" t="s">
        <v>14</v>
      </c>
      <c r="J83238" t="s">
        <v>13</v>
      </c>
    </row>
    <row r="83239" spans="1:10" x14ac:dyDescent="0.3">
      <c r="A83239" t="s">
        <v>107871</v>
      </c>
      <c r="B83239" t="s">
        <v>109092</v>
      </c>
      <c r="C83239" t="s">
        <v>50474</v>
      </c>
      <c r="D83239">
        <v>2</v>
      </c>
      <c r="E83239">
        <v>0</v>
      </c>
      <c r="F83239" t="s">
        <v>18</v>
      </c>
      <c r="G83239" t="s">
        <v>19</v>
      </c>
      <c r="H83239" t="s">
        <v>13</v>
      </c>
      <c r="I83239" t="s">
        <v>14</v>
      </c>
      <c r="J83239" t="s">
        <v>13</v>
      </c>
    </row>
    <row r="83240" spans="1:10" x14ac:dyDescent="0.3">
      <c r="A83240" t="s">
        <v>107871</v>
      </c>
      <c r="B83240" t="s">
        <v>109093</v>
      </c>
      <c r="C83240" t="s">
        <v>39772</v>
      </c>
      <c r="D83240">
        <v>2</v>
      </c>
      <c r="E83240">
        <v>0</v>
      </c>
      <c r="F83240" t="s">
        <v>18</v>
      </c>
      <c r="G83240" t="s">
        <v>19</v>
      </c>
      <c r="H83240" t="s">
        <v>13</v>
      </c>
      <c r="I83240" t="s">
        <v>14</v>
      </c>
      <c r="J83240" t="s">
        <v>13</v>
      </c>
    </row>
    <row r="83241" spans="1:10" x14ac:dyDescent="0.3">
      <c r="A83241" t="s">
        <v>107871</v>
      </c>
      <c r="B83241" t="s">
        <v>109094</v>
      </c>
      <c r="C83241" t="s">
        <v>92209</v>
      </c>
      <c r="D83241">
        <v>2</v>
      </c>
      <c r="E83241">
        <v>0</v>
      </c>
      <c r="F83241" t="s">
        <v>18</v>
      </c>
      <c r="G83241" t="s">
        <v>19</v>
      </c>
      <c r="H83241" t="s">
        <v>13</v>
      </c>
      <c r="I83241" t="s">
        <v>14</v>
      </c>
      <c r="J83241" t="s">
        <v>13</v>
      </c>
    </row>
    <row r="83242" spans="1:10" x14ac:dyDescent="0.3">
      <c r="A83242" t="s">
        <v>139628</v>
      </c>
      <c r="B83242" t="s">
        <v>140501</v>
      </c>
      <c r="C83242" t="s">
        <v>117267</v>
      </c>
      <c r="D83242">
        <v>2</v>
      </c>
      <c r="E83242">
        <v>0</v>
      </c>
      <c r="F83242" t="s">
        <v>314</v>
      </c>
      <c r="G83242" t="s">
        <v>414</v>
      </c>
      <c r="H83242" t="s">
        <v>13</v>
      </c>
      <c r="I83242" t="s">
        <v>14</v>
      </c>
      <c r="J83242" t="s">
        <v>13</v>
      </c>
    </row>
    <row r="83243" spans="1:10" x14ac:dyDescent="0.3">
      <c r="A83243" t="s">
        <v>139628</v>
      </c>
      <c r="B83243" t="s">
        <v>140502</v>
      </c>
      <c r="C83243" t="s">
        <v>20319</v>
      </c>
      <c r="D83243">
        <v>2</v>
      </c>
      <c r="E83243">
        <v>0</v>
      </c>
      <c r="F83243" t="s">
        <v>314</v>
      </c>
      <c r="G83243" t="s">
        <v>414</v>
      </c>
      <c r="H83243" t="s">
        <v>13</v>
      </c>
      <c r="I83243" t="s">
        <v>14</v>
      </c>
      <c r="J83243" t="s">
        <v>13</v>
      </c>
    </row>
    <row r="83244" spans="1:10" x14ac:dyDescent="0.3">
      <c r="A83244" t="s">
        <v>139628</v>
      </c>
      <c r="B83244" t="s">
        <v>140503</v>
      </c>
      <c r="C83244" t="s">
        <v>81443</v>
      </c>
      <c r="D83244">
        <v>2</v>
      </c>
      <c r="E83244">
        <v>0</v>
      </c>
      <c r="F83244" t="s">
        <v>314</v>
      </c>
      <c r="G83244" t="s">
        <v>414</v>
      </c>
      <c r="H83244" t="s">
        <v>13</v>
      </c>
      <c r="I83244" t="s">
        <v>14</v>
      </c>
      <c r="J83244" t="s">
        <v>13</v>
      </c>
    </row>
    <row r="83245" spans="1:10" x14ac:dyDescent="0.3">
      <c r="A83245" t="s">
        <v>139628</v>
      </c>
      <c r="B83245" t="s">
        <v>140504</v>
      </c>
      <c r="C83245" t="s">
        <v>42022</v>
      </c>
      <c r="D83245">
        <v>2</v>
      </c>
      <c r="E83245">
        <v>0</v>
      </c>
      <c r="F83245" t="s">
        <v>314</v>
      </c>
      <c r="G83245" t="s">
        <v>414</v>
      </c>
      <c r="H83245" t="s">
        <v>13</v>
      </c>
      <c r="I83245" t="s">
        <v>14</v>
      </c>
      <c r="J83245" t="s">
        <v>13</v>
      </c>
    </row>
    <row r="83246" spans="1:10" x14ac:dyDescent="0.3">
      <c r="A83246" t="s">
        <v>139628</v>
      </c>
      <c r="B83246" t="s">
        <v>140505</v>
      </c>
      <c r="C83246" t="s">
        <v>41263</v>
      </c>
      <c r="D83246">
        <v>2</v>
      </c>
      <c r="E83246">
        <v>0</v>
      </c>
      <c r="F83246" t="s">
        <v>314</v>
      </c>
      <c r="G83246" t="s">
        <v>414</v>
      </c>
      <c r="H83246" t="s">
        <v>13</v>
      </c>
      <c r="I83246" t="s">
        <v>14</v>
      </c>
      <c r="J83246" t="s">
        <v>13</v>
      </c>
    </row>
    <row r="83247" spans="1:10" x14ac:dyDescent="0.3">
      <c r="A83247" t="s">
        <v>139628</v>
      </c>
      <c r="B83247" t="s">
        <v>140506</v>
      </c>
      <c r="C83247" t="s">
        <v>49845</v>
      </c>
      <c r="D83247">
        <v>2</v>
      </c>
      <c r="E83247">
        <v>0</v>
      </c>
      <c r="F83247" t="s">
        <v>314</v>
      </c>
      <c r="G83247" t="s">
        <v>414</v>
      </c>
      <c r="H83247" t="s">
        <v>13</v>
      </c>
      <c r="I83247" t="s">
        <v>14</v>
      </c>
      <c r="J83247" t="s">
        <v>13</v>
      </c>
    </row>
    <row r="83248" spans="1:10" x14ac:dyDescent="0.3">
      <c r="A83248" t="s">
        <v>139628</v>
      </c>
      <c r="B83248" t="s">
        <v>140507</v>
      </c>
      <c r="C83248" t="s">
        <v>85168</v>
      </c>
      <c r="D83248">
        <v>2</v>
      </c>
      <c r="E83248">
        <v>0</v>
      </c>
      <c r="F83248" t="s">
        <v>314</v>
      </c>
      <c r="G83248" t="s">
        <v>414</v>
      </c>
      <c r="H83248" t="s">
        <v>13</v>
      </c>
      <c r="I83248" t="s">
        <v>14</v>
      </c>
      <c r="J83248" t="s">
        <v>13</v>
      </c>
    </row>
    <row r="83249" spans="1:10" x14ac:dyDescent="0.3">
      <c r="A83249" t="s">
        <v>139628</v>
      </c>
      <c r="B83249" t="s">
        <v>140508</v>
      </c>
      <c r="C83249" t="s">
        <v>135522</v>
      </c>
      <c r="D83249">
        <v>2</v>
      </c>
      <c r="E83249">
        <v>0</v>
      </c>
      <c r="F83249" t="s">
        <v>314</v>
      </c>
      <c r="G83249" t="s">
        <v>414</v>
      </c>
      <c r="H83249" t="s">
        <v>13</v>
      </c>
      <c r="I83249" t="s">
        <v>14</v>
      </c>
      <c r="J83249" t="s">
        <v>13</v>
      </c>
    </row>
    <row r="83250" spans="1:10" x14ac:dyDescent="0.3">
      <c r="A83250" t="s">
        <v>139628</v>
      </c>
      <c r="B83250" t="s">
        <v>140509</v>
      </c>
      <c r="C83250" t="s">
        <v>23559</v>
      </c>
      <c r="D83250">
        <v>2</v>
      </c>
      <c r="E83250">
        <v>0</v>
      </c>
      <c r="F83250" t="s">
        <v>314</v>
      </c>
      <c r="G83250" t="s">
        <v>414</v>
      </c>
      <c r="H83250" t="s">
        <v>13</v>
      </c>
      <c r="I83250" t="s">
        <v>14</v>
      </c>
      <c r="J83250" t="s">
        <v>13</v>
      </c>
    </row>
    <row r="83251" spans="1:10" x14ac:dyDescent="0.3">
      <c r="A83251" t="s">
        <v>139628</v>
      </c>
      <c r="B83251" t="s">
        <v>140510</v>
      </c>
      <c r="C83251" t="s">
        <v>56036</v>
      </c>
      <c r="D83251">
        <v>2</v>
      </c>
      <c r="E83251">
        <v>0</v>
      </c>
      <c r="F83251" t="s">
        <v>314</v>
      </c>
      <c r="G83251" t="s">
        <v>414</v>
      </c>
      <c r="H83251" t="s">
        <v>13</v>
      </c>
      <c r="I83251" t="s">
        <v>14</v>
      </c>
      <c r="J83251" t="s">
        <v>13</v>
      </c>
    </row>
    <row r="83252" spans="1:10" x14ac:dyDescent="0.3">
      <c r="A83252" t="s">
        <v>139628</v>
      </c>
      <c r="B83252" t="s">
        <v>140511</v>
      </c>
      <c r="C83252" t="s">
        <v>80016</v>
      </c>
      <c r="D83252">
        <v>2</v>
      </c>
      <c r="E83252">
        <v>0</v>
      </c>
      <c r="F83252" t="s">
        <v>314</v>
      </c>
      <c r="G83252" t="s">
        <v>414</v>
      </c>
      <c r="H83252" t="s">
        <v>13</v>
      </c>
      <c r="I83252" t="s">
        <v>14</v>
      </c>
      <c r="J83252" t="s">
        <v>13</v>
      </c>
    </row>
    <row r="83253" spans="1:10" x14ac:dyDescent="0.3">
      <c r="A83253" t="s">
        <v>139628</v>
      </c>
      <c r="B83253" t="s">
        <v>140512</v>
      </c>
      <c r="C83253" t="s">
        <v>6708</v>
      </c>
      <c r="D83253">
        <v>2</v>
      </c>
      <c r="E83253">
        <v>0</v>
      </c>
      <c r="F83253" t="s">
        <v>314</v>
      </c>
      <c r="G83253" t="s">
        <v>414</v>
      </c>
      <c r="H83253" t="s">
        <v>13</v>
      </c>
      <c r="I83253" t="s">
        <v>14</v>
      </c>
      <c r="J83253" t="s">
        <v>13</v>
      </c>
    </row>
    <row r="83254" spans="1:10" x14ac:dyDescent="0.3">
      <c r="A83254" t="s">
        <v>139628</v>
      </c>
      <c r="B83254" t="s">
        <v>140513</v>
      </c>
      <c r="C83254" t="s">
        <v>112510</v>
      </c>
      <c r="D83254">
        <v>2</v>
      </c>
      <c r="E83254">
        <v>0</v>
      </c>
      <c r="F83254" t="s">
        <v>314</v>
      </c>
      <c r="G83254" t="s">
        <v>414</v>
      </c>
      <c r="H83254" t="s">
        <v>13</v>
      </c>
      <c r="I83254" t="s">
        <v>14</v>
      </c>
      <c r="J83254" t="s">
        <v>13</v>
      </c>
    </row>
    <row r="83255" spans="1:10" x14ac:dyDescent="0.3">
      <c r="A83255" t="s">
        <v>139628</v>
      </c>
      <c r="B83255" t="s">
        <v>140514</v>
      </c>
      <c r="C83255" t="s">
        <v>136250</v>
      </c>
      <c r="D83255">
        <v>2</v>
      </c>
      <c r="E83255">
        <v>0</v>
      </c>
      <c r="F83255" t="s">
        <v>314</v>
      </c>
      <c r="G83255" t="s">
        <v>414</v>
      </c>
      <c r="H83255" t="s">
        <v>13</v>
      </c>
      <c r="I83255" t="s">
        <v>14</v>
      </c>
      <c r="J83255" t="s">
        <v>13</v>
      </c>
    </row>
    <row r="83256" spans="1:10" x14ac:dyDescent="0.3">
      <c r="A83256" t="s">
        <v>139628</v>
      </c>
      <c r="B83256" t="s">
        <v>140515</v>
      </c>
      <c r="C83256" t="s">
        <v>79859</v>
      </c>
      <c r="D83256">
        <v>2</v>
      </c>
      <c r="E83256">
        <v>0</v>
      </c>
      <c r="F83256" t="s">
        <v>314</v>
      </c>
      <c r="G83256" t="s">
        <v>414</v>
      </c>
      <c r="H83256" t="s">
        <v>13</v>
      </c>
      <c r="I83256" t="s">
        <v>14</v>
      </c>
      <c r="J83256" t="s">
        <v>13</v>
      </c>
    </row>
    <row r="83257" spans="1:10" x14ac:dyDescent="0.3">
      <c r="A83257" t="s">
        <v>139628</v>
      </c>
      <c r="B83257" t="s">
        <v>140516</v>
      </c>
      <c r="C83257" t="s">
        <v>78966</v>
      </c>
      <c r="D83257">
        <v>2</v>
      </c>
      <c r="E83257">
        <v>0</v>
      </c>
      <c r="F83257" t="s">
        <v>314</v>
      </c>
      <c r="G83257" t="s">
        <v>414</v>
      </c>
      <c r="H83257" t="s">
        <v>13</v>
      </c>
      <c r="I83257" t="s">
        <v>14</v>
      </c>
      <c r="J83257" t="s">
        <v>13</v>
      </c>
    </row>
    <row r="83258" spans="1:10" x14ac:dyDescent="0.3">
      <c r="A83258" t="s">
        <v>139628</v>
      </c>
      <c r="B83258" t="s">
        <v>140517</v>
      </c>
      <c r="C83258" t="s">
        <v>49830</v>
      </c>
      <c r="D83258">
        <v>2</v>
      </c>
      <c r="E83258">
        <v>0</v>
      </c>
      <c r="F83258" t="s">
        <v>314</v>
      </c>
      <c r="G83258" t="s">
        <v>414</v>
      </c>
      <c r="H83258" t="s">
        <v>13</v>
      </c>
      <c r="I83258" t="s">
        <v>14</v>
      </c>
      <c r="J83258" t="s">
        <v>13</v>
      </c>
    </row>
    <row r="83259" spans="1:10" x14ac:dyDescent="0.3">
      <c r="A83259" t="s">
        <v>139628</v>
      </c>
      <c r="B83259" t="s">
        <v>140518</v>
      </c>
      <c r="C83259" t="s">
        <v>60754</v>
      </c>
      <c r="D83259">
        <v>2</v>
      </c>
      <c r="E83259">
        <v>0</v>
      </c>
      <c r="F83259" t="s">
        <v>314</v>
      </c>
      <c r="G83259" t="s">
        <v>414</v>
      </c>
      <c r="H83259" t="s">
        <v>13</v>
      </c>
      <c r="I83259" t="s">
        <v>14</v>
      </c>
      <c r="J83259" t="s">
        <v>13</v>
      </c>
    </row>
    <row r="83260" spans="1:10" x14ac:dyDescent="0.3">
      <c r="A83260" t="s">
        <v>139628</v>
      </c>
      <c r="B83260" t="s">
        <v>140519</v>
      </c>
      <c r="C83260" t="s">
        <v>12196</v>
      </c>
      <c r="D83260">
        <v>2</v>
      </c>
      <c r="E83260">
        <v>0</v>
      </c>
      <c r="F83260" t="s">
        <v>314</v>
      </c>
      <c r="G83260" t="s">
        <v>414</v>
      </c>
      <c r="H83260" t="s">
        <v>13</v>
      </c>
      <c r="I83260" t="s">
        <v>14</v>
      </c>
      <c r="J83260" t="s">
        <v>13</v>
      </c>
    </row>
    <row r="83261" spans="1:10" x14ac:dyDescent="0.3">
      <c r="A83261" t="s">
        <v>139628</v>
      </c>
      <c r="B83261" t="s">
        <v>140520</v>
      </c>
      <c r="C83261" t="s">
        <v>39774</v>
      </c>
      <c r="D83261">
        <v>2</v>
      </c>
      <c r="E83261">
        <v>0</v>
      </c>
      <c r="F83261" t="s">
        <v>314</v>
      </c>
      <c r="G83261" t="s">
        <v>414</v>
      </c>
      <c r="H83261" t="s">
        <v>13</v>
      </c>
      <c r="I83261" t="s">
        <v>14</v>
      </c>
      <c r="J83261" t="s">
        <v>13</v>
      </c>
    </row>
    <row r="83262" spans="1:10" x14ac:dyDescent="0.3">
      <c r="A83262" t="s">
        <v>139628</v>
      </c>
      <c r="B83262" t="s">
        <v>140521</v>
      </c>
      <c r="C83262" t="s">
        <v>122639</v>
      </c>
      <c r="D83262">
        <v>2</v>
      </c>
      <c r="E83262">
        <v>0</v>
      </c>
      <c r="F83262" t="s">
        <v>314</v>
      </c>
      <c r="G83262" t="s">
        <v>414</v>
      </c>
      <c r="H83262" t="s">
        <v>13</v>
      </c>
      <c r="I83262" t="s">
        <v>14</v>
      </c>
      <c r="J83262" t="s">
        <v>13</v>
      </c>
    </row>
    <row r="83263" spans="1:10" x14ac:dyDescent="0.3">
      <c r="A83263" t="s">
        <v>139628</v>
      </c>
      <c r="B83263" t="s">
        <v>140522</v>
      </c>
      <c r="C83263" t="s">
        <v>40873</v>
      </c>
      <c r="D83263">
        <v>2</v>
      </c>
      <c r="E83263">
        <v>0</v>
      </c>
      <c r="F83263" t="s">
        <v>314</v>
      </c>
      <c r="G83263" t="s">
        <v>414</v>
      </c>
      <c r="H83263" t="s">
        <v>13</v>
      </c>
      <c r="I83263" t="s">
        <v>14</v>
      </c>
      <c r="J83263" t="s">
        <v>13</v>
      </c>
    </row>
    <row r="83264" spans="1:10" x14ac:dyDescent="0.3">
      <c r="A83264" t="s">
        <v>139628</v>
      </c>
      <c r="B83264" t="s">
        <v>140523</v>
      </c>
      <c r="C83264" t="s">
        <v>47433</v>
      </c>
      <c r="D83264">
        <v>2</v>
      </c>
      <c r="E83264">
        <v>0</v>
      </c>
      <c r="F83264" t="s">
        <v>314</v>
      </c>
      <c r="G83264" t="s">
        <v>414</v>
      </c>
      <c r="H83264" t="s">
        <v>13</v>
      </c>
      <c r="I83264" t="s">
        <v>14</v>
      </c>
      <c r="J83264" t="s">
        <v>13</v>
      </c>
    </row>
    <row r="83265" spans="1:10" x14ac:dyDescent="0.3">
      <c r="A83265" t="s">
        <v>139628</v>
      </c>
      <c r="B83265" t="s">
        <v>140524</v>
      </c>
      <c r="C83265" t="s">
        <v>78945</v>
      </c>
      <c r="D83265">
        <v>2</v>
      </c>
      <c r="E83265">
        <v>0</v>
      </c>
      <c r="F83265" t="s">
        <v>314</v>
      </c>
      <c r="G83265" t="s">
        <v>414</v>
      </c>
      <c r="H83265" t="s">
        <v>13</v>
      </c>
      <c r="I83265" t="s">
        <v>14</v>
      </c>
      <c r="J83265" t="s">
        <v>13</v>
      </c>
    </row>
    <row r="83266" spans="1:10" x14ac:dyDescent="0.3">
      <c r="A83266" t="s">
        <v>139628</v>
      </c>
      <c r="B83266" t="s">
        <v>140525</v>
      </c>
      <c r="C83266" t="s">
        <v>122580</v>
      </c>
      <c r="D83266">
        <v>2</v>
      </c>
      <c r="E83266">
        <v>0</v>
      </c>
      <c r="F83266" t="s">
        <v>314</v>
      </c>
      <c r="G83266" t="s">
        <v>414</v>
      </c>
      <c r="H83266" t="s">
        <v>13</v>
      </c>
      <c r="I83266" t="s">
        <v>14</v>
      </c>
      <c r="J83266" t="s">
        <v>13</v>
      </c>
    </row>
    <row r="83267" spans="1:10" x14ac:dyDescent="0.3">
      <c r="A83267" t="s">
        <v>139628</v>
      </c>
      <c r="B83267" t="s">
        <v>140526</v>
      </c>
      <c r="C83267" t="s">
        <v>137136</v>
      </c>
      <c r="D83267">
        <v>2</v>
      </c>
      <c r="E83267">
        <v>0</v>
      </c>
      <c r="F83267" t="s">
        <v>314</v>
      </c>
      <c r="G83267" t="s">
        <v>414</v>
      </c>
      <c r="H83267" t="s">
        <v>13</v>
      </c>
      <c r="I83267" t="s">
        <v>14</v>
      </c>
      <c r="J83267" t="s">
        <v>13</v>
      </c>
    </row>
    <row r="83268" spans="1:10" x14ac:dyDescent="0.3">
      <c r="A83268" t="s">
        <v>139628</v>
      </c>
      <c r="B83268" t="s">
        <v>140527</v>
      </c>
      <c r="C83268" t="s">
        <v>136679</v>
      </c>
      <c r="D83268">
        <v>2</v>
      </c>
      <c r="E83268">
        <v>0</v>
      </c>
      <c r="F83268" t="s">
        <v>314</v>
      </c>
      <c r="G83268" t="s">
        <v>414</v>
      </c>
      <c r="H83268" t="s">
        <v>13</v>
      </c>
      <c r="I83268" t="s">
        <v>14</v>
      </c>
      <c r="J83268" t="s">
        <v>13</v>
      </c>
    </row>
    <row r="83269" spans="1:10" x14ac:dyDescent="0.3">
      <c r="A83269" t="s">
        <v>139628</v>
      </c>
      <c r="B83269" t="s">
        <v>140528</v>
      </c>
      <c r="C83269" t="s">
        <v>92397</v>
      </c>
      <c r="D83269">
        <v>2</v>
      </c>
      <c r="E83269">
        <v>0</v>
      </c>
      <c r="F83269" t="s">
        <v>314</v>
      </c>
      <c r="G83269" t="s">
        <v>414</v>
      </c>
      <c r="H83269" t="s">
        <v>13</v>
      </c>
      <c r="I83269" t="s">
        <v>14</v>
      </c>
      <c r="J83269" t="s">
        <v>13</v>
      </c>
    </row>
    <row r="83270" spans="1:10" x14ac:dyDescent="0.3">
      <c r="A83270" t="s">
        <v>139628</v>
      </c>
      <c r="B83270" t="s">
        <v>140529</v>
      </c>
      <c r="C83270" t="s">
        <v>50437</v>
      </c>
      <c r="D83270">
        <v>2</v>
      </c>
      <c r="E83270">
        <v>0</v>
      </c>
      <c r="F83270" t="s">
        <v>314</v>
      </c>
      <c r="G83270" t="s">
        <v>414</v>
      </c>
      <c r="H83270" t="s">
        <v>13</v>
      </c>
      <c r="I83270" t="s">
        <v>14</v>
      </c>
      <c r="J83270" t="s">
        <v>13</v>
      </c>
    </row>
    <row r="83271" spans="1:10" x14ac:dyDescent="0.3">
      <c r="A83271" t="s">
        <v>139628</v>
      </c>
      <c r="B83271" t="s">
        <v>140530</v>
      </c>
      <c r="C83271" t="s">
        <v>12306</v>
      </c>
      <c r="D83271">
        <v>2</v>
      </c>
      <c r="E83271">
        <v>0</v>
      </c>
      <c r="F83271" t="s">
        <v>314</v>
      </c>
      <c r="G83271" t="s">
        <v>414</v>
      </c>
      <c r="H83271" t="s">
        <v>13</v>
      </c>
      <c r="I83271" t="s">
        <v>14</v>
      </c>
      <c r="J83271" t="s">
        <v>13</v>
      </c>
    </row>
    <row r="83272" spans="1:10" x14ac:dyDescent="0.3">
      <c r="A83272" t="s">
        <v>139628</v>
      </c>
      <c r="B83272" t="s">
        <v>140531</v>
      </c>
      <c r="C83272" t="s">
        <v>42004</v>
      </c>
      <c r="D83272">
        <v>2</v>
      </c>
      <c r="E83272">
        <v>0</v>
      </c>
      <c r="F83272" t="s">
        <v>314</v>
      </c>
      <c r="G83272" t="s">
        <v>414</v>
      </c>
      <c r="H83272" t="s">
        <v>13</v>
      </c>
      <c r="I83272" t="s">
        <v>14</v>
      </c>
      <c r="J83272" t="s">
        <v>13</v>
      </c>
    </row>
    <row r="83273" spans="1:10" x14ac:dyDescent="0.3">
      <c r="A83273" t="s">
        <v>139628</v>
      </c>
      <c r="B83273" t="s">
        <v>140532</v>
      </c>
      <c r="C83273" t="s">
        <v>58498</v>
      </c>
      <c r="D83273">
        <v>2</v>
      </c>
      <c r="E83273">
        <v>0</v>
      </c>
      <c r="F83273" t="s">
        <v>314</v>
      </c>
      <c r="G83273" t="s">
        <v>414</v>
      </c>
      <c r="H83273" t="s">
        <v>13</v>
      </c>
      <c r="I83273" t="s">
        <v>14</v>
      </c>
      <c r="J83273" t="s">
        <v>13</v>
      </c>
    </row>
    <row r="83274" spans="1:10" x14ac:dyDescent="0.3">
      <c r="A83274" t="s">
        <v>139628</v>
      </c>
      <c r="B83274" t="s">
        <v>140533</v>
      </c>
      <c r="C83274" t="s">
        <v>46087</v>
      </c>
      <c r="D83274">
        <v>2</v>
      </c>
      <c r="E83274">
        <v>0</v>
      </c>
      <c r="F83274" t="s">
        <v>314</v>
      </c>
      <c r="G83274" t="s">
        <v>414</v>
      </c>
      <c r="H83274" t="s">
        <v>13</v>
      </c>
      <c r="I83274" t="s">
        <v>14</v>
      </c>
      <c r="J83274" t="s">
        <v>13</v>
      </c>
    </row>
    <row r="83275" spans="1:10" x14ac:dyDescent="0.3">
      <c r="A83275" t="s">
        <v>139628</v>
      </c>
      <c r="B83275" t="s">
        <v>140534</v>
      </c>
      <c r="C83275" t="s">
        <v>2224</v>
      </c>
      <c r="D83275">
        <v>2</v>
      </c>
      <c r="E83275">
        <v>0</v>
      </c>
      <c r="F83275" t="s">
        <v>314</v>
      </c>
      <c r="G83275" t="s">
        <v>414</v>
      </c>
      <c r="H83275" t="s">
        <v>13</v>
      </c>
      <c r="I83275" t="s">
        <v>14</v>
      </c>
      <c r="J83275" t="s">
        <v>13</v>
      </c>
    </row>
    <row r="83276" spans="1:10" x14ac:dyDescent="0.3">
      <c r="A83276" t="s">
        <v>139628</v>
      </c>
      <c r="B83276" t="s">
        <v>140535</v>
      </c>
      <c r="C83276" t="s">
        <v>64313</v>
      </c>
      <c r="D83276">
        <v>2</v>
      </c>
      <c r="E83276">
        <v>0</v>
      </c>
      <c r="F83276" t="s">
        <v>314</v>
      </c>
      <c r="G83276" t="s">
        <v>414</v>
      </c>
      <c r="H83276" t="s">
        <v>13</v>
      </c>
      <c r="I83276" t="s">
        <v>14</v>
      </c>
      <c r="J83276" t="s">
        <v>13</v>
      </c>
    </row>
    <row r="83277" spans="1:10" x14ac:dyDescent="0.3">
      <c r="A83277" t="s">
        <v>139628</v>
      </c>
      <c r="B83277" t="s">
        <v>140536</v>
      </c>
      <c r="C83277" t="s">
        <v>72761</v>
      </c>
      <c r="D83277">
        <v>2</v>
      </c>
      <c r="E83277">
        <v>0</v>
      </c>
      <c r="F83277" t="s">
        <v>314</v>
      </c>
      <c r="G83277" t="s">
        <v>414</v>
      </c>
      <c r="H83277" t="s">
        <v>13</v>
      </c>
      <c r="I83277" t="s">
        <v>14</v>
      </c>
      <c r="J83277" t="s">
        <v>13</v>
      </c>
    </row>
    <row r="83278" spans="1:10" x14ac:dyDescent="0.3">
      <c r="A83278" t="s">
        <v>139628</v>
      </c>
      <c r="B83278" t="s">
        <v>140537</v>
      </c>
      <c r="C83278" t="s">
        <v>100554</v>
      </c>
      <c r="D83278">
        <v>2</v>
      </c>
      <c r="E83278">
        <v>0</v>
      </c>
      <c r="F83278" t="s">
        <v>314</v>
      </c>
      <c r="G83278" t="s">
        <v>414</v>
      </c>
      <c r="H83278" t="s">
        <v>13</v>
      </c>
      <c r="I83278" t="s">
        <v>14</v>
      </c>
      <c r="J83278" t="s">
        <v>13</v>
      </c>
    </row>
    <row r="83279" spans="1:10" x14ac:dyDescent="0.3">
      <c r="A83279" t="s">
        <v>139628</v>
      </c>
      <c r="B83279" t="s">
        <v>140538</v>
      </c>
      <c r="C83279" t="s">
        <v>136632</v>
      </c>
      <c r="D83279">
        <v>2</v>
      </c>
      <c r="E83279">
        <v>0</v>
      </c>
      <c r="F83279" t="s">
        <v>314</v>
      </c>
      <c r="G83279" t="s">
        <v>414</v>
      </c>
      <c r="H83279" t="s">
        <v>13</v>
      </c>
      <c r="I83279" t="s">
        <v>14</v>
      </c>
      <c r="J83279" t="s">
        <v>13</v>
      </c>
    </row>
    <row r="83280" spans="1:10" x14ac:dyDescent="0.3">
      <c r="A83280" t="s">
        <v>139628</v>
      </c>
      <c r="B83280" t="s">
        <v>140539</v>
      </c>
      <c r="C83280" t="s">
        <v>24827</v>
      </c>
      <c r="D83280">
        <v>2</v>
      </c>
      <c r="E83280">
        <v>0</v>
      </c>
      <c r="F83280" t="s">
        <v>314</v>
      </c>
      <c r="G83280" t="s">
        <v>414</v>
      </c>
      <c r="H83280" t="s">
        <v>13</v>
      </c>
      <c r="I83280" t="s">
        <v>14</v>
      </c>
      <c r="J83280" t="s">
        <v>13</v>
      </c>
    </row>
    <row r="83281" spans="1:10" x14ac:dyDescent="0.3">
      <c r="A83281" t="s">
        <v>139628</v>
      </c>
      <c r="B83281" t="s">
        <v>140540</v>
      </c>
      <c r="C83281" t="s">
        <v>13334</v>
      </c>
      <c r="D83281">
        <v>2</v>
      </c>
      <c r="E83281">
        <v>0</v>
      </c>
      <c r="F83281" t="s">
        <v>314</v>
      </c>
      <c r="G83281" t="s">
        <v>414</v>
      </c>
      <c r="H83281" t="s">
        <v>13</v>
      </c>
      <c r="I83281" t="s">
        <v>14</v>
      </c>
      <c r="J83281" t="s">
        <v>13</v>
      </c>
    </row>
    <row r="83282" spans="1:10" x14ac:dyDescent="0.3">
      <c r="A83282" t="s">
        <v>139628</v>
      </c>
      <c r="B83282" t="s">
        <v>140541</v>
      </c>
      <c r="C83282" t="s">
        <v>12300</v>
      </c>
      <c r="D83282">
        <v>2</v>
      </c>
      <c r="E83282">
        <v>0</v>
      </c>
      <c r="F83282" t="s">
        <v>314</v>
      </c>
      <c r="G83282" t="s">
        <v>414</v>
      </c>
      <c r="H83282" t="s">
        <v>13</v>
      </c>
      <c r="I83282" t="s">
        <v>14</v>
      </c>
      <c r="J83282" t="s">
        <v>13</v>
      </c>
    </row>
    <row r="83283" spans="1:10" x14ac:dyDescent="0.3">
      <c r="A83283" t="s">
        <v>139628</v>
      </c>
      <c r="B83283" t="s">
        <v>140542</v>
      </c>
      <c r="C83283" t="s">
        <v>80992</v>
      </c>
      <c r="D83283">
        <v>2</v>
      </c>
      <c r="E83283">
        <v>0</v>
      </c>
      <c r="F83283" t="s">
        <v>314</v>
      </c>
      <c r="G83283" t="s">
        <v>414</v>
      </c>
      <c r="H83283" t="s">
        <v>13</v>
      </c>
      <c r="I83283" t="s">
        <v>14</v>
      </c>
      <c r="J83283" t="s">
        <v>13</v>
      </c>
    </row>
    <row r="83284" spans="1:10" x14ac:dyDescent="0.3">
      <c r="A83284" t="s">
        <v>139628</v>
      </c>
      <c r="B83284" t="s">
        <v>140543</v>
      </c>
      <c r="C83284" t="s">
        <v>109501</v>
      </c>
      <c r="D83284">
        <v>2</v>
      </c>
      <c r="E83284">
        <v>0</v>
      </c>
      <c r="F83284" t="s">
        <v>314</v>
      </c>
      <c r="G83284" t="s">
        <v>414</v>
      </c>
      <c r="H83284" t="s">
        <v>13</v>
      </c>
      <c r="I83284" t="s">
        <v>14</v>
      </c>
      <c r="J83284" t="s">
        <v>13</v>
      </c>
    </row>
    <row r="83285" spans="1:10" x14ac:dyDescent="0.3">
      <c r="A83285" t="s">
        <v>139628</v>
      </c>
      <c r="B83285" t="s">
        <v>140544</v>
      </c>
      <c r="C83285" t="s">
        <v>78923</v>
      </c>
      <c r="D83285">
        <v>2</v>
      </c>
      <c r="E83285">
        <v>0</v>
      </c>
      <c r="F83285" t="s">
        <v>314</v>
      </c>
      <c r="G83285" t="s">
        <v>414</v>
      </c>
      <c r="H83285" t="s">
        <v>13</v>
      </c>
      <c r="I83285" t="s">
        <v>14</v>
      </c>
      <c r="J83285" t="s">
        <v>13</v>
      </c>
    </row>
    <row r="83286" spans="1:10" x14ac:dyDescent="0.3">
      <c r="A83286" t="s">
        <v>139628</v>
      </c>
      <c r="B83286" t="s">
        <v>140545</v>
      </c>
      <c r="C83286" t="s">
        <v>92419</v>
      </c>
      <c r="D83286">
        <v>2</v>
      </c>
      <c r="E83286">
        <v>0</v>
      </c>
      <c r="F83286" t="s">
        <v>314</v>
      </c>
      <c r="G83286" t="s">
        <v>414</v>
      </c>
      <c r="H83286" t="s">
        <v>13</v>
      </c>
      <c r="I83286" t="s">
        <v>14</v>
      </c>
      <c r="J83286" t="s">
        <v>13</v>
      </c>
    </row>
    <row r="83287" spans="1:10" x14ac:dyDescent="0.3">
      <c r="A83287" t="s">
        <v>139628</v>
      </c>
      <c r="B83287" t="s">
        <v>140546</v>
      </c>
      <c r="C83287" t="s">
        <v>92146</v>
      </c>
      <c r="D83287">
        <v>2</v>
      </c>
      <c r="E83287">
        <v>0</v>
      </c>
      <c r="F83287" t="s">
        <v>314</v>
      </c>
      <c r="G83287" t="s">
        <v>414</v>
      </c>
      <c r="H83287" t="s">
        <v>13</v>
      </c>
      <c r="I83287" t="s">
        <v>14</v>
      </c>
      <c r="J83287" t="s">
        <v>13</v>
      </c>
    </row>
    <row r="83288" spans="1:10" x14ac:dyDescent="0.3">
      <c r="A83288" t="s">
        <v>139628</v>
      </c>
      <c r="B83288" t="s">
        <v>140547</v>
      </c>
      <c r="C83288" t="s">
        <v>136481</v>
      </c>
      <c r="D83288">
        <v>2</v>
      </c>
      <c r="E83288">
        <v>0</v>
      </c>
      <c r="F83288" t="s">
        <v>314</v>
      </c>
      <c r="G83288" t="s">
        <v>414</v>
      </c>
      <c r="H83288" t="s">
        <v>13</v>
      </c>
      <c r="I83288" t="s">
        <v>14</v>
      </c>
      <c r="J83288" t="s">
        <v>13</v>
      </c>
    </row>
    <row r="83289" spans="1:10" x14ac:dyDescent="0.3">
      <c r="A83289" t="s">
        <v>139628</v>
      </c>
      <c r="B83289" t="s">
        <v>140548</v>
      </c>
      <c r="C83289" t="s">
        <v>100573</v>
      </c>
      <c r="D83289">
        <v>2</v>
      </c>
      <c r="E83289">
        <v>0</v>
      </c>
      <c r="F83289" t="s">
        <v>314</v>
      </c>
      <c r="G83289" t="s">
        <v>414</v>
      </c>
      <c r="H83289" t="s">
        <v>13</v>
      </c>
      <c r="I83289" t="s">
        <v>14</v>
      </c>
      <c r="J83289" t="s">
        <v>13</v>
      </c>
    </row>
    <row r="83290" spans="1:10" x14ac:dyDescent="0.3">
      <c r="A83290" t="s">
        <v>139628</v>
      </c>
      <c r="B83290" t="s">
        <v>140549</v>
      </c>
      <c r="C83290" t="s">
        <v>58608</v>
      </c>
      <c r="D83290">
        <v>2</v>
      </c>
      <c r="E83290">
        <v>0</v>
      </c>
      <c r="F83290" t="s">
        <v>314</v>
      </c>
      <c r="G83290" t="s">
        <v>414</v>
      </c>
      <c r="H83290" t="s">
        <v>13</v>
      </c>
      <c r="I83290" t="s">
        <v>14</v>
      </c>
      <c r="J83290" t="s">
        <v>13</v>
      </c>
    </row>
    <row r="83291" spans="1:10" x14ac:dyDescent="0.3">
      <c r="A83291" t="s">
        <v>139628</v>
      </c>
      <c r="B83291" t="s">
        <v>140550</v>
      </c>
      <c r="C83291" t="s">
        <v>46011</v>
      </c>
      <c r="D83291">
        <v>2</v>
      </c>
      <c r="E83291">
        <v>0</v>
      </c>
      <c r="F83291" t="s">
        <v>314</v>
      </c>
      <c r="G83291" t="s">
        <v>414</v>
      </c>
      <c r="H83291" t="s">
        <v>13</v>
      </c>
      <c r="I83291" t="s">
        <v>14</v>
      </c>
      <c r="J83291" t="s">
        <v>13</v>
      </c>
    </row>
    <row r="83292" spans="1:10" x14ac:dyDescent="0.3">
      <c r="A83292" t="s">
        <v>139628</v>
      </c>
      <c r="B83292" t="s">
        <v>140551</v>
      </c>
      <c r="C83292" t="s">
        <v>19975</v>
      </c>
      <c r="D83292">
        <v>2</v>
      </c>
      <c r="E83292">
        <v>0</v>
      </c>
      <c r="F83292" t="s">
        <v>314</v>
      </c>
      <c r="G83292" t="s">
        <v>414</v>
      </c>
      <c r="H83292" t="s">
        <v>13</v>
      </c>
      <c r="I83292" t="s">
        <v>14</v>
      </c>
      <c r="J83292" t="s">
        <v>13</v>
      </c>
    </row>
    <row r="83293" spans="1:10" x14ac:dyDescent="0.3">
      <c r="A83293" t="s">
        <v>139628</v>
      </c>
      <c r="B83293" t="s">
        <v>140552</v>
      </c>
      <c r="C83293" t="s">
        <v>12238</v>
      </c>
      <c r="D83293">
        <v>2</v>
      </c>
      <c r="E83293">
        <v>0</v>
      </c>
      <c r="F83293" t="s">
        <v>314</v>
      </c>
      <c r="G83293" t="s">
        <v>414</v>
      </c>
      <c r="H83293" t="s">
        <v>13</v>
      </c>
      <c r="I83293" t="s">
        <v>14</v>
      </c>
      <c r="J83293" t="s">
        <v>13</v>
      </c>
    </row>
    <row r="83294" spans="1:10" x14ac:dyDescent="0.3">
      <c r="A83294" t="s">
        <v>139628</v>
      </c>
      <c r="B83294" t="s">
        <v>140553</v>
      </c>
      <c r="C83294" t="s">
        <v>100556</v>
      </c>
      <c r="D83294">
        <v>2</v>
      </c>
      <c r="E83294">
        <v>0</v>
      </c>
      <c r="F83294" t="s">
        <v>314</v>
      </c>
      <c r="G83294" t="s">
        <v>414</v>
      </c>
      <c r="H83294" t="s">
        <v>13</v>
      </c>
      <c r="I83294" t="s">
        <v>14</v>
      </c>
      <c r="J83294" t="s">
        <v>13</v>
      </c>
    </row>
    <row r="83295" spans="1:10" x14ac:dyDescent="0.3">
      <c r="A83295" t="s">
        <v>139628</v>
      </c>
      <c r="B83295" t="s">
        <v>140554</v>
      </c>
      <c r="C83295" t="s">
        <v>92655</v>
      </c>
      <c r="D83295">
        <v>2</v>
      </c>
      <c r="E83295">
        <v>0</v>
      </c>
      <c r="F83295" t="s">
        <v>314</v>
      </c>
      <c r="G83295" t="s">
        <v>414</v>
      </c>
      <c r="H83295" t="s">
        <v>13</v>
      </c>
      <c r="I83295" t="s">
        <v>14</v>
      </c>
      <c r="J83295" t="s">
        <v>13</v>
      </c>
    </row>
    <row r="83296" spans="1:10" x14ac:dyDescent="0.3">
      <c r="A83296" t="s">
        <v>139628</v>
      </c>
      <c r="B83296" t="s">
        <v>140555</v>
      </c>
      <c r="C83296" t="s">
        <v>61491</v>
      </c>
      <c r="D83296">
        <v>2</v>
      </c>
      <c r="E83296">
        <v>0</v>
      </c>
      <c r="F83296" t="s">
        <v>314</v>
      </c>
      <c r="G83296" t="s">
        <v>414</v>
      </c>
      <c r="H83296" t="s">
        <v>13</v>
      </c>
      <c r="I83296" t="s">
        <v>14</v>
      </c>
      <c r="J83296" t="s">
        <v>13</v>
      </c>
    </row>
    <row r="83297" spans="1:10" x14ac:dyDescent="0.3">
      <c r="A83297" t="s">
        <v>139628</v>
      </c>
      <c r="B83297" t="s">
        <v>140556</v>
      </c>
      <c r="C83297" t="s">
        <v>70167</v>
      </c>
      <c r="D83297">
        <v>2</v>
      </c>
      <c r="E83297">
        <v>0</v>
      </c>
      <c r="F83297" t="s">
        <v>314</v>
      </c>
      <c r="G83297" t="s">
        <v>414</v>
      </c>
      <c r="H83297" t="s">
        <v>13</v>
      </c>
      <c r="I83297" t="s">
        <v>14</v>
      </c>
      <c r="J83297" t="s">
        <v>13</v>
      </c>
    </row>
    <row r="83298" spans="1:10" x14ac:dyDescent="0.3">
      <c r="A83298" t="s">
        <v>139628</v>
      </c>
      <c r="B83298" t="s">
        <v>140557</v>
      </c>
      <c r="C83298" t="s">
        <v>19492</v>
      </c>
      <c r="D83298">
        <v>2</v>
      </c>
      <c r="E83298">
        <v>0</v>
      </c>
      <c r="F83298" t="s">
        <v>314</v>
      </c>
      <c r="G83298" t="s">
        <v>414</v>
      </c>
      <c r="H83298" t="s">
        <v>13</v>
      </c>
      <c r="I83298" t="s">
        <v>14</v>
      </c>
      <c r="J83298" t="s">
        <v>13</v>
      </c>
    </row>
    <row r="83299" spans="1:10" x14ac:dyDescent="0.3">
      <c r="A83299" t="s">
        <v>139628</v>
      </c>
      <c r="B83299" t="s">
        <v>140558</v>
      </c>
      <c r="C83299" t="s">
        <v>112616</v>
      </c>
      <c r="D83299">
        <v>2</v>
      </c>
      <c r="E83299">
        <v>0</v>
      </c>
      <c r="F83299" t="s">
        <v>314</v>
      </c>
      <c r="G83299" t="s">
        <v>414</v>
      </c>
      <c r="H83299" t="s">
        <v>13</v>
      </c>
      <c r="I83299" t="s">
        <v>14</v>
      </c>
      <c r="J83299" t="s">
        <v>13</v>
      </c>
    </row>
    <row r="83300" spans="1:10" x14ac:dyDescent="0.3">
      <c r="A83300" t="s">
        <v>139628</v>
      </c>
      <c r="B83300" t="s">
        <v>140559</v>
      </c>
      <c r="C83300" t="s">
        <v>30781</v>
      </c>
      <c r="D83300">
        <v>2</v>
      </c>
      <c r="E83300">
        <v>0</v>
      </c>
      <c r="F83300" t="s">
        <v>314</v>
      </c>
      <c r="G83300" t="s">
        <v>414</v>
      </c>
      <c r="H83300" t="s">
        <v>13</v>
      </c>
      <c r="I83300" t="s">
        <v>14</v>
      </c>
      <c r="J83300" t="s">
        <v>13</v>
      </c>
    </row>
    <row r="83301" spans="1:10" x14ac:dyDescent="0.3">
      <c r="A83301" t="s">
        <v>139628</v>
      </c>
      <c r="B83301" t="s">
        <v>140560</v>
      </c>
      <c r="C83301" t="s">
        <v>84809</v>
      </c>
      <c r="D83301">
        <v>2</v>
      </c>
      <c r="E83301">
        <v>0</v>
      </c>
      <c r="F83301" t="s">
        <v>314</v>
      </c>
      <c r="G83301" t="s">
        <v>414</v>
      </c>
      <c r="H83301" t="s">
        <v>13</v>
      </c>
      <c r="I83301" t="s">
        <v>14</v>
      </c>
      <c r="J83301" t="s">
        <v>13</v>
      </c>
    </row>
    <row r="83302" spans="1:10" x14ac:dyDescent="0.3">
      <c r="A83302" t="s">
        <v>139628</v>
      </c>
      <c r="B83302" t="s">
        <v>140561</v>
      </c>
      <c r="C83302" t="s">
        <v>72830</v>
      </c>
      <c r="D83302">
        <v>2</v>
      </c>
      <c r="E83302">
        <v>0</v>
      </c>
      <c r="F83302" t="s">
        <v>314</v>
      </c>
      <c r="G83302" t="s">
        <v>414</v>
      </c>
      <c r="H83302" t="s">
        <v>13</v>
      </c>
      <c r="I83302" t="s">
        <v>14</v>
      </c>
      <c r="J83302" t="s">
        <v>13</v>
      </c>
    </row>
    <row r="83303" spans="1:10" x14ac:dyDescent="0.3">
      <c r="A83303" t="s">
        <v>139628</v>
      </c>
      <c r="B83303" t="s">
        <v>140562</v>
      </c>
      <c r="C83303" t="s">
        <v>42016</v>
      </c>
      <c r="D83303">
        <v>2</v>
      </c>
      <c r="E83303">
        <v>0</v>
      </c>
      <c r="F83303" t="s">
        <v>314</v>
      </c>
      <c r="G83303" t="s">
        <v>414</v>
      </c>
      <c r="H83303" t="s">
        <v>13</v>
      </c>
      <c r="I83303" t="s">
        <v>14</v>
      </c>
      <c r="J83303" t="s">
        <v>13</v>
      </c>
    </row>
    <row r="83304" spans="1:10" x14ac:dyDescent="0.3">
      <c r="A83304" t="s">
        <v>139628</v>
      </c>
      <c r="B83304" t="s">
        <v>140563</v>
      </c>
      <c r="C83304" t="s">
        <v>34641</v>
      </c>
      <c r="D83304">
        <v>2</v>
      </c>
      <c r="E83304">
        <v>0</v>
      </c>
      <c r="F83304" t="s">
        <v>314</v>
      </c>
      <c r="G83304" t="s">
        <v>414</v>
      </c>
      <c r="H83304" t="s">
        <v>13</v>
      </c>
      <c r="I83304" t="s">
        <v>14</v>
      </c>
      <c r="J83304" t="s">
        <v>13</v>
      </c>
    </row>
    <row r="83305" spans="1:10" x14ac:dyDescent="0.3">
      <c r="A83305" t="s">
        <v>139628</v>
      </c>
      <c r="B83305" t="s">
        <v>140564</v>
      </c>
      <c r="C83305" t="s">
        <v>12298</v>
      </c>
      <c r="D83305">
        <v>2</v>
      </c>
      <c r="E83305">
        <v>0</v>
      </c>
      <c r="F83305" t="s">
        <v>314</v>
      </c>
      <c r="G83305" t="s">
        <v>414</v>
      </c>
      <c r="H83305" t="s">
        <v>13</v>
      </c>
      <c r="I83305" t="s">
        <v>14</v>
      </c>
      <c r="J83305" t="s">
        <v>13</v>
      </c>
    </row>
    <row r="83306" spans="1:10" x14ac:dyDescent="0.3">
      <c r="A83306" t="s">
        <v>139628</v>
      </c>
      <c r="B83306" t="s">
        <v>140565</v>
      </c>
      <c r="C83306" t="s">
        <v>58586</v>
      </c>
      <c r="D83306">
        <v>2</v>
      </c>
      <c r="E83306">
        <v>0</v>
      </c>
      <c r="F83306" t="s">
        <v>314</v>
      </c>
      <c r="G83306" t="s">
        <v>414</v>
      </c>
      <c r="H83306" t="s">
        <v>13</v>
      </c>
      <c r="I83306" t="s">
        <v>14</v>
      </c>
      <c r="J83306" t="s">
        <v>13</v>
      </c>
    </row>
    <row r="83307" spans="1:10" x14ac:dyDescent="0.3">
      <c r="A83307" t="s">
        <v>139628</v>
      </c>
      <c r="B83307" t="s">
        <v>140566</v>
      </c>
      <c r="C83307" t="s">
        <v>78913</v>
      </c>
      <c r="D83307">
        <v>2</v>
      </c>
      <c r="E83307">
        <v>0</v>
      </c>
      <c r="F83307" t="s">
        <v>314</v>
      </c>
      <c r="G83307" t="s">
        <v>414</v>
      </c>
      <c r="H83307" t="s">
        <v>13</v>
      </c>
      <c r="I83307" t="s">
        <v>14</v>
      </c>
      <c r="J83307" t="s">
        <v>13</v>
      </c>
    </row>
    <row r="83308" spans="1:10" x14ac:dyDescent="0.3">
      <c r="A83308" t="s">
        <v>139628</v>
      </c>
      <c r="B83308" t="s">
        <v>140567</v>
      </c>
      <c r="C83308" t="s">
        <v>22891</v>
      </c>
      <c r="D83308">
        <v>2</v>
      </c>
      <c r="E83308">
        <v>0</v>
      </c>
      <c r="F83308" t="s">
        <v>314</v>
      </c>
      <c r="G83308" t="s">
        <v>414</v>
      </c>
      <c r="H83308" t="s">
        <v>13</v>
      </c>
      <c r="I83308" t="s">
        <v>14</v>
      </c>
      <c r="J83308" t="s">
        <v>13</v>
      </c>
    </row>
    <row r="83309" spans="1:10" x14ac:dyDescent="0.3">
      <c r="A83309" t="s">
        <v>139628</v>
      </c>
      <c r="B83309" t="s">
        <v>140568</v>
      </c>
      <c r="C83309" t="s">
        <v>47837</v>
      </c>
      <c r="D83309">
        <v>2</v>
      </c>
      <c r="E83309">
        <v>0</v>
      </c>
      <c r="F83309" t="s">
        <v>314</v>
      </c>
      <c r="G83309" t="s">
        <v>414</v>
      </c>
      <c r="H83309" t="s">
        <v>13</v>
      </c>
      <c r="I83309" t="s">
        <v>14</v>
      </c>
      <c r="J83309" t="s">
        <v>13</v>
      </c>
    </row>
    <row r="83310" spans="1:10" x14ac:dyDescent="0.3">
      <c r="A83310" t="s">
        <v>139628</v>
      </c>
      <c r="B83310" t="s">
        <v>140569</v>
      </c>
      <c r="C83310" t="s">
        <v>137087</v>
      </c>
      <c r="D83310">
        <v>2</v>
      </c>
      <c r="E83310">
        <v>0</v>
      </c>
      <c r="F83310" t="s">
        <v>314</v>
      </c>
      <c r="G83310" t="s">
        <v>414</v>
      </c>
      <c r="H83310" t="s">
        <v>13</v>
      </c>
      <c r="I83310" t="s">
        <v>14</v>
      </c>
      <c r="J83310" t="s">
        <v>13</v>
      </c>
    </row>
    <row r="83311" spans="1:10" x14ac:dyDescent="0.3">
      <c r="A83311" t="s">
        <v>139628</v>
      </c>
      <c r="B83311" t="s">
        <v>140570</v>
      </c>
      <c r="C83311" t="s">
        <v>49780</v>
      </c>
      <c r="D83311">
        <v>2</v>
      </c>
      <c r="E83311">
        <v>0</v>
      </c>
      <c r="F83311" t="s">
        <v>314</v>
      </c>
      <c r="G83311" t="s">
        <v>414</v>
      </c>
      <c r="H83311" t="s">
        <v>13</v>
      </c>
      <c r="I83311" t="s">
        <v>14</v>
      </c>
      <c r="J83311" t="s">
        <v>13</v>
      </c>
    </row>
    <row r="83312" spans="1:10" x14ac:dyDescent="0.3">
      <c r="A83312" t="s">
        <v>139628</v>
      </c>
      <c r="B83312" t="s">
        <v>140571</v>
      </c>
      <c r="C83312" t="s">
        <v>108300</v>
      </c>
      <c r="D83312">
        <v>2</v>
      </c>
      <c r="E83312">
        <v>0</v>
      </c>
      <c r="F83312" t="s">
        <v>314</v>
      </c>
      <c r="G83312" t="s">
        <v>414</v>
      </c>
      <c r="H83312" t="s">
        <v>13</v>
      </c>
      <c r="I83312" t="s">
        <v>14</v>
      </c>
      <c r="J83312" t="s">
        <v>13</v>
      </c>
    </row>
    <row r="83313" spans="1:10" x14ac:dyDescent="0.3">
      <c r="A83313" t="s">
        <v>139628</v>
      </c>
      <c r="B83313" t="s">
        <v>140572</v>
      </c>
      <c r="C83313" t="s">
        <v>4679</v>
      </c>
      <c r="D83313">
        <v>2</v>
      </c>
      <c r="E83313">
        <v>0</v>
      </c>
      <c r="F83313" t="s">
        <v>314</v>
      </c>
      <c r="G83313" t="s">
        <v>414</v>
      </c>
      <c r="H83313" t="s">
        <v>13</v>
      </c>
      <c r="I83313" t="s">
        <v>14</v>
      </c>
      <c r="J83313" t="s">
        <v>13</v>
      </c>
    </row>
    <row r="83314" spans="1:10" x14ac:dyDescent="0.3">
      <c r="A83314" t="s">
        <v>22875</v>
      </c>
      <c r="B83314" t="s">
        <v>22890</v>
      </c>
      <c r="C83314" t="s">
        <v>22891</v>
      </c>
      <c r="D83314">
        <v>2</v>
      </c>
      <c r="E83314">
        <v>0</v>
      </c>
      <c r="F83314" t="s">
        <v>314</v>
      </c>
      <c r="G83314" t="s">
        <v>414</v>
      </c>
      <c r="H83314" t="s">
        <v>13</v>
      </c>
      <c r="I83314" t="s">
        <v>14</v>
      </c>
      <c r="J83314" t="s">
        <v>13</v>
      </c>
    </row>
    <row r="83315" spans="1:10" x14ac:dyDescent="0.3">
      <c r="A83315" t="s">
        <v>22875</v>
      </c>
      <c r="B83315" t="s">
        <v>22892</v>
      </c>
      <c r="C83315" t="s">
        <v>22893</v>
      </c>
      <c r="D83315">
        <v>2</v>
      </c>
      <c r="E83315">
        <v>0</v>
      </c>
      <c r="F83315" t="s">
        <v>314</v>
      </c>
      <c r="G83315" t="s">
        <v>414</v>
      </c>
      <c r="H83315" t="s">
        <v>13</v>
      </c>
      <c r="I83315" t="s">
        <v>14</v>
      </c>
      <c r="J83315" t="s">
        <v>13</v>
      </c>
    </row>
    <row r="83316" spans="1:10" x14ac:dyDescent="0.3">
      <c r="A83316" t="s">
        <v>22875</v>
      </c>
      <c r="B83316" t="s">
        <v>22894</v>
      </c>
      <c r="C83316" t="s">
        <v>22895</v>
      </c>
      <c r="D83316">
        <v>2</v>
      </c>
      <c r="E83316">
        <v>1</v>
      </c>
      <c r="F83316" t="s">
        <v>314</v>
      </c>
      <c r="G83316" t="s">
        <v>414</v>
      </c>
      <c r="H83316" t="s">
        <v>13</v>
      </c>
      <c r="I83316" t="s">
        <v>14</v>
      </c>
      <c r="J83316" t="s">
        <v>13</v>
      </c>
    </row>
    <row r="83317" spans="1:10" x14ac:dyDescent="0.3">
      <c r="A83317" t="s">
        <v>22875</v>
      </c>
      <c r="B83317" t="s">
        <v>22896</v>
      </c>
      <c r="C83317" t="s">
        <v>22897</v>
      </c>
      <c r="D83317">
        <v>2</v>
      </c>
      <c r="E83317">
        <v>0</v>
      </c>
      <c r="F83317" t="s">
        <v>314</v>
      </c>
      <c r="G83317" t="s">
        <v>414</v>
      </c>
      <c r="H83317" t="s">
        <v>13</v>
      </c>
      <c r="I83317" t="s">
        <v>14</v>
      </c>
      <c r="J83317" t="s">
        <v>13</v>
      </c>
    </row>
    <row r="83318" spans="1:10" x14ac:dyDescent="0.3">
      <c r="A83318" t="s">
        <v>139628</v>
      </c>
      <c r="B83318" t="s">
        <v>140573</v>
      </c>
      <c r="C83318" t="s">
        <v>122197</v>
      </c>
      <c r="D83318">
        <v>2</v>
      </c>
      <c r="E83318">
        <v>0</v>
      </c>
      <c r="F83318" t="s">
        <v>314</v>
      </c>
      <c r="G83318" t="s">
        <v>414</v>
      </c>
      <c r="H83318" t="s">
        <v>13</v>
      </c>
      <c r="I83318" t="s">
        <v>14</v>
      </c>
      <c r="J83318" t="s">
        <v>13</v>
      </c>
    </row>
    <row r="83319" spans="1:10" x14ac:dyDescent="0.3">
      <c r="A83319" t="s">
        <v>139628</v>
      </c>
      <c r="B83319" t="s">
        <v>140574</v>
      </c>
      <c r="C83319" t="s">
        <v>51420</v>
      </c>
      <c r="D83319">
        <v>2</v>
      </c>
      <c r="E83319">
        <v>0</v>
      </c>
      <c r="F83319" t="s">
        <v>314</v>
      </c>
      <c r="G83319" t="s">
        <v>414</v>
      </c>
      <c r="H83319" t="s">
        <v>13</v>
      </c>
      <c r="I83319" t="s">
        <v>14</v>
      </c>
      <c r="J83319" t="s">
        <v>13</v>
      </c>
    </row>
    <row r="83320" spans="1:10" x14ac:dyDescent="0.3">
      <c r="A83320" t="s">
        <v>139628</v>
      </c>
      <c r="B83320" t="s">
        <v>140575</v>
      </c>
      <c r="C83320" t="s">
        <v>112643</v>
      </c>
      <c r="D83320">
        <v>2</v>
      </c>
      <c r="E83320">
        <v>0</v>
      </c>
      <c r="F83320" t="s">
        <v>314</v>
      </c>
      <c r="G83320" t="s">
        <v>414</v>
      </c>
      <c r="H83320" t="s">
        <v>13</v>
      </c>
      <c r="I83320" t="s">
        <v>14</v>
      </c>
      <c r="J83320" t="s">
        <v>13</v>
      </c>
    </row>
    <row r="83321" spans="1:10" x14ac:dyDescent="0.3">
      <c r="A83321" t="s">
        <v>139628</v>
      </c>
      <c r="B83321" t="s">
        <v>140576</v>
      </c>
      <c r="C83321" t="s">
        <v>140577</v>
      </c>
      <c r="D83321">
        <v>2</v>
      </c>
      <c r="E83321">
        <v>0</v>
      </c>
      <c r="F83321" t="s">
        <v>314</v>
      </c>
      <c r="G83321" t="s">
        <v>414</v>
      </c>
      <c r="H83321" t="s">
        <v>13</v>
      </c>
      <c r="I83321" t="s">
        <v>14</v>
      </c>
      <c r="J83321" t="s">
        <v>13</v>
      </c>
    </row>
    <row r="83322" spans="1:10" x14ac:dyDescent="0.3">
      <c r="A83322" t="s">
        <v>139628</v>
      </c>
      <c r="B83322" t="s">
        <v>140578</v>
      </c>
      <c r="C83322" t="s">
        <v>140579</v>
      </c>
      <c r="D83322">
        <v>2</v>
      </c>
      <c r="E83322">
        <v>0</v>
      </c>
      <c r="F83322" t="s">
        <v>314</v>
      </c>
      <c r="G83322" t="s">
        <v>414</v>
      </c>
      <c r="H83322" t="s">
        <v>13</v>
      </c>
      <c r="I83322" t="s">
        <v>14</v>
      </c>
      <c r="J83322" t="s">
        <v>13</v>
      </c>
    </row>
    <row r="83323" spans="1:10" x14ac:dyDescent="0.3">
      <c r="A83323" t="s">
        <v>139628</v>
      </c>
      <c r="B83323" t="s">
        <v>140580</v>
      </c>
      <c r="C83323" t="s">
        <v>79615</v>
      </c>
      <c r="D83323">
        <v>2</v>
      </c>
      <c r="E83323">
        <v>0</v>
      </c>
      <c r="F83323" t="s">
        <v>314</v>
      </c>
      <c r="G83323" t="s">
        <v>414</v>
      </c>
      <c r="H83323" t="s">
        <v>13</v>
      </c>
      <c r="I83323" t="s">
        <v>14</v>
      </c>
      <c r="J83323" t="s">
        <v>13</v>
      </c>
    </row>
    <row r="83324" spans="1:10" x14ac:dyDescent="0.3">
      <c r="A83324" t="s">
        <v>139628</v>
      </c>
      <c r="B83324" t="s">
        <v>140581</v>
      </c>
      <c r="C83324" t="s">
        <v>81742</v>
      </c>
      <c r="D83324">
        <v>2</v>
      </c>
      <c r="E83324">
        <v>0</v>
      </c>
      <c r="F83324" t="s">
        <v>314</v>
      </c>
      <c r="G83324" t="s">
        <v>414</v>
      </c>
      <c r="H83324" t="s">
        <v>13</v>
      </c>
      <c r="I83324" t="s">
        <v>14</v>
      </c>
      <c r="J83324" t="s">
        <v>13</v>
      </c>
    </row>
    <row r="83325" spans="1:10" x14ac:dyDescent="0.3">
      <c r="A83325" t="s">
        <v>139628</v>
      </c>
      <c r="B83325" t="s">
        <v>140582</v>
      </c>
      <c r="C83325" t="s">
        <v>58004</v>
      </c>
      <c r="D83325">
        <v>2</v>
      </c>
      <c r="E83325">
        <v>0</v>
      </c>
      <c r="F83325" t="s">
        <v>314</v>
      </c>
      <c r="G83325" t="s">
        <v>414</v>
      </c>
      <c r="H83325" t="s">
        <v>13</v>
      </c>
      <c r="I83325" t="s">
        <v>14</v>
      </c>
      <c r="J83325" t="s">
        <v>13</v>
      </c>
    </row>
    <row r="83326" spans="1:10" x14ac:dyDescent="0.3">
      <c r="A83326" t="s">
        <v>139628</v>
      </c>
      <c r="B83326" t="s">
        <v>140583</v>
      </c>
      <c r="C83326" t="s">
        <v>55894</v>
      </c>
      <c r="D83326">
        <v>2</v>
      </c>
      <c r="E83326">
        <v>0</v>
      </c>
      <c r="F83326" t="s">
        <v>314</v>
      </c>
      <c r="G83326" t="s">
        <v>414</v>
      </c>
      <c r="H83326" t="s">
        <v>13</v>
      </c>
      <c r="I83326" t="s">
        <v>14</v>
      </c>
      <c r="J83326" t="s">
        <v>13</v>
      </c>
    </row>
    <row r="83327" spans="1:10" x14ac:dyDescent="0.3">
      <c r="A83327" t="s">
        <v>139628</v>
      </c>
      <c r="B83327" t="s">
        <v>140584</v>
      </c>
      <c r="C83327" t="s">
        <v>2226</v>
      </c>
      <c r="D83327">
        <v>2</v>
      </c>
      <c r="E83327">
        <v>0</v>
      </c>
      <c r="F83327" t="s">
        <v>314</v>
      </c>
      <c r="G83327" t="s">
        <v>414</v>
      </c>
      <c r="H83327" t="s">
        <v>13</v>
      </c>
      <c r="I83327" t="s">
        <v>14</v>
      </c>
      <c r="J83327" t="s">
        <v>13</v>
      </c>
    </row>
    <row r="83328" spans="1:10" x14ac:dyDescent="0.3">
      <c r="A83328" t="s">
        <v>139628</v>
      </c>
      <c r="B83328" t="s">
        <v>140585</v>
      </c>
      <c r="C83328" t="s">
        <v>46752</v>
      </c>
      <c r="D83328">
        <v>2</v>
      </c>
      <c r="E83328">
        <v>0</v>
      </c>
      <c r="F83328" t="s">
        <v>314</v>
      </c>
      <c r="G83328" t="s">
        <v>414</v>
      </c>
      <c r="H83328" t="s">
        <v>13</v>
      </c>
      <c r="I83328" t="s">
        <v>14</v>
      </c>
      <c r="J83328" t="s">
        <v>13</v>
      </c>
    </row>
    <row r="83329" spans="1:10" x14ac:dyDescent="0.3">
      <c r="A83329" t="s">
        <v>139628</v>
      </c>
      <c r="B83329" t="s">
        <v>140586</v>
      </c>
      <c r="C83329" t="s">
        <v>29327</v>
      </c>
      <c r="D83329">
        <v>2</v>
      </c>
      <c r="E83329">
        <v>0</v>
      </c>
      <c r="F83329" t="s">
        <v>314</v>
      </c>
      <c r="G83329" t="s">
        <v>414</v>
      </c>
      <c r="H83329" t="s">
        <v>13</v>
      </c>
      <c r="I83329" t="s">
        <v>14</v>
      </c>
      <c r="J83329" t="s">
        <v>13</v>
      </c>
    </row>
    <row r="83330" spans="1:10" x14ac:dyDescent="0.3">
      <c r="A83330" t="s">
        <v>139628</v>
      </c>
      <c r="B83330" t="s">
        <v>140587</v>
      </c>
      <c r="C83330" t="s">
        <v>136282</v>
      </c>
      <c r="D83330">
        <v>2</v>
      </c>
      <c r="E83330">
        <v>0</v>
      </c>
      <c r="F83330" t="s">
        <v>314</v>
      </c>
      <c r="G83330" t="s">
        <v>414</v>
      </c>
      <c r="H83330" t="s">
        <v>13</v>
      </c>
      <c r="I83330" t="s">
        <v>14</v>
      </c>
      <c r="J83330" t="s">
        <v>13</v>
      </c>
    </row>
    <row r="83331" spans="1:10" x14ac:dyDescent="0.3">
      <c r="A83331" t="s">
        <v>139628</v>
      </c>
      <c r="B83331" t="s">
        <v>140588</v>
      </c>
      <c r="C83331" t="s">
        <v>79709</v>
      </c>
      <c r="D83331">
        <v>2</v>
      </c>
      <c r="E83331">
        <v>0</v>
      </c>
      <c r="F83331" t="s">
        <v>314</v>
      </c>
      <c r="G83331" t="s">
        <v>414</v>
      </c>
      <c r="H83331" t="s">
        <v>13</v>
      </c>
      <c r="I83331" t="s">
        <v>14</v>
      </c>
      <c r="J83331" t="s">
        <v>13</v>
      </c>
    </row>
    <row r="83332" spans="1:10" x14ac:dyDescent="0.3">
      <c r="A83332" t="s">
        <v>139628</v>
      </c>
      <c r="B83332" t="s">
        <v>140589</v>
      </c>
      <c r="C83332" t="s">
        <v>72835</v>
      </c>
      <c r="D83332">
        <v>2</v>
      </c>
      <c r="E83332">
        <v>0</v>
      </c>
      <c r="F83332" t="s">
        <v>314</v>
      </c>
      <c r="G83332" t="s">
        <v>414</v>
      </c>
      <c r="H83332" t="s">
        <v>13</v>
      </c>
      <c r="I83332" t="s">
        <v>14</v>
      </c>
      <c r="J83332" t="s">
        <v>13</v>
      </c>
    </row>
    <row r="83333" spans="1:10" x14ac:dyDescent="0.3">
      <c r="A83333" t="s">
        <v>139628</v>
      </c>
      <c r="B83333" t="s">
        <v>140590</v>
      </c>
      <c r="C83333" t="s">
        <v>135495</v>
      </c>
      <c r="D83333">
        <v>2</v>
      </c>
      <c r="E83333">
        <v>0</v>
      </c>
      <c r="F83333" t="s">
        <v>314</v>
      </c>
      <c r="G83333" t="s">
        <v>414</v>
      </c>
      <c r="H83333" t="s">
        <v>13</v>
      </c>
      <c r="I83333" t="s">
        <v>14</v>
      </c>
      <c r="J83333" t="s">
        <v>13</v>
      </c>
    </row>
    <row r="83334" spans="1:10" x14ac:dyDescent="0.3">
      <c r="A83334" t="s">
        <v>139628</v>
      </c>
      <c r="B83334" t="s">
        <v>140591</v>
      </c>
      <c r="C83334" t="s">
        <v>60628</v>
      </c>
      <c r="D83334">
        <v>2</v>
      </c>
      <c r="E83334">
        <v>0</v>
      </c>
      <c r="F83334" t="s">
        <v>314</v>
      </c>
      <c r="G83334" t="s">
        <v>414</v>
      </c>
      <c r="H83334" t="s">
        <v>13</v>
      </c>
      <c r="I83334" t="s">
        <v>14</v>
      </c>
      <c r="J83334" t="s">
        <v>13</v>
      </c>
    </row>
    <row r="83335" spans="1:10" x14ac:dyDescent="0.3">
      <c r="A83335" t="s">
        <v>139628</v>
      </c>
      <c r="B83335" t="s">
        <v>140592</v>
      </c>
      <c r="C83335" t="s">
        <v>33298</v>
      </c>
      <c r="D83335">
        <v>2</v>
      </c>
      <c r="E83335">
        <v>0</v>
      </c>
      <c r="F83335" t="s">
        <v>314</v>
      </c>
      <c r="G83335" t="s">
        <v>414</v>
      </c>
      <c r="H83335" t="s">
        <v>13</v>
      </c>
      <c r="I83335" t="s">
        <v>14</v>
      </c>
      <c r="J83335" t="s">
        <v>13</v>
      </c>
    </row>
    <row r="83336" spans="1:10" x14ac:dyDescent="0.3">
      <c r="A83336" t="s">
        <v>139628</v>
      </c>
      <c r="B83336" t="s">
        <v>140593</v>
      </c>
      <c r="C83336" t="s">
        <v>122572</v>
      </c>
      <c r="D83336">
        <v>2</v>
      </c>
      <c r="E83336">
        <v>0</v>
      </c>
      <c r="F83336" t="s">
        <v>314</v>
      </c>
      <c r="G83336" t="s">
        <v>414</v>
      </c>
      <c r="H83336" t="s">
        <v>13</v>
      </c>
      <c r="I83336" t="s">
        <v>14</v>
      </c>
      <c r="J83336" t="s">
        <v>13</v>
      </c>
    </row>
    <row r="83337" spans="1:10" x14ac:dyDescent="0.3">
      <c r="A83337" t="s">
        <v>139628</v>
      </c>
      <c r="B83337" t="s">
        <v>140594</v>
      </c>
      <c r="C83337" t="s">
        <v>11097</v>
      </c>
      <c r="D83337">
        <v>2</v>
      </c>
      <c r="E83337">
        <v>0</v>
      </c>
      <c r="F83337" t="s">
        <v>314</v>
      </c>
      <c r="G83337" t="s">
        <v>414</v>
      </c>
      <c r="H83337" t="s">
        <v>13</v>
      </c>
      <c r="I83337" t="s">
        <v>14</v>
      </c>
      <c r="J83337" t="s">
        <v>13</v>
      </c>
    </row>
    <row r="83338" spans="1:10" x14ac:dyDescent="0.3">
      <c r="A83338" t="s">
        <v>139628</v>
      </c>
      <c r="B83338" t="s">
        <v>140595</v>
      </c>
      <c r="C83338" t="s">
        <v>50541</v>
      </c>
      <c r="D83338">
        <v>2</v>
      </c>
      <c r="E83338">
        <v>0</v>
      </c>
      <c r="F83338" t="s">
        <v>314</v>
      </c>
      <c r="G83338" t="s">
        <v>414</v>
      </c>
      <c r="H83338" t="s">
        <v>13</v>
      </c>
      <c r="I83338" t="s">
        <v>14</v>
      </c>
      <c r="J83338" t="s">
        <v>13</v>
      </c>
    </row>
    <row r="83339" spans="1:10" x14ac:dyDescent="0.3">
      <c r="A83339" t="s">
        <v>139628</v>
      </c>
      <c r="B83339" t="s">
        <v>140596</v>
      </c>
      <c r="C83339" t="s">
        <v>86719</v>
      </c>
      <c r="D83339">
        <v>2</v>
      </c>
      <c r="E83339">
        <v>0</v>
      </c>
      <c r="F83339" t="s">
        <v>314</v>
      </c>
      <c r="G83339" t="s">
        <v>414</v>
      </c>
      <c r="H83339" t="s">
        <v>13</v>
      </c>
      <c r="I83339" t="s">
        <v>14</v>
      </c>
      <c r="J83339" t="s">
        <v>13</v>
      </c>
    </row>
    <row r="83340" spans="1:10" x14ac:dyDescent="0.3">
      <c r="A83340" t="s">
        <v>139628</v>
      </c>
      <c r="B83340" t="s">
        <v>140597</v>
      </c>
      <c r="C83340" t="s">
        <v>42038</v>
      </c>
      <c r="D83340">
        <v>2</v>
      </c>
      <c r="E83340">
        <v>0</v>
      </c>
      <c r="F83340" t="s">
        <v>314</v>
      </c>
      <c r="G83340" t="s">
        <v>414</v>
      </c>
      <c r="H83340" t="s">
        <v>13</v>
      </c>
      <c r="I83340" t="s">
        <v>14</v>
      </c>
      <c r="J83340" t="s">
        <v>13</v>
      </c>
    </row>
    <row r="83341" spans="1:10" x14ac:dyDescent="0.3">
      <c r="A83341" t="s">
        <v>139628</v>
      </c>
      <c r="B83341" t="s">
        <v>140598</v>
      </c>
      <c r="C83341" t="s">
        <v>62305</v>
      </c>
      <c r="D83341">
        <v>2</v>
      </c>
      <c r="E83341">
        <v>0</v>
      </c>
      <c r="F83341" t="s">
        <v>314</v>
      </c>
      <c r="G83341" t="s">
        <v>414</v>
      </c>
      <c r="H83341" t="s">
        <v>13</v>
      </c>
      <c r="I83341" t="s">
        <v>14</v>
      </c>
      <c r="J83341" t="s">
        <v>13</v>
      </c>
    </row>
    <row r="83342" spans="1:10" x14ac:dyDescent="0.3">
      <c r="A83342" t="s">
        <v>139628</v>
      </c>
      <c r="B83342" t="s">
        <v>140599</v>
      </c>
      <c r="C83342" t="s">
        <v>140600</v>
      </c>
      <c r="D83342">
        <v>2</v>
      </c>
      <c r="E83342">
        <v>0</v>
      </c>
      <c r="F83342" t="s">
        <v>314</v>
      </c>
      <c r="G83342" t="s">
        <v>414</v>
      </c>
      <c r="H83342" t="s">
        <v>13</v>
      </c>
      <c r="I83342" t="s">
        <v>14</v>
      </c>
      <c r="J83342" t="s">
        <v>13</v>
      </c>
    </row>
    <row r="83343" spans="1:10" x14ac:dyDescent="0.3">
      <c r="A83343" t="s">
        <v>139628</v>
      </c>
      <c r="B83343" t="s">
        <v>140601</v>
      </c>
      <c r="C83343" t="s">
        <v>50344</v>
      </c>
      <c r="D83343">
        <v>2</v>
      </c>
      <c r="E83343">
        <v>0</v>
      </c>
      <c r="F83343" t="s">
        <v>314</v>
      </c>
      <c r="G83343" t="s">
        <v>414</v>
      </c>
      <c r="H83343" t="s">
        <v>13</v>
      </c>
      <c r="I83343" t="s">
        <v>14</v>
      </c>
      <c r="J83343" t="s">
        <v>13</v>
      </c>
    </row>
    <row r="83344" spans="1:10" x14ac:dyDescent="0.3">
      <c r="A83344" t="s">
        <v>139628</v>
      </c>
      <c r="B83344" t="s">
        <v>140602</v>
      </c>
      <c r="C83344" t="s">
        <v>81393</v>
      </c>
      <c r="D83344">
        <v>2</v>
      </c>
      <c r="E83344">
        <v>0</v>
      </c>
      <c r="F83344" t="s">
        <v>314</v>
      </c>
      <c r="G83344" t="s">
        <v>414</v>
      </c>
      <c r="H83344" t="s">
        <v>13</v>
      </c>
      <c r="I83344" t="s">
        <v>14</v>
      </c>
      <c r="J83344" t="s">
        <v>13</v>
      </c>
    </row>
    <row r="83345" spans="1:10" x14ac:dyDescent="0.3">
      <c r="A83345" t="s">
        <v>139628</v>
      </c>
      <c r="B83345" t="s">
        <v>140603</v>
      </c>
      <c r="C83345" t="s">
        <v>30785</v>
      </c>
      <c r="D83345">
        <v>2</v>
      </c>
      <c r="E83345">
        <v>0</v>
      </c>
      <c r="F83345" t="s">
        <v>314</v>
      </c>
      <c r="G83345" t="s">
        <v>414</v>
      </c>
      <c r="H83345" t="s">
        <v>13</v>
      </c>
      <c r="I83345" t="s">
        <v>14</v>
      </c>
      <c r="J83345" t="s">
        <v>13</v>
      </c>
    </row>
    <row r="83346" spans="1:10" x14ac:dyDescent="0.3">
      <c r="A83346" t="s">
        <v>139628</v>
      </c>
      <c r="B83346" t="s">
        <v>140604</v>
      </c>
      <c r="C83346" t="s">
        <v>92755</v>
      </c>
      <c r="D83346">
        <v>2</v>
      </c>
      <c r="E83346">
        <v>0</v>
      </c>
      <c r="F83346" t="s">
        <v>314</v>
      </c>
      <c r="G83346" t="s">
        <v>414</v>
      </c>
      <c r="H83346" t="s">
        <v>13</v>
      </c>
      <c r="I83346" t="s">
        <v>14</v>
      </c>
      <c r="J83346" t="s">
        <v>13</v>
      </c>
    </row>
    <row r="83347" spans="1:10" x14ac:dyDescent="0.3">
      <c r="A83347" t="s">
        <v>139628</v>
      </c>
      <c r="B83347" t="s">
        <v>140605</v>
      </c>
      <c r="C83347" t="s">
        <v>6702</v>
      </c>
      <c r="D83347">
        <v>2</v>
      </c>
      <c r="E83347">
        <v>0</v>
      </c>
      <c r="F83347" t="s">
        <v>314</v>
      </c>
      <c r="G83347" t="s">
        <v>414</v>
      </c>
      <c r="H83347" t="s">
        <v>13</v>
      </c>
      <c r="I83347" t="s">
        <v>14</v>
      </c>
      <c r="J83347" t="s">
        <v>13</v>
      </c>
    </row>
    <row r="83348" spans="1:10" x14ac:dyDescent="0.3">
      <c r="A83348" t="s">
        <v>22875</v>
      </c>
      <c r="B83348" t="s">
        <v>22898</v>
      </c>
      <c r="C83348" t="s">
        <v>22899</v>
      </c>
      <c r="D83348">
        <v>2</v>
      </c>
      <c r="E83348">
        <v>0</v>
      </c>
      <c r="F83348" t="s">
        <v>314</v>
      </c>
      <c r="G83348" t="s">
        <v>414</v>
      </c>
      <c r="H83348" t="s">
        <v>13</v>
      </c>
      <c r="I83348" t="s">
        <v>14</v>
      </c>
      <c r="J83348" t="s">
        <v>13</v>
      </c>
    </row>
    <row r="83349" spans="1:10" x14ac:dyDescent="0.3">
      <c r="A83349" t="s">
        <v>22875</v>
      </c>
      <c r="B83349" t="s">
        <v>22900</v>
      </c>
      <c r="C83349" t="s">
        <v>22901</v>
      </c>
      <c r="D83349">
        <v>2</v>
      </c>
      <c r="E83349">
        <v>0</v>
      </c>
      <c r="F83349" t="s">
        <v>314</v>
      </c>
      <c r="G83349" t="s">
        <v>414</v>
      </c>
      <c r="H83349" t="s">
        <v>13</v>
      </c>
      <c r="I83349" t="s">
        <v>14</v>
      </c>
      <c r="J83349" t="s">
        <v>13</v>
      </c>
    </row>
    <row r="83350" spans="1:10" x14ac:dyDescent="0.3">
      <c r="A83350" t="s">
        <v>139628</v>
      </c>
      <c r="B83350" t="s">
        <v>140606</v>
      </c>
      <c r="C83350" t="s">
        <v>1571</v>
      </c>
      <c r="D83350">
        <v>2</v>
      </c>
      <c r="E83350">
        <v>0</v>
      </c>
      <c r="F83350" t="s">
        <v>314</v>
      </c>
      <c r="G83350" t="s">
        <v>414</v>
      </c>
      <c r="H83350" t="s">
        <v>13</v>
      </c>
      <c r="I83350" t="s">
        <v>14</v>
      </c>
      <c r="J83350" t="s">
        <v>13</v>
      </c>
    </row>
    <row r="83351" spans="1:10" x14ac:dyDescent="0.3">
      <c r="A83351" t="s">
        <v>139628</v>
      </c>
      <c r="B83351" t="s">
        <v>140607</v>
      </c>
      <c r="C83351" t="s">
        <v>81699</v>
      </c>
      <c r="D83351">
        <v>2</v>
      </c>
      <c r="E83351">
        <v>0</v>
      </c>
      <c r="F83351" t="s">
        <v>314</v>
      </c>
      <c r="G83351" t="s">
        <v>414</v>
      </c>
      <c r="H83351" t="s">
        <v>13</v>
      </c>
      <c r="I83351" t="s">
        <v>14</v>
      </c>
      <c r="J83351" t="s">
        <v>13</v>
      </c>
    </row>
    <row r="83352" spans="1:10" x14ac:dyDescent="0.3">
      <c r="A83352" t="s">
        <v>139628</v>
      </c>
      <c r="B83352" t="s">
        <v>140608</v>
      </c>
      <c r="C83352" t="s">
        <v>81049</v>
      </c>
      <c r="D83352">
        <v>2</v>
      </c>
      <c r="E83352">
        <v>0</v>
      </c>
      <c r="F83352" t="s">
        <v>314</v>
      </c>
      <c r="G83352" t="s">
        <v>414</v>
      </c>
      <c r="H83352" t="s">
        <v>13</v>
      </c>
      <c r="I83352" t="s">
        <v>14</v>
      </c>
      <c r="J83352" t="s">
        <v>13</v>
      </c>
    </row>
    <row r="83353" spans="1:10" x14ac:dyDescent="0.3">
      <c r="A83353" t="s">
        <v>139628</v>
      </c>
      <c r="B83353" t="s">
        <v>140609</v>
      </c>
      <c r="C83353" t="s">
        <v>75924</v>
      </c>
      <c r="D83353">
        <v>2</v>
      </c>
      <c r="E83353">
        <v>0</v>
      </c>
      <c r="F83353" t="s">
        <v>314</v>
      </c>
      <c r="G83353" t="s">
        <v>414</v>
      </c>
      <c r="H83353" t="s">
        <v>13</v>
      </c>
      <c r="I83353" t="s">
        <v>14</v>
      </c>
      <c r="J83353" t="s">
        <v>13</v>
      </c>
    </row>
    <row r="83354" spans="1:10" x14ac:dyDescent="0.3">
      <c r="A83354" t="s">
        <v>139628</v>
      </c>
      <c r="B83354" t="s">
        <v>140610</v>
      </c>
      <c r="C83354" t="s">
        <v>76017</v>
      </c>
      <c r="D83354">
        <v>2</v>
      </c>
      <c r="E83354">
        <v>0</v>
      </c>
      <c r="F83354" t="s">
        <v>314</v>
      </c>
      <c r="G83354" t="s">
        <v>414</v>
      </c>
      <c r="H83354" t="s">
        <v>13</v>
      </c>
      <c r="I83354" t="s">
        <v>14</v>
      </c>
      <c r="J83354" t="s">
        <v>13</v>
      </c>
    </row>
    <row r="83355" spans="1:10" x14ac:dyDescent="0.3">
      <c r="A83355" t="s">
        <v>139628</v>
      </c>
      <c r="B83355" t="s">
        <v>140611</v>
      </c>
      <c r="C83355" t="s">
        <v>28380</v>
      </c>
      <c r="D83355">
        <v>2</v>
      </c>
      <c r="E83355">
        <v>0</v>
      </c>
      <c r="F83355" t="s">
        <v>314</v>
      </c>
      <c r="G83355" t="s">
        <v>414</v>
      </c>
      <c r="H83355" t="s">
        <v>13</v>
      </c>
      <c r="I83355" t="s">
        <v>14</v>
      </c>
      <c r="J83355" t="s">
        <v>13</v>
      </c>
    </row>
    <row r="83356" spans="1:10" x14ac:dyDescent="0.3">
      <c r="A83356" t="s">
        <v>139628</v>
      </c>
      <c r="B83356" t="s">
        <v>140612</v>
      </c>
      <c r="C83356" t="s">
        <v>3633</v>
      </c>
      <c r="D83356">
        <v>2</v>
      </c>
      <c r="E83356">
        <v>0</v>
      </c>
      <c r="F83356" t="s">
        <v>314</v>
      </c>
      <c r="G83356" t="s">
        <v>414</v>
      </c>
      <c r="H83356" t="s">
        <v>13</v>
      </c>
      <c r="I83356" t="s">
        <v>14</v>
      </c>
      <c r="J83356" t="s">
        <v>134</v>
      </c>
    </row>
    <row r="83357" spans="1:10" x14ac:dyDescent="0.3">
      <c r="A83357" t="s">
        <v>139628</v>
      </c>
      <c r="B83357" t="s">
        <v>140613</v>
      </c>
      <c r="C83357" t="s">
        <v>58441</v>
      </c>
      <c r="D83357">
        <v>2</v>
      </c>
      <c r="E83357">
        <v>0</v>
      </c>
      <c r="F83357" t="s">
        <v>314</v>
      </c>
      <c r="G83357" t="s">
        <v>414</v>
      </c>
      <c r="H83357" t="s">
        <v>13</v>
      </c>
      <c r="I83357" t="s">
        <v>14</v>
      </c>
      <c r="J83357" t="s">
        <v>13</v>
      </c>
    </row>
    <row r="83358" spans="1:10" x14ac:dyDescent="0.3">
      <c r="A83358" t="s">
        <v>139628</v>
      </c>
      <c r="B83358" t="s">
        <v>140614</v>
      </c>
      <c r="C83358" t="s">
        <v>34055</v>
      </c>
      <c r="D83358">
        <v>2</v>
      </c>
      <c r="E83358">
        <v>0</v>
      </c>
      <c r="F83358" t="s">
        <v>314</v>
      </c>
      <c r="G83358" t="s">
        <v>414</v>
      </c>
      <c r="H83358" t="s">
        <v>13</v>
      </c>
      <c r="I83358" t="s">
        <v>14</v>
      </c>
      <c r="J83358" t="s">
        <v>13</v>
      </c>
    </row>
    <row r="83359" spans="1:10" x14ac:dyDescent="0.3">
      <c r="A83359" t="s">
        <v>139628</v>
      </c>
      <c r="B83359" t="s">
        <v>140615</v>
      </c>
      <c r="C83359" t="s">
        <v>140616</v>
      </c>
      <c r="D83359">
        <v>2</v>
      </c>
      <c r="E83359">
        <v>0</v>
      </c>
      <c r="F83359" t="s">
        <v>314</v>
      </c>
      <c r="G83359" t="s">
        <v>414</v>
      </c>
      <c r="H83359" t="s">
        <v>13</v>
      </c>
      <c r="I83359" t="s">
        <v>14</v>
      </c>
      <c r="J83359" t="s">
        <v>13</v>
      </c>
    </row>
    <row r="83360" spans="1:10" x14ac:dyDescent="0.3">
      <c r="A83360" t="s">
        <v>139628</v>
      </c>
      <c r="B83360" t="s">
        <v>140617</v>
      </c>
      <c r="C83360" t="s">
        <v>51531</v>
      </c>
      <c r="D83360">
        <v>2</v>
      </c>
      <c r="E83360">
        <v>0</v>
      </c>
      <c r="F83360" t="s">
        <v>314</v>
      </c>
      <c r="G83360" t="s">
        <v>414</v>
      </c>
      <c r="H83360" t="s">
        <v>13</v>
      </c>
      <c r="I83360" t="s">
        <v>14</v>
      </c>
      <c r="J83360" t="s">
        <v>13</v>
      </c>
    </row>
    <row r="83361" spans="1:10" x14ac:dyDescent="0.3">
      <c r="A83361" t="s">
        <v>139628</v>
      </c>
      <c r="B83361" t="s">
        <v>140618</v>
      </c>
      <c r="C83361" t="s">
        <v>87982</v>
      </c>
      <c r="D83361">
        <v>2</v>
      </c>
      <c r="E83361">
        <v>0</v>
      </c>
      <c r="F83361" t="s">
        <v>314</v>
      </c>
      <c r="G83361" t="s">
        <v>414</v>
      </c>
      <c r="H83361" t="s">
        <v>13</v>
      </c>
      <c r="I83361" t="s">
        <v>14</v>
      </c>
      <c r="J83361" t="s">
        <v>13</v>
      </c>
    </row>
    <row r="83362" spans="1:10" x14ac:dyDescent="0.3">
      <c r="A83362" t="s">
        <v>139628</v>
      </c>
      <c r="B83362" t="s">
        <v>140619</v>
      </c>
      <c r="C83362" t="s">
        <v>41212</v>
      </c>
      <c r="D83362">
        <v>2</v>
      </c>
      <c r="E83362">
        <v>1</v>
      </c>
      <c r="F83362" t="s">
        <v>314</v>
      </c>
      <c r="G83362" t="s">
        <v>414</v>
      </c>
      <c r="H83362" t="s">
        <v>13</v>
      </c>
      <c r="I83362" t="s">
        <v>14</v>
      </c>
      <c r="J83362" t="s">
        <v>13</v>
      </c>
    </row>
    <row r="83363" spans="1:10" x14ac:dyDescent="0.3">
      <c r="A83363" t="s">
        <v>139628</v>
      </c>
      <c r="B83363" t="s">
        <v>140620</v>
      </c>
      <c r="C83363" t="s">
        <v>58429</v>
      </c>
      <c r="D83363">
        <v>2</v>
      </c>
      <c r="E83363">
        <v>0</v>
      </c>
      <c r="F83363" t="s">
        <v>314</v>
      </c>
      <c r="G83363" t="s">
        <v>414</v>
      </c>
      <c r="H83363" t="s">
        <v>13</v>
      </c>
      <c r="I83363" t="s">
        <v>14</v>
      </c>
      <c r="J83363" t="s">
        <v>13</v>
      </c>
    </row>
    <row r="83364" spans="1:10" x14ac:dyDescent="0.3">
      <c r="A83364" t="s">
        <v>139628</v>
      </c>
      <c r="B83364" t="s">
        <v>140621</v>
      </c>
      <c r="C83364" t="s">
        <v>63077</v>
      </c>
      <c r="D83364">
        <v>2</v>
      </c>
      <c r="E83364">
        <v>0</v>
      </c>
      <c r="F83364" t="s">
        <v>314</v>
      </c>
      <c r="G83364" t="s">
        <v>414</v>
      </c>
      <c r="H83364" t="s">
        <v>13</v>
      </c>
      <c r="I83364" t="s">
        <v>14</v>
      </c>
      <c r="J83364" t="s">
        <v>13</v>
      </c>
    </row>
    <row r="83365" spans="1:10" x14ac:dyDescent="0.3">
      <c r="A83365" t="s">
        <v>139628</v>
      </c>
      <c r="B83365" t="s">
        <v>140622</v>
      </c>
      <c r="C83365" t="s">
        <v>112563</v>
      </c>
      <c r="D83365">
        <v>2</v>
      </c>
      <c r="E83365">
        <v>0</v>
      </c>
      <c r="F83365" t="s">
        <v>314</v>
      </c>
      <c r="G83365" t="s">
        <v>414</v>
      </c>
      <c r="H83365" t="s">
        <v>13</v>
      </c>
      <c r="I83365" t="s">
        <v>14</v>
      </c>
      <c r="J83365" t="s">
        <v>13</v>
      </c>
    </row>
    <row r="83366" spans="1:10" x14ac:dyDescent="0.3">
      <c r="A83366" t="s">
        <v>139628</v>
      </c>
      <c r="B83366" t="s">
        <v>140623</v>
      </c>
      <c r="C83366" t="s">
        <v>81508</v>
      </c>
      <c r="D83366">
        <v>2</v>
      </c>
      <c r="E83366">
        <v>0</v>
      </c>
      <c r="F83366" t="s">
        <v>314</v>
      </c>
      <c r="G83366" t="s">
        <v>414</v>
      </c>
      <c r="H83366" t="s">
        <v>13</v>
      </c>
      <c r="I83366" t="s">
        <v>14</v>
      </c>
      <c r="J83366" t="s">
        <v>13</v>
      </c>
    </row>
    <row r="83367" spans="1:10" x14ac:dyDescent="0.3">
      <c r="A83367" t="s">
        <v>139628</v>
      </c>
      <c r="B83367" t="s">
        <v>140624</v>
      </c>
      <c r="C83367" t="s">
        <v>75993</v>
      </c>
      <c r="D83367">
        <v>2</v>
      </c>
      <c r="E83367">
        <v>0</v>
      </c>
      <c r="F83367" t="s">
        <v>314</v>
      </c>
      <c r="G83367" t="s">
        <v>414</v>
      </c>
      <c r="H83367" t="s">
        <v>13</v>
      </c>
      <c r="I83367" t="s">
        <v>14</v>
      </c>
      <c r="J83367" t="s">
        <v>13</v>
      </c>
    </row>
    <row r="83368" spans="1:10" x14ac:dyDescent="0.3">
      <c r="A83368" t="s">
        <v>139628</v>
      </c>
      <c r="B83368" t="s">
        <v>140625</v>
      </c>
      <c r="C83368" t="s">
        <v>121727</v>
      </c>
      <c r="D83368">
        <v>2</v>
      </c>
      <c r="E83368">
        <v>0</v>
      </c>
      <c r="F83368" t="s">
        <v>314</v>
      </c>
      <c r="G83368" t="s">
        <v>414</v>
      </c>
      <c r="H83368" t="s">
        <v>13</v>
      </c>
      <c r="I83368" t="s">
        <v>14</v>
      </c>
      <c r="J83368" t="s">
        <v>13</v>
      </c>
    </row>
    <row r="83369" spans="1:10" x14ac:dyDescent="0.3">
      <c r="A83369" t="s">
        <v>22875</v>
      </c>
      <c r="B83369" t="s">
        <v>22902</v>
      </c>
      <c r="C83369" t="s">
        <v>22903</v>
      </c>
      <c r="D83369">
        <v>2</v>
      </c>
      <c r="E83369">
        <v>0</v>
      </c>
      <c r="F83369" t="s">
        <v>314</v>
      </c>
      <c r="G83369" t="s">
        <v>414</v>
      </c>
      <c r="H83369" t="s">
        <v>13</v>
      </c>
      <c r="I83369" t="s">
        <v>14</v>
      </c>
      <c r="J83369" t="s">
        <v>13</v>
      </c>
    </row>
    <row r="83370" spans="1:10" x14ac:dyDescent="0.3">
      <c r="A83370" t="s">
        <v>22875</v>
      </c>
      <c r="B83370" t="s">
        <v>22904</v>
      </c>
      <c r="C83370" t="s">
        <v>22905</v>
      </c>
      <c r="D83370">
        <v>2</v>
      </c>
      <c r="E83370">
        <v>0</v>
      </c>
      <c r="F83370" t="s">
        <v>314</v>
      </c>
      <c r="G83370" t="s">
        <v>414</v>
      </c>
      <c r="H83370" t="s">
        <v>13</v>
      </c>
      <c r="I83370" t="s">
        <v>14</v>
      </c>
      <c r="J83370" t="s">
        <v>13</v>
      </c>
    </row>
    <row r="83371" spans="1:10" x14ac:dyDescent="0.3">
      <c r="A83371" t="s">
        <v>139628</v>
      </c>
      <c r="B83371" t="s">
        <v>140626</v>
      </c>
      <c r="C83371" t="s">
        <v>60723</v>
      </c>
      <c r="D83371">
        <v>2</v>
      </c>
      <c r="E83371">
        <v>0</v>
      </c>
      <c r="F83371" t="s">
        <v>314</v>
      </c>
      <c r="G83371" t="s">
        <v>414</v>
      </c>
      <c r="H83371" t="s">
        <v>13</v>
      </c>
      <c r="I83371" t="s">
        <v>14</v>
      </c>
      <c r="J83371" t="s">
        <v>13</v>
      </c>
    </row>
    <row r="83372" spans="1:10" x14ac:dyDescent="0.3">
      <c r="A83372" t="s">
        <v>139628</v>
      </c>
      <c r="B83372" t="s">
        <v>140627</v>
      </c>
      <c r="C83372" t="s">
        <v>12304</v>
      </c>
      <c r="D83372">
        <v>2</v>
      </c>
      <c r="E83372">
        <v>0</v>
      </c>
      <c r="F83372" t="s">
        <v>314</v>
      </c>
      <c r="G83372" t="s">
        <v>414</v>
      </c>
      <c r="H83372" t="s">
        <v>13</v>
      </c>
      <c r="I83372" t="s">
        <v>14</v>
      </c>
      <c r="J83372" t="s">
        <v>13</v>
      </c>
    </row>
    <row r="83373" spans="1:10" x14ac:dyDescent="0.3">
      <c r="A83373" t="s">
        <v>139628</v>
      </c>
      <c r="B83373" t="s">
        <v>140628</v>
      </c>
      <c r="C83373" t="s">
        <v>81554</v>
      </c>
      <c r="D83373">
        <v>2</v>
      </c>
      <c r="E83373">
        <v>0</v>
      </c>
      <c r="F83373" t="s">
        <v>314</v>
      </c>
      <c r="G83373" t="s">
        <v>414</v>
      </c>
      <c r="H83373" t="s">
        <v>13</v>
      </c>
      <c r="I83373" t="s">
        <v>14</v>
      </c>
      <c r="J83373" t="s">
        <v>13</v>
      </c>
    </row>
    <row r="83374" spans="1:10" x14ac:dyDescent="0.3">
      <c r="A83374" t="s">
        <v>139628</v>
      </c>
      <c r="B83374" t="s">
        <v>140629</v>
      </c>
      <c r="C83374" t="s">
        <v>12296</v>
      </c>
      <c r="D83374">
        <v>2</v>
      </c>
      <c r="E83374">
        <v>0</v>
      </c>
      <c r="F83374" t="s">
        <v>314</v>
      </c>
      <c r="G83374" t="s">
        <v>414</v>
      </c>
      <c r="H83374" t="s">
        <v>13</v>
      </c>
      <c r="I83374" t="s">
        <v>14</v>
      </c>
      <c r="J83374" t="s">
        <v>13</v>
      </c>
    </row>
    <row r="83375" spans="1:10" x14ac:dyDescent="0.3">
      <c r="A83375" t="s">
        <v>139628</v>
      </c>
      <c r="B83375" t="s">
        <v>140630</v>
      </c>
      <c r="C83375" t="s">
        <v>45282</v>
      </c>
      <c r="D83375">
        <v>2</v>
      </c>
      <c r="E83375">
        <v>0</v>
      </c>
      <c r="F83375" t="s">
        <v>314</v>
      </c>
      <c r="G83375" t="s">
        <v>414</v>
      </c>
      <c r="H83375" t="s">
        <v>13</v>
      </c>
      <c r="I83375" t="s">
        <v>14</v>
      </c>
      <c r="J83375" t="s">
        <v>13</v>
      </c>
    </row>
    <row r="83376" spans="1:10" x14ac:dyDescent="0.3">
      <c r="A83376" t="s">
        <v>139628</v>
      </c>
      <c r="B83376" t="s">
        <v>140631</v>
      </c>
      <c r="C83376" t="s">
        <v>42036</v>
      </c>
      <c r="D83376">
        <v>2</v>
      </c>
      <c r="E83376">
        <v>0</v>
      </c>
      <c r="F83376" t="s">
        <v>314</v>
      </c>
      <c r="G83376" t="s">
        <v>414</v>
      </c>
      <c r="H83376" t="s">
        <v>13</v>
      </c>
      <c r="I83376" t="s">
        <v>14</v>
      </c>
      <c r="J83376" t="s">
        <v>13</v>
      </c>
    </row>
    <row r="83377" spans="1:10" x14ac:dyDescent="0.3">
      <c r="A83377" t="s">
        <v>139628</v>
      </c>
      <c r="B83377" t="s">
        <v>140632</v>
      </c>
      <c r="C83377" t="s">
        <v>87986</v>
      </c>
      <c r="D83377">
        <v>2</v>
      </c>
      <c r="E83377">
        <v>0</v>
      </c>
      <c r="F83377" t="s">
        <v>314</v>
      </c>
      <c r="G83377" t="s">
        <v>414</v>
      </c>
      <c r="H83377" t="s">
        <v>13</v>
      </c>
      <c r="I83377" t="s">
        <v>14</v>
      </c>
      <c r="J83377" t="s">
        <v>13</v>
      </c>
    </row>
    <row r="83378" spans="1:10" x14ac:dyDescent="0.3">
      <c r="A83378" t="s">
        <v>139628</v>
      </c>
      <c r="B83378" t="s">
        <v>140633</v>
      </c>
      <c r="C83378" t="s">
        <v>55870</v>
      </c>
      <c r="D83378">
        <v>2</v>
      </c>
      <c r="E83378">
        <v>0</v>
      </c>
      <c r="F83378" t="s">
        <v>314</v>
      </c>
      <c r="G83378" t="s">
        <v>414</v>
      </c>
      <c r="H83378" t="s">
        <v>13</v>
      </c>
      <c r="I83378" t="s">
        <v>14</v>
      </c>
      <c r="J83378" t="s">
        <v>13</v>
      </c>
    </row>
    <row r="83379" spans="1:10" x14ac:dyDescent="0.3">
      <c r="A83379" t="s">
        <v>139628</v>
      </c>
      <c r="B83379" t="s">
        <v>140634</v>
      </c>
      <c r="C83379" t="s">
        <v>137082</v>
      </c>
      <c r="D83379">
        <v>2</v>
      </c>
      <c r="E83379">
        <v>0</v>
      </c>
      <c r="F83379" t="s">
        <v>314</v>
      </c>
      <c r="G83379" t="s">
        <v>414</v>
      </c>
      <c r="H83379" t="s">
        <v>13</v>
      </c>
      <c r="I83379" t="s">
        <v>14</v>
      </c>
      <c r="J83379" t="s">
        <v>13</v>
      </c>
    </row>
    <row r="83380" spans="1:10" x14ac:dyDescent="0.3">
      <c r="A83380" t="s">
        <v>139628</v>
      </c>
      <c r="B83380" t="s">
        <v>140635</v>
      </c>
      <c r="C83380" t="s">
        <v>81441</v>
      </c>
      <c r="D83380">
        <v>2</v>
      </c>
      <c r="E83380">
        <v>0</v>
      </c>
      <c r="F83380" t="s">
        <v>314</v>
      </c>
      <c r="G83380" t="s">
        <v>414</v>
      </c>
      <c r="H83380" t="s">
        <v>13</v>
      </c>
      <c r="I83380" t="s">
        <v>14</v>
      </c>
      <c r="J83380" t="s">
        <v>13</v>
      </c>
    </row>
    <row r="83381" spans="1:10" x14ac:dyDescent="0.3">
      <c r="A83381" t="s">
        <v>139628</v>
      </c>
      <c r="B83381" t="s">
        <v>140636</v>
      </c>
      <c r="C83381" t="s">
        <v>87950</v>
      </c>
      <c r="D83381">
        <v>2</v>
      </c>
      <c r="E83381">
        <v>0</v>
      </c>
      <c r="F83381" t="s">
        <v>314</v>
      </c>
      <c r="G83381" t="s">
        <v>414</v>
      </c>
      <c r="H83381" t="s">
        <v>13</v>
      </c>
      <c r="I83381" t="s">
        <v>14</v>
      </c>
      <c r="J83381" t="s">
        <v>13</v>
      </c>
    </row>
    <row r="83382" spans="1:10" x14ac:dyDescent="0.3">
      <c r="A83382" t="s">
        <v>139628</v>
      </c>
      <c r="B83382" t="s">
        <v>140637</v>
      </c>
      <c r="C83382" t="s">
        <v>136468</v>
      </c>
      <c r="D83382">
        <v>2</v>
      </c>
      <c r="E83382">
        <v>0</v>
      </c>
      <c r="F83382" t="s">
        <v>314</v>
      </c>
      <c r="G83382" t="s">
        <v>414</v>
      </c>
      <c r="H83382" t="s">
        <v>13</v>
      </c>
      <c r="I83382" t="s">
        <v>14</v>
      </c>
      <c r="J83382" t="s">
        <v>13</v>
      </c>
    </row>
    <row r="83383" spans="1:10" x14ac:dyDescent="0.3">
      <c r="A83383" t="s">
        <v>139628</v>
      </c>
      <c r="B83383" t="s">
        <v>140638</v>
      </c>
      <c r="C83383" t="s">
        <v>33259</v>
      </c>
      <c r="D83383">
        <v>2</v>
      </c>
      <c r="E83383">
        <v>0</v>
      </c>
      <c r="F83383" t="s">
        <v>314</v>
      </c>
      <c r="G83383" t="s">
        <v>414</v>
      </c>
      <c r="H83383" t="s">
        <v>13</v>
      </c>
      <c r="I83383" t="s">
        <v>14</v>
      </c>
      <c r="J83383" t="s">
        <v>13</v>
      </c>
    </row>
    <row r="83384" spans="1:10" x14ac:dyDescent="0.3">
      <c r="A83384" t="s">
        <v>139628</v>
      </c>
      <c r="B83384" t="s">
        <v>140639</v>
      </c>
      <c r="C83384" t="s">
        <v>42002</v>
      </c>
      <c r="D83384">
        <v>2</v>
      </c>
      <c r="E83384">
        <v>0</v>
      </c>
      <c r="F83384" t="s">
        <v>314</v>
      </c>
      <c r="G83384" t="s">
        <v>414</v>
      </c>
      <c r="H83384" t="s">
        <v>13</v>
      </c>
      <c r="I83384" t="s">
        <v>14</v>
      </c>
      <c r="J83384" t="s">
        <v>13</v>
      </c>
    </row>
    <row r="83385" spans="1:10" x14ac:dyDescent="0.3">
      <c r="A83385" t="s">
        <v>139628</v>
      </c>
      <c r="B83385" t="s">
        <v>140640</v>
      </c>
      <c r="C83385" t="s">
        <v>122602</v>
      </c>
      <c r="D83385">
        <v>2</v>
      </c>
      <c r="E83385">
        <v>0</v>
      </c>
      <c r="F83385" t="s">
        <v>314</v>
      </c>
      <c r="G83385" t="s">
        <v>414</v>
      </c>
      <c r="H83385" t="s">
        <v>13</v>
      </c>
      <c r="I83385" t="s">
        <v>14</v>
      </c>
      <c r="J83385" t="s">
        <v>13</v>
      </c>
    </row>
    <row r="83386" spans="1:10" x14ac:dyDescent="0.3">
      <c r="A83386" t="s">
        <v>139628</v>
      </c>
      <c r="B83386" t="s">
        <v>140641</v>
      </c>
      <c r="C83386" t="s">
        <v>109110</v>
      </c>
      <c r="D83386">
        <v>2</v>
      </c>
      <c r="E83386">
        <v>0</v>
      </c>
      <c r="F83386" t="s">
        <v>314</v>
      </c>
      <c r="G83386" t="s">
        <v>414</v>
      </c>
      <c r="H83386" t="s">
        <v>13</v>
      </c>
      <c r="I83386" t="s">
        <v>14</v>
      </c>
      <c r="J83386" t="s">
        <v>13</v>
      </c>
    </row>
    <row r="83387" spans="1:10" x14ac:dyDescent="0.3">
      <c r="A83387" t="s">
        <v>139628</v>
      </c>
      <c r="B83387" t="s">
        <v>140642</v>
      </c>
      <c r="C83387" t="s">
        <v>136191</v>
      </c>
      <c r="D83387">
        <v>2</v>
      </c>
      <c r="E83387">
        <v>0</v>
      </c>
      <c r="F83387" t="s">
        <v>314</v>
      </c>
      <c r="G83387" t="s">
        <v>414</v>
      </c>
      <c r="H83387" t="s">
        <v>13</v>
      </c>
      <c r="I83387" t="s">
        <v>14</v>
      </c>
      <c r="J83387" t="s">
        <v>13</v>
      </c>
    </row>
    <row r="83388" spans="1:10" x14ac:dyDescent="0.3">
      <c r="A83388" t="s">
        <v>139628</v>
      </c>
      <c r="B83388" t="s">
        <v>140643</v>
      </c>
      <c r="C83388" t="s">
        <v>42052</v>
      </c>
      <c r="D83388">
        <v>2</v>
      </c>
      <c r="E83388">
        <v>0</v>
      </c>
      <c r="F83388" t="s">
        <v>314</v>
      </c>
      <c r="G83388" t="s">
        <v>414</v>
      </c>
      <c r="H83388" t="s">
        <v>13</v>
      </c>
      <c r="I83388" t="s">
        <v>14</v>
      </c>
      <c r="J83388" t="s">
        <v>13</v>
      </c>
    </row>
    <row r="83389" spans="1:10" x14ac:dyDescent="0.3">
      <c r="A83389" t="s">
        <v>139628</v>
      </c>
      <c r="B83389" t="s">
        <v>140644</v>
      </c>
      <c r="C83389" t="s">
        <v>140645</v>
      </c>
      <c r="D83389">
        <v>2</v>
      </c>
      <c r="E83389">
        <v>0</v>
      </c>
      <c r="F83389" t="s">
        <v>314</v>
      </c>
      <c r="G83389" t="s">
        <v>414</v>
      </c>
      <c r="H83389" t="s">
        <v>13</v>
      </c>
      <c r="I83389" t="s">
        <v>14</v>
      </c>
      <c r="J83389" t="s">
        <v>13</v>
      </c>
    </row>
    <row r="83390" spans="1:10" x14ac:dyDescent="0.3">
      <c r="A83390" t="s">
        <v>139628</v>
      </c>
      <c r="B83390" t="s">
        <v>140646</v>
      </c>
      <c r="C83390" t="s">
        <v>49843</v>
      </c>
      <c r="D83390">
        <v>2</v>
      </c>
      <c r="E83390">
        <v>0</v>
      </c>
      <c r="F83390" t="s">
        <v>314</v>
      </c>
      <c r="G83390" t="s">
        <v>414</v>
      </c>
      <c r="H83390" t="s">
        <v>13</v>
      </c>
      <c r="I83390" t="s">
        <v>14</v>
      </c>
      <c r="J83390" t="s">
        <v>13</v>
      </c>
    </row>
    <row r="83391" spans="1:10" x14ac:dyDescent="0.3">
      <c r="A83391" t="s">
        <v>139628</v>
      </c>
      <c r="B83391" t="s">
        <v>140647</v>
      </c>
      <c r="C83391" t="s">
        <v>33897</v>
      </c>
      <c r="D83391">
        <v>2</v>
      </c>
      <c r="E83391">
        <v>0</v>
      </c>
      <c r="F83391" t="s">
        <v>314</v>
      </c>
      <c r="G83391" t="s">
        <v>414</v>
      </c>
      <c r="H83391" t="s">
        <v>13</v>
      </c>
      <c r="I83391" t="s">
        <v>14</v>
      </c>
      <c r="J83391" t="s">
        <v>13</v>
      </c>
    </row>
    <row r="83392" spans="1:10" x14ac:dyDescent="0.3">
      <c r="A83392" t="s">
        <v>139628</v>
      </c>
      <c r="B83392" t="s">
        <v>140648</v>
      </c>
      <c r="C83392" t="s">
        <v>116302</v>
      </c>
      <c r="D83392">
        <v>2</v>
      </c>
      <c r="E83392">
        <v>0</v>
      </c>
      <c r="F83392" t="s">
        <v>314</v>
      </c>
      <c r="G83392" t="s">
        <v>414</v>
      </c>
      <c r="H83392" t="s">
        <v>13</v>
      </c>
      <c r="I83392" t="s">
        <v>14</v>
      </c>
      <c r="J83392" t="s">
        <v>13</v>
      </c>
    </row>
    <row r="83393" spans="1:10" x14ac:dyDescent="0.3">
      <c r="A83393" t="s">
        <v>139628</v>
      </c>
      <c r="B83393" t="s">
        <v>140649</v>
      </c>
      <c r="C83393" t="s">
        <v>119832</v>
      </c>
      <c r="D83393">
        <v>2</v>
      </c>
      <c r="E83393">
        <v>0</v>
      </c>
      <c r="F83393" t="s">
        <v>314</v>
      </c>
      <c r="G83393" t="s">
        <v>414</v>
      </c>
      <c r="H83393" t="s">
        <v>13</v>
      </c>
      <c r="I83393" t="s">
        <v>14</v>
      </c>
      <c r="J83393" t="s">
        <v>13</v>
      </c>
    </row>
    <row r="83394" spans="1:10" x14ac:dyDescent="0.3">
      <c r="A83394" t="s">
        <v>139628</v>
      </c>
      <c r="B83394" t="s">
        <v>140650</v>
      </c>
      <c r="C83394" t="s">
        <v>5108</v>
      </c>
      <c r="D83394">
        <v>2</v>
      </c>
      <c r="E83394">
        <v>0</v>
      </c>
      <c r="F83394" t="s">
        <v>314</v>
      </c>
      <c r="G83394" t="s">
        <v>414</v>
      </c>
      <c r="H83394" t="s">
        <v>13</v>
      </c>
      <c r="I83394" t="s">
        <v>14</v>
      </c>
      <c r="J83394" t="s">
        <v>13</v>
      </c>
    </row>
    <row r="83395" spans="1:10" x14ac:dyDescent="0.3">
      <c r="A83395" t="s">
        <v>139628</v>
      </c>
      <c r="B83395" t="s">
        <v>140651</v>
      </c>
      <c r="C83395" t="s">
        <v>41249</v>
      </c>
      <c r="D83395">
        <v>2</v>
      </c>
      <c r="E83395">
        <v>0</v>
      </c>
      <c r="F83395" t="s">
        <v>314</v>
      </c>
      <c r="G83395" t="s">
        <v>414</v>
      </c>
      <c r="H83395" t="s">
        <v>13</v>
      </c>
      <c r="I83395" t="s">
        <v>14</v>
      </c>
      <c r="J83395" t="s">
        <v>13</v>
      </c>
    </row>
    <row r="83396" spans="1:10" x14ac:dyDescent="0.3">
      <c r="A83396" t="s">
        <v>139628</v>
      </c>
      <c r="B83396" t="s">
        <v>140652</v>
      </c>
      <c r="C83396" t="s">
        <v>33881</v>
      </c>
      <c r="D83396">
        <v>2</v>
      </c>
      <c r="E83396">
        <v>0</v>
      </c>
      <c r="F83396" t="s">
        <v>314</v>
      </c>
      <c r="G83396" t="s">
        <v>414</v>
      </c>
      <c r="H83396" t="s">
        <v>13</v>
      </c>
      <c r="I83396" t="s">
        <v>14</v>
      </c>
      <c r="J83396" t="s">
        <v>13</v>
      </c>
    </row>
    <row r="83397" spans="1:10" x14ac:dyDescent="0.3">
      <c r="A83397" t="s">
        <v>139628</v>
      </c>
      <c r="B83397" t="s">
        <v>140653</v>
      </c>
      <c r="C83397" t="s">
        <v>80082</v>
      </c>
      <c r="D83397">
        <v>2</v>
      </c>
      <c r="E83397">
        <v>0</v>
      </c>
      <c r="F83397" t="s">
        <v>314</v>
      </c>
      <c r="G83397" t="s">
        <v>414</v>
      </c>
      <c r="H83397" t="s">
        <v>13</v>
      </c>
      <c r="I83397" t="s">
        <v>14</v>
      </c>
      <c r="J83397" t="s">
        <v>13</v>
      </c>
    </row>
    <row r="83398" spans="1:10" x14ac:dyDescent="0.3">
      <c r="A83398" t="s">
        <v>139628</v>
      </c>
      <c r="B83398" t="s">
        <v>140654</v>
      </c>
      <c r="C83398" t="s">
        <v>92731</v>
      </c>
      <c r="D83398">
        <v>2</v>
      </c>
      <c r="E83398">
        <v>0</v>
      </c>
      <c r="F83398" t="s">
        <v>314</v>
      </c>
      <c r="G83398" t="s">
        <v>414</v>
      </c>
      <c r="H83398" t="s">
        <v>13</v>
      </c>
      <c r="I83398" t="s">
        <v>14</v>
      </c>
      <c r="J83398" t="s">
        <v>13</v>
      </c>
    </row>
    <row r="83399" spans="1:10" x14ac:dyDescent="0.3">
      <c r="A83399" t="s">
        <v>139628</v>
      </c>
      <c r="B83399" t="s">
        <v>140655</v>
      </c>
      <c r="C83399" t="s">
        <v>49773</v>
      </c>
      <c r="D83399">
        <v>2</v>
      </c>
      <c r="E83399">
        <v>0</v>
      </c>
      <c r="F83399" t="s">
        <v>314</v>
      </c>
      <c r="G83399" t="s">
        <v>414</v>
      </c>
      <c r="H83399" t="s">
        <v>13</v>
      </c>
      <c r="I83399" t="s">
        <v>14</v>
      </c>
      <c r="J83399" t="s">
        <v>13</v>
      </c>
    </row>
    <row r="83400" spans="1:10" x14ac:dyDescent="0.3">
      <c r="A83400" t="s">
        <v>139628</v>
      </c>
      <c r="B83400" t="s">
        <v>140656</v>
      </c>
      <c r="C83400" t="s">
        <v>117184</v>
      </c>
      <c r="D83400">
        <v>2</v>
      </c>
      <c r="E83400">
        <v>0</v>
      </c>
      <c r="F83400" t="s">
        <v>314</v>
      </c>
      <c r="G83400" t="s">
        <v>414</v>
      </c>
      <c r="H83400" t="s">
        <v>13</v>
      </c>
      <c r="I83400" t="s">
        <v>14</v>
      </c>
      <c r="J83400" t="s">
        <v>13</v>
      </c>
    </row>
    <row r="83401" spans="1:10" x14ac:dyDescent="0.3">
      <c r="A83401" t="s">
        <v>139628</v>
      </c>
      <c r="B83401" t="s">
        <v>140657</v>
      </c>
      <c r="C83401" t="s">
        <v>78981</v>
      </c>
      <c r="D83401">
        <v>2</v>
      </c>
      <c r="E83401">
        <v>0</v>
      </c>
      <c r="F83401" t="s">
        <v>314</v>
      </c>
      <c r="G83401" t="s">
        <v>414</v>
      </c>
      <c r="H83401" t="s">
        <v>13</v>
      </c>
      <c r="I83401" t="s">
        <v>14</v>
      </c>
      <c r="J83401" t="s">
        <v>13</v>
      </c>
    </row>
    <row r="83402" spans="1:10" x14ac:dyDescent="0.3">
      <c r="A83402" t="s">
        <v>139628</v>
      </c>
      <c r="B83402" t="s">
        <v>140658</v>
      </c>
      <c r="C83402" t="s">
        <v>80869</v>
      </c>
      <c r="D83402">
        <v>2</v>
      </c>
      <c r="E83402">
        <v>0</v>
      </c>
      <c r="F83402" t="s">
        <v>314</v>
      </c>
      <c r="G83402" t="s">
        <v>414</v>
      </c>
      <c r="H83402" t="s">
        <v>13</v>
      </c>
      <c r="I83402" t="s">
        <v>14</v>
      </c>
      <c r="J83402" t="s">
        <v>13</v>
      </c>
    </row>
    <row r="83403" spans="1:10" x14ac:dyDescent="0.3">
      <c r="A83403" t="s">
        <v>139628</v>
      </c>
      <c r="B83403" t="s">
        <v>140659</v>
      </c>
      <c r="C83403" t="s">
        <v>20931</v>
      </c>
      <c r="D83403">
        <v>2</v>
      </c>
      <c r="E83403">
        <v>0</v>
      </c>
      <c r="F83403" t="s">
        <v>314</v>
      </c>
      <c r="G83403" t="s">
        <v>414</v>
      </c>
      <c r="H83403" t="s">
        <v>13</v>
      </c>
      <c r="I83403" t="s">
        <v>14</v>
      </c>
      <c r="J83403" t="s">
        <v>13</v>
      </c>
    </row>
    <row r="83404" spans="1:10" x14ac:dyDescent="0.3">
      <c r="A83404" t="s">
        <v>139628</v>
      </c>
      <c r="B83404" t="s">
        <v>140660</v>
      </c>
      <c r="C83404" t="s">
        <v>10061</v>
      </c>
      <c r="D83404">
        <v>2</v>
      </c>
      <c r="E83404">
        <v>0</v>
      </c>
      <c r="F83404" t="s">
        <v>314</v>
      </c>
      <c r="G83404" t="s">
        <v>414</v>
      </c>
      <c r="H83404" t="s">
        <v>13</v>
      </c>
      <c r="I83404" t="s">
        <v>14</v>
      </c>
      <c r="J83404" t="s">
        <v>13</v>
      </c>
    </row>
    <row r="83405" spans="1:10" x14ac:dyDescent="0.3">
      <c r="A83405" t="s">
        <v>139628</v>
      </c>
      <c r="B83405" t="s">
        <v>140661</v>
      </c>
      <c r="C83405" t="s">
        <v>55906</v>
      </c>
      <c r="D83405">
        <v>2</v>
      </c>
      <c r="E83405">
        <v>0</v>
      </c>
      <c r="F83405" t="s">
        <v>314</v>
      </c>
      <c r="G83405" t="s">
        <v>414</v>
      </c>
      <c r="H83405" t="s">
        <v>13</v>
      </c>
      <c r="I83405" t="s">
        <v>14</v>
      </c>
      <c r="J83405" t="s">
        <v>13</v>
      </c>
    </row>
    <row r="83406" spans="1:10" x14ac:dyDescent="0.3">
      <c r="A83406" t="s">
        <v>139628</v>
      </c>
      <c r="B83406" t="s">
        <v>140662</v>
      </c>
      <c r="C83406" t="s">
        <v>121863</v>
      </c>
      <c r="D83406">
        <v>2</v>
      </c>
      <c r="E83406">
        <v>0</v>
      </c>
      <c r="F83406" t="s">
        <v>314</v>
      </c>
      <c r="G83406" t="s">
        <v>414</v>
      </c>
      <c r="H83406" t="s">
        <v>13</v>
      </c>
      <c r="I83406" t="s">
        <v>14</v>
      </c>
      <c r="J83406" t="s">
        <v>13</v>
      </c>
    </row>
    <row r="83407" spans="1:10" x14ac:dyDescent="0.3">
      <c r="A83407" t="s">
        <v>139628</v>
      </c>
      <c r="B83407" t="s">
        <v>140663</v>
      </c>
      <c r="C83407" t="s">
        <v>1738</v>
      </c>
      <c r="D83407">
        <v>2</v>
      </c>
      <c r="E83407">
        <v>0</v>
      </c>
      <c r="F83407" t="s">
        <v>314</v>
      </c>
      <c r="G83407" t="s">
        <v>414</v>
      </c>
      <c r="H83407" t="s">
        <v>13</v>
      </c>
      <c r="I83407" t="s">
        <v>14</v>
      </c>
      <c r="J83407" t="s">
        <v>13</v>
      </c>
    </row>
    <row r="83408" spans="1:10" x14ac:dyDescent="0.3">
      <c r="A83408" t="s">
        <v>139628</v>
      </c>
      <c r="B83408" t="s">
        <v>140664</v>
      </c>
      <c r="C83408" t="s">
        <v>36112</v>
      </c>
      <c r="D83408">
        <v>2</v>
      </c>
      <c r="E83408">
        <v>0</v>
      </c>
      <c r="F83408" t="s">
        <v>314</v>
      </c>
      <c r="G83408" t="s">
        <v>414</v>
      </c>
      <c r="H83408" t="s">
        <v>13</v>
      </c>
      <c r="I83408" t="s">
        <v>14</v>
      </c>
      <c r="J83408" t="s">
        <v>13</v>
      </c>
    </row>
    <row r="83409" spans="1:10" x14ac:dyDescent="0.3">
      <c r="A83409" t="s">
        <v>139628</v>
      </c>
      <c r="B83409" t="s">
        <v>140665</v>
      </c>
      <c r="C83409" t="s">
        <v>135378</v>
      </c>
      <c r="D83409">
        <v>2</v>
      </c>
      <c r="E83409">
        <v>0</v>
      </c>
      <c r="F83409" t="s">
        <v>314</v>
      </c>
      <c r="G83409" t="s">
        <v>414</v>
      </c>
      <c r="H83409" t="s">
        <v>13</v>
      </c>
      <c r="I83409" t="s">
        <v>14</v>
      </c>
      <c r="J83409" t="s">
        <v>13</v>
      </c>
    </row>
    <row r="83410" spans="1:10" x14ac:dyDescent="0.3">
      <c r="A83410" t="s">
        <v>139628</v>
      </c>
      <c r="B83410" t="s">
        <v>140666</v>
      </c>
      <c r="C83410" t="s">
        <v>109369</v>
      </c>
      <c r="D83410">
        <v>2</v>
      </c>
      <c r="E83410">
        <v>0</v>
      </c>
      <c r="F83410" t="s">
        <v>314</v>
      </c>
      <c r="G83410" t="s">
        <v>414</v>
      </c>
      <c r="H83410" t="s">
        <v>13</v>
      </c>
      <c r="I83410" t="s">
        <v>14</v>
      </c>
      <c r="J83410" t="s">
        <v>13</v>
      </c>
    </row>
    <row r="83411" spans="1:10" x14ac:dyDescent="0.3">
      <c r="A83411" t="s">
        <v>139628</v>
      </c>
      <c r="B83411" t="s">
        <v>140667</v>
      </c>
      <c r="C83411" t="s">
        <v>92506</v>
      </c>
      <c r="D83411">
        <v>2</v>
      </c>
      <c r="E83411">
        <v>0</v>
      </c>
      <c r="F83411" t="s">
        <v>314</v>
      </c>
      <c r="G83411" t="s">
        <v>414</v>
      </c>
      <c r="H83411" t="s">
        <v>13</v>
      </c>
      <c r="I83411" t="s">
        <v>14</v>
      </c>
      <c r="J83411" t="s">
        <v>13</v>
      </c>
    </row>
    <row r="83412" spans="1:10" x14ac:dyDescent="0.3">
      <c r="A83412" t="s">
        <v>139628</v>
      </c>
      <c r="B83412" t="s">
        <v>140668</v>
      </c>
      <c r="C83412" t="s">
        <v>140669</v>
      </c>
      <c r="D83412">
        <v>2</v>
      </c>
      <c r="E83412">
        <v>0</v>
      </c>
      <c r="F83412" t="s">
        <v>314</v>
      </c>
      <c r="G83412" t="s">
        <v>414</v>
      </c>
      <c r="H83412" t="s">
        <v>13</v>
      </c>
      <c r="I83412" t="s">
        <v>14</v>
      </c>
      <c r="J83412" t="s">
        <v>13</v>
      </c>
    </row>
    <row r="83413" spans="1:10" x14ac:dyDescent="0.3">
      <c r="A83413" t="s">
        <v>139628</v>
      </c>
      <c r="B83413" t="s">
        <v>140670</v>
      </c>
      <c r="C83413" t="s">
        <v>76001</v>
      </c>
      <c r="D83413">
        <v>2</v>
      </c>
      <c r="E83413">
        <v>0</v>
      </c>
      <c r="F83413" t="s">
        <v>314</v>
      </c>
      <c r="G83413" t="s">
        <v>414</v>
      </c>
      <c r="H83413" t="s">
        <v>13</v>
      </c>
      <c r="I83413" t="s">
        <v>14</v>
      </c>
      <c r="J83413" t="s">
        <v>13</v>
      </c>
    </row>
    <row r="83414" spans="1:10" x14ac:dyDescent="0.3">
      <c r="A83414" t="s">
        <v>139628</v>
      </c>
      <c r="B83414" t="s">
        <v>140671</v>
      </c>
      <c r="C83414" t="s">
        <v>46762</v>
      </c>
      <c r="D83414">
        <v>2</v>
      </c>
      <c r="E83414">
        <v>0</v>
      </c>
      <c r="F83414" t="s">
        <v>314</v>
      </c>
      <c r="G83414" t="s">
        <v>414</v>
      </c>
      <c r="H83414" t="s">
        <v>13</v>
      </c>
      <c r="I83414" t="s">
        <v>14</v>
      </c>
      <c r="J83414" t="s">
        <v>13</v>
      </c>
    </row>
    <row r="83415" spans="1:10" x14ac:dyDescent="0.3">
      <c r="A83415" t="s">
        <v>139628</v>
      </c>
      <c r="B83415" t="s">
        <v>140672</v>
      </c>
      <c r="C83415" t="s">
        <v>75981</v>
      </c>
      <c r="D83415">
        <v>2</v>
      </c>
      <c r="E83415">
        <v>0</v>
      </c>
      <c r="F83415" t="s">
        <v>314</v>
      </c>
      <c r="G83415" t="s">
        <v>414</v>
      </c>
      <c r="H83415" t="s">
        <v>13</v>
      </c>
      <c r="I83415" t="s">
        <v>14</v>
      </c>
      <c r="J83415" t="s">
        <v>13</v>
      </c>
    </row>
    <row r="83416" spans="1:10" x14ac:dyDescent="0.3">
      <c r="A83416" t="s">
        <v>139628</v>
      </c>
      <c r="B83416" t="s">
        <v>140673</v>
      </c>
      <c r="C83416" t="s">
        <v>81550</v>
      </c>
      <c r="D83416">
        <v>2</v>
      </c>
      <c r="E83416">
        <v>0</v>
      </c>
      <c r="F83416" t="s">
        <v>314</v>
      </c>
      <c r="G83416" t="s">
        <v>414</v>
      </c>
      <c r="H83416" t="s">
        <v>13</v>
      </c>
      <c r="I83416" t="s">
        <v>14</v>
      </c>
      <c r="J83416" t="s">
        <v>13</v>
      </c>
    </row>
    <row r="83417" spans="1:10" x14ac:dyDescent="0.3">
      <c r="A83417" t="s">
        <v>139628</v>
      </c>
      <c r="B83417" t="s">
        <v>140674</v>
      </c>
      <c r="C83417" t="s">
        <v>34592</v>
      </c>
      <c r="D83417">
        <v>2</v>
      </c>
      <c r="E83417">
        <v>0</v>
      </c>
      <c r="F83417" t="s">
        <v>314</v>
      </c>
      <c r="G83417" t="s">
        <v>414</v>
      </c>
      <c r="H83417" t="s">
        <v>13</v>
      </c>
      <c r="I83417" t="s">
        <v>14</v>
      </c>
      <c r="J83417" t="s">
        <v>13</v>
      </c>
    </row>
    <row r="83418" spans="1:10" x14ac:dyDescent="0.3">
      <c r="A83418" t="s">
        <v>139628</v>
      </c>
      <c r="B83418" t="s">
        <v>140675</v>
      </c>
      <c r="C83418" t="s">
        <v>35398</v>
      </c>
      <c r="D83418">
        <v>2</v>
      </c>
      <c r="E83418">
        <v>0</v>
      </c>
      <c r="F83418" t="s">
        <v>314</v>
      </c>
      <c r="G83418" t="s">
        <v>414</v>
      </c>
      <c r="H83418" t="s">
        <v>13</v>
      </c>
      <c r="I83418" t="s">
        <v>14</v>
      </c>
      <c r="J83418" t="s">
        <v>13</v>
      </c>
    </row>
    <row r="83419" spans="1:10" x14ac:dyDescent="0.3">
      <c r="A83419" t="s">
        <v>139628</v>
      </c>
      <c r="B83419" t="s">
        <v>140676</v>
      </c>
      <c r="C83419" t="s">
        <v>109098</v>
      </c>
      <c r="D83419">
        <v>2</v>
      </c>
      <c r="E83419">
        <v>0</v>
      </c>
      <c r="F83419" t="s">
        <v>314</v>
      </c>
      <c r="G83419" t="s">
        <v>414</v>
      </c>
      <c r="H83419" t="s">
        <v>13</v>
      </c>
      <c r="I83419" t="s">
        <v>14</v>
      </c>
      <c r="J83419" t="s">
        <v>13</v>
      </c>
    </row>
    <row r="83420" spans="1:10" x14ac:dyDescent="0.3">
      <c r="A83420" t="s">
        <v>135695</v>
      </c>
      <c r="B83420" t="s">
        <v>137332</v>
      </c>
      <c r="C83420" t="s">
        <v>107889</v>
      </c>
      <c r="D83420">
        <v>2</v>
      </c>
      <c r="E83420">
        <v>0</v>
      </c>
      <c r="F83420" t="s">
        <v>829</v>
      </c>
      <c r="G83420" t="s">
        <v>19</v>
      </c>
      <c r="H83420" t="s">
        <v>13</v>
      </c>
      <c r="I83420" t="s">
        <v>14</v>
      </c>
      <c r="J83420" t="s">
        <v>13</v>
      </c>
    </row>
    <row r="83421" spans="1:10" x14ac:dyDescent="0.3">
      <c r="A83421" t="s">
        <v>135695</v>
      </c>
      <c r="B83421" t="s">
        <v>137333</v>
      </c>
      <c r="C83421" t="s">
        <v>60776</v>
      </c>
      <c r="D83421">
        <v>2</v>
      </c>
      <c r="E83421">
        <v>0</v>
      </c>
      <c r="F83421" t="s">
        <v>829</v>
      </c>
      <c r="G83421" t="s">
        <v>19</v>
      </c>
      <c r="H83421" t="s">
        <v>13</v>
      </c>
      <c r="I83421" t="s">
        <v>14</v>
      </c>
      <c r="J83421" t="s">
        <v>13</v>
      </c>
    </row>
    <row r="83422" spans="1:10" x14ac:dyDescent="0.3">
      <c r="A83422" t="s">
        <v>135695</v>
      </c>
      <c r="B83422" t="s">
        <v>137334</v>
      </c>
      <c r="C83422" t="s">
        <v>84493</v>
      </c>
      <c r="D83422">
        <v>2</v>
      </c>
      <c r="E83422">
        <v>1</v>
      </c>
      <c r="F83422" t="s">
        <v>829</v>
      </c>
      <c r="G83422" t="s">
        <v>19</v>
      </c>
      <c r="H83422" t="s">
        <v>13</v>
      </c>
      <c r="I83422" t="s">
        <v>14</v>
      </c>
      <c r="J83422" t="s">
        <v>13</v>
      </c>
    </row>
    <row r="83423" spans="1:10" x14ac:dyDescent="0.3">
      <c r="A83423" t="s">
        <v>135695</v>
      </c>
      <c r="B83423" t="s">
        <v>137335</v>
      </c>
      <c r="C83423" t="s">
        <v>101081</v>
      </c>
      <c r="D83423">
        <v>2</v>
      </c>
      <c r="E83423">
        <v>0</v>
      </c>
      <c r="F83423" t="s">
        <v>829</v>
      </c>
      <c r="G83423" t="s">
        <v>19</v>
      </c>
      <c r="H83423" t="s">
        <v>13</v>
      </c>
      <c r="I83423" t="s">
        <v>14</v>
      </c>
      <c r="J83423" t="s">
        <v>13</v>
      </c>
    </row>
    <row r="83424" spans="1:10" x14ac:dyDescent="0.3">
      <c r="A83424" t="s">
        <v>135695</v>
      </c>
      <c r="B83424" t="s">
        <v>137336</v>
      </c>
      <c r="C83424" t="s">
        <v>58427</v>
      </c>
      <c r="D83424">
        <v>2</v>
      </c>
      <c r="E83424">
        <v>0</v>
      </c>
      <c r="F83424" t="s">
        <v>829</v>
      </c>
      <c r="G83424" t="s">
        <v>19</v>
      </c>
      <c r="H83424" t="s">
        <v>13</v>
      </c>
      <c r="I83424" t="s">
        <v>14</v>
      </c>
      <c r="J83424" t="s">
        <v>13</v>
      </c>
    </row>
    <row r="83425" spans="1:10" x14ac:dyDescent="0.3">
      <c r="A83425" t="s">
        <v>135695</v>
      </c>
      <c r="B83425" t="s">
        <v>137337</v>
      </c>
      <c r="C83425" t="s">
        <v>80718</v>
      </c>
      <c r="D83425">
        <v>2</v>
      </c>
      <c r="E83425">
        <v>0</v>
      </c>
      <c r="F83425" t="s">
        <v>829</v>
      </c>
      <c r="G83425" t="s">
        <v>19</v>
      </c>
      <c r="H83425" t="s">
        <v>13</v>
      </c>
      <c r="I83425" t="s">
        <v>14</v>
      </c>
      <c r="J83425" t="s">
        <v>13</v>
      </c>
    </row>
    <row r="83426" spans="1:10" x14ac:dyDescent="0.3">
      <c r="A83426" t="s">
        <v>135695</v>
      </c>
      <c r="B83426" t="s">
        <v>137338</v>
      </c>
      <c r="C83426" t="s">
        <v>79832</v>
      </c>
      <c r="D83426">
        <v>2</v>
      </c>
      <c r="E83426">
        <v>0</v>
      </c>
      <c r="F83426" t="s">
        <v>829</v>
      </c>
      <c r="G83426" t="s">
        <v>19</v>
      </c>
      <c r="H83426" t="s">
        <v>13</v>
      </c>
      <c r="I83426" t="s">
        <v>14</v>
      </c>
      <c r="J83426" t="s">
        <v>13</v>
      </c>
    </row>
    <row r="83427" spans="1:10" x14ac:dyDescent="0.3">
      <c r="A83427" t="s">
        <v>135695</v>
      </c>
      <c r="B83427" t="s">
        <v>137339</v>
      </c>
      <c r="C83427" t="s">
        <v>92983</v>
      </c>
      <c r="D83427">
        <v>2</v>
      </c>
      <c r="E83427">
        <v>0</v>
      </c>
      <c r="F83427" t="s">
        <v>829</v>
      </c>
      <c r="G83427" t="s">
        <v>19</v>
      </c>
      <c r="H83427" t="s">
        <v>13</v>
      </c>
      <c r="I83427" t="s">
        <v>14</v>
      </c>
      <c r="J83427" t="s">
        <v>13</v>
      </c>
    </row>
    <row r="83428" spans="1:10" x14ac:dyDescent="0.3">
      <c r="A83428" t="s">
        <v>135695</v>
      </c>
      <c r="B83428" t="s">
        <v>137340</v>
      </c>
      <c r="C83428" t="s">
        <v>100679</v>
      </c>
      <c r="D83428">
        <v>2</v>
      </c>
      <c r="E83428">
        <v>0</v>
      </c>
      <c r="F83428" t="s">
        <v>829</v>
      </c>
      <c r="G83428" t="s">
        <v>19</v>
      </c>
      <c r="H83428" t="s">
        <v>13</v>
      </c>
      <c r="I83428" t="s">
        <v>14</v>
      </c>
      <c r="J83428" t="s">
        <v>13</v>
      </c>
    </row>
    <row r="83429" spans="1:10" x14ac:dyDescent="0.3">
      <c r="A83429" t="s">
        <v>135695</v>
      </c>
      <c r="B83429" t="s">
        <v>137341</v>
      </c>
      <c r="C83429" t="s">
        <v>58595</v>
      </c>
      <c r="D83429">
        <v>2</v>
      </c>
      <c r="E83429">
        <v>0</v>
      </c>
      <c r="F83429" t="s">
        <v>829</v>
      </c>
      <c r="G83429" t="s">
        <v>19</v>
      </c>
      <c r="H83429" t="s">
        <v>13</v>
      </c>
      <c r="I83429" t="s">
        <v>14</v>
      </c>
      <c r="J83429" t="s">
        <v>13</v>
      </c>
    </row>
    <row r="83430" spans="1:10" x14ac:dyDescent="0.3">
      <c r="A83430" t="s">
        <v>135695</v>
      </c>
      <c r="B83430" t="s">
        <v>137342</v>
      </c>
      <c r="C83430" t="s">
        <v>56613</v>
      </c>
      <c r="D83430">
        <v>2</v>
      </c>
      <c r="E83430">
        <v>0</v>
      </c>
      <c r="F83430" t="s">
        <v>829</v>
      </c>
      <c r="G83430" t="s">
        <v>19</v>
      </c>
      <c r="H83430" t="s">
        <v>13</v>
      </c>
      <c r="I83430" t="s">
        <v>14</v>
      </c>
      <c r="J83430" t="s">
        <v>13</v>
      </c>
    </row>
    <row r="83431" spans="1:10" x14ac:dyDescent="0.3">
      <c r="A83431" t="s">
        <v>135695</v>
      </c>
      <c r="B83431" t="s">
        <v>137343</v>
      </c>
      <c r="C83431" t="s">
        <v>42071</v>
      </c>
      <c r="D83431">
        <v>2</v>
      </c>
      <c r="E83431">
        <v>0</v>
      </c>
      <c r="F83431" t="s">
        <v>829</v>
      </c>
      <c r="G83431" t="s">
        <v>19</v>
      </c>
      <c r="H83431" t="s">
        <v>13</v>
      </c>
      <c r="I83431" t="s">
        <v>14</v>
      </c>
      <c r="J83431" t="s">
        <v>13</v>
      </c>
    </row>
    <row r="83432" spans="1:10" x14ac:dyDescent="0.3">
      <c r="A83432" t="s">
        <v>135695</v>
      </c>
      <c r="B83432" t="s">
        <v>137344</v>
      </c>
      <c r="C83432" t="s">
        <v>78999</v>
      </c>
      <c r="D83432">
        <v>2</v>
      </c>
      <c r="E83432">
        <v>0</v>
      </c>
      <c r="F83432" t="s">
        <v>829</v>
      </c>
      <c r="G83432" t="s">
        <v>19</v>
      </c>
      <c r="H83432" t="s">
        <v>13</v>
      </c>
      <c r="I83432" t="s">
        <v>14</v>
      </c>
      <c r="J83432" t="s">
        <v>13</v>
      </c>
    </row>
    <row r="83433" spans="1:10" x14ac:dyDescent="0.3">
      <c r="A83433" t="s">
        <v>135695</v>
      </c>
      <c r="B83433" t="s">
        <v>137345</v>
      </c>
      <c r="C83433" t="s">
        <v>40748</v>
      </c>
      <c r="D83433">
        <v>2</v>
      </c>
      <c r="E83433">
        <v>0</v>
      </c>
      <c r="F83433" t="s">
        <v>829</v>
      </c>
      <c r="G83433" t="s">
        <v>19</v>
      </c>
      <c r="H83433" t="s">
        <v>13</v>
      </c>
      <c r="I83433" t="s">
        <v>14</v>
      </c>
      <c r="J83433" t="s">
        <v>13</v>
      </c>
    </row>
    <row r="83434" spans="1:10" x14ac:dyDescent="0.3">
      <c r="A83434" t="s">
        <v>135695</v>
      </c>
      <c r="B83434" t="s">
        <v>137346</v>
      </c>
      <c r="C83434" t="s">
        <v>122631</v>
      </c>
      <c r="D83434">
        <v>2</v>
      </c>
      <c r="E83434">
        <v>0</v>
      </c>
      <c r="F83434" t="s">
        <v>829</v>
      </c>
      <c r="G83434" t="s">
        <v>19</v>
      </c>
      <c r="H83434" t="s">
        <v>13</v>
      </c>
      <c r="I83434" t="s">
        <v>14</v>
      </c>
      <c r="J83434" t="s">
        <v>13</v>
      </c>
    </row>
    <row r="83435" spans="1:10" x14ac:dyDescent="0.3">
      <c r="A83435" t="s">
        <v>135695</v>
      </c>
      <c r="B83435" t="s">
        <v>137347</v>
      </c>
      <c r="C83435" t="s">
        <v>72801</v>
      </c>
      <c r="D83435">
        <v>2</v>
      </c>
      <c r="E83435">
        <v>0</v>
      </c>
      <c r="F83435" t="s">
        <v>829</v>
      </c>
      <c r="G83435" t="s">
        <v>19</v>
      </c>
      <c r="H83435" t="s">
        <v>13</v>
      </c>
      <c r="I83435" t="s">
        <v>14</v>
      </c>
      <c r="J83435" t="s">
        <v>13</v>
      </c>
    </row>
    <row r="83436" spans="1:10" x14ac:dyDescent="0.3">
      <c r="A83436" t="s">
        <v>135695</v>
      </c>
      <c r="B83436" t="s">
        <v>137348</v>
      </c>
      <c r="C83436" t="s">
        <v>78941</v>
      </c>
      <c r="D83436">
        <v>2</v>
      </c>
      <c r="E83436">
        <v>0</v>
      </c>
      <c r="F83436" t="s">
        <v>829</v>
      </c>
      <c r="G83436" t="s">
        <v>19</v>
      </c>
      <c r="H83436" t="s">
        <v>13</v>
      </c>
      <c r="I83436" t="s">
        <v>14</v>
      </c>
      <c r="J83436" t="s">
        <v>13</v>
      </c>
    </row>
    <row r="83437" spans="1:10" x14ac:dyDescent="0.3">
      <c r="A83437" t="s">
        <v>135695</v>
      </c>
      <c r="B83437" t="s">
        <v>137349</v>
      </c>
      <c r="C83437" t="s">
        <v>100762</v>
      </c>
      <c r="D83437">
        <v>2</v>
      </c>
      <c r="E83437">
        <v>0</v>
      </c>
      <c r="F83437" t="s">
        <v>829</v>
      </c>
      <c r="G83437" t="s">
        <v>19</v>
      </c>
      <c r="H83437" t="s">
        <v>13</v>
      </c>
      <c r="I83437" t="s">
        <v>14</v>
      </c>
      <c r="J83437" t="s">
        <v>13</v>
      </c>
    </row>
    <row r="83438" spans="1:10" x14ac:dyDescent="0.3">
      <c r="A83438" t="s">
        <v>135695</v>
      </c>
      <c r="B83438" t="s">
        <v>137350</v>
      </c>
      <c r="C83438" t="s">
        <v>58539</v>
      </c>
      <c r="D83438">
        <v>2</v>
      </c>
      <c r="E83438">
        <v>0</v>
      </c>
      <c r="F83438" t="s">
        <v>829</v>
      </c>
      <c r="G83438" t="s">
        <v>19</v>
      </c>
      <c r="H83438" t="s">
        <v>13</v>
      </c>
      <c r="I83438" t="s">
        <v>14</v>
      </c>
      <c r="J83438" t="s">
        <v>13</v>
      </c>
    </row>
    <row r="83439" spans="1:10" x14ac:dyDescent="0.3">
      <c r="A83439" t="s">
        <v>135695</v>
      </c>
      <c r="B83439" t="s">
        <v>137351</v>
      </c>
      <c r="C83439" t="s">
        <v>51784</v>
      </c>
      <c r="D83439">
        <v>2</v>
      </c>
      <c r="E83439">
        <v>0</v>
      </c>
      <c r="F83439" t="s">
        <v>829</v>
      </c>
      <c r="G83439" t="s">
        <v>19</v>
      </c>
      <c r="H83439" t="s">
        <v>13</v>
      </c>
      <c r="I83439" t="s">
        <v>14</v>
      </c>
      <c r="J83439" t="s">
        <v>13</v>
      </c>
    </row>
    <row r="83440" spans="1:10" x14ac:dyDescent="0.3">
      <c r="A83440" t="s">
        <v>135695</v>
      </c>
      <c r="B83440" t="s">
        <v>137352</v>
      </c>
      <c r="C83440" t="s">
        <v>137353</v>
      </c>
      <c r="D83440">
        <v>2</v>
      </c>
      <c r="E83440">
        <v>0</v>
      </c>
      <c r="F83440" t="s">
        <v>829</v>
      </c>
      <c r="G83440" t="s">
        <v>19</v>
      </c>
      <c r="H83440" t="s">
        <v>13</v>
      </c>
      <c r="I83440" t="s">
        <v>14</v>
      </c>
      <c r="J83440" t="s">
        <v>13</v>
      </c>
    </row>
    <row r="83441" spans="1:10" x14ac:dyDescent="0.3">
      <c r="A83441" t="s">
        <v>135695</v>
      </c>
      <c r="B83441" t="s">
        <v>137354</v>
      </c>
      <c r="C83441" t="s">
        <v>119502</v>
      </c>
      <c r="D83441">
        <v>2</v>
      </c>
      <c r="E83441">
        <v>0</v>
      </c>
      <c r="F83441" t="s">
        <v>829</v>
      </c>
      <c r="G83441" t="s">
        <v>19</v>
      </c>
      <c r="H83441" t="s">
        <v>13</v>
      </c>
      <c r="I83441" t="s">
        <v>14</v>
      </c>
      <c r="J83441" t="s">
        <v>13</v>
      </c>
    </row>
    <row r="83442" spans="1:10" x14ac:dyDescent="0.3">
      <c r="A83442" t="s">
        <v>135695</v>
      </c>
      <c r="B83442" t="s">
        <v>137355</v>
      </c>
      <c r="C83442" t="s">
        <v>24886</v>
      </c>
      <c r="D83442">
        <v>2</v>
      </c>
      <c r="E83442">
        <v>1</v>
      </c>
      <c r="F83442" t="s">
        <v>829</v>
      </c>
      <c r="G83442" t="s">
        <v>19</v>
      </c>
      <c r="H83442" t="s">
        <v>13</v>
      </c>
      <c r="I83442" t="s">
        <v>14</v>
      </c>
      <c r="J83442" t="s">
        <v>13</v>
      </c>
    </row>
    <row r="83443" spans="1:10" x14ac:dyDescent="0.3">
      <c r="A83443" t="s">
        <v>135695</v>
      </c>
      <c r="B83443" t="s">
        <v>137356</v>
      </c>
      <c r="C83443" t="s">
        <v>116464</v>
      </c>
      <c r="D83443">
        <v>2</v>
      </c>
      <c r="E83443">
        <v>0</v>
      </c>
      <c r="F83443" t="s">
        <v>829</v>
      </c>
      <c r="G83443" t="s">
        <v>19</v>
      </c>
      <c r="H83443" t="s">
        <v>13</v>
      </c>
      <c r="I83443" t="s">
        <v>14</v>
      </c>
      <c r="J83443" t="s">
        <v>13</v>
      </c>
    </row>
    <row r="83444" spans="1:10" x14ac:dyDescent="0.3">
      <c r="A83444" t="s">
        <v>135695</v>
      </c>
      <c r="B83444" t="s">
        <v>137357</v>
      </c>
      <c r="C83444" t="s">
        <v>135474</v>
      </c>
      <c r="D83444">
        <v>2</v>
      </c>
      <c r="E83444">
        <v>0</v>
      </c>
      <c r="F83444" t="s">
        <v>829</v>
      </c>
      <c r="G83444" t="s">
        <v>19</v>
      </c>
      <c r="H83444" t="s">
        <v>13</v>
      </c>
      <c r="I83444" t="s">
        <v>14</v>
      </c>
      <c r="J83444" t="s">
        <v>13</v>
      </c>
    </row>
    <row r="83445" spans="1:10" x14ac:dyDescent="0.3">
      <c r="A83445" t="s">
        <v>135695</v>
      </c>
      <c r="B83445" t="s">
        <v>137358</v>
      </c>
      <c r="C83445" t="s">
        <v>80702</v>
      </c>
      <c r="D83445">
        <v>2</v>
      </c>
      <c r="E83445">
        <v>0</v>
      </c>
      <c r="F83445" t="s">
        <v>829</v>
      </c>
      <c r="G83445" t="s">
        <v>19</v>
      </c>
      <c r="H83445" t="s">
        <v>13</v>
      </c>
      <c r="I83445" t="s">
        <v>14</v>
      </c>
      <c r="J83445" t="s">
        <v>13</v>
      </c>
    </row>
    <row r="83446" spans="1:10" x14ac:dyDescent="0.3">
      <c r="A83446" t="s">
        <v>135695</v>
      </c>
      <c r="B83446" t="s">
        <v>137359</v>
      </c>
      <c r="C83446" t="s">
        <v>35392</v>
      </c>
      <c r="D83446">
        <v>2</v>
      </c>
      <c r="E83446">
        <v>1</v>
      </c>
      <c r="F83446" t="s">
        <v>829</v>
      </c>
      <c r="G83446" t="s">
        <v>19</v>
      </c>
      <c r="H83446" t="s">
        <v>13</v>
      </c>
      <c r="I83446" t="s">
        <v>14</v>
      </c>
      <c r="J83446" t="s">
        <v>13</v>
      </c>
    </row>
    <row r="83447" spans="1:10" x14ac:dyDescent="0.3">
      <c r="A83447" t="s">
        <v>135695</v>
      </c>
      <c r="B83447" t="s">
        <v>137360</v>
      </c>
      <c r="C83447" t="s">
        <v>47513</v>
      </c>
      <c r="D83447">
        <v>2</v>
      </c>
      <c r="E83447">
        <v>0</v>
      </c>
      <c r="F83447" t="s">
        <v>829</v>
      </c>
      <c r="G83447" t="s">
        <v>19</v>
      </c>
      <c r="H83447" t="s">
        <v>13</v>
      </c>
      <c r="I83447" t="s">
        <v>14</v>
      </c>
      <c r="J83447" t="s">
        <v>13</v>
      </c>
    </row>
    <row r="83448" spans="1:10" x14ac:dyDescent="0.3">
      <c r="A83448" t="s">
        <v>135695</v>
      </c>
      <c r="B83448" t="s">
        <v>137361</v>
      </c>
      <c r="C83448" t="s">
        <v>108926</v>
      </c>
      <c r="D83448">
        <v>2</v>
      </c>
      <c r="E83448">
        <v>0</v>
      </c>
      <c r="F83448" t="s">
        <v>829</v>
      </c>
      <c r="G83448" t="s">
        <v>19</v>
      </c>
      <c r="H83448" t="s">
        <v>13</v>
      </c>
      <c r="I83448" t="s">
        <v>14</v>
      </c>
      <c r="J83448" t="s">
        <v>13</v>
      </c>
    </row>
    <row r="83449" spans="1:10" x14ac:dyDescent="0.3">
      <c r="A83449" t="s">
        <v>135695</v>
      </c>
      <c r="B83449" t="s">
        <v>137362</v>
      </c>
      <c r="C83449" t="s">
        <v>135412</v>
      </c>
      <c r="D83449">
        <v>2</v>
      </c>
      <c r="E83449">
        <v>0</v>
      </c>
      <c r="F83449" t="s">
        <v>829</v>
      </c>
      <c r="G83449" t="s">
        <v>19</v>
      </c>
      <c r="H83449" t="s">
        <v>13</v>
      </c>
      <c r="I83449" t="s">
        <v>14</v>
      </c>
      <c r="J83449" t="s">
        <v>13</v>
      </c>
    </row>
    <row r="83450" spans="1:10" x14ac:dyDescent="0.3">
      <c r="A83450" t="s">
        <v>135695</v>
      </c>
      <c r="B83450" t="s">
        <v>137363</v>
      </c>
      <c r="C83450" t="s">
        <v>80712</v>
      </c>
      <c r="D83450">
        <v>2</v>
      </c>
      <c r="E83450">
        <v>1</v>
      </c>
      <c r="F83450" t="s">
        <v>829</v>
      </c>
      <c r="G83450" t="s">
        <v>19</v>
      </c>
      <c r="H83450" t="s">
        <v>13</v>
      </c>
      <c r="I83450" t="s">
        <v>14</v>
      </c>
      <c r="J83450" t="s">
        <v>13</v>
      </c>
    </row>
    <row r="83451" spans="1:10" x14ac:dyDescent="0.3">
      <c r="A83451" t="s">
        <v>135695</v>
      </c>
      <c r="B83451" t="s">
        <v>137364</v>
      </c>
      <c r="C83451" t="s">
        <v>137365</v>
      </c>
      <c r="D83451">
        <v>2</v>
      </c>
      <c r="E83451">
        <v>0</v>
      </c>
      <c r="F83451" t="s">
        <v>829</v>
      </c>
      <c r="G83451" t="s">
        <v>19</v>
      </c>
      <c r="H83451" t="s">
        <v>13</v>
      </c>
      <c r="I83451" t="s">
        <v>14</v>
      </c>
      <c r="J83451" t="s">
        <v>13</v>
      </c>
    </row>
    <row r="83452" spans="1:10" x14ac:dyDescent="0.3">
      <c r="A83452" t="s">
        <v>135695</v>
      </c>
      <c r="B83452" t="s">
        <v>137366</v>
      </c>
      <c r="C83452" t="s">
        <v>61431</v>
      </c>
      <c r="D83452">
        <v>2</v>
      </c>
      <c r="E83452">
        <v>0</v>
      </c>
      <c r="F83452" t="s">
        <v>829</v>
      </c>
      <c r="G83452" t="s">
        <v>19</v>
      </c>
      <c r="H83452" t="s">
        <v>13</v>
      </c>
      <c r="I83452" t="s">
        <v>14</v>
      </c>
      <c r="J83452" t="s">
        <v>13</v>
      </c>
    </row>
    <row r="83453" spans="1:10" x14ac:dyDescent="0.3">
      <c r="A83453" t="s">
        <v>135695</v>
      </c>
      <c r="B83453" t="s">
        <v>137367</v>
      </c>
      <c r="C83453" t="s">
        <v>34050</v>
      </c>
      <c r="D83453">
        <v>2</v>
      </c>
      <c r="E83453">
        <v>0</v>
      </c>
      <c r="F83453" t="s">
        <v>829</v>
      </c>
      <c r="G83453" t="s">
        <v>19</v>
      </c>
      <c r="H83453" t="s">
        <v>13</v>
      </c>
      <c r="I83453" t="s">
        <v>14</v>
      </c>
      <c r="J83453" t="s">
        <v>13</v>
      </c>
    </row>
    <row r="83454" spans="1:10" x14ac:dyDescent="0.3">
      <c r="A83454" t="s">
        <v>79613</v>
      </c>
      <c r="B83454" t="s">
        <v>80015</v>
      </c>
      <c r="C83454" t="s">
        <v>80016</v>
      </c>
      <c r="D83454">
        <v>2</v>
      </c>
      <c r="E83454">
        <v>0</v>
      </c>
      <c r="F83454" t="s">
        <v>314</v>
      </c>
      <c r="G83454" t="s">
        <v>414</v>
      </c>
      <c r="H83454" t="s">
        <v>13</v>
      </c>
      <c r="I83454" t="s">
        <v>14</v>
      </c>
      <c r="J83454" t="s">
        <v>13</v>
      </c>
    </row>
    <row r="83455" spans="1:10" x14ac:dyDescent="0.3">
      <c r="A83455" t="s">
        <v>79613</v>
      </c>
      <c r="B83455" t="s">
        <v>80017</v>
      </c>
      <c r="C83455" t="s">
        <v>80018</v>
      </c>
      <c r="D83455">
        <v>2</v>
      </c>
      <c r="E83455">
        <v>0</v>
      </c>
      <c r="F83455" t="s">
        <v>314</v>
      </c>
      <c r="G83455" t="s">
        <v>414</v>
      </c>
      <c r="H83455" t="s">
        <v>13</v>
      </c>
      <c r="I83455" t="s">
        <v>14</v>
      </c>
      <c r="J83455" t="s">
        <v>13</v>
      </c>
    </row>
    <row r="83456" spans="1:10" x14ac:dyDescent="0.3">
      <c r="A83456" t="s">
        <v>79613</v>
      </c>
      <c r="B83456" t="s">
        <v>80019</v>
      </c>
      <c r="C83456" t="s">
        <v>80020</v>
      </c>
      <c r="D83456">
        <v>2</v>
      </c>
      <c r="E83456">
        <v>0</v>
      </c>
      <c r="F83456" t="s">
        <v>314</v>
      </c>
      <c r="G83456" t="s">
        <v>414</v>
      </c>
      <c r="H83456" t="s">
        <v>13</v>
      </c>
      <c r="I83456" t="s">
        <v>14</v>
      </c>
      <c r="J83456" t="s">
        <v>13</v>
      </c>
    </row>
    <row r="83457" spans="1:10" x14ac:dyDescent="0.3">
      <c r="A83457" t="s">
        <v>79613</v>
      </c>
      <c r="B83457" t="s">
        <v>80021</v>
      </c>
      <c r="C83457" t="s">
        <v>33809</v>
      </c>
      <c r="D83457">
        <v>2</v>
      </c>
      <c r="E83457">
        <v>0</v>
      </c>
      <c r="F83457" t="s">
        <v>314</v>
      </c>
      <c r="G83457" t="s">
        <v>414</v>
      </c>
      <c r="H83457" t="s">
        <v>13</v>
      </c>
      <c r="I83457" t="s">
        <v>14</v>
      </c>
      <c r="J83457" t="s">
        <v>13</v>
      </c>
    </row>
    <row r="83458" spans="1:10" x14ac:dyDescent="0.3">
      <c r="A83458" t="s">
        <v>79613</v>
      </c>
      <c r="B83458" t="s">
        <v>80022</v>
      </c>
      <c r="C83458" t="s">
        <v>80023</v>
      </c>
      <c r="D83458">
        <v>2</v>
      </c>
      <c r="E83458">
        <v>0</v>
      </c>
      <c r="F83458" t="s">
        <v>314</v>
      </c>
      <c r="G83458" t="s">
        <v>414</v>
      </c>
      <c r="H83458" t="s">
        <v>13</v>
      </c>
      <c r="I83458" t="s">
        <v>14</v>
      </c>
      <c r="J83458" t="s">
        <v>13</v>
      </c>
    </row>
    <row r="83459" spans="1:10" x14ac:dyDescent="0.3">
      <c r="A83459" t="s">
        <v>79613</v>
      </c>
      <c r="B83459" t="s">
        <v>80024</v>
      </c>
      <c r="C83459" t="s">
        <v>80025</v>
      </c>
      <c r="D83459">
        <v>2</v>
      </c>
      <c r="E83459">
        <v>0</v>
      </c>
      <c r="F83459" t="s">
        <v>314</v>
      </c>
      <c r="G83459" t="s">
        <v>414</v>
      </c>
      <c r="H83459" t="s">
        <v>13</v>
      </c>
      <c r="I83459" t="s">
        <v>14</v>
      </c>
      <c r="J83459" t="s">
        <v>13</v>
      </c>
    </row>
    <row r="83460" spans="1:10" x14ac:dyDescent="0.3">
      <c r="A83460" t="s">
        <v>79613</v>
      </c>
      <c r="B83460" t="s">
        <v>80026</v>
      </c>
      <c r="C83460" t="s">
        <v>80027</v>
      </c>
      <c r="D83460">
        <v>2</v>
      </c>
      <c r="E83460">
        <v>0</v>
      </c>
      <c r="F83460" t="s">
        <v>314</v>
      </c>
      <c r="G83460" t="s">
        <v>414</v>
      </c>
      <c r="H83460" t="s">
        <v>13</v>
      </c>
      <c r="I83460" t="s">
        <v>14</v>
      </c>
      <c r="J83460" t="s">
        <v>13</v>
      </c>
    </row>
    <row r="83461" spans="1:10" x14ac:dyDescent="0.3">
      <c r="A83461" t="s">
        <v>79613</v>
      </c>
      <c r="B83461" t="s">
        <v>80028</v>
      </c>
      <c r="C83461" t="s">
        <v>78963</v>
      </c>
      <c r="D83461">
        <v>2</v>
      </c>
      <c r="E83461">
        <v>0</v>
      </c>
      <c r="F83461" t="s">
        <v>314</v>
      </c>
      <c r="G83461" t="s">
        <v>414</v>
      </c>
      <c r="H83461" t="s">
        <v>13</v>
      </c>
      <c r="I83461" t="s">
        <v>14</v>
      </c>
      <c r="J83461" t="s">
        <v>13</v>
      </c>
    </row>
    <row r="83462" spans="1:10" x14ac:dyDescent="0.3">
      <c r="A83462" t="s">
        <v>79613</v>
      </c>
      <c r="B83462" t="s">
        <v>80029</v>
      </c>
      <c r="C83462" t="s">
        <v>80030</v>
      </c>
      <c r="D83462">
        <v>2</v>
      </c>
      <c r="E83462">
        <v>0</v>
      </c>
      <c r="F83462" t="s">
        <v>314</v>
      </c>
      <c r="G83462" t="s">
        <v>414</v>
      </c>
      <c r="H83462" t="s">
        <v>13</v>
      </c>
      <c r="I83462" t="s">
        <v>14</v>
      </c>
      <c r="J83462" t="s">
        <v>13</v>
      </c>
    </row>
    <row r="83463" spans="1:10" x14ac:dyDescent="0.3">
      <c r="A83463" t="s">
        <v>79613</v>
      </c>
      <c r="B83463" t="s">
        <v>80031</v>
      </c>
      <c r="C83463" t="s">
        <v>80032</v>
      </c>
      <c r="D83463">
        <v>2</v>
      </c>
      <c r="E83463">
        <v>0</v>
      </c>
      <c r="F83463" t="s">
        <v>314</v>
      </c>
      <c r="G83463" t="s">
        <v>414</v>
      </c>
      <c r="H83463" t="s">
        <v>13</v>
      </c>
      <c r="I83463" t="s">
        <v>14</v>
      </c>
      <c r="J83463" t="s">
        <v>13</v>
      </c>
    </row>
    <row r="83464" spans="1:10" x14ac:dyDescent="0.3">
      <c r="A83464" t="s">
        <v>79613</v>
      </c>
      <c r="B83464" t="s">
        <v>80033</v>
      </c>
      <c r="C83464" t="s">
        <v>80034</v>
      </c>
      <c r="D83464">
        <v>2</v>
      </c>
      <c r="E83464">
        <v>0</v>
      </c>
      <c r="F83464" t="s">
        <v>314</v>
      </c>
      <c r="G83464" t="s">
        <v>414</v>
      </c>
      <c r="H83464" t="s">
        <v>13</v>
      </c>
      <c r="I83464" t="s">
        <v>14</v>
      </c>
      <c r="J83464" t="s">
        <v>13</v>
      </c>
    </row>
    <row r="83465" spans="1:10" x14ac:dyDescent="0.3">
      <c r="A83465" t="s">
        <v>79613</v>
      </c>
      <c r="B83465" t="s">
        <v>80035</v>
      </c>
      <c r="C83465" t="s">
        <v>80036</v>
      </c>
      <c r="D83465">
        <v>2</v>
      </c>
      <c r="E83465">
        <v>0</v>
      </c>
      <c r="F83465" t="s">
        <v>314</v>
      </c>
      <c r="G83465" t="s">
        <v>414</v>
      </c>
      <c r="H83465" t="s">
        <v>13</v>
      </c>
      <c r="I83465" t="s">
        <v>14</v>
      </c>
      <c r="J83465" t="s">
        <v>13</v>
      </c>
    </row>
    <row r="83466" spans="1:10" x14ac:dyDescent="0.3">
      <c r="A83466" t="s">
        <v>79613</v>
      </c>
      <c r="B83466" t="s">
        <v>80037</v>
      </c>
      <c r="C83466" t="s">
        <v>80038</v>
      </c>
      <c r="D83466">
        <v>2</v>
      </c>
      <c r="E83466">
        <v>0</v>
      </c>
      <c r="F83466" t="s">
        <v>314</v>
      </c>
      <c r="G83466" t="s">
        <v>414</v>
      </c>
      <c r="H83466" t="s">
        <v>13</v>
      </c>
      <c r="I83466" t="s">
        <v>14</v>
      </c>
      <c r="J83466" t="s">
        <v>13</v>
      </c>
    </row>
    <row r="83467" spans="1:10" x14ac:dyDescent="0.3">
      <c r="A83467" t="s">
        <v>79613</v>
      </c>
      <c r="B83467" t="s">
        <v>80039</v>
      </c>
      <c r="C83467" t="s">
        <v>80040</v>
      </c>
      <c r="D83467">
        <v>2</v>
      </c>
      <c r="E83467">
        <v>0</v>
      </c>
      <c r="F83467" t="s">
        <v>314</v>
      </c>
      <c r="G83467" t="s">
        <v>414</v>
      </c>
      <c r="H83467" t="s">
        <v>13</v>
      </c>
      <c r="I83467" t="s">
        <v>14</v>
      </c>
      <c r="J83467" t="s">
        <v>13</v>
      </c>
    </row>
    <row r="83468" spans="1:10" x14ac:dyDescent="0.3">
      <c r="A83468" t="s">
        <v>79613</v>
      </c>
      <c r="B83468" t="s">
        <v>80041</v>
      </c>
      <c r="C83468" t="s">
        <v>80042</v>
      </c>
      <c r="D83468">
        <v>2</v>
      </c>
      <c r="E83468">
        <v>0</v>
      </c>
      <c r="F83468" t="s">
        <v>314</v>
      </c>
      <c r="G83468" t="s">
        <v>414</v>
      </c>
      <c r="H83468" t="s">
        <v>13</v>
      </c>
      <c r="I83468" t="s">
        <v>14</v>
      </c>
      <c r="J83468" t="s">
        <v>13</v>
      </c>
    </row>
    <row r="83469" spans="1:10" x14ac:dyDescent="0.3">
      <c r="A83469" t="s">
        <v>79613</v>
      </c>
      <c r="B83469" t="s">
        <v>80043</v>
      </c>
      <c r="C83469" t="s">
        <v>58394</v>
      </c>
      <c r="D83469">
        <v>2</v>
      </c>
      <c r="E83469">
        <v>0</v>
      </c>
      <c r="F83469" t="s">
        <v>314</v>
      </c>
      <c r="G83469" t="s">
        <v>414</v>
      </c>
      <c r="H83469" t="s">
        <v>13</v>
      </c>
      <c r="I83469" t="s">
        <v>14</v>
      </c>
      <c r="J83469" t="s">
        <v>13</v>
      </c>
    </row>
    <row r="83470" spans="1:10" x14ac:dyDescent="0.3">
      <c r="A83470" t="s">
        <v>79613</v>
      </c>
      <c r="B83470" t="s">
        <v>80044</v>
      </c>
      <c r="C83470" t="s">
        <v>80045</v>
      </c>
      <c r="D83470">
        <v>2</v>
      </c>
      <c r="E83470">
        <v>0</v>
      </c>
      <c r="F83470" t="s">
        <v>314</v>
      </c>
      <c r="G83470" t="s">
        <v>414</v>
      </c>
      <c r="H83470" t="s">
        <v>13</v>
      </c>
      <c r="I83470" t="s">
        <v>14</v>
      </c>
      <c r="J83470" t="s">
        <v>13</v>
      </c>
    </row>
    <row r="83471" spans="1:10" x14ac:dyDescent="0.3">
      <c r="A83471" t="s">
        <v>79613</v>
      </c>
      <c r="B83471" t="s">
        <v>80046</v>
      </c>
      <c r="C83471" t="s">
        <v>61508</v>
      </c>
      <c r="D83471">
        <v>2</v>
      </c>
      <c r="E83471">
        <v>0</v>
      </c>
      <c r="F83471" t="s">
        <v>314</v>
      </c>
      <c r="G83471" t="s">
        <v>414</v>
      </c>
      <c r="H83471" t="s">
        <v>13</v>
      </c>
      <c r="I83471" t="s">
        <v>14</v>
      </c>
      <c r="J83471" t="s">
        <v>13</v>
      </c>
    </row>
    <row r="83472" spans="1:10" x14ac:dyDescent="0.3">
      <c r="A83472" t="s">
        <v>79613</v>
      </c>
      <c r="B83472" t="s">
        <v>80047</v>
      </c>
      <c r="C83472" t="s">
        <v>80048</v>
      </c>
      <c r="D83472">
        <v>2</v>
      </c>
      <c r="E83472">
        <v>0</v>
      </c>
      <c r="F83472" t="s">
        <v>314</v>
      </c>
      <c r="G83472" t="s">
        <v>414</v>
      </c>
      <c r="H83472" t="s">
        <v>13</v>
      </c>
      <c r="I83472" t="s">
        <v>14</v>
      </c>
      <c r="J83472" t="s">
        <v>13</v>
      </c>
    </row>
    <row r="83473" spans="1:10" x14ac:dyDescent="0.3">
      <c r="A83473" t="s">
        <v>79613</v>
      </c>
      <c r="B83473" t="s">
        <v>80049</v>
      </c>
      <c r="C83473" t="s">
        <v>60668</v>
      </c>
      <c r="D83473">
        <v>2</v>
      </c>
      <c r="E83473">
        <v>0</v>
      </c>
      <c r="F83473" t="s">
        <v>314</v>
      </c>
      <c r="G83473" t="s">
        <v>414</v>
      </c>
      <c r="H83473" t="s">
        <v>13</v>
      </c>
      <c r="I83473" t="s">
        <v>14</v>
      </c>
      <c r="J83473" t="s">
        <v>13</v>
      </c>
    </row>
    <row r="83474" spans="1:10" x14ac:dyDescent="0.3">
      <c r="A83474" t="s">
        <v>79613</v>
      </c>
      <c r="B83474" t="s">
        <v>80050</v>
      </c>
      <c r="C83474" t="s">
        <v>16934</v>
      </c>
      <c r="D83474">
        <v>2</v>
      </c>
      <c r="E83474">
        <v>0</v>
      </c>
      <c r="F83474" t="s">
        <v>314</v>
      </c>
      <c r="G83474" t="s">
        <v>414</v>
      </c>
      <c r="H83474" t="s">
        <v>13</v>
      </c>
      <c r="I83474" t="s">
        <v>14</v>
      </c>
      <c r="J83474" t="s">
        <v>13</v>
      </c>
    </row>
    <row r="83475" spans="1:10" x14ac:dyDescent="0.3">
      <c r="A83475" t="s">
        <v>79613</v>
      </c>
      <c r="B83475" t="s">
        <v>80051</v>
      </c>
      <c r="C83475" t="s">
        <v>29624</v>
      </c>
      <c r="D83475">
        <v>2</v>
      </c>
      <c r="E83475">
        <v>0</v>
      </c>
      <c r="F83475" t="s">
        <v>314</v>
      </c>
      <c r="G83475" t="s">
        <v>414</v>
      </c>
      <c r="H83475" t="s">
        <v>13</v>
      </c>
      <c r="I83475" t="s">
        <v>14</v>
      </c>
      <c r="J83475" t="s">
        <v>13</v>
      </c>
    </row>
    <row r="83476" spans="1:10" x14ac:dyDescent="0.3">
      <c r="A83476" t="s">
        <v>79613</v>
      </c>
      <c r="B83476" t="s">
        <v>80052</v>
      </c>
      <c r="C83476" t="s">
        <v>6916</v>
      </c>
      <c r="D83476">
        <v>2</v>
      </c>
      <c r="E83476">
        <v>0</v>
      </c>
      <c r="F83476" t="s">
        <v>314</v>
      </c>
      <c r="G83476" t="s">
        <v>414</v>
      </c>
      <c r="H83476" t="s">
        <v>13</v>
      </c>
      <c r="I83476" t="s">
        <v>14</v>
      </c>
      <c r="J83476" t="s">
        <v>13</v>
      </c>
    </row>
    <row r="83477" spans="1:10" x14ac:dyDescent="0.3">
      <c r="A83477" t="s">
        <v>79613</v>
      </c>
      <c r="B83477" t="s">
        <v>80053</v>
      </c>
      <c r="C83477" t="s">
        <v>80054</v>
      </c>
      <c r="D83477">
        <v>2</v>
      </c>
      <c r="E83477">
        <v>0</v>
      </c>
      <c r="F83477" t="s">
        <v>314</v>
      </c>
      <c r="G83477" t="s">
        <v>414</v>
      </c>
      <c r="H83477" t="s">
        <v>13</v>
      </c>
      <c r="I83477" t="s">
        <v>14</v>
      </c>
      <c r="J83477" t="s">
        <v>13</v>
      </c>
    </row>
    <row r="83478" spans="1:10" x14ac:dyDescent="0.3">
      <c r="A83478" t="s">
        <v>79613</v>
      </c>
      <c r="B83478" t="s">
        <v>80055</v>
      </c>
      <c r="C83478" t="s">
        <v>80056</v>
      </c>
      <c r="D83478">
        <v>2</v>
      </c>
      <c r="E83478">
        <v>0</v>
      </c>
      <c r="F83478" t="s">
        <v>314</v>
      </c>
      <c r="G83478" t="s">
        <v>414</v>
      </c>
      <c r="H83478" t="s">
        <v>13</v>
      </c>
      <c r="I83478" t="s">
        <v>14</v>
      </c>
      <c r="J83478" t="s">
        <v>13</v>
      </c>
    </row>
    <row r="83479" spans="1:10" x14ac:dyDescent="0.3">
      <c r="A83479" t="s">
        <v>79613</v>
      </c>
      <c r="B83479" t="s">
        <v>80057</v>
      </c>
      <c r="C83479" t="s">
        <v>58511</v>
      </c>
      <c r="D83479">
        <v>2</v>
      </c>
      <c r="E83479">
        <v>0</v>
      </c>
      <c r="F83479" t="s">
        <v>314</v>
      </c>
      <c r="G83479" t="s">
        <v>414</v>
      </c>
      <c r="H83479" t="s">
        <v>13</v>
      </c>
      <c r="I83479" t="s">
        <v>14</v>
      </c>
      <c r="J83479" t="s">
        <v>13</v>
      </c>
    </row>
    <row r="83480" spans="1:10" x14ac:dyDescent="0.3">
      <c r="A83480" t="s">
        <v>79613</v>
      </c>
      <c r="B83480" t="s">
        <v>80058</v>
      </c>
      <c r="C83480" t="s">
        <v>80059</v>
      </c>
      <c r="D83480">
        <v>2</v>
      </c>
      <c r="E83480">
        <v>0</v>
      </c>
      <c r="F83480" t="s">
        <v>314</v>
      </c>
      <c r="G83480" t="s">
        <v>414</v>
      </c>
      <c r="H83480" t="s">
        <v>13</v>
      </c>
      <c r="I83480" t="s">
        <v>14</v>
      </c>
      <c r="J83480" t="s">
        <v>13</v>
      </c>
    </row>
    <row r="83481" spans="1:10" x14ac:dyDescent="0.3">
      <c r="A83481" t="s">
        <v>79613</v>
      </c>
      <c r="B83481" t="s">
        <v>80060</v>
      </c>
      <c r="C83481" t="s">
        <v>80061</v>
      </c>
      <c r="D83481">
        <v>2</v>
      </c>
      <c r="E83481">
        <v>0</v>
      </c>
      <c r="F83481" t="s">
        <v>314</v>
      </c>
      <c r="G83481" t="s">
        <v>414</v>
      </c>
      <c r="H83481" t="s">
        <v>13</v>
      </c>
      <c r="I83481" t="s">
        <v>14</v>
      </c>
      <c r="J83481" t="s">
        <v>13</v>
      </c>
    </row>
    <row r="83482" spans="1:10" x14ac:dyDescent="0.3">
      <c r="A83482" t="s">
        <v>79613</v>
      </c>
      <c r="B83482" t="s">
        <v>80062</v>
      </c>
      <c r="C83482" t="s">
        <v>38185</v>
      </c>
      <c r="D83482">
        <v>2</v>
      </c>
      <c r="E83482">
        <v>0</v>
      </c>
      <c r="F83482" t="s">
        <v>314</v>
      </c>
      <c r="G83482" t="s">
        <v>414</v>
      </c>
      <c r="H83482" t="s">
        <v>13</v>
      </c>
      <c r="I83482" t="s">
        <v>14</v>
      </c>
      <c r="J83482" t="s">
        <v>13</v>
      </c>
    </row>
    <row r="83483" spans="1:10" x14ac:dyDescent="0.3">
      <c r="A83483" t="s">
        <v>79613</v>
      </c>
      <c r="B83483" t="s">
        <v>80063</v>
      </c>
      <c r="C83483" t="s">
        <v>78873</v>
      </c>
      <c r="D83483">
        <v>2</v>
      </c>
      <c r="E83483">
        <v>1</v>
      </c>
      <c r="F83483" t="s">
        <v>314</v>
      </c>
      <c r="G83483" t="s">
        <v>414</v>
      </c>
      <c r="H83483" t="s">
        <v>13</v>
      </c>
      <c r="I83483" t="s">
        <v>14</v>
      </c>
      <c r="J83483" t="s">
        <v>13</v>
      </c>
    </row>
    <row r="83484" spans="1:10" x14ac:dyDescent="0.3">
      <c r="A83484" t="s">
        <v>107871</v>
      </c>
      <c r="B83484" t="s">
        <v>109095</v>
      </c>
      <c r="C83484" t="s">
        <v>1738</v>
      </c>
      <c r="D83484">
        <v>2</v>
      </c>
      <c r="E83484">
        <v>0</v>
      </c>
      <c r="F83484" t="s">
        <v>18</v>
      </c>
      <c r="G83484" t="s">
        <v>19</v>
      </c>
      <c r="H83484" t="s">
        <v>13</v>
      </c>
      <c r="I83484" t="s">
        <v>14</v>
      </c>
      <c r="J83484" t="s">
        <v>13</v>
      </c>
    </row>
    <row r="83485" spans="1:10" x14ac:dyDescent="0.3">
      <c r="A83485" t="s">
        <v>107871</v>
      </c>
      <c r="B83485" t="s">
        <v>109096</v>
      </c>
      <c r="C83485" t="s">
        <v>80082</v>
      </c>
      <c r="D83485">
        <v>2</v>
      </c>
      <c r="E83485">
        <v>0</v>
      </c>
      <c r="F83485" t="s">
        <v>18</v>
      </c>
      <c r="G83485" t="s">
        <v>19</v>
      </c>
      <c r="H83485" t="s">
        <v>13</v>
      </c>
      <c r="I83485" t="s">
        <v>14</v>
      </c>
      <c r="J83485" t="s">
        <v>13</v>
      </c>
    </row>
    <row r="83486" spans="1:10" x14ac:dyDescent="0.3">
      <c r="A83486" t="s">
        <v>107871</v>
      </c>
      <c r="B83486" t="s">
        <v>109097</v>
      </c>
      <c r="C83486" t="s">
        <v>109098</v>
      </c>
      <c r="D83486">
        <v>2</v>
      </c>
      <c r="E83486">
        <v>0</v>
      </c>
      <c r="F83486" t="s">
        <v>18</v>
      </c>
      <c r="G83486" t="s">
        <v>19</v>
      </c>
      <c r="H83486" t="s">
        <v>13</v>
      </c>
      <c r="I83486" t="s">
        <v>14</v>
      </c>
      <c r="J83486" t="s">
        <v>13</v>
      </c>
    </row>
    <row r="83487" spans="1:10" x14ac:dyDescent="0.3">
      <c r="A83487" t="s">
        <v>107871</v>
      </c>
      <c r="B83487" t="s">
        <v>109099</v>
      </c>
      <c r="C83487" t="s">
        <v>41226</v>
      </c>
      <c r="D83487">
        <v>2</v>
      </c>
      <c r="E83487">
        <v>0</v>
      </c>
      <c r="F83487" t="s">
        <v>18</v>
      </c>
      <c r="G83487" t="s">
        <v>19</v>
      </c>
      <c r="H83487" t="s">
        <v>13</v>
      </c>
      <c r="I83487" t="s">
        <v>14</v>
      </c>
      <c r="J83487" t="s">
        <v>13</v>
      </c>
    </row>
    <row r="83488" spans="1:10" x14ac:dyDescent="0.3">
      <c r="A83488" t="s">
        <v>107871</v>
      </c>
      <c r="B83488" t="s">
        <v>109100</v>
      </c>
      <c r="C83488" t="s">
        <v>109101</v>
      </c>
      <c r="D83488">
        <v>2</v>
      </c>
      <c r="E83488">
        <v>0</v>
      </c>
      <c r="F83488" t="s">
        <v>18</v>
      </c>
      <c r="G83488" t="s">
        <v>19</v>
      </c>
      <c r="H83488" t="s">
        <v>13</v>
      </c>
      <c r="I83488" t="s">
        <v>14</v>
      </c>
      <c r="J83488" t="s">
        <v>13</v>
      </c>
    </row>
    <row r="83489" spans="1:10" x14ac:dyDescent="0.3">
      <c r="A83489" t="s">
        <v>107871</v>
      </c>
      <c r="B83489" t="s">
        <v>109102</v>
      </c>
      <c r="C83489" t="s">
        <v>79879</v>
      </c>
      <c r="D83489">
        <v>2</v>
      </c>
      <c r="E83489">
        <v>0</v>
      </c>
      <c r="F83489" t="s">
        <v>18</v>
      </c>
      <c r="G83489" t="s">
        <v>19</v>
      </c>
      <c r="H83489" t="s">
        <v>13</v>
      </c>
      <c r="I83489" t="s">
        <v>14</v>
      </c>
      <c r="J83489" t="s">
        <v>13</v>
      </c>
    </row>
    <row r="83490" spans="1:10" x14ac:dyDescent="0.3">
      <c r="A83490" t="s">
        <v>107871</v>
      </c>
      <c r="B83490" t="s">
        <v>109103</v>
      </c>
      <c r="C83490" t="s">
        <v>22897</v>
      </c>
      <c r="D83490">
        <v>2</v>
      </c>
      <c r="E83490">
        <v>0</v>
      </c>
      <c r="F83490" t="s">
        <v>18</v>
      </c>
      <c r="G83490" t="s">
        <v>19</v>
      </c>
      <c r="H83490" t="s">
        <v>13</v>
      </c>
      <c r="I83490" t="s">
        <v>14</v>
      </c>
      <c r="J83490" t="s">
        <v>13</v>
      </c>
    </row>
    <row r="83491" spans="1:10" x14ac:dyDescent="0.3">
      <c r="A83491" t="s">
        <v>107871</v>
      </c>
      <c r="B83491" t="s">
        <v>109104</v>
      </c>
      <c r="C83491" t="s">
        <v>33277</v>
      </c>
      <c r="D83491">
        <v>2</v>
      </c>
      <c r="E83491">
        <v>0</v>
      </c>
      <c r="F83491" t="s">
        <v>18</v>
      </c>
      <c r="G83491" t="s">
        <v>19</v>
      </c>
      <c r="H83491" t="s">
        <v>13</v>
      </c>
      <c r="I83491" t="s">
        <v>14</v>
      </c>
      <c r="J83491" t="s">
        <v>13</v>
      </c>
    </row>
    <row r="83492" spans="1:10" x14ac:dyDescent="0.3">
      <c r="A83492" t="s">
        <v>107871</v>
      </c>
      <c r="B83492" t="s">
        <v>109105</v>
      </c>
      <c r="C83492" t="s">
        <v>109106</v>
      </c>
      <c r="D83492">
        <v>2</v>
      </c>
      <c r="E83492">
        <v>0</v>
      </c>
      <c r="F83492" t="s">
        <v>18</v>
      </c>
      <c r="G83492" t="s">
        <v>19</v>
      </c>
      <c r="H83492" t="s">
        <v>13</v>
      </c>
      <c r="I83492" t="s">
        <v>14</v>
      </c>
      <c r="J83492" t="s">
        <v>13</v>
      </c>
    </row>
    <row r="83493" spans="1:10" x14ac:dyDescent="0.3">
      <c r="A83493" t="s">
        <v>107871</v>
      </c>
      <c r="B83493" t="s">
        <v>109107</v>
      </c>
      <c r="C83493" t="s">
        <v>109108</v>
      </c>
      <c r="D83493">
        <v>2</v>
      </c>
      <c r="E83493">
        <v>0</v>
      </c>
      <c r="F83493" t="s">
        <v>18</v>
      </c>
      <c r="G83493" t="s">
        <v>19</v>
      </c>
      <c r="H83493" t="s">
        <v>13</v>
      </c>
      <c r="I83493" t="s">
        <v>14</v>
      </c>
      <c r="J83493" t="s">
        <v>13</v>
      </c>
    </row>
    <row r="83494" spans="1:10" x14ac:dyDescent="0.3">
      <c r="A83494" t="s">
        <v>107871</v>
      </c>
      <c r="B83494" t="s">
        <v>109109</v>
      </c>
      <c r="C83494" t="s">
        <v>109110</v>
      </c>
      <c r="D83494">
        <v>2</v>
      </c>
      <c r="E83494">
        <v>0</v>
      </c>
      <c r="F83494" t="s">
        <v>18</v>
      </c>
      <c r="G83494" t="s">
        <v>19</v>
      </c>
      <c r="H83494" t="s">
        <v>13</v>
      </c>
      <c r="I83494" t="s">
        <v>14</v>
      </c>
      <c r="J83494" t="s">
        <v>13</v>
      </c>
    </row>
    <row r="83495" spans="1:10" x14ac:dyDescent="0.3">
      <c r="A83495" t="s">
        <v>107871</v>
      </c>
      <c r="B83495" t="s">
        <v>109111</v>
      </c>
      <c r="C83495" t="s">
        <v>109112</v>
      </c>
      <c r="D83495">
        <v>2</v>
      </c>
      <c r="E83495">
        <v>0</v>
      </c>
      <c r="F83495" t="s">
        <v>18</v>
      </c>
      <c r="G83495" t="s">
        <v>19</v>
      </c>
      <c r="H83495" t="s">
        <v>13</v>
      </c>
      <c r="I83495" t="s">
        <v>14</v>
      </c>
      <c r="J83495" t="s">
        <v>13</v>
      </c>
    </row>
    <row r="83496" spans="1:10" x14ac:dyDescent="0.3">
      <c r="A83496" t="s">
        <v>107871</v>
      </c>
      <c r="B83496" t="s">
        <v>109113</v>
      </c>
      <c r="C83496" t="s">
        <v>84773</v>
      </c>
      <c r="D83496">
        <v>2</v>
      </c>
      <c r="E83496">
        <v>0</v>
      </c>
      <c r="F83496" t="s">
        <v>18</v>
      </c>
      <c r="G83496" t="s">
        <v>19</v>
      </c>
      <c r="H83496" t="s">
        <v>13</v>
      </c>
      <c r="I83496" t="s">
        <v>14</v>
      </c>
      <c r="J83496" t="s">
        <v>13</v>
      </c>
    </row>
    <row r="83497" spans="1:10" x14ac:dyDescent="0.3">
      <c r="A83497" t="s">
        <v>107871</v>
      </c>
      <c r="B83497" t="s">
        <v>109114</v>
      </c>
      <c r="C83497" t="s">
        <v>25698</v>
      </c>
      <c r="D83497">
        <v>2</v>
      </c>
      <c r="E83497">
        <v>0</v>
      </c>
      <c r="F83497" t="s">
        <v>18</v>
      </c>
      <c r="G83497" t="s">
        <v>19</v>
      </c>
      <c r="H83497" t="s">
        <v>13</v>
      </c>
      <c r="I83497" t="s">
        <v>14</v>
      </c>
      <c r="J83497" t="s">
        <v>13</v>
      </c>
    </row>
    <row r="83498" spans="1:10" x14ac:dyDescent="0.3">
      <c r="A83498" t="s">
        <v>107871</v>
      </c>
      <c r="B83498" t="s">
        <v>109115</v>
      </c>
      <c r="C83498" t="s">
        <v>50454</v>
      </c>
      <c r="D83498">
        <v>2</v>
      </c>
      <c r="E83498">
        <v>0</v>
      </c>
      <c r="F83498" t="s">
        <v>18</v>
      </c>
      <c r="G83498" t="s">
        <v>19</v>
      </c>
      <c r="H83498" t="s">
        <v>13</v>
      </c>
      <c r="I83498" t="s">
        <v>14</v>
      </c>
      <c r="J83498" t="s">
        <v>13</v>
      </c>
    </row>
    <row r="83499" spans="1:10" x14ac:dyDescent="0.3">
      <c r="A83499" t="s">
        <v>107871</v>
      </c>
      <c r="B83499" t="s">
        <v>109116</v>
      </c>
      <c r="C83499" t="s">
        <v>109117</v>
      </c>
      <c r="D83499">
        <v>2</v>
      </c>
      <c r="E83499">
        <v>0</v>
      </c>
      <c r="F83499" t="s">
        <v>18</v>
      </c>
      <c r="G83499" t="s">
        <v>19</v>
      </c>
      <c r="H83499" t="s">
        <v>13</v>
      </c>
      <c r="I83499" t="s">
        <v>14</v>
      </c>
      <c r="J83499" t="s">
        <v>13</v>
      </c>
    </row>
    <row r="83500" spans="1:10" x14ac:dyDescent="0.3">
      <c r="A83500" t="s">
        <v>107871</v>
      </c>
      <c r="B83500" t="s">
        <v>109118</v>
      </c>
      <c r="C83500" t="s">
        <v>58385</v>
      </c>
      <c r="D83500">
        <v>2</v>
      </c>
      <c r="E83500">
        <v>0</v>
      </c>
      <c r="F83500" t="s">
        <v>18</v>
      </c>
      <c r="G83500" t="s">
        <v>19</v>
      </c>
      <c r="H83500" t="s">
        <v>13</v>
      </c>
      <c r="I83500" t="s">
        <v>14</v>
      </c>
      <c r="J83500" t="s">
        <v>13</v>
      </c>
    </row>
    <row r="83501" spans="1:10" x14ac:dyDescent="0.3">
      <c r="A83501" t="s">
        <v>107871</v>
      </c>
      <c r="B83501" t="s">
        <v>109119</v>
      </c>
      <c r="C83501" t="s">
        <v>80883</v>
      </c>
      <c r="D83501">
        <v>2</v>
      </c>
      <c r="E83501">
        <v>0</v>
      </c>
      <c r="F83501" t="s">
        <v>18</v>
      </c>
      <c r="G83501" t="s">
        <v>19</v>
      </c>
      <c r="H83501" t="s">
        <v>13</v>
      </c>
      <c r="I83501" t="s">
        <v>14</v>
      </c>
      <c r="J83501" t="s">
        <v>13</v>
      </c>
    </row>
    <row r="83502" spans="1:10" x14ac:dyDescent="0.3">
      <c r="A83502" t="s">
        <v>107871</v>
      </c>
      <c r="B83502" t="s">
        <v>109120</v>
      </c>
      <c r="C83502" t="s">
        <v>109121</v>
      </c>
      <c r="D83502">
        <v>2</v>
      </c>
      <c r="E83502">
        <v>0</v>
      </c>
      <c r="F83502" t="s">
        <v>18</v>
      </c>
      <c r="G83502" t="s">
        <v>19</v>
      </c>
      <c r="H83502" t="s">
        <v>13</v>
      </c>
      <c r="I83502" t="s">
        <v>14</v>
      </c>
      <c r="J83502" t="s">
        <v>13</v>
      </c>
    </row>
    <row r="83503" spans="1:10" x14ac:dyDescent="0.3">
      <c r="A83503" t="s">
        <v>107871</v>
      </c>
      <c r="B83503" t="s">
        <v>109122</v>
      </c>
      <c r="C83503" t="s">
        <v>58558</v>
      </c>
      <c r="D83503">
        <v>2</v>
      </c>
      <c r="E83503">
        <v>0</v>
      </c>
      <c r="F83503" t="s">
        <v>18</v>
      </c>
      <c r="G83503" t="s">
        <v>19</v>
      </c>
      <c r="H83503" t="s">
        <v>13</v>
      </c>
      <c r="I83503" t="s">
        <v>14</v>
      </c>
      <c r="J83503" t="s">
        <v>13</v>
      </c>
    </row>
    <row r="83504" spans="1:10" x14ac:dyDescent="0.3">
      <c r="A83504" t="s">
        <v>107871</v>
      </c>
      <c r="B83504" t="s">
        <v>109123</v>
      </c>
      <c r="C83504" t="s">
        <v>75317</v>
      </c>
      <c r="D83504">
        <v>2</v>
      </c>
      <c r="E83504">
        <v>0</v>
      </c>
      <c r="F83504" t="s">
        <v>18</v>
      </c>
      <c r="G83504" t="s">
        <v>19</v>
      </c>
      <c r="H83504" t="s">
        <v>13</v>
      </c>
      <c r="I83504" t="s">
        <v>14</v>
      </c>
      <c r="J83504" t="s">
        <v>13</v>
      </c>
    </row>
    <row r="83505" spans="1:10" x14ac:dyDescent="0.3">
      <c r="A83505" t="s">
        <v>107871</v>
      </c>
      <c r="B83505" t="s">
        <v>109124</v>
      </c>
      <c r="C83505" t="s">
        <v>63147</v>
      </c>
      <c r="D83505">
        <v>2</v>
      </c>
      <c r="E83505">
        <v>0</v>
      </c>
      <c r="F83505" t="s">
        <v>18</v>
      </c>
      <c r="G83505" t="s">
        <v>19</v>
      </c>
      <c r="H83505" t="s">
        <v>13</v>
      </c>
      <c r="I83505" t="s">
        <v>14</v>
      </c>
      <c r="J83505" t="s">
        <v>13</v>
      </c>
    </row>
    <row r="83506" spans="1:10" x14ac:dyDescent="0.3">
      <c r="A83506" t="s">
        <v>107871</v>
      </c>
      <c r="B83506" t="s">
        <v>109125</v>
      </c>
      <c r="C83506" t="s">
        <v>109126</v>
      </c>
      <c r="D83506">
        <v>2</v>
      </c>
      <c r="E83506">
        <v>0</v>
      </c>
      <c r="F83506" t="s">
        <v>18</v>
      </c>
      <c r="G83506" t="s">
        <v>19</v>
      </c>
      <c r="H83506" t="s">
        <v>13</v>
      </c>
      <c r="I83506" t="s">
        <v>14</v>
      </c>
      <c r="J83506" t="s">
        <v>13</v>
      </c>
    </row>
    <row r="83507" spans="1:10" x14ac:dyDescent="0.3">
      <c r="A83507" t="s">
        <v>107871</v>
      </c>
      <c r="B83507" t="s">
        <v>109127</v>
      </c>
      <c r="C83507" t="s">
        <v>81499</v>
      </c>
      <c r="D83507">
        <v>2</v>
      </c>
      <c r="E83507">
        <v>0</v>
      </c>
      <c r="F83507" t="s">
        <v>18</v>
      </c>
      <c r="G83507" t="s">
        <v>19</v>
      </c>
      <c r="H83507" t="s">
        <v>13</v>
      </c>
      <c r="I83507" t="s">
        <v>14</v>
      </c>
      <c r="J83507" t="s">
        <v>13</v>
      </c>
    </row>
    <row r="83508" spans="1:10" x14ac:dyDescent="0.3">
      <c r="A83508" t="s">
        <v>107871</v>
      </c>
      <c r="B83508" t="s">
        <v>109128</v>
      </c>
      <c r="C83508" t="s">
        <v>25251</v>
      </c>
      <c r="D83508">
        <v>2</v>
      </c>
      <c r="E83508">
        <v>1</v>
      </c>
      <c r="F83508" t="s">
        <v>18</v>
      </c>
      <c r="G83508" t="s">
        <v>19</v>
      </c>
      <c r="H83508" t="s">
        <v>13</v>
      </c>
      <c r="I83508" t="s">
        <v>14</v>
      </c>
      <c r="J83508" t="s">
        <v>13</v>
      </c>
    </row>
    <row r="83509" spans="1:10" x14ac:dyDescent="0.3">
      <c r="A83509" t="s">
        <v>107871</v>
      </c>
      <c r="B83509" t="s">
        <v>109129</v>
      </c>
      <c r="C83509" t="s">
        <v>34021</v>
      </c>
      <c r="D83509">
        <v>2</v>
      </c>
      <c r="E83509">
        <v>0</v>
      </c>
      <c r="F83509" t="s">
        <v>18</v>
      </c>
      <c r="G83509" t="s">
        <v>19</v>
      </c>
      <c r="H83509" t="s">
        <v>13</v>
      </c>
      <c r="I83509" t="s">
        <v>14</v>
      </c>
      <c r="J83509" t="s">
        <v>13</v>
      </c>
    </row>
    <row r="83510" spans="1:10" x14ac:dyDescent="0.3">
      <c r="A83510" t="s">
        <v>107871</v>
      </c>
      <c r="B83510" t="s">
        <v>109130</v>
      </c>
      <c r="C83510" t="s">
        <v>109131</v>
      </c>
      <c r="D83510">
        <v>2</v>
      </c>
      <c r="E83510">
        <v>0</v>
      </c>
      <c r="F83510" t="s">
        <v>18</v>
      </c>
      <c r="G83510" t="s">
        <v>19</v>
      </c>
      <c r="H83510" t="s">
        <v>13</v>
      </c>
      <c r="I83510" t="s">
        <v>14</v>
      </c>
      <c r="J83510" t="s">
        <v>13</v>
      </c>
    </row>
    <row r="83511" spans="1:10" x14ac:dyDescent="0.3">
      <c r="A83511" t="s">
        <v>107871</v>
      </c>
      <c r="B83511" t="s">
        <v>109132</v>
      </c>
      <c r="C83511" t="s">
        <v>5967</v>
      </c>
      <c r="D83511">
        <v>2</v>
      </c>
      <c r="E83511">
        <v>0</v>
      </c>
      <c r="F83511" t="s">
        <v>18</v>
      </c>
      <c r="G83511" t="s">
        <v>19</v>
      </c>
      <c r="H83511" t="s">
        <v>13</v>
      </c>
      <c r="I83511" t="s">
        <v>14</v>
      </c>
      <c r="J83511" t="s">
        <v>13</v>
      </c>
    </row>
    <row r="83512" spans="1:10" x14ac:dyDescent="0.3">
      <c r="A83512" t="s">
        <v>107871</v>
      </c>
      <c r="B83512" t="s">
        <v>109133</v>
      </c>
      <c r="C83512" t="s">
        <v>47821</v>
      </c>
      <c r="D83512">
        <v>2</v>
      </c>
      <c r="E83512">
        <v>0</v>
      </c>
      <c r="F83512" t="s">
        <v>18</v>
      </c>
      <c r="G83512" t="s">
        <v>19</v>
      </c>
      <c r="H83512" t="s">
        <v>13</v>
      </c>
      <c r="I83512" t="s">
        <v>14</v>
      </c>
      <c r="J83512" t="s">
        <v>13</v>
      </c>
    </row>
    <row r="83513" spans="1:10" x14ac:dyDescent="0.3">
      <c r="A83513" t="s">
        <v>107871</v>
      </c>
      <c r="B83513" t="s">
        <v>109134</v>
      </c>
      <c r="C83513" t="s">
        <v>61484</v>
      </c>
      <c r="D83513">
        <v>2</v>
      </c>
      <c r="E83513">
        <v>0</v>
      </c>
      <c r="F83513" t="s">
        <v>18</v>
      </c>
      <c r="G83513" t="s">
        <v>19</v>
      </c>
      <c r="H83513" t="s">
        <v>13</v>
      </c>
      <c r="I83513" t="s">
        <v>14</v>
      </c>
      <c r="J83513" t="s">
        <v>13</v>
      </c>
    </row>
    <row r="83514" spans="1:10" x14ac:dyDescent="0.3">
      <c r="A83514" t="s">
        <v>107871</v>
      </c>
      <c r="B83514" t="s">
        <v>109135</v>
      </c>
      <c r="C83514" t="s">
        <v>109136</v>
      </c>
      <c r="D83514">
        <v>2</v>
      </c>
      <c r="E83514">
        <v>0</v>
      </c>
      <c r="F83514" t="s">
        <v>18</v>
      </c>
      <c r="G83514" t="s">
        <v>19</v>
      </c>
      <c r="H83514" t="s">
        <v>13</v>
      </c>
      <c r="I83514" t="s">
        <v>14</v>
      </c>
      <c r="J83514" t="s">
        <v>13</v>
      </c>
    </row>
    <row r="83515" spans="1:10" x14ac:dyDescent="0.3">
      <c r="A83515" t="s">
        <v>107871</v>
      </c>
      <c r="B83515" t="s">
        <v>109137</v>
      </c>
      <c r="C83515" t="s">
        <v>34038</v>
      </c>
      <c r="D83515">
        <v>2</v>
      </c>
      <c r="E83515">
        <v>0</v>
      </c>
      <c r="F83515" t="s">
        <v>18</v>
      </c>
      <c r="G83515" t="s">
        <v>19</v>
      </c>
      <c r="H83515" t="s">
        <v>13</v>
      </c>
      <c r="I83515" t="s">
        <v>14</v>
      </c>
      <c r="J83515" t="s">
        <v>13</v>
      </c>
    </row>
    <row r="83516" spans="1:10" x14ac:dyDescent="0.3">
      <c r="A83516" t="s">
        <v>107871</v>
      </c>
      <c r="B83516" t="s">
        <v>109138</v>
      </c>
      <c r="C83516" t="s">
        <v>80749</v>
      </c>
      <c r="D83516">
        <v>2</v>
      </c>
      <c r="E83516">
        <v>0</v>
      </c>
      <c r="F83516" t="s">
        <v>18</v>
      </c>
      <c r="G83516" t="s">
        <v>19</v>
      </c>
      <c r="H83516" t="s">
        <v>13</v>
      </c>
      <c r="I83516" t="s">
        <v>14</v>
      </c>
      <c r="J83516" t="s">
        <v>13</v>
      </c>
    </row>
    <row r="83517" spans="1:10" x14ac:dyDescent="0.3">
      <c r="A83517" t="s">
        <v>107871</v>
      </c>
      <c r="B83517" t="s">
        <v>109139</v>
      </c>
      <c r="C83517" t="s">
        <v>79979</v>
      </c>
      <c r="D83517">
        <v>2</v>
      </c>
      <c r="E83517">
        <v>0</v>
      </c>
      <c r="F83517" t="s">
        <v>18</v>
      </c>
      <c r="G83517" t="s">
        <v>19</v>
      </c>
      <c r="H83517" t="s">
        <v>13</v>
      </c>
      <c r="I83517" t="s">
        <v>14</v>
      </c>
      <c r="J83517" t="s">
        <v>13</v>
      </c>
    </row>
    <row r="83518" spans="1:10" x14ac:dyDescent="0.3">
      <c r="A83518" t="s">
        <v>107871</v>
      </c>
      <c r="B83518" t="s">
        <v>109140</v>
      </c>
      <c r="C83518" t="s">
        <v>100620</v>
      </c>
      <c r="D83518">
        <v>2</v>
      </c>
      <c r="E83518">
        <v>0</v>
      </c>
      <c r="F83518" t="s">
        <v>18</v>
      </c>
      <c r="G83518" t="s">
        <v>19</v>
      </c>
      <c r="H83518" t="s">
        <v>13</v>
      </c>
      <c r="I83518" t="s">
        <v>14</v>
      </c>
      <c r="J83518" t="s">
        <v>13</v>
      </c>
    </row>
    <row r="83519" spans="1:10" x14ac:dyDescent="0.3">
      <c r="A83519" t="s">
        <v>119380</v>
      </c>
      <c r="B83519" t="s">
        <v>120030</v>
      </c>
      <c r="C83519" t="s">
        <v>116458</v>
      </c>
      <c r="D83519">
        <v>2</v>
      </c>
      <c r="E83519">
        <v>0</v>
      </c>
      <c r="F83519" t="s">
        <v>18</v>
      </c>
      <c r="G83519" t="s">
        <v>414</v>
      </c>
      <c r="H83519" t="s">
        <v>13</v>
      </c>
      <c r="I83519" t="s">
        <v>14</v>
      </c>
      <c r="J83519" t="s">
        <v>13</v>
      </c>
    </row>
    <row r="83520" spans="1:10" x14ac:dyDescent="0.3">
      <c r="A83520" t="s">
        <v>119380</v>
      </c>
      <c r="B83520" t="s">
        <v>120031</v>
      </c>
      <c r="C83520" t="s">
        <v>79632</v>
      </c>
      <c r="D83520">
        <v>2</v>
      </c>
      <c r="E83520">
        <v>0</v>
      </c>
      <c r="F83520" t="s">
        <v>18</v>
      </c>
      <c r="G83520" t="s">
        <v>414</v>
      </c>
      <c r="H83520" t="s">
        <v>13</v>
      </c>
      <c r="I83520" t="s">
        <v>14</v>
      </c>
      <c r="J83520" t="s">
        <v>13</v>
      </c>
    </row>
    <row r="83521" spans="1:10" x14ac:dyDescent="0.3">
      <c r="A83521" t="s">
        <v>119380</v>
      </c>
      <c r="B83521" t="s">
        <v>120032</v>
      </c>
      <c r="C83521" t="s">
        <v>50568</v>
      </c>
      <c r="D83521">
        <v>2</v>
      </c>
      <c r="E83521">
        <v>0</v>
      </c>
      <c r="F83521" t="s">
        <v>18</v>
      </c>
      <c r="G83521" t="s">
        <v>414</v>
      </c>
      <c r="H83521" t="s">
        <v>13</v>
      </c>
      <c r="I83521" t="s">
        <v>14</v>
      </c>
      <c r="J83521" t="s">
        <v>13</v>
      </c>
    </row>
    <row r="83522" spans="1:10" x14ac:dyDescent="0.3">
      <c r="A83522" t="s">
        <v>119380</v>
      </c>
      <c r="B83522" t="s">
        <v>120033</v>
      </c>
      <c r="C83522" t="s">
        <v>20311</v>
      </c>
      <c r="D83522">
        <v>2</v>
      </c>
      <c r="E83522">
        <v>0</v>
      </c>
      <c r="F83522" t="s">
        <v>18</v>
      </c>
      <c r="G83522" t="s">
        <v>414</v>
      </c>
      <c r="H83522" t="s">
        <v>13</v>
      </c>
      <c r="I83522" t="s">
        <v>14</v>
      </c>
      <c r="J83522" t="s">
        <v>13</v>
      </c>
    </row>
    <row r="83523" spans="1:10" x14ac:dyDescent="0.3">
      <c r="A83523" t="s">
        <v>119380</v>
      </c>
      <c r="B83523" t="s">
        <v>120034</v>
      </c>
      <c r="C83523" t="s">
        <v>42000</v>
      </c>
      <c r="D83523">
        <v>2</v>
      </c>
      <c r="E83523">
        <v>0</v>
      </c>
      <c r="F83523" t="s">
        <v>18</v>
      </c>
      <c r="G83523" t="s">
        <v>414</v>
      </c>
      <c r="H83523" t="s">
        <v>13</v>
      </c>
      <c r="I83523" t="s">
        <v>14</v>
      </c>
      <c r="J83523" t="s">
        <v>13</v>
      </c>
    </row>
    <row r="83524" spans="1:10" x14ac:dyDescent="0.3">
      <c r="A83524" t="s">
        <v>119380</v>
      </c>
      <c r="B83524" t="s">
        <v>120035</v>
      </c>
      <c r="C83524" t="s">
        <v>42884</v>
      </c>
      <c r="D83524">
        <v>2</v>
      </c>
      <c r="E83524">
        <v>0</v>
      </c>
      <c r="F83524" t="s">
        <v>18</v>
      </c>
      <c r="G83524" t="s">
        <v>414</v>
      </c>
      <c r="H83524" t="s">
        <v>13</v>
      </c>
      <c r="I83524" t="s">
        <v>14</v>
      </c>
      <c r="J83524" t="s">
        <v>13</v>
      </c>
    </row>
    <row r="83525" spans="1:10" x14ac:dyDescent="0.3">
      <c r="A83525" t="s">
        <v>119380</v>
      </c>
      <c r="B83525" t="s">
        <v>120036</v>
      </c>
      <c r="C83525" t="s">
        <v>51414</v>
      </c>
      <c r="D83525">
        <v>2</v>
      </c>
      <c r="E83525">
        <v>0</v>
      </c>
      <c r="F83525" t="s">
        <v>18</v>
      </c>
      <c r="G83525" t="s">
        <v>414</v>
      </c>
      <c r="H83525" t="s">
        <v>13</v>
      </c>
      <c r="I83525" t="s">
        <v>14</v>
      </c>
      <c r="J83525" t="s">
        <v>13</v>
      </c>
    </row>
    <row r="83526" spans="1:10" x14ac:dyDescent="0.3">
      <c r="A83526" t="s">
        <v>119380</v>
      </c>
      <c r="B83526" t="s">
        <v>120037</v>
      </c>
      <c r="C83526" t="s">
        <v>81410</v>
      </c>
      <c r="D83526">
        <v>2</v>
      </c>
      <c r="E83526">
        <v>0</v>
      </c>
      <c r="F83526" t="s">
        <v>18</v>
      </c>
      <c r="G83526" t="s">
        <v>414</v>
      </c>
      <c r="H83526" t="s">
        <v>13</v>
      </c>
      <c r="I83526" t="s">
        <v>14</v>
      </c>
      <c r="J83526" t="s">
        <v>13</v>
      </c>
    </row>
    <row r="83527" spans="1:10" x14ac:dyDescent="0.3">
      <c r="A83527" t="s">
        <v>119380</v>
      </c>
      <c r="B83527" t="s">
        <v>120038</v>
      </c>
      <c r="C83527" t="s">
        <v>120039</v>
      </c>
      <c r="D83527">
        <v>2</v>
      </c>
      <c r="E83527">
        <v>0</v>
      </c>
      <c r="F83527" t="s">
        <v>18</v>
      </c>
      <c r="G83527" t="s">
        <v>414</v>
      </c>
      <c r="H83527" t="s">
        <v>13</v>
      </c>
      <c r="I83527" t="s">
        <v>14</v>
      </c>
      <c r="J83527" t="s">
        <v>13</v>
      </c>
    </row>
    <row r="83528" spans="1:10" x14ac:dyDescent="0.3">
      <c r="A83528" t="s">
        <v>119380</v>
      </c>
      <c r="B83528" t="s">
        <v>120040</v>
      </c>
      <c r="C83528" t="s">
        <v>81584</v>
      </c>
      <c r="D83528">
        <v>2</v>
      </c>
      <c r="E83528">
        <v>0</v>
      </c>
      <c r="F83528" t="s">
        <v>18</v>
      </c>
      <c r="G83528" t="s">
        <v>414</v>
      </c>
      <c r="H83528" t="s">
        <v>13</v>
      </c>
      <c r="I83528" t="s">
        <v>14</v>
      </c>
      <c r="J83528" t="s">
        <v>13</v>
      </c>
    </row>
    <row r="83529" spans="1:10" x14ac:dyDescent="0.3">
      <c r="A83529" t="s">
        <v>119380</v>
      </c>
      <c r="B83529" t="s">
        <v>120041</v>
      </c>
      <c r="C83529" t="s">
        <v>81438</v>
      </c>
      <c r="D83529">
        <v>2</v>
      </c>
      <c r="E83529">
        <v>0</v>
      </c>
      <c r="F83529" t="s">
        <v>18</v>
      </c>
      <c r="G83529" t="s">
        <v>414</v>
      </c>
      <c r="H83529" t="s">
        <v>13</v>
      </c>
      <c r="I83529" t="s">
        <v>14</v>
      </c>
      <c r="J83529" t="s">
        <v>13</v>
      </c>
    </row>
    <row r="83530" spans="1:10" x14ac:dyDescent="0.3">
      <c r="A83530" t="s">
        <v>119380</v>
      </c>
      <c r="B83530" t="s">
        <v>120042</v>
      </c>
      <c r="C83530" t="s">
        <v>80963</v>
      </c>
      <c r="D83530">
        <v>2</v>
      </c>
      <c r="E83530">
        <v>0</v>
      </c>
      <c r="F83530" t="s">
        <v>18</v>
      </c>
      <c r="G83530" t="s">
        <v>414</v>
      </c>
      <c r="H83530" t="s">
        <v>13</v>
      </c>
      <c r="I83530" t="s">
        <v>14</v>
      </c>
      <c r="J83530" t="s">
        <v>13</v>
      </c>
    </row>
    <row r="83531" spans="1:10" x14ac:dyDescent="0.3">
      <c r="A83531" t="s">
        <v>119380</v>
      </c>
      <c r="B83531" t="s">
        <v>120043</v>
      </c>
      <c r="C83531" t="s">
        <v>35947</v>
      </c>
      <c r="D83531">
        <v>2</v>
      </c>
      <c r="E83531">
        <v>0</v>
      </c>
      <c r="F83531" t="s">
        <v>18</v>
      </c>
      <c r="G83531" t="s">
        <v>414</v>
      </c>
      <c r="H83531" t="s">
        <v>13</v>
      </c>
      <c r="I83531" t="s">
        <v>14</v>
      </c>
      <c r="J83531" t="s">
        <v>13</v>
      </c>
    </row>
    <row r="83532" spans="1:10" x14ac:dyDescent="0.3">
      <c r="A83532" t="s">
        <v>119380</v>
      </c>
      <c r="B83532" t="s">
        <v>120044</v>
      </c>
      <c r="C83532" t="s">
        <v>120045</v>
      </c>
      <c r="D83532">
        <v>2</v>
      </c>
      <c r="E83532">
        <v>0</v>
      </c>
      <c r="F83532" t="s">
        <v>18</v>
      </c>
      <c r="G83532" t="s">
        <v>414</v>
      </c>
      <c r="H83532" t="s">
        <v>13</v>
      </c>
      <c r="I83532" t="s">
        <v>14</v>
      </c>
      <c r="J83532" t="s">
        <v>13</v>
      </c>
    </row>
    <row r="83533" spans="1:10" x14ac:dyDescent="0.3">
      <c r="A83533" t="s">
        <v>119380</v>
      </c>
      <c r="B83533" t="s">
        <v>120046</v>
      </c>
      <c r="C83533" t="s">
        <v>56014</v>
      </c>
      <c r="D83533">
        <v>2</v>
      </c>
      <c r="E83533">
        <v>0</v>
      </c>
      <c r="F83533" t="s">
        <v>18</v>
      </c>
      <c r="G83533" t="s">
        <v>414</v>
      </c>
      <c r="H83533" t="s">
        <v>13</v>
      </c>
      <c r="I83533" t="s">
        <v>14</v>
      </c>
      <c r="J83533" t="s">
        <v>13</v>
      </c>
    </row>
    <row r="83534" spans="1:10" x14ac:dyDescent="0.3">
      <c r="A83534" t="s">
        <v>119380</v>
      </c>
      <c r="B83534" t="s">
        <v>120047</v>
      </c>
      <c r="C83534" t="s">
        <v>79678</v>
      </c>
      <c r="D83534">
        <v>2</v>
      </c>
      <c r="E83534">
        <v>0</v>
      </c>
      <c r="F83534" t="s">
        <v>18</v>
      </c>
      <c r="G83534" t="s">
        <v>414</v>
      </c>
      <c r="H83534" t="s">
        <v>13</v>
      </c>
      <c r="I83534" t="s">
        <v>14</v>
      </c>
      <c r="J83534" t="s">
        <v>13</v>
      </c>
    </row>
    <row r="83535" spans="1:10" x14ac:dyDescent="0.3">
      <c r="A83535" t="s">
        <v>119380</v>
      </c>
      <c r="B83535" t="s">
        <v>120048</v>
      </c>
      <c r="C83535" t="s">
        <v>58599</v>
      </c>
      <c r="D83535">
        <v>2</v>
      </c>
      <c r="E83535">
        <v>0</v>
      </c>
      <c r="F83535" t="s">
        <v>18</v>
      </c>
      <c r="G83535" t="s">
        <v>414</v>
      </c>
      <c r="H83535" t="s">
        <v>13</v>
      </c>
      <c r="I83535" t="s">
        <v>14</v>
      </c>
      <c r="J83535" t="s">
        <v>13</v>
      </c>
    </row>
    <row r="83536" spans="1:10" x14ac:dyDescent="0.3">
      <c r="A83536" t="s">
        <v>119380</v>
      </c>
      <c r="B83536" t="s">
        <v>120049</v>
      </c>
      <c r="C83536" t="s">
        <v>75964</v>
      </c>
      <c r="D83536">
        <v>2</v>
      </c>
      <c r="E83536">
        <v>0</v>
      </c>
      <c r="F83536" t="s">
        <v>18</v>
      </c>
      <c r="G83536" t="s">
        <v>414</v>
      </c>
      <c r="H83536" t="s">
        <v>13</v>
      </c>
      <c r="I83536" t="s">
        <v>14</v>
      </c>
      <c r="J83536" t="s">
        <v>13</v>
      </c>
    </row>
    <row r="83537" spans="1:10" x14ac:dyDescent="0.3">
      <c r="A83537" t="s">
        <v>119380</v>
      </c>
      <c r="B83537" t="s">
        <v>120050</v>
      </c>
      <c r="C83537" t="s">
        <v>88700</v>
      </c>
      <c r="D83537">
        <v>2</v>
      </c>
      <c r="E83537">
        <v>0</v>
      </c>
      <c r="F83537" t="s">
        <v>18</v>
      </c>
      <c r="G83537" t="s">
        <v>414</v>
      </c>
      <c r="H83537" t="s">
        <v>13</v>
      </c>
      <c r="I83537" t="s">
        <v>14</v>
      </c>
      <c r="J83537" t="s">
        <v>13</v>
      </c>
    </row>
    <row r="83538" spans="1:10" x14ac:dyDescent="0.3">
      <c r="A83538" t="s">
        <v>119380</v>
      </c>
      <c r="B83538" t="s">
        <v>120051</v>
      </c>
      <c r="C83538" t="s">
        <v>56879</v>
      </c>
      <c r="D83538">
        <v>2</v>
      </c>
      <c r="E83538">
        <v>0</v>
      </c>
      <c r="F83538" t="s">
        <v>18</v>
      </c>
      <c r="G83538" t="s">
        <v>414</v>
      </c>
      <c r="H83538" t="s">
        <v>13</v>
      </c>
      <c r="I83538" t="s">
        <v>14</v>
      </c>
      <c r="J83538" t="s">
        <v>13</v>
      </c>
    </row>
    <row r="83539" spans="1:10" x14ac:dyDescent="0.3">
      <c r="A83539" t="s">
        <v>119380</v>
      </c>
      <c r="B83539" t="s">
        <v>120052</v>
      </c>
      <c r="C83539" t="s">
        <v>116467</v>
      </c>
      <c r="D83539">
        <v>2</v>
      </c>
      <c r="E83539">
        <v>0</v>
      </c>
      <c r="F83539" t="s">
        <v>18</v>
      </c>
      <c r="G83539" t="s">
        <v>414</v>
      </c>
      <c r="H83539" t="s">
        <v>13</v>
      </c>
      <c r="I83539" t="s">
        <v>14</v>
      </c>
      <c r="J83539" t="s">
        <v>13</v>
      </c>
    </row>
    <row r="83540" spans="1:10" x14ac:dyDescent="0.3">
      <c r="A83540" t="s">
        <v>119380</v>
      </c>
      <c r="B83540" t="s">
        <v>120053</v>
      </c>
      <c r="C83540" t="s">
        <v>120054</v>
      </c>
      <c r="D83540">
        <v>2</v>
      </c>
      <c r="E83540">
        <v>0</v>
      </c>
      <c r="F83540" t="s">
        <v>18</v>
      </c>
      <c r="G83540" t="s">
        <v>414</v>
      </c>
      <c r="H83540" t="s">
        <v>13</v>
      </c>
      <c r="I83540" t="s">
        <v>14</v>
      </c>
      <c r="J83540" t="s">
        <v>13</v>
      </c>
    </row>
    <row r="83541" spans="1:10" x14ac:dyDescent="0.3">
      <c r="A83541" t="s">
        <v>119380</v>
      </c>
      <c r="B83541" t="s">
        <v>120055</v>
      </c>
      <c r="C83541" t="s">
        <v>50529</v>
      </c>
      <c r="D83541">
        <v>2</v>
      </c>
      <c r="E83541">
        <v>0</v>
      </c>
      <c r="F83541" t="s">
        <v>18</v>
      </c>
      <c r="G83541" t="s">
        <v>414</v>
      </c>
      <c r="H83541" t="s">
        <v>13</v>
      </c>
      <c r="I83541" t="s">
        <v>14</v>
      </c>
      <c r="J83541" t="s">
        <v>13</v>
      </c>
    </row>
    <row r="83542" spans="1:10" x14ac:dyDescent="0.3">
      <c r="A83542" t="s">
        <v>119380</v>
      </c>
      <c r="B83542" t="s">
        <v>120056</v>
      </c>
      <c r="C83542" t="s">
        <v>120057</v>
      </c>
      <c r="D83542">
        <v>2</v>
      </c>
      <c r="E83542">
        <v>0</v>
      </c>
      <c r="F83542" t="s">
        <v>18</v>
      </c>
      <c r="G83542" t="s">
        <v>414</v>
      </c>
      <c r="H83542" t="s">
        <v>13</v>
      </c>
      <c r="I83542" t="s">
        <v>14</v>
      </c>
      <c r="J83542" t="s">
        <v>13</v>
      </c>
    </row>
    <row r="83543" spans="1:10" x14ac:dyDescent="0.3">
      <c r="A83543" t="s">
        <v>119380</v>
      </c>
      <c r="B83543" t="s">
        <v>120058</v>
      </c>
      <c r="C83543" t="s">
        <v>24934</v>
      </c>
      <c r="D83543">
        <v>2</v>
      </c>
      <c r="E83543">
        <v>0</v>
      </c>
      <c r="F83543" t="s">
        <v>18</v>
      </c>
      <c r="G83543" t="s">
        <v>414</v>
      </c>
      <c r="H83543" t="s">
        <v>13</v>
      </c>
      <c r="I83543" t="s">
        <v>14</v>
      </c>
      <c r="J83543" t="s">
        <v>13</v>
      </c>
    </row>
    <row r="83544" spans="1:10" x14ac:dyDescent="0.3">
      <c r="A83544" t="s">
        <v>119380</v>
      </c>
      <c r="B83544" t="s">
        <v>120059</v>
      </c>
      <c r="C83544" t="s">
        <v>11400</v>
      </c>
      <c r="D83544">
        <v>2</v>
      </c>
      <c r="E83544">
        <v>0</v>
      </c>
      <c r="F83544" t="s">
        <v>18</v>
      </c>
      <c r="G83544" t="s">
        <v>414</v>
      </c>
      <c r="H83544" t="s">
        <v>13</v>
      </c>
      <c r="I83544" t="s">
        <v>14</v>
      </c>
      <c r="J83544" t="s">
        <v>13</v>
      </c>
    </row>
    <row r="83545" spans="1:10" x14ac:dyDescent="0.3">
      <c r="A83545" t="s">
        <v>119380</v>
      </c>
      <c r="B83545" t="s">
        <v>120060</v>
      </c>
      <c r="C83545" t="s">
        <v>120061</v>
      </c>
      <c r="D83545">
        <v>2</v>
      </c>
      <c r="E83545">
        <v>0</v>
      </c>
      <c r="F83545" t="s">
        <v>18</v>
      </c>
      <c r="G83545" t="s">
        <v>414</v>
      </c>
      <c r="H83545" t="s">
        <v>13</v>
      </c>
      <c r="I83545" t="s">
        <v>14</v>
      </c>
      <c r="J83545" t="s">
        <v>13</v>
      </c>
    </row>
    <row r="83546" spans="1:10" x14ac:dyDescent="0.3">
      <c r="A83546" t="s">
        <v>119380</v>
      </c>
      <c r="B83546" t="s">
        <v>120062</v>
      </c>
      <c r="C83546" t="s">
        <v>85025</v>
      </c>
      <c r="D83546">
        <v>2</v>
      </c>
      <c r="E83546">
        <v>0</v>
      </c>
      <c r="F83546" t="s">
        <v>18</v>
      </c>
      <c r="G83546" t="s">
        <v>414</v>
      </c>
      <c r="H83546" t="s">
        <v>13</v>
      </c>
      <c r="I83546" t="s">
        <v>14</v>
      </c>
      <c r="J83546" t="s">
        <v>13</v>
      </c>
    </row>
    <row r="83547" spans="1:10" x14ac:dyDescent="0.3">
      <c r="A83547" t="s">
        <v>119380</v>
      </c>
      <c r="B83547" t="s">
        <v>120063</v>
      </c>
      <c r="C83547" t="s">
        <v>92315</v>
      </c>
      <c r="D83547">
        <v>2</v>
      </c>
      <c r="E83547">
        <v>0</v>
      </c>
      <c r="F83547" t="s">
        <v>18</v>
      </c>
      <c r="G83547" t="s">
        <v>414</v>
      </c>
      <c r="H83547" t="s">
        <v>13</v>
      </c>
      <c r="I83547" t="s">
        <v>14</v>
      </c>
      <c r="J83547" t="s">
        <v>13</v>
      </c>
    </row>
    <row r="83548" spans="1:10" x14ac:dyDescent="0.3">
      <c r="A83548" t="s">
        <v>119380</v>
      </c>
      <c r="B83548" t="s">
        <v>120064</v>
      </c>
      <c r="C83548" t="s">
        <v>61559</v>
      </c>
      <c r="D83548">
        <v>2</v>
      </c>
      <c r="E83548">
        <v>0</v>
      </c>
      <c r="F83548" t="s">
        <v>18</v>
      </c>
      <c r="G83548" t="s">
        <v>414</v>
      </c>
      <c r="H83548" t="s">
        <v>13</v>
      </c>
      <c r="I83548" t="s">
        <v>14</v>
      </c>
      <c r="J83548" t="s">
        <v>13</v>
      </c>
    </row>
    <row r="83549" spans="1:10" x14ac:dyDescent="0.3">
      <c r="A83549" t="s">
        <v>119380</v>
      </c>
      <c r="B83549" t="s">
        <v>120065</v>
      </c>
      <c r="C83549" t="s">
        <v>102987</v>
      </c>
      <c r="D83549">
        <v>2</v>
      </c>
      <c r="E83549">
        <v>0</v>
      </c>
      <c r="F83549" t="s">
        <v>18</v>
      </c>
      <c r="G83549" t="s">
        <v>414</v>
      </c>
      <c r="H83549" t="s">
        <v>13</v>
      </c>
      <c r="I83549" t="s">
        <v>14</v>
      </c>
      <c r="J83549" t="s">
        <v>13</v>
      </c>
    </row>
    <row r="83550" spans="1:10" x14ac:dyDescent="0.3">
      <c r="A83550" t="s">
        <v>119380</v>
      </c>
      <c r="B83550" t="s">
        <v>120066</v>
      </c>
      <c r="C83550" t="s">
        <v>58383</v>
      </c>
      <c r="D83550">
        <v>2</v>
      </c>
      <c r="E83550">
        <v>0</v>
      </c>
      <c r="F83550" t="s">
        <v>18</v>
      </c>
      <c r="G83550" t="s">
        <v>414</v>
      </c>
      <c r="H83550" t="s">
        <v>13</v>
      </c>
      <c r="I83550" t="s">
        <v>14</v>
      </c>
      <c r="J83550" t="s">
        <v>13</v>
      </c>
    </row>
    <row r="83551" spans="1:10" x14ac:dyDescent="0.3">
      <c r="A83551" t="s">
        <v>119380</v>
      </c>
      <c r="B83551" t="s">
        <v>120067</v>
      </c>
      <c r="C83551" t="s">
        <v>120068</v>
      </c>
      <c r="D83551">
        <v>2</v>
      </c>
      <c r="E83551">
        <v>0</v>
      </c>
      <c r="F83551" t="s">
        <v>18</v>
      </c>
      <c r="G83551" t="s">
        <v>414</v>
      </c>
      <c r="H83551" t="s">
        <v>13</v>
      </c>
      <c r="I83551" t="s">
        <v>14</v>
      </c>
      <c r="J83551" t="s">
        <v>13</v>
      </c>
    </row>
    <row r="83552" spans="1:10" x14ac:dyDescent="0.3">
      <c r="A83552" t="s">
        <v>119380</v>
      </c>
      <c r="B83552" t="s">
        <v>120069</v>
      </c>
      <c r="C83552" t="s">
        <v>34030</v>
      </c>
      <c r="D83552">
        <v>2</v>
      </c>
      <c r="E83552">
        <v>0</v>
      </c>
      <c r="F83552" t="s">
        <v>18</v>
      </c>
      <c r="G83552" t="s">
        <v>414</v>
      </c>
      <c r="H83552" t="s">
        <v>13</v>
      </c>
      <c r="I83552" t="s">
        <v>14</v>
      </c>
      <c r="J83552" t="s">
        <v>13</v>
      </c>
    </row>
    <row r="83553" spans="1:10" x14ac:dyDescent="0.3">
      <c r="A83553" t="s">
        <v>119380</v>
      </c>
      <c r="B83553" t="s">
        <v>120070</v>
      </c>
      <c r="C83553" t="s">
        <v>120071</v>
      </c>
      <c r="D83553">
        <v>2</v>
      </c>
      <c r="E83553">
        <v>0</v>
      </c>
      <c r="F83553" t="s">
        <v>18</v>
      </c>
      <c r="G83553" t="s">
        <v>414</v>
      </c>
      <c r="H83553" t="s">
        <v>13</v>
      </c>
      <c r="I83553" t="s">
        <v>14</v>
      </c>
      <c r="J83553" t="s">
        <v>13</v>
      </c>
    </row>
    <row r="83554" spans="1:10" x14ac:dyDescent="0.3">
      <c r="A83554" t="s">
        <v>119380</v>
      </c>
      <c r="B83554" t="s">
        <v>120072</v>
      </c>
      <c r="C83554" t="s">
        <v>109142</v>
      </c>
      <c r="D83554">
        <v>2</v>
      </c>
      <c r="E83554">
        <v>0</v>
      </c>
      <c r="F83554" t="s">
        <v>18</v>
      </c>
      <c r="G83554" t="s">
        <v>414</v>
      </c>
      <c r="H83554" t="s">
        <v>13</v>
      </c>
      <c r="I83554" t="s">
        <v>14</v>
      </c>
      <c r="J83554" t="s">
        <v>13</v>
      </c>
    </row>
    <row r="83555" spans="1:10" x14ac:dyDescent="0.3">
      <c r="A83555" t="s">
        <v>119380</v>
      </c>
      <c r="B83555" t="s">
        <v>120073</v>
      </c>
      <c r="C83555" t="s">
        <v>81695</v>
      </c>
      <c r="D83555">
        <v>2</v>
      </c>
      <c r="E83555">
        <v>0</v>
      </c>
      <c r="F83555" t="s">
        <v>18</v>
      </c>
      <c r="G83555" t="s">
        <v>414</v>
      </c>
      <c r="H83555" t="s">
        <v>13</v>
      </c>
      <c r="I83555" t="s">
        <v>14</v>
      </c>
      <c r="J83555" t="s">
        <v>13</v>
      </c>
    </row>
    <row r="83556" spans="1:10" x14ac:dyDescent="0.3">
      <c r="A83556" t="s">
        <v>119380</v>
      </c>
      <c r="B83556" t="s">
        <v>120074</v>
      </c>
      <c r="C83556" t="s">
        <v>61499</v>
      </c>
      <c r="D83556">
        <v>2</v>
      </c>
      <c r="E83556">
        <v>0</v>
      </c>
      <c r="F83556" t="s">
        <v>18</v>
      </c>
      <c r="G83556" t="s">
        <v>414</v>
      </c>
      <c r="H83556" t="s">
        <v>13</v>
      </c>
      <c r="I83556" t="s">
        <v>14</v>
      </c>
      <c r="J83556" t="s">
        <v>13</v>
      </c>
    </row>
    <row r="83557" spans="1:10" x14ac:dyDescent="0.3">
      <c r="A83557" t="s">
        <v>119380</v>
      </c>
      <c r="B83557" t="s">
        <v>120075</v>
      </c>
      <c r="C83557" t="s">
        <v>42034</v>
      </c>
      <c r="D83557">
        <v>2</v>
      </c>
      <c r="E83557">
        <v>0</v>
      </c>
      <c r="F83557" t="s">
        <v>18</v>
      </c>
      <c r="G83557" t="s">
        <v>414</v>
      </c>
      <c r="H83557" t="s">
        <v>13</v>
      </c>
      <c r="I83557" t="s">
        <v>14</v>
      </c>
      <c r="J83557" t="s">
        <v>13</v>
      </c>
    </row>
    <row r="83558" spans="1:10" x14ac:dyDescent="0.3">
      <c r="A83558" t="s">
        <v>119380</v>
      </c>
      <c r="B83558" t="s">
        <v>120076</v>
      </c>
      <c r="C83558" t="s">
        <v>116177</v>
      </c>
      <c r="D83558">
        <v>2</v>
      </c>
      <c r="E83558">
        <v>0</v>
      </c>
      <c r="F83558" t="s">
        <v>18</v>
      </c>
      <c r="G83558" t="s">
        <v>414</v>
      </c>
      <c r="H83558" t="s">
        <v>13</v>
      </c>
      <c r="I83558" t="s">
        <v>14</v>
      </c>
      <c r="J83558" t="s">
        <v>13</v>
      </c>
    </row>
    <row r="83559" spans="1:10" x14ac:dyDescent="0.3">
      <c r="A83559" t="s">
        <v>119380</v>
      </c>
      <c r="B83559" t="s">
        <v>120077</v>
      </c>
      <c r="C83559" t="s">
        <v>33257</v>
      </c>
      <c r="D83559">
        <v>2</v>
      </c>
      <c r="E83559">
        <v>1</v>
      </c>
      <c r="F83559" t="s">
        <v>18</v>
      </c>
      <c r="G83559" t="s">
        <v>414</v>
      </c>
      <c r="H83559" t="s">
        <v>13</v>
      </c>
      <c r="I83559" t="s">
        <v>14</v>
      </c>
      <c r="J83559" t="s">
        <v>13</v>
      </c>
    </row>
    <row r="83560" spans="1:10" x14ac:dyDescent="0.3">
      <c r="A83560" t="s">
        <v>119380</v>
      </c>
      <c r="B83560" t="s">
        <v>120078</v>
      </c>
      <c r="C83560" t="s">
        <v>19500</v>
      </c>
      <c r="D83560">
        <v>2</v>
      </c>
      <c r="E83560">
        <v>0</v>
      </c>
      <c r="F83560" t="s">
        <v>18</v>
      </c>
      <c r="G83560" t="s">
        <v>414</v>
      </c>
      <c r="H83560" t="s">
        <v>13</v>
      </c>
      <c r="I83560" t="s">
        <v>14</v>
      </c>
      <c r="J83560" t="s">
        <v>13</v>
      </c>
    </row>
    <row r="83561" spans="1:10" x14ac:dyDescent="0.3">
      <c r="A83561" t="s">
        <v>119380</v>
      </c>
      <c r="B83561" t="s">
        <v>120079</v>
      </c>
      <c r="C83561" t="s">
        <v>41274</v>
      </c>
      <c r="D83561">
        <v>2</v>
      </c>
      <c r="E83561">
        <v>0</v>
      </c>
      <c r="F83561" t="s">
        <v>18</v>
      </c>
      <c r="G83561" t="s">
        <v>414</v>
      </c>
      <c r="H83561" t="s">
        <v>13</v>
      </c>
      <c r="I83561" t="s">
        <v>14</v>
      </c>
      <c r="J83561" t="s">
        <v>13</v>
      </c>
    </row>
    <row r="83562" spans="1:10" x14ac:dyDescent="0.3">
      <c r="A83562" t="s">
        <v>119380</v>
      </c>
      <c r="B83562" t="s">
        <v>120080</v>
      </c>
      <c r="C83562" t="s">
        <v>80875</v>
      </c>
      <c r="D83562">
        <v>2</v>
      </c>
      <c r="E83562">
        <v>0</v>
      </c>
      <c r="F83562" t="s">
        <v>18</v>
      </c>
      <c r="G83562" t="s">
        <v>414</v>
      </c>
      <c r="H83562" t="s">
        <v>13</v>
      </c>
      <c r="I83562" t="s">
        <v>14</v>
      </c>
      <c r="J83562" t="s">
        <v>13</v>
      </c>
    </row>
    <row r="83563" spans="1:10" x14ac:dyDescent="0.3">
      <c r="A83563" t="s">
        <v>119380</v>
      </c>
      <c r="B83563" t="s">
        <v>120081</v>
      </c>
      <c r="C83563" t="s">
        <v>42010</v>
      </c>
      <c r="D83563">
        <v>2</v>
      </c>
      <c r="E83563">
        <v>0</v>
      </c>
      <c r="F83563" t="s">
        <v>18</v>
      </c>
      <c r="G83563" t="s">
        <v>414</v>
      </c>
      <c r="H83563" t="s">
        <v>13</v>
      </c>
      <c r="I83563" t="s">
        <v>14</v>
      </c>
      <c r="J83563" t="s">
        <v>13</v>
      </c>
    </row>
    <row r="83564" spans="1:10" x14ac:dyDescent="0.3">
      <c r="A83564" t="s">
        <v>119380</v>
      </c>
      <c r="B83564" t="s">
        <v>120082</v>
      </c>
      <c r="C83564" t="s">
        <v>92563</v>
      </c>
      <c r="D83564">
        <v>2</v>
      </c>
      <c r="E83564">
        <v>0</v>
      </c>
      <c r="F83564" t="s">
        <v>18</v>
      </c>
      <c r="G83564" t="s">
        <v>414</v>
      </c>
      <c r="H83564" t="s">
        <v>13</v>
      </c>
      <c r="I83564" t="s">
        <v>14</v>
      </c>
      <c r="J83564" t="s">
        <v>13</v>
      </c>
    </row>
    <row r="83565" spans="1:10" x14ac:dyDescent="0.3">
      <c r="A83565" t="s">
        <v>119380</v>
      </c>
      <c r="B83565" t="s">
        <v>120083</v>
      </c>
      <c r="C83565" t="s">
        <v>120084</v>
      </c>
      <c r="D83565">
        <v>2</v>
      </c>
      <c r="E83565">
        <v>0</v>
      </c>
      <c r="F83565" t="s">
        <v>18</v>
      </c>
      <c r="G83565" t="s">
        <v>414</v>
      </c>
      <c r="H83565" t="s">
        <v>13</v>
      </c>
      <c r="I83565" t="s">
        <v>14</v>
      </c>
      <c r="J83565" t="s">
        <v>13</v>
      </c>
    </row>
    <row r="83566" spans="1:10" x14ac:dyDescent="0.3">
      <c r="A83566" t="s">
        <v>119380</v>
      </c>
      <c r="B83566" t="s">
        <v>120085</v>
      </c>
      <c r="C83566" t="s">
        <v>56041</v>
      </c>
      <c r="D83566">
        <v>2</v>
      </c>
      <c r="E83566">
        <v>0</v>
      </c>
      <c r="F83566" t="s">
        <v>18</v>
      </c>
      <c r="G83566" t="s">
        <v>414</v>
      </c>
      <c r="H83566" t="s">
        <v>13</v>
      </c>
      <c r="I83566" t="s">
        <v>14</v>
      </c>
      <c r="J83566" t="s">
        <v>13</v>
      </c>
    </row>
    <row r="83567" spans="1:10" x14ac:dyDescent="0.3">
      <c r="A83567" t="s">
        <v>119380</v>
      </c>
      <c r="B83567" t="s">
        <v>120086</v>
      </c>
      <c r="C83567" t="s">
        <v>41253</v>
      </c>
      <c r="D83567">
        <v>2</v>
      </c>
      <c r="E83567">
        <v>1</v>
      </c>
      <c r="F83567" t="s">
        <v>18</v>
      </c>
      <c r="G83567" t="s">
        <v>414</v>
      </c>
      <c r="H83567" t="s">
        <v>13</v>
      </c>
      <c r="I83567" t="s">
        <v>14</v>
      </c>
      <c r="J83567" t="s">
        <v>13</v>
      </c>
    </row>
    <row r="83568" spans="1:10" x14ac:dyDescent="0.3">
      <c r="A83568" t="s">
        <v>119380</v>
      </c>
      <c r="B83568" t="s">
        <v>120087</v>
      </c>
      <c r="C83568" t="s">
        <v>120088</v>
      </c>
      <c r="D83568">
        <v>2</v>
      </c>
      <c r="E83568">
        <v>0</v>
      </c>
      <c r="F83568" t="s">
        <v>18</v>
      </c>
      <c r="G83568" t="s">
        <v>414</v>
      </c>
      <c r="H83568" t="s">
        <v>13</v>
      </c>
      <c r="I83568" t="s">
        <v>14</v>
      </c>
      <c r="J83568" t="s">
        <v>13</v>
      </c>
    </row>
    <row r="83569" spans="1:10" x14ac:dyDescent="0.3">
      <c r="A83569" t="s">
        <v>119380</v>
      </c>
      <c r="B83569" t="s">
        <v>120089</v>
      </c>
      <c r="C83569" t="s">
        <v>60642</v>
      </c>
      <c r="D83569">
        <v>2</v>
      </c>
      <c r="E83569">
        <v>0</v>
      </c>
      <c r="F83569" t="s">
        <v>18</v>
      </c>
      <c r="G83569" t="s">
        <v>414</v>
      </c>
      <c r="H83569" t="s">
        <v>13</v>
      </c>
      <c r="I83569" t="s">
        <v>14</v>
      </c>
      <c r="J83569" t="s">
        <v>13</v>
      </c>
    </row>
    <row r="83570" spans="1:10" x14ac:dyDescent="0.3">
      <c r="A83570" t="s">
        <v>119380</v>
      </c>
      <c r="B83570" t="s">
        <v>120090</v>
      </c>
      <c r="C83570" t="s">
        <v>24869</v>
      </c>
      <c r="D83570">
        <v>2</v>
      </c>
      <c r="E83570">
        <v>0</v>
      </c>
      <c r="F83570" t="s">
        <v>18</v>
      </c>
      <c r="G83570" t="s">
        <v>414</v>
      </c>
      <c r="H83570" t="s">
        <v>13</v>
      </c>
      <c r="I83570" t="s">
        <v>14</v>
      </c>
      <c r="J83570" t="s">
        <v>13</v>
      </c>
    </row>
    <row r="83571" spans="1:10" x14ac:dyDescent="0.3">
      <c r="A83571" t="s">
        <v>119380</v>
      </c>
      <c r="B83571" t="s">
        <v>120091</v>
      </c>
      <c r="C83571" t="s">
        <v>56848</v>
      </c>
      <c r="D83571">
        <v>2</v>
      </c>
      <c r="E83571">
        <v>0</v>
      </c>
      <c r="F83571" t="s">
        <v>18</v>
      </c>
      <c r="G83571" t="s">
        <v>414</v>
      </c>
      <c r="H83571" t="s">
        <v>13</v>
      </c>
      <c r="I83571" t="s">
        <v>14</v>
      </c>
      <c r="J83571" t="s">
        <v>13</v>
      </c>
    </row>
    <row r="83572" spans="1:10" x14ac:dyDescent="0.3">
      <c r="A83572" t="s">
        <v>119380</v>
      </c>
      <c r="B83572" t="s">
        <v>120092</v>
      </c>
      <c r="C83572" t="s">
        <v>120093</v>
      </c>
      <c r="D83572">
        <v>2</v>
      </c>
      <c r="E83572">
        <v>0</v>
      </c>
      <c r="F83572" t="s">
        <v>18</v>
      </c>
      <c r="G83572" t="s">
        <v>414</v>
      </c>
      <c r="H83572" t="s">
        <v>13</v>
      </c>
      <c r="I83572" t="s">
        <v>14</v>
      </c>
      <c r="J83572" t="s">
        <v>13</v>
      </c>
    </row>
    <row r="83573" spans="1:10" x14ac:dyDescent="0.3">
      <c r="A83573" t="s">
        <v>119380</v>
      </c>
      <c r="B83573" t="s">
        <v>120094</v>
      </c>
      <c r="C83573" t="s">
        <v>61470</v>
      </c>
      <c r="D83573">
        <v>2</v>
      </c>
      <c r="E83573">
        <v>0</v>
      </c>
      <c r="F83573" t="s">
        <v>18</v>
      </c>
      <c r="G83573" t="s">
        <v>414</v>
      </c>
      <c r="H83573" t="s">
        <v>13</v>
      </c>
      <c r="I83573" t="s">
        <v>14</v>
      </c>
      <c r="J83573" t="s">
        <v>13</v>
      </c>
    </row>
    <row r="83574" spans="1:10" x14ac:dyDescent="0.3">
      <c r="A83574" t="s">
        <v>119380</v>
      </c>
      <c r="B83574" t="s">
        <v>120095</v>
      </c>
      <c r="C83574" t="s">
        <v>86743</v>
      </c>
      <c r="D83574">
        <v>2</v>
      </c>
      <c r="E83574">
        <v>0</v>
      </c>
      <c r="F83574" t="s">
        <v>18</v>
      </c>
      <c r="G83574" t="s">
        <v>414</v>
      </c>
      <c r="H83574" t="s">
        <v>13</v>
      </c>
      <c r="I83574" t="s">
        <v>14</v>
      </c>
      <c r="J83574" t="s">
        <v>13</v>
      </c>
    </row>
    <row r="83575" spans="1:10" x14ac:dyDescent="0.3">
      <c r="A83575" t="s">
        <v>119380</v>
      </c>
      <c r="B83575" t="s">
        <v>120096</v>
      </c>
      <c r="C83575" t="s">
        <v>76019</v>
      </c>
      <c r="D83575">
        <v>2</v>
      </c>
      <c r="E83575">
        <v>0</v>
      </c>
      <c r="F83575" t="s">
        <v>18</v>
      </c>
      <c r="G83575" t="s">
        <v>414</v>
      </c>
      <c r="H83575" t="s">
        <v>13</v>
      </c>
      <c r="I83575" t="s">
        <v>14</v>
      </c>
      <c r="J83575" t="s">
        <v>13</v>
      </c>
    </row>
    <row r="83576" spans="1:10" x14ac:dyDescent="0.3">
      <c r="A83576" t="s">
        <v>119380</v>
      </c>
      <c r="B83576" t="s">
        <v>120097</v>
      </c>
      <c r="C83576" t="s">
        <v>45304</v>
      </c>
      <c r="D83576">
        <v>2</v>
      </c>
      <c r="E83576">
        <v>0</v>
      </c>
      <c r="F83576" t="s">
        <v>18</v>
      </c>
      <c r="G83576" t="s">
        <v>414</v>
      </c>
      <c r="H83576" t="s">
        <v>13</v>
      </c>
      <c r="I83576" t="s">
        <v>14</v>
      </c>
      <c r="J83576" t="s">
        <v>13</v>
      </c>
    </row>
    <row r="83577" spans="1:10" x14ac:dyDescent="0.3">
      <c r="A83577" t="s">
        <v>119380</v>
      </c>
      <c r="B83577" t="s">
        <v>120098</v>
      </c>
      <c r="C83577" t="s">
        <v>120099</v>
      </c>
      <c r="D83577">
        <v>2</v>
      </c>
      <c r="E83577">
        <v>0</v>
      </c>
      <c r="F83577" t="s">
        <v>18</v>
      </c>
      <c r="G83577" t="s">
        <v>414</v>
      </c>
      <c r="H83577" t="s">
        <v>13</v>
      </c>
      <c r="I83577" t="s">
        <v>14</v>
      </c>
      <c r="J83577" t="s">
        <v>13</v>
      </c>
    </row>
    <row r="83578" spans="1:10" x14ac:dyDescent="0.3">
      <c r="A83578" t="s">
        <v>119380</v>
      </c>
      <c r="B83578" t="s">
        <v>120100</v>
      </c>
      <c r="C83578" t="s">
        <v>58446</v>
      </c>
      <c r="D83578">
        <v>2</v>
      </c>
      <c r="E83578">
        <v>0</v>
      </c>
      <c r="F83578" t="s">
        <v>18</v>
      </c>
      <c r="G83578" t="s">
        <v>414</v>
      </c>
      <c r="H83578" t="s">
        <v>13</v>
      </c>
      <c r="I83578" t="s">
        <v>14</v>
      </c>
      <c r="J83578" t="s">
        <v>13</v>
      </c>
    </row>
    <row r="83579" spans="1:10" x14ac:dyDescent="0.3">
      <c r="A83579" t="s">
        <v>119380</v>
      </c>
      <c r="B83579" t="s">
        <v>120101</v>
      </c>
      <c r="C83579" t="s">
        <v>12418</v>
      </c>
      <c r="D83579">
        <v>2</v>
      </c>
      <c r="E83579">
        <v>0</v>
      </c>
      <c r="F83579" t="s">
        <v>18</v>
      </c>
      <c r="G83579" t="s">
        <v>414</v>
      </c>
      <c r="H83579" t="s">
        <v>13</v>
      </c>
      <c r="I83579" t="s">
        <v>14</v>
      </c>
      <c r="J83579" t="s">
        <v>13</v>
      </c>
    </row>
    <row r="83580" spans="1:10" x14ac:dyDescent="0.3">
      <c r="A83580" t="s">
        <v>119380</v>
      </c>
      <c r="B83580" t="s">
        <v>120102</v>
      </c>
      <c r="C83580" t="s">
        <v>39762</v>
      </c>
      <c r="D83580">
        <v>2</v>
      </c>
      <c r="E83580">
        <v>0</v>
      </c>
      <c r="F83580" t="s">
        <v>18</v>
      </c>
      <c r="G83580" t="s">
        <v>414</v>
      </c>
      <c r="H83580" t="s">
        <v>13</v>
      </c>
      <c r="I83580" t="s">
        <v>14</v>
      </c>
      <c r="J83580" t="s">
        <v>13</v>
      </c>
    </row>
    <row r="83581" spans="1:10" x14ac:dyDescent="0.3">
      <c r="A83581" t="s">
        <v>119380</v>
      </c>
      <c r="B83581" t="s">
        <v>120103</v>
      </c>
      <c r="C83581" t="s">
        <v>84788</v>
      </c>
      <c r="D83581">
        <v>2</v>
      </c>
      <c r="E83581">
        <v>0</v>
      </c>
      <c r="F83581" t="s">
        <v>18</v>
      </c>
      <c r="G83581" t="s">
        <v>414</v>
      </c>
      <c r="H83581" t="s">
        <v>13</v>
      </c>
      <c r="I83581" t="s">
        <v>14</v>
      </c>
      <c r="J83581" t="s">
        <v>13</v>
      </c>
    </row>
    <row r="83582" spans="1:10" x14ac:dyDescent="0.3">
      <c r="A83582" t="s">
        <v>119380</v>
      </c>
      <c r="B83582" t="s">
        <v>120104</v>
      </c>
      <c r="C83582" t="s">
        <v>120105</v>
      </c>
      <c r="D83582">
        <v>2</v>
      </c>
      <c r="E83582">
        <v>0</v>
      </c>
      <c r="F83582" t="s">
        <v>18</v>
      </c>
      <c r="G83582" t="s">
        <v>414</v>
      </c>
      <c r="H83582" t="s">
        <v>13</v>
      </c>
      <c r="I83582" t="s">
        <v>14</v>
      </c>
      <c r="J83582" t="s">
        <v>13</v>
      </c>
    </row>
    <row r="83583" spans="1:10" x14ac:dyDescent="0.3">
      <c r="A83583" t="s">
        <v>119380</v>
      </c>
      <c r="B83583" t="s">
        <v>120106</v>
      </c>
      <c r="C83583" t="s">
        <v>81401</v>
      </c>
      <c r="D83583">
        <v>2</v>
      </c>
      <c r="E83583">
        <v>0</v>
      </c>
      <c r="F83583" t="s">
        <v>18</v>
      </c>
      <c r="G83583" t="s">
        <v>414</v>
      </c>
      <c r="H83583" t="s">
        <v>13</v>
      </c>
      <c r="I83583" t="s">
        <v>14</v>
      </c>
      <c r="J83583" t="s">
        <v>13</v>
      </c>
    </row>
    <row r="83584" spans="1:10" x14ac:dyDescent="0.3">
      <c r="A83584" t="s">
        <v>119380</v>
      </c>
      <c r="B83584" t="s">
        <v>120107</v>
      </c>
      <c r="C83584" t="s">
        <v>81575</v>
      </c>
      <c r="D83584">
        <v>2</v>
      </c>
      <c r="E83584">
        <v>0</v>
      </c>
      <c r="F83584" t="s">
        <v>18</v>
      </c>
      <c r="G83584" t="s">
        <v>414</v>
      </c>
      <c r="H83584" t="s">
        <v>13</v>
      </c>
      <c r="I83584" t="s">
        <v>14</v>
      </c>
      <c r="J83584" t="s">
        <v>13</v>
      </c>
    </row>
    <row r="83585" spans="1:10" x14ac:dyDescent="0.3">
      <c r="A83585" t="s">
        <v>119380</v>
      </c>
      <c r="B83585" t="s">
        <v>120108</v>
      </c>
      <c r="C83585" t="s">
        <v>92637</v>
      </c>
      <c r="D83585">
        <v>2</v>
      </c>
      <c r="E83585">
        <v>0</v>
      </c>
      <c r="F83585" t="s">
        <v>18</v>
      </c>
      <c r="G83585" t="s">
        <v>414</v>
      </c>
      <c r="H83585" t="s">
        <v>13</v>
      </c>
      <c r="I83585" t="s">
        <v>14</v>
      </c>
      <c r="J83585" t="s">
        <v>13</v>
      </c>
    </row>
    <row r="83586" spans="1:10" x14ac:dyDescent="0.3">
      <c r="A83586" t="s">
        <v>119380</v>
      </c>
      <c r="B83586" t="s">
        <v>120109</v>
      </c>
      <c r="C83586" t="s">
        <v>72844</v>
      </c>
      <c r="D83586">
        <v>2</v>
      </c>
      <c r="E83586">
        <v>0</v>
      </c>
      <c r="F83586" t="s">
        <v>18</v>
      </c>
      <c r="G83586" t="s">
        <v>414</v>
      </c>
      <c r="H83586" t="s">
        <v>13</v>
      </c>
      <c r="I83586" t="s">
        <v>14</v>
      </c>
      <c r="J83586" t="s">
        <v>13</v>
      </c>
    </row>
    <row r="83587" spans="1:10" x14ac:dyDescent="0.3">
      <c r="A83587" t="s">
        <v>119380</v>
      </c>
      <c r="B83587" t="s">
        <v>120110</v>
      </c>
      <c r="C83587" t="s">
        <v>88550</v>
      </c>
      <c r="D83587">
        <v>2</v>
      </c>
      <c r="E83587">
        <v>0</v>
      </c>
      <c r="F83587" t="s">
        <v>18</v>
      </c>
      <c r="G83587" t="s">
        <v>414</v>
      </c>
      <c r="H83587" t="s">
        <v>13</v>
      </c>
      <c r="I83587" t="s">
        <v>14</v>
      </c>
      <c r="J83587" t="s">
        <v>13</v>
      </c>
    </row>
    <row r="83588" spans="1:10" x14ac:dyDescent="0.3">
      <c r="A83588" t="s">
        <v>119380</v>
      </c>
      <c r="B83588" t="s">
        <v>120111</v>
      </c>
      <c r="C83588" t="s">
        <v>61481</v>
      </c>
      <c r="D83588">
        <v>2</v>
      </c>
      <c r="E83588">
        <v>1</v>
      </c>
      <c r="F83588" t="s">
        <v>18</v>
      </c>
      <c r="G83588" t="s">
        <v>414</v>
      </c>
      <c r="H83588" t="s">
        <v>13</v>
      </c>
      <c r="I83588" t="s">
        <v>14</v>
      </c>
      <c r="J83588" t="s">
        <v>13</v>
      </c>
    </row>
    <row r="83589" spans="1:10" x14ac:dyDescent="0.3">
      <c r="A83589" t="s">
        <v>119380</v>
      </c>
      <c r="B83589" t="s">
        <v>120112</v>
      </c>
      <c r="C83589" t="s">
        <v>42046</v>
      </c>
      <c r="D83589">
        <v>2</v>
      </c>
      <c r="E83589">
        <v>0</v>
      </c>
      <c r="F83589" t="s">
        <v>18</v>
      </c>
      <c r="G83589" t="s">
        <v>414</v>
      </c>
      <c r="H83589" t="s">
        <v>13</v>
      </c>
      <c r="I83589" t="s">
        <v>14</v>
      </c>
      <c r="J83589" t="s">
        <v>13</v>
      </c>
    </row>
    <row r="83590" spans="1:10" x14ac:dyDescent="0.3">
      <c r="A83590" t="s">
        <v>119380</v>
      </c>
      <c r="B83590" t="s">
        <v>120113</v>
      </c>
      <c r="C83590" t="s">
        <v>108696</v>
      </c>
      <c r="D83590">
        <v>2</v>
      </c>
      <c r="E83590">
        <v>0</v>
      </c>
      <c r="F83590" t="s">
        <v>18</v>
      </c>
      <c r="G83590" t="s">
        <v>414</v>
      </c>
      <c r="H83590" t="s">
        <v>13</v>
      </c>
      <c r="I83590" t="s">
        <v>14</v>
      </c>
      <c r="J83590" t="s">
        <v>13</v>
      </c>
    </row>
    <row r="83591" spans="1:10" x14ac:dyDescent="0.3">
      <c r="A83591" t="s">
        <v>119380</v>
      </c>
      <c r="B83591" t="s">
        <v>120114</v>
      </c>
      <c r="C83591" t="s">
        <v>120115</v>
      </c>
      <c r="D83591">
        <v>2</v>
      </c>
      <c r="E83591">
        <v>0</v>
      </c>
      <c r="F83591" t="s">
        <v>18</v>
      </c>
      <c r="G83591" t="s">
        <v>414</v>
      </c>
      <c r="H83591" t="s">
        <v>13</v>
      </c>
      <c r="I83591" t="s">
        <v>14</v>
      </c>
      <c r="J83591" t="s">
        <v>13</v>
      </c>
    </row>
    <row r="83592" spans="1:10" x14ac:dyDescent="0.3">
      <c r="A83592" t="s">
        <v>119380</v>
      </c>
      <c r="B83592" t="s">
        <v>120116</v>
      </c>
      <c r="C83592" t="s">
        <v>8180</v>
      </c>
      <c r="D83592">
        <v>2</v>
      </c>
      <c r="E83592">
        <v>1</v>
      </c>
      <c r="F83592" t="s">
        <v>18</v>
      </c>
      <c r="G83592" t="s">
        <v>414</v>
      </c>
      <c r="H83592" t="s">
        <v>13</v>
      </c>
      <c r="I83592" t="s">
        <v>14</v>
      </c>
      <c r="J83592" t="s">
        <v>13</v>
      </c>
    </row>
    <row r="83593" spans="1:10" x14ac:dyDescent="0.3">
      <c r="A83593" t="s">
        <v>119380</v>
      </c>
      <c r="B83593" t="s">
        <v>120117</v>
      </c>
      <c r="C83593" t="s">
        <v>120118</v>
      </c>
      <c r="D83593">
        <v>2</v>
      </c>
      <c r="E83593">
        <v>0</v>
      </c>
      <c r="F83593" t="s">
        <v>18</v>
      </c>
      <c r="G83593" t="s">
        <v>414</v>
      </c>
      <c r="H83593" t="s">
        <v>13</v>
      </c>
      <c r="I83593" t="s">
        <v>14</v>
      </c>
      <c r="J83593" t="s">
        <v>13</v>
      </c>
    </row>
    <row r="83594" spans="1:10" x14ac:dyDescent="0.3">
      <c r="A83594" t="s">
        <v>119380</v>
      </c>
      <c r="B83594" t="s">
        <v>120119</v>
      </c>
      <c r="C83594" t="s">
        <v>50556</v>
      </c>
      <c r="D83594">
        <v>2</v>
      </c>
      <c r="E83594">
        <v>0</v>
      </c>
      <c r="F83594" t="s">
        <v>18</v>
      </c>
      <c r="G83594" t="s">
        <v>414</v>
      </c>
      <c r="H83594" t="s">
        <v>13</v>
      </c>
      <c r="I83594" t="s">
        <v>14</v>
      </c>
      <c r="J83594" t="s">
        <v>13</v>
      </c>
    </row>
    <row r="83595" spans="1:10" x14ac:dyDescent="0.3">
      <c r="A83595" t="s">
        <v>119380</v>
      </c>
      <c r="B83595" t="s">
        <v>120120</v>
      </c>
      <c r="C83595" t="s">
        <v>75996</v>
      </c>
      <c r="D83595">
        <v>2</v>
      </c>
      <c r="E83595">
        <v>0</v>
      </c>
      <c r="F83595" t="s">
        <v>18</v>
      </c>
      <c r="G83595" t="s">
        <v>414</v>
      </c>
      <c r="H83595" t="s">
        <v>13</v>
      </c>
      <c r="I83595" t="s">
        <v>14</v>
      </c>
      <c r="J83595" t="s">
        <v>13</v>
      </c>
    </row>
    <row r="83596" spans="1:10" x14ac:dyDescent="0.3">
      <c r="A83596" t="s">
        <v>119380</v>
      </c>
      <c r="B83596" t="s">
        <v>120121</v>
      </c>
      <c r="C83596" t="s">
        <v>120122</v>
      </c>
      <c r="D83596">
        <v>2</v>
      </c>
      <c r="E83596">
        <v>0</v>
      </c>
      <c r="F83596" t="s">
        <v>18</v>
      </c>
      <c r="G83596" t="s">
        <v>414</v>
      </c>
      <c r="H83596" t="s">
        <v>13</v>
      </c>
      <c r="I83596" t="s">
        <v>14</v>
      </c>
      <c r="J83596" t="s">
        <v>13</v>
      </c>
    </row>
    <row r="83597" spans="1:10" x14ac:dyDescent="0.3">
      <c r="A83597" t="s">
        <v>119380</v>
      </c>
      <c r="B83597" t="s">
        <v>120123</v>
      </c>
      <c r="C83597" t="s">
        <v>75319</v>
      </c>
      <c r="D83597">
        <v>2</v>
      </c>
      <c r="E83597">
        <v>0</v>
      </c>
      <c r="F83597" t="s">
        <v>18</v>
      </c>
      <c r="G83597" t="s">
        <v>414</v>
      </c>
      <c r="H83597" t="s">
        <v>13</v>
      </c>
      <c r="I83597" t="s">
        <v>14</v>
      </c>
      <c r="J83597" t="s">
        <v>13</v>
      </c>
    </row>
    <row r="83598" spans="1:10" x14ac:dyDescent="0.3">
      <c r="A83598" t="s">
        <v>119380</v>
      </c>
      <c r="B83598" t="s">
        <v>120124</v>
      </c>
      <c r="C83598" t="s">
        <v>28106</v>
      </c>
      <c r="D83598">
        <v>2</v>
      </c>
      <c r="E83598">
        <v>1</v>
      </c>
      <c r="F83598" t="s">
        <v>18</v>
      </c>
      <c r="G83598" t="s">
        <v>414</v>
      </c>
      <c r="H83598" t="s">
        <v>13</v>
      </c>
      <c r="I83598" t="s">
        <v>14</v>
      </c>
      <c r="J83598" t="s">
        <v>13</v>
      </c>
    </row>
    <row r="83599" spans="1:10" x14ac:dyDescent="0.3">
      <c r="A83599" t="s">
        <v>119380</v>
      </c>
      <c r="B83599" t="s">
        <v>120125</v>
      </c>
      <c r="C83599" t="s">
        <v>108614</v>
      </c>
      <c r="D83599">
        <v>2</v>
      </c>
      <c r="E83599">
        <v>0</v>
      </c>
      <c r="F83599" t="s">
        <v>18</v>
      </c>
      <c r="G83599" t="s">
        <v>414</v>
      </c>
      <c r="H83599" t="s">
        <v>13</v>
      </c>
      <c r="I83599" t="s">
        <v>14</v>
      </c>
      <c r="J83599" t="s">
        <v>13</v>
      </c>
    </row>
    <row r="83600" spans="1:10" x14ac:dyDescent="0.3">
      <c r="A83600" t="s">
        <v>119380</v>
      </c>
      <c r="B83600" t="s">
        <v>120126</v>
      </c>
      <c r="C83600" t="s">
        <v>19206</v>
      </c>
      <c r="D83600">
        <v>2</v>
      </c>
      <c r="E83600">
        <v>0</v>
      </c>
      <c r="F83600" t="s">
        <v>18</v>
      </c>
      <c r="G83600" t="s">
        <v>414</v>
      </c>
      <c r="H83600" t="s">
        <v>13</v>
      </c>
      <c r="I83600" t="s">
        <v>14</v>
      </c>
      <c r="J83600" t="s">
        <v>13</v>
      </c>
    </row>
    <row r="83601" spans="1:10" x14ac:dyDescent="0.3">
      <c r="A83601" t="s">
        <v>119380</v>
      </c>
      <c r="B83601" t="s">
        <v>120127</v>
      </c>
      <c r="C83601" t="s">
        <v>58399</v>
      </c>
      <c r="D83601">
        <v>2</v>
      </c>
      <c r="E83601">
        <v>0</v>
      </c>
      <c r="F83601" t="s">
        <v>18</v>
      </c>
      <c r="G83601" t="s">
        <v>414</v>
      </c>
      <c r="H83601" t="s">
        <v>13</v>
      </c>
      <c r="I83601" t="s">
        <v>14</v>
      </c>
      <c r="J83601" t="s">
        <v>13</v>
      </c>
    </row>
    <row r="83602" spans="1:10" x14ac:dyDescent="0.3">
      <c r="A83602" t="s">
        <v>119380</v>
      </c>
      <c r="B83602" t="s">
        <v>120128</v>
      </c>
      <c r="C83602" t="s">
        <v>19214</v>
      </c>
      <c r="D83602">
        <v>2</v>
      </c>
      <c r="E83602">
        <v>0</v>
      </c>
      <c r="F83602" t="s">
        <v>18</v>
      </c>
      <c r="G83602" t="s">
        <v>414</v>
      </c>
      <c r="H83602" t="s">
        <v>13</v>
      </c>
      <c r="I83602" t="s">
        <v>14</v>
      </c>
      <c r="J83602" t="s">
        <v>13</v>
      </c>
    </row>
    <row r="83603" spans="1:10" x14ac:dyDescent="0.3">
      <c r="A83603" t="s">
        <v>119380</v>
      </c>
      <c r="B83603" t="s">
        <v>120129</v>
      </c>
      <c r="C83603" t="s">
        <v>92494</v>
      </c>
      <c r="D83603">
        <v>2</v>
      </c>
      <c r="E83603">
        <v>0</v>
      </c>
      <c r="F83603" t="s">
        <v>18</v>
      </c>
      <c r="G83603" t="s">
        <v>414</v>
      </c>
      <c r="H83603" t="s">
        <v>13</v>
      </c>
      <c r="I83603" t="s">
        <v>14</v>
      </c>
      <c r="J83603" t="s">
        <v>13</v>
      </c>
    </row>
    <row r="83604" spans="1:10" x14ac:dyDescent="0.3">
      <c r="A83604" t="s">
        <v>119380</v>
      </c>
      <c r="B83604" t="s">
        <v>120130</v>
      </c>
      <c r="C83604" t="s">
        <v>58507</v>
      </c>
      <c r="D83604">
        <v>2</v>
      </c>
      <c r="E83604">
        <v>0</v>
      </c>
      <c r="F83604" t="s">
        <v>18</v>
      </c>
      <c r="G83604" t="s">
        <v>414</v>
      </c>
      <c r="H83604" t="s">
        <v>13</v>
      </c>
      <c r="I83604" t="s">
        <v>14</v>
      </c>
      <c r="J83604" t="s">
        <v>13</v>
      </c>
    </row>
    <row r="83605" spans="1:10" x14ac:dyDescent="0.3">
      <c r="A83605" t="s">
        <v>119380</v>
      </c>
      <c r="B83605" t="s">
        <v>120131</v>
      </c>
      <c r="C83605" t="s">
        <v>25197</v>
      </c>
      <c r="D83605">
        <v>2</v>
      </c>
      <c r="E83605">
        <v>0</v>
      </c>
      <c r="F83605" t="s">
        <v>18</v>
      </c>
      <c r="G83605" t="s">
        <v>414</v>
      </c>
      <c r="H83605" t="s">
        <v>13</v>
      </c>
      <c r="I83605" t="s">
        <v>14</v>
      </c>
      <c r="J83605" t="s">
        <v>13</v>
      </c>
    </row>
    <row r="83606" spans="1:10" x14ac:dyDescent="0.3">
      <c r="A83606" t="s">
        <v>119380</v>
      </c>
      <c r="B83606" t="s">
        <v>120132</v>
      </c>
      <c r="C83606" t="s">
        <v>120133</v>
      </c>
      <c r="D83606">
        <v>2</v>
      </c>
      <c r="E83606">
        <v>0</v>
      </c>
      <c r="F83606" t="s">
        <v>18</v>
      </c>
      <c r="G83606" t="s">
        <v>414</v>
      </c>
      <c r="H83606" t="s">
        <v>13</v>
      </c>
      <c r="I83606" t="s">
        <v>14</v>
      </c>
      <c r="J83606" t="s">
        <v>13</v>
      </c>
    </row>
    <row r="83607" spans="1:10" x14ac:dyDescent="0.3">
      <c r="A83607" t="s">
        <v>119380</v>
      </c>
      <c r="B83607" t="s">
        <v>120134</v>
      </c>
      <c r="C83607" t="s">
        <v>33273</v>
      </c>
      <c r="D83607">
        <v>2</v>
      </c>
      <c r="E83607">
        <v>0</v>
      </c>
      <c r="F83607" t="s">
        <v>18</v>
      </c>
      <c r="G83607" t="s">
        <v>414</v>
      </c>
      <c r="H83607" t="s">
        <v>13</v>
      </c>
      <c r="I83607" t="s">
        <v>14</v>
      </c>
      <c r="J83607" t="s">
        <v>13</v>
      </c>
    </row>
    <row r="83608" spans="1:10" x14ac:dyDescent="0.3">
      <c r="A83608" t="s">
        <v>119380</v>
      </c>
      <c r="B83608" t="s">
        <v>120135</v>
      </c>
      <c r="C83608" t="s">
        <v>81505</v>
      </c>
      <c r="D83608">
        <v>2</v>
      </c>
      <c r="E83608">
        <v>0</v>
      </c>
      <c r="F83608" t="s">
        <v>18</v>
      </c>
      <c r="G83608" t="s">
        <v>414</v>
      </c>
      <c r="H83608" t="s">
        <v>13</v>
      </c>
      <c r="I83608" t="s">
        <v>14</v>
      </c>
      <c r="J83608" t="s">
        <v>13</v>
      </c>
    </row>
    <row r="83609" spans="1:10" x14ac:dyDescent="0.3">
      <c r="A83609" t="s">
        <v>119380</v>
      </c>
      <c r="B83609" t="s">
        <v>120136</v>
      </c>
      <c r="C83609" t="s">
        <v>48431</v>
      </c>
      <c r="D83609">
        <v>2</v>
      </c>
      <c r="E83609">
        <v>0</v>
      </c>
      <c r="F83609" t="s">
        <v>18</v>
      </c>
      <c r="G83609" t="s">
        <v>414</v>
      </c>
      <c r="H83609" t="s">
        <v>13</v>
      </c>
      <c r="I83609" t="s">
        <v>14</v>
      </c>
      <c r="J83609" t="s">
        <v>13</v>
      </c>
    </row>
    <row r="83610" spans="1:10" x14ac:dyDescent="0.3">
      <c r="A83610" t="s">
        <v>119380</v>
      </c>
      <c r="B83610" t="s">
        <v>120137</v>
      </c>
      <c r="C83610" t="s">
        <v>61542</v>
      </c>
      <c r="D83610">
        <v>2</v>
      </c>
      <c r="E83610">
        <v>0</v>
      </c>
      <c r="F83610" t="s">
        <v>18</v>
      </c>
      <c r="G83610" t="s">
        <v>414</v>
      </c>
      <c r="H83610" t="s">
        <v>13</v>
      </c>
      <c r="I83610" t="s">
        <v>14</v>
      </c>
      <c r="J83610" t="s">
        <v>13</v>
      </c>
    </row>
    <row r="83611" spans="1:10" x14ac:dyDescent="0.3">
      <c r="A83611" t="s">
        <v>119380</v>
      </c>
      <c r="B83611" t="s">
        <v>120138</v>
      </c>
      <c r="C83611" t="s">
        <v>107873</v>
      </c>
      <c r="D83611">
        <v>2</v>
      </c>
      <c r="E83611">
        <v>0</v>
      </c>
      <c r="F83611" t="s">
        <v>18</v>
      </c>
      <c r="G83611" t="s">
        <v>414</v>
      </c>
      <c r="H83611" t="s">
        <v>13</v>
      </c>
      <c r="I83611" t="s">
        <v>14</v>
      </c>
      <c r="J83611" t="s">
        <v>13</v>
      </c>
    </row>
    <row r="83612" spans="1:10" x14ac:dyDescent="0.3">
      <c r="A83612" t="s">
        <v>107871</v>
      </c>
      <c r="B83612" t="s">
        <v>109141</v>
      </c>
      <c r="C83612" t="s">
        <v>109142</v>
      </c>
      <c r="D83612">
        <v>2</v>
      </c>
      <c r="E83612">
        <v>0</v>
      </c>
      <c r="F83612" t="s">
        <v>18</v>
      </c>
      <c r="G83612" t="s">
        <v>19</v>
      </c>
      <c r="H83612" t="s">
        <v>13</v>
      </c>
      <c r="I83612" t="s">
        <v>14</v>
      </c>
      <c r="J83612" t="s">
        <v>13</v>
      </c>
    </row>
    <row r="83613" spans="1:10" x14ac:dyDescent="0.3">
      <c r="A83613" t="s">
        <v>107871</v>
      </c>
      <c r="B83613" t="s">
        <v>109143</v>
      </c>
      <c r="C83613" t="s">
        <v>78911</v>
      </c>
      <c r="D83613">
        <v>2</v>
      </c>
      <c r="E83613">
        <v>0</v>
      </c>
      <c r="F83613" t="s">
        <v>18</v>
      </c>
      <c r="G83613" t="s">
        <v>19</v>
      </c>
      <c r="H83613" t="s">
        <v>13</v>
      </c>
      <c r="I83613" t="s">
        <v>14</v>
      </c>
      <c r="J83613" t="s">
        <v>13</v>
      </c>
    </row>
    <row r="83614" spans="1:10" x14ac:dyDescent="0.3">
      <c r="A83614" t="s">
        <v>107871</v>
      </c>
      <c r="B83614" t="s">
        <v>109144</v>
      </c>
      <c r="C83614" t="s">
        <v>92353</v>
      </c>
      <c r="D83614">
        <v>2</v>
      </c>
      <c r="E83614">
        <v>1</v>
      </c>
      <c r="F83614" t="s">
        <v>18</v>
      </c>
      <c r="G83614" t="s">
        <v>19</v>
      </c>
      <c r="H83614" t="s">
        <v>13</v>
      </c>
      <c r="I83614" t="s">
        <v>14</v>
      </c>
      <c r="J83614" t="s">
        <v>13</v>
      </c>
    </row>
    <row r="83615" spans="1:10" x14ac:dyDescent="0.3">
      <c r="A83615" t="s">
        <v>107871</v>
      </c>
      <c r="B83615" t="s">
        <v>109145</v>
      </c>
      <c r="C83615" t="s">
        <v>63363</v>
      </c>
      <c r="D83615">
        <v>2</v>
      </c>
      <c r="E83615">
        <v>0</v>
      </c>
      <c r="F83615" t="s">
        <v>18</v>
      </c>
      <c r="G83615" t="s">
        <v>19</v>
      </c>
      <c r="H83615" t="s">
        <v>13</v>
      </c>
      <c r="I83615" t="s">
        <v>14</v>
      </c>
      <c r="J83615" t="s">
        <v>13</v>
      </c>
    </row>
    <row r="83616" spans="1:10" x14ac:dyDescent="0.3">
      <c r="A83616" t="s">
        <v>107871</v>
      </c>
      <c r="B83616" t="s">
        <v>109146</v>
      </c>
      <c r="C83616" t="s">
        <v>92766</v>
      </c>
      <c r="D83616">
        <v>2</v>
      </c>
      <c r="E83616">
        <v>0</v>
      </c>
      <c r="F83616" t="s">
        <v>18</v>
      </c>
      <c r="G83616" t="s">
        <v>19</v>
      </c>
      <c r="H83616" t="s">
        <v>13</v>
      </c>
      <c r="I83616" t="s">
        <v>14</v>
      </c>
      <c r="J83616" t="s">
        <v>13</v>
      </c>
    </row>
    <row r="83617" spans="1:10" x14ac:dyDescent="0.3">
      <c r="A83617" t="s">
        <v>107871</v>
      </c>
      <c r="B83617" t="s">
        <v>109147</v>
      </c>
      <c r="C83617" t="s">
        <v>45705</v>
      </c>
      <c r="D83617">
        <v>2</v>
      </c>
      <c r="E83617">
        <v>0</v>
      </c>
      <c r="F83617" t="s">
        <v>18</v>
      </c>
      <c r="G83617" t="s">
        <v>19</v>
      </c>
      <c r="H83617" t="s">
        <v>13</v>
      </c>
      <c r="I83617" t="s">
        <v>14</v>
      </c>
      <c r="J83617" t="s">
        <v>13</v>
      </c>
    </row>
    <row r="83618" spans="1:10" x14ac:dyDescent="0.3">
      <c r="A83618" t="s">
        <v>107871</v>
      </c>
      <c r="B83618" t="s">
        <v>109148</v>
      </c>
      <c r="C83618" t="s">
        <v>58469</v>
      </c>
      <c r="D83618">
        <v>2</v>
      </c>
      <c r="E83618">
        <v>0</v>
      </c>
      <c r="F83618" t="s">
        <v>18</v>
      </c>
      <c r="G83618" t="s">
        <v>19</v>
      </c>
      <c r="H83618" t="s">
        <v>13</v>
      </c>
      <c r="I83618" t="s">
        <v>14</v>
      </c>
      <c r="J83618" t="s">
        <v>13</v>
      </c>
    </row>
    <row r="83619" spans="1:10" x14ac:dyDescent="0.3">
      <c r="A83619" t="s">
        <v>107871</v>
      </c>
      <c r="B83619" t="s">
        <v>109149</v>
      </c>
      <c r="C83619" t="s">
        <v>58059</v>
      </c>
      <c r="D83619">
        <v>2</v>
      </c>
      <c r="E83619">
        <v>0</v>
      </c>
      <c r="F83619" t="s">
        <v>18</v>
      </c>
      <c r="G83619" t="s">
        <v>19</v>
      </c>
      <c r="H83619" t="s">
        <v>13</v>
      </c>
      <c r="I83619" t="s">
        <v>14</v>
      </c>
      <c r="J83619" t="s">
        <v>13</v>
      </c>
    </row>
    <row r="83620" spans="1:10" x14ac:dyDescent="0.3">
      <c r="A83620" t="s">
        <v>107871</v>
      </c>
      <c r="B83620" t="s">
        <v>109150</v>
      </c>
      <c r="C83620" t="s">
        <v>11400</v>
      </c>
      <c r="D83620">
        <v>2</v>
      </c>
      <c r="E83620">
        <v>0</v>
      </c>
      <c r="F83620" t="s">
        <v>18</v>
      </c>
      <c r="G83620" t="s">
        <v>19</v>
      </c>
      <c r="H83620" t="s">
        <v>13</v>
      </c>
      <c r="I83620" t="s">
        <v>14</v>
      </c>
      <c r="J83620" t="s">
        <v>13</v>
      </c>
    </row>
    <row r="83621" spans="1:10" x14ac:dyDescent="0.3">
      <c r="A83621" t="s">
        <v>107871</v>
      </c>
      <c r="B83621" t="s">
        <v>109151</v>
      </c>
      <c r="C83621" t="s">
        <v>49896</v>
      </c>
      <c r="D83621">
        <v>2</v>
      </c>
      <c r="E83621">
        <v>0</v>
      </c>
      <c r="F83621" t="s">
        <v>18</v>
      </c>
      <c r="G83621" t="s">
        <v>19</v>
      </c>
      <c r="H83621" t="s">
        <v>13</v>
      </c>
      <c r="I83621" t="s">
        <v>14</v>
      </c>
      <c r="J83621" t="s">
        <v>13</v>
      </c>
    </row>
    <row r="83622" spans="1:10" x14ac:dyDescent="0.3">
      <c r="A83622" t="s">
        <v>107871</v>
      </c>
      <c r="B83622" t="s">
        <v>109152</v>
      </c>
      <c r="C83622" t="s">
        <v>58089</v>
      </c>
      <c r="D83622">
        <v>2</v>
      </c>
      <c r="E83622">
        <v>0</v>
      </c>
      <c r="F83622" t="s">
        <v>18</v>
      </c>
      <c r="G83622" t="s">
        <v>19</v>
      </c>
      <c r="H83622" t="s">
        <v>13</v>
      </c>
      <c r="I83622" t="s">
        <v>14</v>
      </c>
      <c r="J83622" t="s">
        <v>13</v>
      </c>
    </row>
    <row r="83623" spans="1:10" x14ac:dyDescent="0.3">
      <c r="A83623" t="s">
        <v>107871</v>
      </c>
      <c r="B83623" t="s">
        <v>109153</v>
      </c>
      <c r="C83623" t="s">
        <v>41269</v>
      </c>
      <c r="D83623">
        <v>2</v>
      </c>
      <c r="E83623">
        <v>0</v>
      </c>
      <c r="F83623" t="s">
        <v>18</v>
      </c>
      <c r="G83623" t="s">
        <v>19</v>
      </c>
      <c r="H83623" t="s">
        <v>13</v>
      </c>
      <c r="I83623" t="s">
        <v>14</v>
      </c>
      <c r="J83623" t="s">
        <v>13</v>
      </c>
    </row>
    <row r="83624" spans="1:10" x14ac:dyDescent="0.3">
      <c r="A83624" t="s">
        <v>107871</v>
      </c>
      <c r="B83624" t="s">
        <v>109154</v>
      </c>
      <c r="C83624" t="s">
        <v>70176</v>
      </c>
      <c r="D83624">
        <v>2</v>
      </c>
      <c r="E83624">
        <v>0</v>
      </c>
      <c r="F83624" t="s">
        <v>18</v>
      </c>
      <c r="G83624" t="s">
        <v>19</v>
      </c>
      <c r="H83624" t="s">
        <v>13</v>
      </c>
      <c r="I83624" t="s">
        <v>14</v>
      </c>
      <c r="J83624" t="s">
        <v>13</v>
      </c>
    </row>
    <row r="83625" spans="1:10" x14ac:dyDescent="0.3">
      <c r="A83625" t="s">
        <v>107871</v>
      </c>
      <c r="B83625" t="s">
        <v>109155</v>
      </c>
      <c r="C83625" t="s">
        <v>60649</v>
      </c>
      <c r="D83625">
        <v>2</v>
      </c>
      <c r="E83625">
        <v>0</v>
      </c>
      <c r="F83625" t="s">
        <v>18</v>
      </c>
      <c r="G83625" t="s">
        <v>19</v>
      </c>
      <c r="H83625" t="s">
        <v>13</v>
      </c>
      <c r="I83625" t="s">
        <v>14</v>
      </c>
      <c r="J83625" t="s">
        <v>13</v>
      </c>
    </row>
    <row r="83626" spans="1:10" x14ac:dyDescent="0.3">
      <c r="A83626" t="s">
        <v>107871</v>
      </c>
      <c r="B83626" t="s">
        <v>109156</v>
      </c>
      <c r="C83626" t="s">
        <v>55995</v>
      </c>
      <c r="D83626">
        <v>2</v>
      </c>
      <c r="E83626">
        <v>0</v>
      </c>
      <c r="F83626" t="s">
        <v>18</v>
      </c>
      <c r="G83626" t="s">
        <v>19</v>
      </c>
      <c r="H83626" t="s">
        <v>13</v>
      </c>
      <c r="I83626" t="s">
        <v>14</v>
      </c>
      <c r="J83626" t="s">
        <v>13</v>
      </c>
    </row>
    <row r="83627" spans="1:10" x14ac:dyDescent="0.3">
      <c r="A83627" t="s">
        <v>107871</v>
      </c>
      <c r="B83627" t="s">
        <v>109157</v>
      </c>
      <c r="C83627" t="s">
        <v>84935</v>
      </c>
      <c r="D83627">
        <v>2</v>
      </c>
      <c r="E83627">
        <v>0</v>
      </c>
      <c r="F83627" t="s">
        <v>18</v>
      </c>
      <c r="G83627" t="s">
        <v>19</v>
      </c>
      <c r="H83627" t="s">
        <v>13</v>
      </c>
      <c r="I83627" t="s">
        <v>14</v>
      </c>
      <c r="J83627" t="s">
        <v>13</v>
      </c>
    </row>
    <row r="83628" spans="1:10" x14ac:dyDescent="0.3">
      <c r="A83628" t="s">
        <v>107871</v>
      </c>
      <c r="B83628" t="s">
        <v>109158</v>
      </c>
      <c r="C83628" t="s">
        <v>76005</v>
      </c>
      <c r="D83628">
        <v>2</v>
      </c>
      <c r="E83628">
        <v>0</v>
      </c>
      <c r="F83628" t="s">
        <v>18</v>
      </c>
      <c r="G83628" t="s">
        <v>19</v>
      </c>
      <c r="H83628" t="s">
        <v>13</v>
      </c>
      <c r="I83628" t="s">
        <v>14</v>
      </c>
      <c r="J83628" t="s">
        <v>13</v>
      </c>
    </row>
    <row r="83629" spans="1:10" x14ac:dyDescent="0.3">
      <c r="A83629" t="s">
        <v>107871</v>
      </c>
      <c r="B83629" t="s">
        <v>109159</v>
      </c>
      <c r="C83629" t="s">
        <v>109160</v>
      </c>
      <c r="D83629">
        <v>2</v>
      </c>
      <c r="E83629">
        <v>0</v>
      </c>
      <c r="F83629" t="s">
        <v>18</v>
      </c>
      <c r="G83629" t="s">
        <v>19</v>
      </c>
      <c r="H83629" t="s">
        <v>13</v>
      </c>
      <c r="I83629" t="s">
        <v>14</v>
      </c>
      <c r="J83629" t="s">
        <v>13</v>
      </c>
    </row>
    <row r="83630" spans="1:10" x14ac:dyDescent="0.3">
      <c r="A83630" t="s">
        <v>107871</v>
      </c>
      <c r="B83630" t="s">
        <v>109161</v>
      </c>
      <c r="C83630" t="s">
        <v>86745</v>
      </c>
      <c r="D83630">
        <v>2</v>
      </c>
      <c r="E83630">
        <v>0</v>
      </c>
      <c r="F83630" t="s">
        <v>18</v>
      </c>
      <c r="G83630" t="s">
        <v>19</v>
      </c>
      <c r="H83630" t="s">
        <v>13</v>
      </c>
      <c r="I83630" t="s">
        <v>14</v>
      </c>
      <c r="J83630" t="s">
        <v>13</v>
      </c>
    </row>
    <row r="83631" spans="1:10" x14ac:dyDescent="0.3">
      <c r="A83631" t="s">
        <v>107871</v>
      </c>
      <c r="B83631" t="s">
        <v>109162</v>
      </c>
      <c r="C83631" t="s">
        <v>81625</v>
      </c>
      <c r="D83631">
        <v>2</v>
      </c>
      <c r="E83631">
        <v>0</v>
      </c>
      <c r="F83631" t="s">
        <v>18</v>
      </c>
      <c r="G83631" t="s">
        <v>19</v>
      </c>
      <c r="H83631" t="s">
        <v>13</v>
      </c>
      <c r="I83631" t="s">
        <v>14</v>
      </c>
      <c r="J83631" t="s">
        <v>13</v>
      </c>
    </row>
    <row r="83632" spans="1:10" x14ac:dyDescent="0.3">
      <c r="A83632" t="s">
        <v>107871</v>
      </c>
      <c r="B83632" t="s">
        <v>109163</v>
      </c>
      <c r="C83632" t="s">
        <v>75268</v>
      </c>
      <c r="D83632">
        <v>2</v>
      </c>
      <c r="E83632">
        <v>0</v>
      </c>
      <c r="F83632" t="s">
        <v>18</v>
      </c>
      <c r="G83632" t="s">
        <v>19</v>
      </c>
      <c r="H83632" t="s">
        <v>13</v>
      </c>
      <c r="I83632" t="s">
        <v>14</v>
      </c>
      <c r="J83632" t="s">
        <v>13</v>
      </c>
    </row>
    <row r="83633" spans="1:10" x14ac:dyDescent="0.3">
      <c r="A83633" t="s">
        <v>107871</v>
      </c>
      <c r="B83633" t="s">
        <v>109164</v>
      </c>
      <c r="C83633" t="s">
        <v>109165</v>
      </c>
      <c r="D83633">
        <v>2</v>
      </c>
      <c r="E83633">
        <v>0</v>
      </c>
      <c r="F83633" t="s">
        <v>18</v>
      </c>
      <c r="G83633" t="s">
        <v>19</v>
      </c>
      <c r="H83633" t="s">
        <v>13</v>
      </c>
      <c r="I83633" t="s">
        <v>14</v>
      </c>
      <c r="J83633" t="s">
        <v>13</v>
      </c>
    </row>
    <row r="83634" spans="1:10" x14ac:dyDescent="0.3">
      <c r="A83634" t="s">
        <v>107871</v>
      </c>
      <c r="B83634" t="s">
        <v>109166</v>
      </c>
      <c r="C83634" t="s">
        <v>70174</v>
      </c>
      <c r="D83634">
        <v>2</v>
      </c>
      <c r="E83634">
        <v>0</v>
      </c>
      <c r="F83634" t="s">
        <v>18</v>
      </c>
      <c r="G83634" t="s">
        <v>19</v>
      </c>
      <c r="H83634" t="s">
        <v>13</v>
      </c>
      <c r="I83634" t="s">
        <v>14</v>
      </c>
      <c r="J83634" t="s">
        <v>13</v>
      </c>
    </row>
    <row r="83635" spans="1:10" x14ac:dyDescent="0.3">
      <c r="A83635" t="s">
        <v>107871</v>
      </c>
      <c r="B83635" t="s">
        <v>109167</v>
      </c>
      <c r="C83635" t="s">
        <v>74318</v>
      </c>
      <c r="D83635">
        <v>2</v>
      </c>
      <c r="E83635">
        <v>0</v>
      </c>
      <c r="F83635" t="s">
        <v>18</v>
      </c>
      <c r="G83635" t="s">
        <v>19</v>
      </c>
      <c r="H83635" t="s">
        <v>13</v>
      </c>
      <c r="I83635" t="s">
        <v>14</v>
      </c>
      <c r="J83635" t="s">
        <v>13</v>
      </c>
    </row>
    <row r="83636" spans="1:10" x14ac:dyDescent="0.3">
      <c r="A83636" t="s">
        <v>92026</v>
      </c>
      <c r="B83636" t="s">
        <v>93021</v>
      </c>
      <c r="C83636" t="s">
        <v>93022</v>
      </c>
      <c r="D83636">
        <v>2</v>
      </c>
      <c r="E83636">
        <v>0</v>
      </c>
      <c r="F83636" t="s">
        <v>314</v>
      </c>
      <c r="G83636" t="s">
        <v>19</v>
      </c>
      <c r="H83636" t="s">
        <v>13</v>
      </c>
      <c r="I83636" t="s">
        <v>14</v>
      </c>
      <c r="J83636" t="s">
        <v>13</v>
      </c>
    </row>
    <row r="83637" spans="1:10" x14ac:dyDescent="0.3">
      <c r="A83637" t="s">
        <v>92026</v>
      </c>
      <c r="B83637" t="s">
        <v>93023</v>
      </c>
      <c r="C83637" t="s">
        <v>78854</v>
      </c>
      <c r="D83637">
        <v>2</v>
      </c>
      <c r="E83637">
        <v>0</v>
      </c>
      <c r="F83637" t="s">
        <v>314</v>
      </c>
      <c r="G83637" t="s">
        <v>19</v>
      </c>
      <c r="H83637" t="s">
        <v>13</v>
      </c>
      <c r="I83637" t="s">
        <v>14</v>
      </c>
      <c r="J83637" t="s">
        <v>13</v>
      </c>
    </row>
    <row r="83638" spans="1:10" x14ac:dyDescent="0.3">
      <c r="A83638" t="s">
        <v>92026</v>
      </c>
      <c r="B83638" t="s">
        <v>93024</v>
      </c>
      <c r="C83638" t="s">
        <v>93025</v>
      </c>
      <c r="D83638">
        <v>2</v>
      </c>
      <c r="E83638">
        <v>0</v>
      </c>
      <c r="F83638" t="s">
        <v>314</v>
      </c>
      <c r="G83638" t="s">
        <v>19</v>
      </c>
      <c r="H83638" t="s">
        <v>13</v>
      </c>
      <c r="I83638" t="s">
        <v>14</v>
      </c>
      <c r="J83638" t="s">
        <v>13</v>
      </c>
    </row>
    <row r="83639" spans="1:10" x14ac:dyDescent="0.3">
      <c r="A83639" t="s">
        <v>92026</v>
      </c>
      <c r="B83639" t="s">
        <v>93026</v>
      </c>
      <c r="C83639" t="s">
        <v>81418</v>
      </c>
      <c r="D83639">
        <v>2</v>
      </c>
      <c r="E83639">
        <v>1</v>
      </c>
      <c r="F83639" t="s">
        <v>314</v>
      </c>
      <c r="G83639" t="s">
        <v>19</v>
      </c>
      <c r="H83639" t="s">
        <v>13</v>
      </c>
      <c r="I83639" t="s">
        <v>14</v>
      </c>
      <c r="J83639" t="s">
        <v>13</v>
      </c>
    </row>
    <row r="83640" spans="1:10" x14ac:dyDescent="0.3">
      <c r="A83640" t="s">
        <v>92026</v>
      </c>
      <c r="B83640" t="s">
        <v>93027</v>
      </c>
      <c r="C83640" t="s">
        <v>19490</v>
      </c>
      <c r="D83640">
        <v>2</v>
      </c>
      <c r="E83640">
        <v>0</v>
      </c>
      <c r="F83640" t="s">
        <v>314</v>
      </c>
      <c r="G83640" t="s">
        <v>19</v>
      </c>
      <c r="H83640" t="s">
        <v>13</v>
      </c>
      <c r="I83640" t="s">
        <v>14</v>
      </c>
      <c r="J83640" t="s">
        <v>13</v>
      </c>
    </row>
    <row r="83641" spans="1:10" x14ac:dyDescent="0.3">
      <c r="A83641" t="s">
        <v>92026</v>
      </c>
      <c r="B83641" t="s">
        <v>93028</v>
      </c>
      <c r="C83641" t="s">
        <v>93029</v>
      </c>
      <c r="D83641">
        <v>2</v>
      </c>
      <c r="E83641">
        <v>0</v>
      </c>
      <c r="F83641" t="s">
        <v>314</v>
      </c>
      <c r="G83641" t="s">
        <v>19</v>
      </c>
      <c r="H83641" t="s">
        <v>13</v>
      </c>
      <c r="I83641" t="s">
        <v>14</v>
      </c>
      <c r="J83641" t="s">
        <v>13</v>
      </c>
    </row>
    <row r="83642" spans="1:10" x14ac:dyDescent="0.3">
      <c r="A83642" t="s">
        <v>92026</v>
      </c>
      <c r="B83642" t="s">
        <v>93030</v>
      </c>
      <c r="C83642" t="s">
        <v>63151</v>
      </c>
      <c r="D83642">
        <v>2</v>
      </c>
      <c r="E83642">
        <v>0</v>
      </c>
      <c r="F83642" t="s">
        <v>314</v>
      </c>
      <c r="G83642" t="s">
        <v>19</v>
      </c>
      <c r="H83642" t="s">
        <v>13</v>
      </c>
      <c r="I83642" t="s">
        <v>14</v>
      </c>
      <c r="J83642" t="s">
        <v>13</v>
      </c>
    </row>
    <row r="83643" spans="1:10" x14ac:dyDescent="0.3">
      <c r="A83643" t="s">
        <v>92026</v>
      </c>
      <c r="B83643" t="s">
        <v>93031</v>
      </c>
      <c r="C83643" t="s">
        <v>93032</v>
      </c>
      <c r="D83643">
        <v>2</v>
      </c>
      <c r="E83643">
        <v>0</v>
      </c>
      <c r="F83643" t="s">
        <v>314</v>
      </c>
      <c r="G83643" t="s">
        <v>19</v>
      </c>
      <c r="H83643" t="s">
        <v>13</v>
      </c>
      <c r="I83643" t="s">
        <v>14</v>
      </c>
      <c r="J83643" t="s">
        <v>13</v>
      </c>
    </row>
    <row r="83644" spans="1:10" x14ac:dyDescent="0.3">
      <c r="A83644" t="s">
        <v>92026</v>
      </c>
      <c r="B83644" t="s">
        <v>93033</v>
      </c>
      <c r="C83644" t="s">
        <v>93034</v>
      </c>
      <c r="D83644">
        <v>2</v>
      </c>
      <c r="E83644">
        <v>0</v>
      </c>
      <c r="F83644" t="s">
        <v>314</v>
      </c>
      <c r="G83644" t="s">
        <v>19</v>
      </c>
      <c r="H83644" t="s">
        <v>13</v>
      </c>
      <c r="I83644" t="s">
        <v>14</v>
      </c>
      <c r="J83644" t="s">
        <v>13</v>
      </c>
    </row>
    <row r="83645" spans="1:10" x14ac:dyDescent="0.3">
      <c r="A83645" t="s">
        <v>92026</v>
      </c>
      <c r="B83645" t="s">
        <v>93035</v>
      </c>
      <c r="C83645" t="s">
        <v>87965</v>
      </c>
      <c r="D83645">
        <v>2</v>
      </c>
      <c r="E83645">
        <v>0</v>
      </c>
      <c r="F83645" t="s">
        <v>314</v>
      </c>
      <c r="G83645" t="s">
        <v>19</v>
      </c>
      <c r="H83645" t="s">
        <v>13</v>
      </c>
      <c r="I83645" t="s">
        <v>14</v>
      </c>
      <c r="J83645" t="s">
        <v>13</v>
      </c>
    </row>
    <row r="83646" spans="1:10" x14ac:dyDescent="0.3">
      <c r="A83646" t="s">
        <v>92026</v>
      </c>
      <c r="B83646" t="s">
        <v>93036</v>
      </c>
      <c r="C83646" t="s">
        <v>58457</v>
      </c>
      <c r="D83646">
        <v>2</v>
      </c>
      <c r="E83646">
        <v>0</v>
      </c>
      <c r="F83646" t="s">
        <v>314</v>
      </c>
      <c r="G83646" t="s">
        <v>19</v>
      </c>
      <c r="H83646" t="s">
        <v>13</v>
      </c>
      <c r="I83646" t="s">
        <v>14</v>
      </c>
      <c r="J83646" t="s">
        <v>13</v>
      </c>
    </row>
    <row r="83647" spans="1:10" x14ac:dyDescent="0.3">
      <c r="A83647" t="s">
        <v>92026</v>
      </c>
      <c r="B83647" t="s">
        <v>93037</v>
      </c>
      <c r="C83647" t="s">
        <v>70178</v>
      </c>
      <c r="D83647">
        <v>2</v>
      </c>
      <c r="E83647">
        <v>0</v>
      </c>
      <c r="F83647" t="s">
        <v>314</v>
      </c>
      <c r="G83647" t="s">
        <v>19</v>
      </c>
      <c r="H83647" t="s">
        <v>13</v>
      </c>
      <c r="I83647" t="s">
        <v>14</v>
      </c>
      <c r="J83647" t="s">
        <v>13</v>
      </c>
    </row>
    <row r="83648" spans="1:10" x14ac:dyDescent="0.3">
      <c r="A83648" t="s">
        <v>92026</v>
      </c>
      <c r="B83648" t="s">
        <v>93038</v>
      </c>
      <c r="C83648" t="s">
        <v>5965</v>
      </c>
      <c r="D83648">
        <v>2</v>
      </c>
      <c r="E83648">
        <v>1</v>
      </c>
      <c r="F83648" t="s">
        <v>314</v>
      </c>
      <c r="G83648" t="s">
        <v>19</v>
      </c>
      <c r="H83648" t="s">
        <v>13</v>
      </c>
      <c r="I83648" t="s">
        <v>14</v>
      </c>
      <c r="J83648" t="s">
        <v>13</v>
      </c>
    </row>
    <row r="83649" spans="1:10" x14ac:dyDescent="0.3">
      <c r="A83649" t="s">
        <v>92026</v>
      </c>
      <c r="B83649" t="s">
        <v>93039</v>
      </c>
      <c r="C83649" t="s">
        <v>93040</v>
      </c>
      <c r="D83649">
        <v>2</v>
      </c>
      <c r="E83649">
        <v>0</v>
      </c>
      <c r="F83649" t="s">
        <v>314</v>
      </c>
      <c r="G83649" t="s">
        <v>19</v>
      </c>
      <c r="H83649" t="s">
        <v>13</v>
      </c>
      <c r="I83649" t="s">
        <v>14</v>
      </c>
      <c r="J83649" t="s">
        <v>13</v>
      </c>
    </row>
    <row r="83650" spans="1:10" x14ac:dyDescent="0.3">
      <c r="A83650" t="s">
        <v>92026</v>
      </c>
      <c r="B83650" t="s">
        <v>93041</v>
      </c>
      <c r="C83650" t="s">
        <v>75536</v>
      </c>
      <c r="D83650">
        <v>2</v>
      </c>
      <c r="E83650">
        <v>0</v>
      </c>
      <c r="F83650" t="s">
        <v>314</v>
      </c>
      <c r="G83650" t="s">
        <v>19</v>
      </c>
      <c r="H83650" t="s">
        <v>13</v>
      </c>
      <c r="I83650" t="s">
        <v>14</v>
      </c>
      <c r="J83650" t="s">
        <v>13</v>
      </c>
    </row>
    <row r="83651" spans="1:10" x14ac:dyDescent="0.3">
      <c r="A83651" t="s">
        <v>119380</v>
      </c>
      <c r="B83651" t="s">
        <v>120139</v>
      </c>
      <c r="C83651" t="s">
        <v>16451</v>
      </c>
      <c r="D83651">
        <v>2</v>
      </c>
      <c r="E83651">
        <v>0</v>
      </c>
      <c r="F83651" t="s">
        <v>18</v>
      </c>
      <c r="G83651" t="s">
        <v>414</v>
      </c>
      <c r="H83651" t="s">
        <v>13</v>
      </c>
      <c r="I83651" t="s">
        <v>14</v>
      </c>
      <c r="J83651" t="s">
        <v>13</v>
      </c>
    </row>
    <row r="83652" spans="1:10" x14ac:dyDescent="0.3">
      <c r="A83652" t="s">
        <v>119380</v>
      </c>
      <c r="B83652" t="s">
        <v>120140</v>
      </c>
      <c r="C83652" t="s">
        <v>20328</v>
      </c>
      <c r="D83652">
        <v>2</v>
      </c>
      <c r="E83652">
        <v>0</v>
      </c>
      <c r="F83652" t="s">
        <v>18</v>
      </c>
      <c r="G83652" t="s">
        <v>414</v>
      </c>
      <c r="H83652" t="s">
        <v>13</v>
      </c>
      <c r="I83652" t="s">
        <v>14</v>
      </c>
      <c r="J83652" t="s">
        <v>13</v>
      </c>
    </row>
    <row r="83653" spans="1:10" x14ac:dyDescent="0.3">
      <c r="A83653" t="s">
        <v>119380</v>
      </c>
      <c r="B83653" t="s">
        <v>120141</v>
      </c>
      <c r="C83653" t="s">
        <v>63203</v>
      </c>
      <c r="D83653">
        <v>2</v>
      </c>
      <c r="E83653">
        <v>0</v>
      </c>
      <c r="F83653" t="s">
        <v>18</v>
      </c>
      <c r="G83653" t="s">
        <v>414</v>
      </c>
      <c r="H83653" t="s">
        <v>13</v>
      </c>
      <c r="I83653" t="s">
        <v>14</v>
      </c>
      <c r="J83653" t="s">
        <v>13</v>
      </c>
    </row>
    <row r="83654" spans="1:10" x14ac:dyDescent="0.3">
      <c r="A83654" t="s">
        <v>119380</v>
      </c>
      <c r="B83654" t="s">
        <v>120142</v>
      </c>
      <c r="C83654" t="s">
        <v>42082</v>
      </c>
      <c r="D83654">
        <v>2</v>
      </c>
      <c r="E83654">
        <v>0</v>
      </c>
      <c r="F83654" t="s">
        <v>18</v>
      </c>
      <c r="G83654" t="s">
        <v>414</v>
      </c>
      <c r="H83654" t="s">
        <v>13</v>
      </c>
      <c r="I83654" t="s">
        <v>14</v>
      </c>
      <c r="J83654" t="s">
        <v>13</v>
      </c>
    </row>
    <row r="83655" spans="1:10" x14ac:dyDescent="0.3">
      <c r="A83655" t="s">
        <v>119380</v>
      </c>
      <c r="B83655" t="s">
        <v>120143</v>
      </c>
      <c r="C83655" t="s">
        <v>84557</v>
      </c>
      <c r="D83655">
        <v>2</v>
      </c>
      <c r="E83655">
        <v>0</v>
      </c>
      <c r="F83655" t="s">
        <v>18</v>
      </c>
      <c r="G83655" t="s">
        <v>414</v>
      </c>
      <c r="H83655" t="s">
        <v>13</v>
      </c>
      <c r="I83655" t="s">
        <v>14</v>
      </c>
      <c r="J83655" t="s">
        <v>13</v>
      </c>
    </row>
    <row r="83656" spans="1:10" x14ac:dyDescent="0.3">
      <c r="A83656" t="s">
        <v>119380</v>
      </c>
      <c r="B83656" t="s">
        <v>120144</v>
      </c>
      <c r="C83656" t="s">
        <v>70174</v>
      </c>
      <c r="D83656">
        <v>2</v>
      </c>
      <c r="E83656">
        <v>0</v>
      </c>
      <c r="F83656" t="s">
        <v>18</v>
      </c>
      <c r="G83656" t="s">
        <v>414</v>
      </c>
      <c r="H83656" t="s">
        <v>13</v>
      </c>
      <c r="I83656" t="s">
        <v>14</v>
      </c>
      <c r="J83656" t="s">
        <v>13</v>
      </c>
    </row>
    <row r="83657" spans="1:10" x14ac:dyDescent="0.3">
      <c r="A83657" t="s">
        <v>119380</v>
      </c>
      <c r="B83657" t="s">
        <v>120145</v>
      </c>
      <c r="C83657" t="s">
        <v>92198</v>
      </c>
      <c r="D83657">
        <v>2</v>
      </c>
      <c r="E83657">
        <v>0</v>
      </c>
      <c r="F83657" t="s">
        <v>18</v>
      </c>
      <c r="G83657" t="s">
        <v>414</v>
      </c>
      <c r="H83657" t="s">
        <v>13</v>
      </c>
      <c r="I83657" t="s">
        <v>14</v>
      </c>
      <c r="J83657" t="s">
        <v>13</v>
      </c>
    </row>
    <row r="83658" spans="1:10" x14ac:dyDescent="0.3">
      <c r="A83658" t="s">
        <v>119380</v>
      </c>
      <c r="B83658" t="s">
        <v>120146</v>
      </c>
      <c r="C83658" t="s">
        <v>28363</v>
      </c>
      <c r="D83658">
        <v>2</v>
      </c>
      <c r="E83658">
        <v>0</v>
      </c>
      <c r="F83658" t="s">
        <v>18</v>
      </c>
      <c r="G83658" t="s">
        <v>414</v>
      </c>
      <c r="H83658" t="s">
        <v>13</v>
      </c>
      <c r="I83658" t="s">
        <v>14</v>
      </c>
      <c r="J83658" t="s">
        <v>13</v>
      </c>
    </row>
    <row r="83659" spans="1:10" x14ac:dyDescent="0.3">
      <c r="A83659" t="s">
        <v>119380</v>
      </c>
      <c r="B83659" t="s">
        <v>120147</v>
      </c>
      <c r="C83659" t="s">
        <v>2154</v>
      </c>
      <c r="D83659">
        <v>2</v>
      </c>
      <c r="E83659">
        <v>0</v>
      </c>
      <c r="F83659" t="s">
        <v>18</v>
      </c>
      <c r="G83659" t="s">
        <v>414</v>
      </c>
      <c r="H83659" t="s">
        <v>13</v>
      </c>
      <c r="I83659" t="s">
        <v>14</v>
      </c>
      <c r="J83659" t="s">
        <v>13</v>
      </c>
    </row>
    <row r="83660" spans="1:10" x14ac:dyDescent="0.3">
      <c r="A83660" t="s">
        <v>119380</v>
      </c>
      <c r="B83660" t="s">
        <v>120148</v>
      </c>
      <c r="C83660" t="s">
        <v>81566</v>
      </c>
      <c r="D83660">
        <v>2</v>
      </c>
      <c r="E83660">
        <v>0</v>
      </c>
      <c r="F83660" t="s">
        <v>18</v>
      </c>
      <c r="G83660" t="s">
        <v>414</v>
      </c>
      <c r="H83660" t="s">
        <v>13</v>
      </c>
      <c r="I83660" t="s">
        <v>14</v>
      </c>
      <c r="J83660" t="s">
        <v>13</v>
      </c>
    </row>
    <row r="83661" spans="1:10" x14ac:dyDescent="0.3">
      <c r="A83661" t="s">
        <v>119380</v>
      </c>
      <c r="B83661" t="s">
        <v>120149</v>
      </c>
      <c r="C83661" t="s">
        <v>120150</v>
      </c>
      <c r="D83661">
        <v>2</v>
      </c>
      <c r="E83661">
        <v>0</v>
      </c>
      <c r="F83661" t="s">
        <v>18</v>
      </c>
      <c r="G83661" t="s">
        <v>414</v>
      </c>
      <c r="H83661" t="s">
        <v>13</v>
      </c>
      <c r="I83661" t="s">
        <v>14</v>
      </c>
      <c r="J83661" t="s">
        <v>13</v>
      </c>
    </row>
    <row r="83662" spans="1:10" x14ac:dyDescent="0.3">
      <c r="A83662" t="s">
        <v>119380</v>
      </c>
      <c r="B83662" t="s">
        <v>120151</v>
      </c>
      <c r="C83662" t="s">
        <v>49894</v>
      </c>
      <c r="D83662">
        <v>2</v>
      </c>
      <c r="E83662">
        <v>0</v>
      </c>
      <c r="F83662" t="s">
        <v>18</v>
      </c>
      <c r="G83662" t="s">
        <v>414</v>
      </c>
      <c r="H83662" t="s">
        <v>13</v>
      </c>
      <c r="I83662" t="s">
        <v>14</v>
      </c>
      <c r="J83662" t="s">
        <v>13</v>
      </c>
    </row>
    <row r="83663" spans="1:10" x14ac:dyDescent="0.3">
      <c r="A83663" t="s">
        <v>119380</v>
      </c>
      <c r="B83663" t="s">
        <v>120152</v>
      </c>
      <c r="C83663" t="s">
        <v>81563</v>
      </c>
      <c r="D83663">
        <v>2</v>
      </c>
      <c r="E83663">
        <v>1</v>
      </c>
      <c r="F83663" t="s">
        <v>18</v>
      </c>
      <c r="G83663" t="s">
        <v>414</v>
      </c>
      <c r="H83663" t="s">
        <v>13</v>
      </c>
      <c r="I83663" t="s">
        <v>14</v>
      </c>
      <c r="J83663" t="s">
        <v>13</v>
      </c>
    </row>
    <row r="83664" spans="1:10" x14ac:dyDescent="0.3">
      <c r="A83664" t="s">
        <v>119380</v>
      </c>
      <c r="B83664" t="s">
        <v>120153</v>
      </c>
      <c r="C83664" t="s">
        <v>29622</v>
      </c>
      <c r="D83664">
        <v>2</v>
      </c>
      <c r="E83664">
        <v>0</v>
      </c>
      <c r="F83664" t="s">
        <v>18</v>
      </c>
      <c r="G83664" t="s">
        <v>414</v>
      </c>
      <c r="H83664" t="s">
        <v>13</v>
      </c>
      <c r="I83664" t="s">
        <v>14</v>
      </c>
      <c r="J83664" t="s">
        <v>13</v>
      </c>
    </row>
    <row r="83665" spans="1:10" x14ac:dyDescent="0.3">
      <c r="A83665" t="s">
        <v>119380</v>
      </c>
      <c r="B83665" t="s">
        <v>120154</v>
      </c>
      <c r="C83665" t="s">
        <v>58476</v>
      </c>
      <c r="D83665">
        <v>2</v>
      </c>
      <c r="E83665">
        <v>0</v>
      </c>
      <c r="F83665" t="s">
        <v>18</v>
      </c>
      <c r="G83665" t="s">
        <v>414</v>
      </c>
      <c r="H83665" t="s">
        <v>13</v>
      </c>
      <c r="I83665" t="s">
        <v>14</v>
      </c>
      <c r="J83665" t="s">
        <v>13</v>
      </c>
    </row>
    <row r="83666" spans="1:10" x14ac:dyDescent="0.3">
      <c r="A83666" t="s">
        <v>119380</v>
      </c>
      <c r="B83666" t="s">
        <v>120155</v>
      </c>
      <c r="C83666" t="s">
        <v>100749</v>
      </c>
      <c r="D83666">
        <v>2</v>
      </c>
      <c r="E83666">
        <v>0</v>
      </c>
      <c r="F83666" t="s">
        <v>18</v>
      </c>
      <c r="G83666" t="s">
        <v>414</v>
      </c>
      <c r="H83666" t="s">
        <v>13</v>
      </c>
      <c r="I83666" t="s">
        <v>14</v>
      </c>
      <c r="J83666" t="s">
        <v>13</v>
      </c>
    </row>
    <row r="83667" spans="1:10" x14ac:dyDescent="0.3">
      <c r="A83667" t="s">
        <v>119380</v>
      </c>
      <c r="B83667" t="s">
        <v>120156</v>
      </c>
      <c r="C83667" t="s">
        <v>88695</v>
      </c>
      <c r="D83667">
        <v>2</v>
      </c>
      <c r="E83667">
        <v>0</v>
      </c>
      <c r="F83667" t="s">
        <v>18</v>
      </c>
      <c r="G83667" t="s">
        <v>414</v>
      </c>
      <c r="H83667" t="s">
        <v>13</v>
      </c>
      <c r="I83667" t="s">
        <v>14</v>
      </c>
      <c r="J83667" t="s">
        <v>13</v>
      </c>
    </row>
    <row r="83668" spans="1:10" x14ac:dyDescent="0.3">
      <c r="A83668" t="s">
        <v>119380</v>
      </c>
      <c r="B83668" t="s">
        <v>120157</v>
      </c>
      <c r="C83668" t="s">
        <v>24835</v>
      </c>
      <c r="D83668">
        <v>2</v>
      </c>
      <c r="E83668">
        <v>0</v>
      </c>
      <c r="F83668" t="s">
        <v>18</v>
      </c>
      <c r="G83668" t="s">
        <v>414</v>
      </c>
      <c r="H83668" t="s">
        <v>13</v>
      </c>
      <c r="I83668" t="s">
        <v>14</v>
      </c>
      <c r="J83668" t="s">
        <v>13</v>
      </c>
    </row>
    <row r="83669" spans="1:10" x14ac:dyDescent="0.3">
      <c r="A83669" t="s">
        <v>119380</v>
      </c>
      <c r="B83669" t="s">
        <v>120158</v>
      </c>
      <c r="C83669" t="s">
        <v>92610</v>
      </c>
      <c r="D83669">
        <v>2</v>
      </c>
      <c r="E83669">
        <v>0</v>
      </c>
      <c r="F83669" t="s">
        <v>18</v>
      </c>
      <c r="G83669" t="s">
        <v>414</v>
      </c>
      <c r="H83669" t="s">
        <v>13</v>
      </c>
      <c r="I83669" t="s">
        <v>14</v>
      </c>
      <c r="J83669" t="s">
        <v>13</v>
      </c>
    </row>
    <row r="83670" spans="1:10" x14ac:dyDescent="0.3">
      <c r="A83670" t="s">
        <v>119380</v>
      </c>
      <c r="B83670" t="s">
        <v>120159</v>
      </c>
      <c r="C83670" t="s">
        <v>120160</v>
      </c>
      <c r="D83670">
        <v>2</v>
      </c>
      <c r="E83670">
        <v>0</v>
      </c>
      <c r="F83670" t="s">
        <v>18</v>
      </c>
      <c r="G83670" t="s">
        <v>414</v>
      </c>
      <c r="H83670" t="s">
        <v>13</v>
      </c>
      <c r="I83670" t="s">
        <v>14</v>
      </c>
      <c r="J83670" t="s">
        <v>13</v>
      </c>
    </row>
    <row r="83671" spans="1:10" x14ac:dyDescent="0.3">
      <c r="A83671" t="s">
        <v>119380</v>
      </c>
      <c r="B83671" t="s">
        <v>120161</v>
      </c>
      <c r="C83671" t="s">
        <v>112519</v>
      </c>
      <c r="D83671">
        <v>2</v>
      </c>
      <c r="E83671">
        <v>0</v>
      </c>
      <c r="F83671" t="s">
        <v>18</v>
      </c>
      <c r="G83671" t="s">
        <v>414</v>
      </c>
      <c r="H83671" t="s">
        <v>13</v>
      </c>
      <c r="I83671" t="s">
        <v>14</v>
      </c>
      <c r="J83671" t="s">
        <v>13</v>
      </c>
    </row>
    <row r="83672" spans="1:10" x14ac:dyDescent="0.3">
      <c r="A83672" t="s">
        <v>119380</v>
      </c>
      <c r="B83672" t="s">
        <v>120162</v>
      </c>
      <c r="C83672" t="s">
        <v>58487</v>
      </c>
      <c r="D83672">
        <v>2</v>
      </c>
      <c r="E83672">
        <v>0</v>
      </c>
      <c r="F83672" t="s">
        <v>18</v>
      </c>
      <c r="G83672" t="s">
        <v>414</v>
      </c>
      <c r="H83672" t="s">
        <v>13</v>
      </c>
      <c r="I83672" t="s">
        <v>14</v>
      </c>
      <c r="J83672" t="s">
        <v>13</v>
      </c>
    </row>
    <row r="83673" spans="1:10" x14ac:dyDescent="0.3">
      <c r="A83673" t="s">
        <v>119380</v>
      </c>
      <c r="B83673" t="s">
        <v>120163</v>
      </c>
      <c r="C83673" t="s">
        <v>40218</v>
      </c>
      <c r="D83673">
        <v>2</v>
      </c>
      <c r="E83673">
        <v>0</v>
      </c>
      <c r="F83673" t="s">
        <v>18</v>
      </c>
      <c r="G83673" t="s">
        <v>414</v>
      </c>
      <c r="H83673" t="s">
        <v>13</v>
      </c>
      <c r="I83673" t="s">
        <v>14</v>
      </c>
      <c r="J83673" t="s">
        <v>13</v>
      </c>
    </row>
    <row r="83674" spans="1:10" x14ac:dyDescent="0.3">
      <c r="A83674" t="s">
        <v>119380</v>
      </c>
      <c r="B83674" t="s">
        <v>120164</v>
      </c>
      <c r="C83674" t="s">
        <v>120165</v>
      </c>
      <c r="D83674">
        <v>2</v>
      </c>
      <c r="E83674">
        <v>0</v>
      </c>
      <c r="F83674" t="s">
        <v>18</v>
      </c>
      <c r="G83674" t="s">
        <v>414</v>
      </c>
      <c r="H83674" t="s">
        <v>13</v>
      </c>
      <c r="I83674" t="s">
        <v>14</v>
      </c>
      <c r="J83674" t="s">
        <v>13</v>
      </c>
    </row>
    <row r="83675" spans="1:10" x14ac:dyDescent="0.3">
      <c r="A83675" t="s">
        <v>119380</v>
      </c>
      <c r="B83675" t="s">
        <v>120166</v>
      </c>
      <c r="C83675" t="s">
        <v>63208</v>
      </c>
      <c r="D83675">
        <v>2</v>
      </c>
      <c r="E83675">
        <v>0</v>
      </c>
      <c r="F83675" t="s">
        <v>18</v>
      </c>
      <c r="G83675" t="s">
        <v>414</v>
      </c>
      <c r="H83675" t="s">
        <v>13</v>
      </c>
      <c r="I83675" t="s">
        <v>14</v>
      </c>
      <c r="J83675" t="s">
        <v>13</v>
      </c>
    </row>
    <row r="83676" spans="1:10" x14ac:dyDescent="0.3">
      <c r="A83676" t="s">
        <v>119380</v>
      </c>
      <c r="B83676" t="s">
        <v>120167</v>
      </c>
      <c r="C83676" t="s">
        <v>58579</v>
      </c>
      <c r="D83676">
        <v>2</v>
      </c>
      <c r="E83676">
        <v>0</v>
      </c>
      <c r="F83676" t="s">
        <v>18</v>
      </c>
      <c r="G83676" t="s">
        <v>414</v>
      </c>
      <c r="H83676" t="s">
        <v>13</v>
      </c>
      <c r="I83676" t="s">
        <v>14</v>
      </c>
      <c r="J83676" t="s">
        <v>13</v>
      </c>
    </row>
    <row r="83677" spans="1:10" x14ac:dyDescent="0.3">
      <c r="A83677" t="s">
        <v>119380</v>
      </c>
      <c r="B83677" t="s">
        <v>120168</v>
      </c>
      <c r="C83677" t="s">
        <v>78716</v>
      </c>
      <c r="D83677">
        <v>2</v>
      </c>
      <c r="E83677">
        <v>0</v>
      </c>
      <c r="F83677" t="s">
        <v>18</v>
      </c>
      <c r="G83677" t="s">
        <v>414</v>
      </c>
      <c r="H83677" t="s">
        <v>13</v>
      </c>
      <c r="I83677" t="s">
        <v>14</v>
      </c>
      <c r="J83677" t="s">
        <v>13</v>
      </c>
    </row>
    <row r="83678" spans="1:10" x14ac:dyDescent="0.3">
      <c r="A83678" t="s">
        <v>119380</v>
      </c>
      <c r="B83678" t="s">
        <v>120169</v>
      </c>
      <c r="C83678" t="s">
        <v>81527</v>
      </c>
      <c r="D83678">
        <v>2</v>
      </c>
      <c r="E83678">
        <v>0</v>
      </c>
      <c r="F83678" t="s">
        <v>18</v>
      </c>
      <c r="G83678" t="s">
        <v>414</v>
      </c>
      <c r="H83678" t="s">
        <v>13</v>
      </c>
      <c r="I83678" t="s">
        <v>14</v>
      </c>
      <c r="J83678" t="s">
        <v>13</v>
      </c>
    </row>
    <row r="83679" spans="1:10" x14ac:dyDescent="0.3">
      <c r="A83679" t="s">
        <v>119380</v>
      </c>
      <c r="B83679" t="s">
        <v>120170</v>
      </c>
      <c r="C83679" t="s">
        <v>14561</v>
      </c>
      <c r="D83679">
        <v>2</v>
      </c>
      <c r="E83679">
        <v>0</v>
      </c>
      <c r="F83679" t="s">
        <v>18</v>
      </c>
      <c r="G83679" t="s">
        <v>414</v>
      </c>
      <c r="H83679" t="s">
        <v>13</v>
      </c>
      <c r="I83679" t="s">
        <v>14</v>
      </c>
      <c r="J83679" t="s">
        <v>13</v>
      </c>
    </row>
    <row r="83680" spans="1:10" x14ac:dyDescent="0.3">
      <c r="A83680" t="s">
        <v>119380</v>
      </c>
      <c r="B83680" t="s">
        <v>120171</v>
      </c>
      <c r="C83680" t="s">
        <v>84507</v>
      </c>
      <c r="D83680">
        <v>2</v>
      </c>
      <c r="E83680">
        <v>0</v>
      </c>
      <c r="F83680" t="s">
        <v>18</v>
      </c>
      <c r="G83680" t="s">
        <v>414</v>
      </c>
      <c r="H83680" t="s">
        <v>13</v>
      </c>
      <c r="I83680" t="s">
        <v>14</v>
      </c>
      <c r="J83680" t="s">
        <v>13</v>
      </c>
    </row>
    <row r="83681" spans="1:10" x14ac:dyDescent="0.3">
      <c r="A83681" t="s">
        <v>119380</v>
      </c>
      <c r="B83681" t="s">
        <v>120172</v>
      </c>
      <c r="C83681" t="s">
        <v>92081</v>
      </c>
      <c r="D83681">
        <v>2</v>
      </c>
      <c r="E83681">
        <v>0</v>
      </c>
      <c r="F83681" t="s">
        <v>18</v>
      </c>
      <c r="G83681" t="s">
        <v>414</v>
      </c>
      <c r="H83681" t="s">
        <v>13</v>
      </c>
      <c r="I83681" t="s">
        <v>14</v>
      </c>
      <c r="J83681" t="s">
        <v>13</v>
      </c>
    </row>
    <row r="83682" spans="1:10" x14ac:dyDescent="0.3">
      <c r="A83682" t="s">
        <v>119380</v>
      </c>
      <c r="B83682" t="s">
        <v>120173</v>
      </c>
      <c r="C83682" t="s">
        <v>49888</v>
      </c>
      <c r="D83682">
        <v>2</v>
      </c>
      <c r="E83682">
        <v>0</v>
      </c>
      <c r="F83682" t="s">
        <v>18</v>
      </c>
      <c r="G83682" t="s">
        <v>414</v>
      </c>
      <c r="H83682" t="s">
        <v>13</v>
      </c>
      <c r="I83682" t="s">
        <v>14</v>
      </c>
      <c r="J83682" t="s">
        <v>13</v>
      </c>
    </row>
    <row r="83683" spans="1:10" x14ac:dyDescent="0.3">
      <c r="A83683" t="s">
        <v>119380</v>
      </c>
      <c r="B83683" t="s">
        <v>120174</v>
      </c>
      <c r="C83683" t="s">
        <v>120175</v>
      </c>
      <c r="D83683">
        <v>2</v>
      </c>
      <c r="E83683">
        <v>0</v>
      </c>
      <c r="F83683" t="s">
        <v>18</v>
      </c>
      <c r="G83683" t="s">
        <v>414</v>
      </c>
      <c r="H83683" t="s">
        <v>13</v>
      </c>
      <c r="I83683" t="s">
        <v>14</v>
      </c>
      <c r="J83683" t="s">
        <v>13</v>
      </c>
    </row>
    <row r="83684" spans="1:10" x14ac:dyDescent="0.3">
      <c r="A83684" t="s">
        <v>119380</v>
      </c>
      <c r="B83684" t="s">
        <v>120176</v>
      </c>
      <c r="C83684" t="s">
        <v>120177</v>
      </c>
      <c r="D83684">
        <v>2</v>
      </c>
      <c r="E83684">
        <v>0</v>
      </c>
      <c r="F83684" t="s">
        <v>18</v>
      </c>
      <c r="G83684" t="s">
        <v>414</v>
      </c>
      <c r="H83684" t="s">
        <v>13</v>
      </c>
      <c r="I83684" t="s">
        <v>14</v>
      </c>
      <c r="J83684" t="s">
        <v>13</v>
      </c>
    </row>
    <row r="83685" spans="1:10" x14ac:dyDescent="0.3">
      <c r="A83685" t="s">
        <v>119380</v>
      </c>
      <c r="B83685" t="s">
        <v>120178</v>
      </c>
      <c r="C83685" t="s">
        <v>92286</v>
      </c>
      <c r="D83685">
        <v>2</v>
      </c>
      <c r="E83685">
        <v>0</v>
      </c>
      <c r="F83685" t="s">
        <v>18</v>
      </c>
      <c r="G83685" t="s">
        <v>414</v>
      </c>
      <c r="H83685" t="s">
        <v>13</v>
      </c>
      <c r="I83685" t="s">
        <v>14</v>
      </c>
      <c r="J83685" t="s">
        <v>13</v>
      </c>
    </row>
    <row r="83686" spans="1:10" x14ac:dyDescent="0.3">
      <c r="A83686" t="s">
        <v>119380</v>
      </c>
      <c r="B83686" t="s">
        <v>120179</v>
      </c>
      <c r="C83686" t="s">
        <v>63149</v>
      </c>
      <c r="D83686">
        <v>2</v>
      </c>
      <c r="E83686">
        <v>0</v>
      </c>
      <c r="F83686" t="s">
        <v>18</v>
      </c>
      <c r="G83686" t="s">
        <v>414</v>
      </c>
      <c r="H83686" t="s">
        <v>13</v>
      </c>
      <c r="I83686" t="s">
        <v>14</v>
      </c>
      <c r="J83686" t="s">
        <v>13</v>
      </c>
    </row>
    <row r="83687" spans="1:10" x14ac:dyDescent="0.3">
      <c r="A83687" t="s">
        <v>119380</v>
      </c>
      <c r="B83687" t="s">
        <v>120180</v>
      </c>
      <c r="C83687" t="s">
        <v>81452</v>
      </c>
      <c r="D83687">
        <v>2</v>
      </c>
      <c r="E83687">
        <v>0</v>
      </c>
      <c r="F83687" t="s">
        <v>18</v>
      </c>
      <c r="G83687" t="s">
        <v>414</v>
      </c>
      <c r="H83687" t="s">
        <v>13</v>
      </c>
      <c r="I83687" t="s">
        <v>14</v>
      </c>
      <c r="J83687" t="s">
        <v>13</v>
      </c>
    </row>
    <row r="83688" spans="1:10" x14ac:dyDescent="0.3">
      <c r="A83688" t="s">
        <v>119380</v>
      </c>
      <c r="B83688" t="s">
        <v>120181</v>
      </c>
      <c r="C83688" t="s">
        <v>120182</v>
      </c>
      <c r="D83688">
        <v>2</v>
      </c>
      <c r="E83688">
        <v>0</v>
      </c>
      <c r="F83688" t="s">
        <v>18</v>
      </c>
      <c r="G83688" t="s">
        <v>414</v>
      </c>
      <c r="H83688" t="s">
        <v>13</v>
      </c>
      <c r="I83688" t="s">
        <v>14</v>
      </c>
      <c r="J83688" t="s">
        <v>13</v>
      </c>
    </row>
    <row r="83689" spans="1:10" x14ac:dyDescent="0.3">
      <c r="A83689" t="s">
        <v>119380</v>
      </c>
      <c r="B83689" t="s">
        <v>120183</v>
      </c>
      <c r="C83689" t="s">
        <v>911</v>
      </c>
      <c r="D83689">
        <v>2</v>
      </c>
      <c r="E83689">
        <v>0</v>
      </c>
      <c r="F83689" t="s">
        <v>18</v>
      </c>
      <c r="G83689" t="s">
        <v>414</v>
      </c>
      <c r="H83689" t="s">
        <v>13</v>
      </c>
      <c r="I83689" t="s">
        <v>14</v>
      </c>
      <c r="J83689" t="s">
        <v>13</v>
      </c>
    </row>
    <row r="83690" spans="1:10" x14ac:dyDescent="0.3">
      <c r="A83690" t="s">
        <v>119380</v>
      </c>
      <c r="B83690" t="s">
        <v>120184</v>
      </c>
      <c r="C83690" t="s">
        <v>61489</v>
      </c>
      <c r="D83690">
        <v>2</v>
      </c>
      <c r="E83690">
        <v>0</v>
      </c>
      <c r="F83690" t="s">
        <v>18</v>
      </c>
      <c r="G83690" t="s">
        <v>414</v>
      </c>
      <c r="H83690" t="s">
        <v>13</v>
      </c>
      <c r="I83690" t="s">
        <v>14</v>
      </c>
      <c r="J83690" t="s">
        <v>13</v>
      </c>
    </row>
    <row r="83691" spans="1:10" x14ac:dyDescent="0.3">
      <c r="A83691" t="s">
        <v>119380</v>
      </c>
      <c r="B83691" t="s">
        <v>120185</v>
      </c>
      <c r="C83691" t="s">
        <v>45660</v>
      </c>
      <c r="D83691">
        <v>2</v>
      </c>
      <c r="E83691">
        <v>0</v>
      </c>
      <c r="F83691" t="s">
        <v>18</v>
      </c>
      <c r="G83691" t="s">
        <v>414</v>
      </c>
      <c r="H83691" t="s">
        <v>13</v>
      </c>
      <c r="I83691" t="s">
        <v>14</v>
      </c>
      <c r="J83691" t="s">
        <v>13</v>
      </c>
    </row>
    <row r="83692" spans="1:10" x14ac:dyDescent="0.3">
      <c r="A83692" t="s">
        <v>119380</v>
      </c>
      <c r="B83692" t="s">
        <v>120186</v>
      </c>
      <c r="C83692" t="s">
        <v>81475</v>
      </c>
      <c r="D83692">
        <v>2</v>
      </c>
      <c r="E83692">
        <v>0</v>
      </c>
      <c r="F83692" t="s">
        <v>18</v>
      </c>
      <c r="G83692" t="s">
        <v>414</v>
      </c>
      <c r="H83692" t="s">
        <v>13</v>
      </c>
      <c r="I83692" t="s">
        <v>14</v>
      </c>
      <c r="J83692" t="s">
        <v>13</v>
      </c>
    </row>
    <row r="83693" spans="1:10" x14ac:dyDescent="0.3">
      <c r="A83693" t="s">
        <v>119380</v>
      </c>
      <c r="B83693" t="s">
        <v>120187</v>
      </c>
      <c r="C83693" t="s">
        <v>92997</v>
      </c>
      <c r="D83693">
        <v>2</v>
      </c>
      <c r="E83693">
        <v>0</v>
      </c>
      <c r="F83693" t="s">
        <v>18</v>
      </c>
      <c r="G83693" t="s">
        <v>414</v>
      </c>
      <c r="H83693" t="s">
        <v>13</v>
      </c>
      <c r="I83693" t="s">
        <v>14</v>
      </c>
      <c r="J83693" t="s">
        <v>13</v>
      </c>
    </row>
    <row r="83694" spans="1:10" x14ac:dyDescent="0.3">
      <c r="A83694" t="s">
        <v>119380</v>
      </c>
      <c r="B83694" t="s">
        <v>120188</v>
      </c>
      <c r="C83694" t="s">
        <v>50562</v>
      </c>
      <c r="D83694">
        <v>2</v>
      </c>
      <c r="E83694">
        <v>0</v>
      </c>
      <c r="F83694" t="s">
        <v>18</v>
      </c>
      <c r="G83694" t="s">
        <v>414</v>
      </c>
      <c r="H83694" t="s">
        <v>13</v>
      </c>
      <c r="I83694" t="s">
        <v>14</v>
      </c>
      <c r="J83694" t="s">
        <v>13</v>
      </c>
    </row>
    <row r="83695" spans="1:10" x14ac:dyDescent="0.3">
      <c r="A83695" t="s">
        <v>119380</v>
      </c>
      <c r="B83695" t="s">
        <v>120189</v>
      </c>
      <c r="C83695" t="s">
        <v>86710</v>
      </c>
      <c r="D83695">
        <v>2</v>
      </c>
      <c r="E83695">
        <v>0</v>
      </c>
      <c r="F83695" t="s">
        <v>18</v>
      </c>
      <c r="G83695" t="s">
        <v>414</v>
      </c>
      <c r="H83695" t="s">
        <v>13</v>
      </c>
      <c r="I83695" t="s">
        <v>14</v>
      </c>
      <c r="J83695" t="s">
        <v>13</v>
      </c>
    </row>
    <row r="83696" spans="1:10" x14ac:dyDescent="0.3">
      <c r="A83696" t="s">
        <v>119380</v>
      </c>
      <c r="B83696" t="s">
        <v>120190</v>
      </c>
      <c r="C83696" t="s">
        <v>120191</v>
      </c>
      <c r="D83696">
        <v>2</v>
      </c>
      <c r="E83696">
        <v>0</v>
      </c>
      <c r="F83696" t="s">
        <v>18</v>
      </c>
      <c r="G83696" t="s">
        <v>414</v>
      </c>
      <c r="H83696" t="s">
        <v>13</v>
      </c>
      <c r="I83696" t="s">
        <v>14</v>
      </c>
      <c r="J83696" t="s">
        <v>13</v>
      </c>
    </row>
    <row r="83697" spans="1:10" x14ac:dyDescent="0.3">
      <c r="A83697" t="s">
        <v>119380</v>
      </c>
      <c r="B83697" t="s">
        <v>120192</v>
      </c>
      <c r="C83697" t="s">
        <v>1573</v>
      </c>
      <c r="D83697">
        <v>2</v>
      </c>
      <c r="E83697">
        <v>0</v>
      </c>
      <c r="F83697" t="s">
        <v>18</v>
      </c>
      <c r="G83697" t="s">
        <v>414</v>
      </c>
      <c r="H83697" t="s">
        <v>13</v>
      </c>
      <c r="I83697" t="s">
        <v>14</v>
      </c>
      <c r="J83697" t="s">
        <v>13</v>
      </c>
    </row>
    <row r="83698" spans="1:10" x14ac:dyDescent="0.3">
      <c r="A83698" t="s">
        <v>119380</v>
      </c>
      <c r="B83698" t="s">
        <v>120193</v>
      </c>
      <c r="C83698" t="s">
        <v>55955</v>
      </c>
      <c r="D83698">
        <v>2</v>
      </c>
      <c r="E83698">
        <v>0</v>
      </c>
      <c r="F83698" t="s">
        <v>18</v>
      </c>
      <c r="G83698" t="s">
        <v>414</v>
      </c>
      <c r="H83698" t="s">
        <v>13</v>
      </c>
      <c r="I83698" t="s">
        <v>14</v>
      </c>
      <c r="J83698" t="s">
        <v>13</v>
      </c>
    </row>
    <row r="83699" spans="1:10" x14ac:dyDescent="0.3">
      <c r="A83699" t="s">
        <v>119380</v>
      </c>
      <c r="B83699" t="s">
        <v>120194</v>
      </c>
      <c r="C83699" t="s">
        <v>83473</v>
      </c>
      <c r="D83699">
        <v>2</v>
      </c>
      <c r="E83699">
        <v>0</v>
      </c>
      <c r="F83699" t="s">
        <v>18</v>
      </c>
      <c r="G83699" t="s">
        <v>414</v>
      </c>
      <c r="H83699" t="s">
        <v>13</v>
      </c>
      <c r="I83699" t="s">
        <v>14</v>
      </c>
      <c r="J83699" t="s">
        <v>13</v>
      </c>
    </row>
    <row r="83700" spans="1:10" x14ac:dyDescent="0.3">
      <c r="A83700" t="s">
        <v>119380</v>
      </c>
      <c r="B83700" t="s">
        <v>120195</v>
      </c>
      <c r="C83700" t="s">
        <v>81603</v>
      </c>
      <c r="D83700">
        <v>2</v>
      </c>
      <c r="E83700">
        <v>0</v>
      </c>
      <c r="F83700" t="s">
        <v>18</v>
      </c>
      <c r="G83700" t="s">
        <v>414</v>
      </c>
      <c r="H83700" t="s">
        <v>13</v>
      </c>
      <c r="I83700" t="s">
        <v>14</v>
      </c>
      <c r="J83700" t="s">
        <v>13</v>
      </c>
    </row>
    <row r="83701" spans="1:10" x14ac:dyDescent="0.3">
      <c r="A83701" t="s">
        <v>119380</v>
      </c>
      <c r="B83701" t="s">
        <v>120196</v>
      </c>
      <c r="C83701" t="s">
        <v>92401</v>
      </c>
      <c r="D83701">
        <v>2</v>
      </c>
      <c r="E83701">
        <v>0</v>
      </c>
      <c r="F83701" t="s">
        <v>18</v>
      </c>
      <c r="G83701" t="s">
        <v>414</v>
      </c>
      <c r="H83701" t="s">
        <v>13</v>
      </c>
      <c r="I83701" t="s">
        <v>14</v>
      </c>
      <c r="J83701" t="s">
        <v>13</v>
      </c>
    </row>
    <row r="83702" spans="1:10" x14ac:dyDescent="0.3">
      <c r="A83702" t="s">
        <v>119380</v>
      </c>
      <c r="B83702" t="s">
        <v>120197</v>
      </c>
      <c r="C83702" t="s">
        <v>22877</v>
      </c>
      <c r="D83702">
        <v>2</v>
      </c>
      <c r="E83702">
        <v>0</v>
      </c>
      <c r="F83702" t="s">
        <v>18</v>
      </c>
      <c r="G83702" t="s">
        <v>414</v>
      </c>
      <c r="H83702" t="s">
        <v>13</v>
      </c>
      <c r="I83702" t="s">
        <v>14</v>
      </c>
      <c r="J83702" t="s">
        <v>13</v>
      </c>
    </row>
    <row r="83703" spans="1:10" x14ac:dyDescent="0.3">
      <c r="A83703" t="s">
        <v>119380</v>
      </c>
      <c r="B83703" t="s">
        <v>120198</v>
      </c>
      <c r="C83703" t="s">
        <v>81620</v>
      </c>
      <c r="D83703">
        <v>2</v>
      </c>
      <c r="E83703">
        <v>0</v>
      </c>
      <c r="F83703" t="s">
        <v>18</v>
      </c>
      <c r="G83703" t="s">
        <v>414</v>
      </c>
      <c r="H83703" t="s">
        <v>13</v>
      </c>
      <c r="I83703" t="s">
        <v>14</v>
      </c>
      <c r="J83703" t="s">
        <v>13</v>
      </c>
    </row>
    <row r="83704" spans="1:10" x14ac:dyDescent="0.3">
      <c r="A83704" t="s">
        <v>119380</v>
      </c>
      <c r="B83704" t="s">
        <v>120199</v>
      </c>
      <c r="C83704" t="s">
        <v>40821</v>
      </c>
      <c r="D83704">
        <v>2</v>
      </c>
      <c r="E83704">
        <v>0</v>
      </c>
      <c r="F83704" t="s">
        <v>18</v>
      </c>
      <c r="G83704" t="s">
        <v>414</v>
      </c>
      <c r="H83704" t="s">
        <v>13</v>
      </c>
      <c r="I83704" t="s">
        <v>14</v>
      </c>
      <c r="J83704" t="s">
        <v>13</v>
      </c>
    </row>
    <row r="83705" spans="1:10" x14ac:dyDescent="0.3">
      <c r="A83705" t="s">
        <v>119380</v>
      </c>
      <c r="B83705" t="s">
        <v>120200</v>
      </c>
      <c r="C83705" t="s">
        <v>33839</v>
      </c>
      <c r="D83705">
        <v>2</v>
      </c>
      <c r="E83705">
        <v>0</v>
      </c>
      <c r="F83705" t="s">
        <v>18</v>
      </c>
      <c r="G83705" t="s">
        <v>414</v>
      </c>
      <c r="H83705" t="s">
        <v>13</v>
      </c>
      <c r="I83705" t="s">
        <v>14</v>
      </c>
      <c r="J83705" t="s">
        <v>13</v>
      </c>
    </row>
    <row r="83706" spans="1:10" x14ac:dyDescent="0.3">
      <c r="A83706" t="s">
        <v>119380</v>
      </c>
      <c r="B83706" t="s">
        <v>120201</v>
      </c>
      <c r="C83706" t="s">
        <v>33905</v>
      </c>
      <c r="D83706">
        <v>2</v>
      </c>
      <c r="E83706">
        <v>0</v>
      </c>
      <c r="F83706" t="s">
        <v>18</v>
      </c>
      <c r="G83706" t="s">
        <v>414</v>
      </c>
      <c r="H83706" t="s">
        <v>13</v>
      </c>
      <c r="I83706" t="s">
        <v>14</v>
      </c>
      <c r="J83706" t="s">
        <v>13</v>
      </c>
    </row>
    <row r="83707" spans="1:10" x14ac:dyDescent="0.3">
      <c r="A83707" t="s">
        <v>119380</v>
      </c>
      <c r="B83707" t="s">
        <v>120202</v>
      </c>
      <c r="C83707" t="s">
        <v>84819</v>
      </c>
      <c r="D83707">
        <v>2</v>
      </c>
      <c r="E83707">
        <v>0</v>
      </c>
      <c r="F83707" t="s">
        <v>18</v>
      </c>
      <c r="G83707" t="s">
        <v>414</v>
      </c>
      <c r="H83707" t="s">
        <v>13</v>
      </c>
      <c r="I83707" t="s">
        <v>14</v>
      </c>
      <c r="J83707" t="s">
        <v>13</v>
      </c>
    </row>
    <row r="83708" spans="1:10" x14ac:dyDescent="0.3">
      <c r="A83708" t="s">
        <v>119380</v>
      </c>
      <c r="B83708" t="s">
        <v>120203</v>
      </c>
      <c r="C83708" t="s">
        <v>15697</v>
      </c>
      <c r="D83708">
        <v>2</v>
      </c>
      <c r="E83708">
        <v>0</v>
      </c>
      <c r="F83708" t="s">
        <v>18</v>
      </c>
      <c r="G83708" t="s">
        <v>414</v>
      </c>
      <c r="H83708" t="s">
        <v>13</v>
      </c>
      <c r="I83708" t="s">
        <v>14</v>
      </c>
      <c r="J83708" t="s">
        <v>13</v>
      </c>
    </row>
    <row r="83709" spans="1:10" x14ac:dyDescent="0.3">
      <c r="A83709" t="s">
        <v>119380</v>
      </c>
      <c r="B83709" t="s">
        <v>120204</v>
      </c>
      <c r="C83709" t="s">
        <v>61472</v>
      </c>
      <c r="D83709">
        <v>2</v>
      </c>
      <c r="E83709">
        <v>0</v>
      </c>
      <c r="F83709" t="s">
        <v>18</v>
      </c>
      <c r="G83709" t="s">
        <v>414</v>
      </c>
      <c r="H83709" t="s">
        <v>13</v>
      </c>
      <c r="I83709" t="s">
        <v>14</v>
      </c>
      <c r="J83709" t="s">
        <v>13</v>
      </c>
    </row>
    <row r="83710" spans="1:10" x14ac:dyDescent="0.3">
      <c r="A83710" t="s">
        <v>119380</v>
      </c>
      <c r="B83710" t="s">
        <v>120205</v>
      </c>
      <c r="C83710" t="s">
        <v>63192</v>
      </c>
      <c r="D83710">
        <v>2</v>
      </c>
      <c r="E83710">
        <v>0</v>
      </c>
      <c r="F83710" t="s">
        <v>18</v>
      </c>
      <c r="G83710" t="s">
        <v>414</v>
      </c>
      <c r="H83710" t="s">
        <v>13</v>
      </c>
      <c r="I83710" t="s">
        <v>14</v>
      </c>
      <c r="J83710" t="s">
        <v>13</v>
      </c>
    </row>
    <row r="83711" spans="1:10" x14ac:dyDescent="0.3">
      <c r="A83711" t="s">
        <v>119380</v>
      </c>
      <c r="B83711" t="s">
        <v>120206</v>
      </c>
      <c r="C83711" t="s">
        <v>58009</v>
      </c>
      <c r="D83711">
        <v>2</v>
      </c>
      <c r="E83711">
        <v>0</v>
      </c>
      <c r="F83711" t="s">
        <v>18</v>
      </c>
      <c r="G83711" t="s">
        <v>414</v>
      </c>
      <c r="H83711" t="s">
        <v>13</v>
      </c>
      <c r="I83711" t="s">
        <v>14</v>
      </c>
      <c r="J83711" t="s">
        <v>13</v>
      </c>
    </row>
    <row r="83712" spans="1:10" x14ac:dyDescent="0.3">
      <c r="A83712" t="s">
        <v>119380</v>
      </c>
      <c r="B83712" t="s">
        <v>120207</v>
      </c>
      <c r="C83712" t="s">
        <v>78976</v>
      </c>
      <c r="D83712">
        <v>2</v>
      </c>
      <c r="E83712">
        <v>0</v>
      </c>
      <c r="F83712" t="s">
        <v>18</v>
      </c>
      <c r="G83712" t="s">
        <v>414</v>
      </c>
      <c r="H83712" t="s">
        <v>13</v>
      </c>
      <c r="I83712" t="s">
        <v>14</v>
      </c>
      <c r="J83712" t="s">
        <v>13</v>
      </c>
    </row>
    <row r="83713" spans="1:10" x14ac:dyDescent="0.3">
      <c r="A83713" t="s">
        <v>119380</v>
      </c>
      <c r="B83713" t="s">
        <v>120208</v>
      </c>
      <c r="C83713" t="s">
        <v>14686</v>
      </c>
      <c r="D83713">
        <v>2</v>
      </c>
      <c r="E83713">
        <v>0</v>
      </c>
      <c r="F83713" t="s">
        <v>18</v>
      </c>
      <c r="G83713" t="s">
        <v>414</v>
      </c>
      <c r="H83713" t="s">
        <v>13</v>
      </c>
      <c r="I83713" t="s">
        <v>14</v>
      </c>
      <c r="J83713" t="s">
        <v>13</v>
      </c>
    </row>
    <row r="83714" spans="1:10" x14ac:dyDescent="0.3">
      <c r="A83714" t="s">
        <v>119380</v>
      </c>
      <c r="B83714" t="s">
        <v>120209</v>
      </c>
      <c r="C83714" t="s">
        <v>42874</v>
      </c>
      <c r="D83714">
        <v>2</v>
      </c>
      <c r="E83714">
        <v>0</v>
      </c>
      <c r="F83714" t="s">
        <v>18</v>
      </c>
      <c r="G83714" t="s">
        <v>414</v>
      </c>
      <c r="H83714" t="s">
        <v>13</v>
      </c>
      <c r="I83714" t="s">
        <v>14</v>
      </c>
      <c r="J83714" t="s">
        <v>13</v>
      </c>
    </row>
    <row r="83715" spans="1:10" x14ac:dyDescent="0.3">
      <c r="A83715" t="s">
        <v>119380</v>
      </c>
      <c r="B83715" t="s">
        <v>120210</v>
      </c>
      <c r="C83715" t="s">
        <v>83408</v>
      </c>
      <c r="D83715">
        <v>2</v>
      </c>
      <c r="E83715">
        <v>0</v>
      </c>
      <c r="F83715" t="s">
        <v>18</v>
      </c>
      <c r="G83715" t="s">
        <v>414</v>
      </c>
      <c r="H83715" t="s">
        <v>13</v>
      </c>
      <c r="I83715" t="s">
        <v>14</v>
      </c>
      <c r="J83715" t="s">
        <v>13</v>
      </c>
    </row>
    <row r="83716" spans="1:10" x14ac:dyDescent="0.3">
      <c r="A83716" t="s">
        <v>119380</v>
      </c>
      <c r="B83716" t="s">
        <v>120211</v>
      </c>
      <c r="C83716" t="s">
        <v>120212</v>
      </c>
      <c r="D83716">
        <v>2</v>
      </c>
      <c r="E83716">
        <v>0</v>
      </c>
      <c r="F83716" t="s">
        <v>18</v>
      </c>
      <c r="G83716" t="s">
        <v>414</v>
      </c>
      <c r="H83716" t="s">
        <v>13</v>
      </c>
      <c r="I83716" t="s">
        <v>14</v>
      </c>
      <c r="J83716" t="s">
        <v>13</v>
      </c>
    </row>
    <row r="83717" spans="1:10" x14ac:dyDescent="0.3">
      <c r="A83717" t="s">
        <v>119380</v>
      </c>
      <c r="B83717" t="s">
        <v>120213</v>
      </c>
      <c r="C83717" t="s">
        <v>120214</v>
      </c>
      <c r="D83717">
        <v>2</v>
      </c>
      <c r="E83717">
        <v>0</v>
      </c>
      <c r="F83717" t="s">
        <v>18</v>
      </c>
      <c r="G83717" t="s">
        <v>414</v>
      </c>
      <c r="H83717" t="s">
        <v>13</v>
      </c>
      <c r="I83717" t="s">
        <v>14</v>
      </c>
      <c r="J83717" t="s">
        <v>13</v>
      </c>
    </row>
    <row r="83718" spans="1:10" x14ac:dyDescent="0.3">
      <c r="A83718" t="s">
        <v>119380</v>
      </c>
      <c r="B83718" t="s">
        <v>120215</v>
      </c>
      <c r="C83718" t="s">
        <v>41251</v>
      </c>
      <c r="D83718">
        <v>2</v>
      </c>
      <c r="E83718">
        <v>0</v>
      </c>
      <c r="F83718" t="s">
        <v>18</v>
      </c>
      <c r="G83718" t="s">
        <v>414</v>
      </c>
      <c r="H83718" t="s">
        <v>13</v>
      </c>
      <c r="I83718" t="s">
        <v>14</v>
      </c>
      <c r="J83718" t="s">
        <v>13</v>
      </c>
    </row>
    <row r="83719" spans="1:10" x14ac:dyDescent="0.3">
      <c r="A83719" t="s">
        <v>119380</v>
      </c>
      <c r="B83719" t="s">
        <v>120216</v>
      </c>
      <c r="C83719" t="s">
        <v>108950</v>
      </c>
      <c r="D83719">
        <v>2</v>
      </c>
      <c r="E83719">
        <v>0</v>
      </c>
      <c r="F83719" t="s">
        <v>18</v>
      </c>
      <c r="G83719" t="s">
        <v>414</v>
      </c>
      <c r="H83719" t="s">
        <v>13</v>
      </c>
      <c r="I83719" t="s">
        <v>14</v>
      </c>
      <c r="J83719" t="s">
        <v>13</v>
      </c>
    </row>
    <row r="83720" spans="1:10" x14ac:dyDescent="0.3">
      <c r="A83720" t="s">
        <v>119380</v>
      </c>
      <c r="B83720" t="s">
        <v>120217</v>
      </c>
      <c r="C83720" t="s">
        <v>46794</v>
      </c>
      <c r="D83720">
        <v>2</v>
      </c>
      <c r="E83720">
        <v>0</v>
      </c>
      <c r="F83720" t="s">
        <v>18</v>
      </c>
      <c r="G83720" t="s">
        <v>414</v>
      </c>
      <c r="H83720" t="s">
        <v>13</v>
      </c>
      <c r="I83720" t="s">
        <v>14</v>
      </c>
      <c r="J83720" t="s">
        <v>13</v>
      </c>
    </row>
    <row r="83721" spans="1:10" x14ac:dyDescent="0.3">
      <c r="A83721" t="s">
        <v>119380</v>
      </c>
      <c r="B83721" t="s">
        <v>120218</v>
      </c>
      <c r="C83721" t="s">
        <v>34006</v>
      </c>
      <c r="D83721">
        <v>2</v>
      </c>
      <c r="E83721">
        <v>0</v>
      </c>
      <c r="F83721" t="s">
        <v>18</v>
      </c>
      <c r="G83721" t="s">
        <v>414</v>
      </c>
      <c r="H83721" t="s">
        <v>13</v>
      </c>
      <c r="I83721" t="s">
        <v>14</v>
      </c>
      <c r="J83721" t="s">
        <v>13</v>
      </c>
    </row>
    <row r="83722" spans="1:10" x14ac:dyDescent="0.3">
      <c r="A83722" t="s">
        <v>119380</v>
      </c>
      <c r="B83722" t="s">
        <v>120219</v>
      </c>
      <c r="C83722" t="s">
        <v>41229</v>
      </c>
      <c r="D83722">
        <v>2</v>
      </c>
      <c r="E83722">
        <v>0</v>
      </c>
      <c r="F83722" t="s">
        <v>18</v>
      </c>
      <c r="G83722" t="s">
        <v>414</v>
      </c>
      <c r="H83722" t="s">
        <v>13</v>
      </c>
      <c r="I83722" t="s">
        <v>14</v>
      </c>
      <c r="J83722" t="s">
        <v>13</v>
      </c>
    </row>
    <row r="83723" spans="1:10" x14ac:dyDescent="0.3">
      <c r="A83723" t="s">
        <v>119380</v>
      </c>
      <c r="B83723" t="s">
        <v>120220</v>
      </c>
      <c r="C83723" t="s">
        <v>50458</v>
      </c>
      <c r="D83723">
        <v>2</v>
      </c>
      <c r="E83723">
        <v>0</v>
      </c>
      <c r="F83723" t="s">
        <v>18</v>
      </c>
      <c r="G83723" t="s">
        <v>414</v>
      </c>
      <c r="H83723" t="s">
        <v>13</v>
      </c>
      <c r="I83723" t="s">
        <v>14</v>
      </c>
      <c r="J83723" t="s">
        <v>13</v>
      </c>
    </row>
    <row r="83724" spans="1:10" x14ac:dyDescent="0.3">
      <c r="A83724" t="s">
        <v>119380</v>
      </c>
      <c r="B83724" t="s">
        <v>120221</v>
      </c>
      <c r="C83724" t="s">
        <v>12234</v>
      </c>
      <c r="D83724">
        <v>2</v>
      </c>
      <c r="E83724">
        <v>1</v>
      </c>
      <c r="F83724" t="s">
        <v>18</v>
      </c>
      <c r="G83724" t="s">
        <v>414</v>
      </c>
      <c r="H83724" t="s">
        <v>13</v>
      </c>
      <c r="I83724" t="s">
        <v>14</v>
      </c>
      <c r="J83724" t="s">
        <v>13</v>
      </c>
    </row>
    <row r="83725" spans="1:10" x14ac:dyDescent="0.3">
      <c r="A83725" t="s">
        <v>119380</v>
      </c>
      <c r="B83725" t="s">
        <v>120222</v>
      </c>
      <c r="C83725" t="s">
        <v>50432</v>
      </c>
      <c r="D83725">
        <v>2</v>
      </c>
      <c r="E83725">
        <v>0</v>
      </c>
      <c r="F83725" t="s">
        <v>18</v>
      </c>
      <c r="G83725" t="s">
        <v>414</v>
      </c>
      <c r="H83725" t="s">
        <v>13</v>
      </c>
      <c r="I83725" t="s">
        <v>14</v>
      </c>
      <c r="J83725" t="s">
        <v>13</v>
      </c>
    </row>
    <row r="83726" spans="1:10" x14ac:dyDescent="0.3">
      <c r="A83726" t="s">
        <v>119380</v>
      </c>
      <c r="B83726" t="s">
        <v>120223</v>
      </c>
      <c r="C83726" t="s">
        <v>75956</v>
      </c>
      <c r="D83726">
        <v>2</v>
      </c>
      <c r="E83726">
        <v>0</v>
      </c>
      <c r="F83726" t="s">
        <v>18</v>
      </c>
      <c r="G83726" t="s">
        <v>414</v>
      </c>
      <c r="H83726" t="s">
        <v>13</v>
      </c>
      <c r="I83726" t="s">
        <v>14</v>
      </c>
      <c r="J83726" t="s">
        <v>13</v>
      </c>
    </row>
    <row r="83727" spans="1:10" x14ac:dyDescent="0.3">
      <c r="A83727" t="s">
        <v>119380</v>
      </c>
      <c r="B83727" t="s">
        <v>120224</v>
      </c>
      <c r="C83727" t="s">
        <v>81040</v>
      </c>
      <c r="D83727">
        <v>2</v>
      </c>
      <c r="E83727">
        <v>0</v>
      </c>
      <c r="F83727" t="s">
        <v>18</v>
      </c>
      <c r="G83727" t="s">
        <v>414</v>
      </c>
      <c r="H83727" t="s">
        <v>13</v>
      </c>
      <c r="I83727" t="s">
        <v>14</v>
      </c>
      <c r="J83727" t="s">
        <v>13</v>
      </c>
    </row>
    <row r="83728" spans="1:10" x14ac:dyDescent="0.3">
      <c r="A83728" t="s">
        <v>119380</v>
      </c>
      <c r="B83728" t="s">
        <v>120225</v>
      </c>
      <c r="C83728" t="s">
        <v>84884</v>
      </c>
      <c r="D83728">
        <v>2</v>
      </c>
      <c r="E83728">
        <v>0</v>
      </c>
      <c r="F83728" t="s">
        <v>18</v>
      </c>
      <c r="G83728" t="s">
        <v>414</v>
      </c>
      <c r="H83728" t="s">
        <v>13</v>
      </c>
      <c r="I83728" t="s">
        <v>14</v>
      </c>
      <c r="J83728" t="s">
        <v>13</v>
      </c>
    </row>
    <row r="83729" spans="1:10" x14ac:dyDescent="0.3">
      <c r="A83729" t="s">
        <v>119380</v>
      </c>
      <c r="B83729" t="s">
        <v>120226</v>
      </c>
      <c r="C83729" t="s">
        <v>120227</v>
      </c>
      <c r="D83729">
        <v>2</v>
      </c>
      <c r="E83729">
        <v>0</v>
      </c>
      <c r="F83729" t="s">
        <v>18</v>
      </c>
      <c r="G83729" t="s">
        <v>414</v>
      </c>
      <c r="H83729" t="s">
        <v>13</v>
      </c>
      <c r="I83729" t="s">
        <v>14</v>
      </c>
      <c r="J83729" t="s">
        <v>13</v>
      </c>
    </row>
    <row r="83730" spans="1:10" x14ac:dyDescent="0.3">
      <c r="A83730" t="s">
        <v>119380</v>
      </c>
      <c r="B83730" t="s">
        <v>120228</v>
      </c>
      <c r="C83730" t="s">
        <v>120229</v>
      </c>
      <c r="D83730">
        <v>2</v>
      </c>
      <c r="E83730">
        <v>0</v>
      </c>
      <c r="F83730" t="s">
        <v>18</v>
      </c>
      <c r="G83730" t="s">
        <v>414</v>
      </c>
      <c r="H83730" t="s">
        <v>13</v>
      </c>
      <c r="I83730" t="s">
        <v>14</v>
      </c>
      <c r="J83730" t="s">
        <v>13</v>
      </c>
    </row>
    <row r="83731" spans="1:10" x14ac:dyDescent="0.3">
      <c r="A83731" t="s">
        <v>119380</v>
      </c>
      <c r="B83731" t="s">
        <v>120230</v>
      </c>
      <c r="C83731" t="s">
        <v>81665</v>
      </c>
      <c r="D83731">
        <v>2</v>
      </c>
      <c r="E83731">
        <v>0</v>
      </c>
      <c r="F83731" t="s">
        <v>18</v>
      </c>
      <c r="G83731" t="s">
        <v>414</v>
      </c>
      <c r="H83731" t="s">
        <v>13</v>
      </c>
      <c r="I83731" t="s">
        <v>14</v>
      </c>
      <c r="J83731" t="s">
        <v>13</v>
      </c>
    </row>
    <row r="83732" spans="1:10" x14ac:dyDescent="0.3">
      <c r="A83732" t="s">
        <v>119380</v>
      </c>
      <c r="B83732" t="s">
        <v>120231</v>
      </c>
      <c r="C83732" t="s">
        <v>75970</v>
      </c>
      <c r="D83732">
        <v>2</v>
      </c>
      <c r="E83732">
        <v>0</v>
      </c>
      <c r="F83732" t="s">
        <v>18</v>
      </c>
      <c r="G83732" t="s">
        <v>414</v>
      </c>
      <c r="H83732" t="s">
        <v>13</v>
      </c>
      <c r="I83732" t="s">
        <v>14</v>
      </c>
      <c r="J83732" t="s">
        <v>13</v>
      </c>
    </row>
    <row r="83733" spans="1:10" x14ac:dyDescent="0.3">
      <c r="A83733" t="s">
        <v>119380</v>
      </c>
      <c r="B83733" t="s">
        <v>120232</v>
      </c>
      <c r="C83733" t="s">
        <v>45300</v>
      </c>
      <c r="D83733">
        <v>2</v>
      </c>
      <c r="E83733">
        <v>0</v>
      </c>
      <c r="F83733" t="s">
        <v>18</v>
      </c>
      <c r="G83733" t="s">
        <v>414</v>
      </c>
      <c r="H83733" t="s">
        <v>13</v>
      </c>
      <c r="I83733" t="s">
        <v>14</v>
      </c>
      <c r="J83733" t="s">
        <v>13</v>
      </c>
    </row>
    <row r="83734" spans="1:10" x14ac:dyDescent="0.3">
      <c r="A83734" t="s">
        <v>119380</v>
      </c>
      <c r="B83734" t="s">
        <v>120233</v>
      </c>
      <c r="C83734" t="s">
        <v>38438</v>
      </c>
      <c r="D83734">
        <v>2</v>
      </c>
      <c r="E83734">
        <v>0</v>
      </c>
      <c r="F83734" t="s">
        <v>18</v>
      </c>
      <c r="G83734" t="s">
        <v>414</v>
      </c>
      <c r="H83734" t="s">
        <v>13</v>
      </c>
      <c r="I83734" t="s">
        <v>14</v>
      </c>
      <c r="J83734" t="s">
        <v>13</v>
      </c>
    </row>
    <row r="83735" spans="1:10" x14ac:dyDescent="0.3">
      <c r="A83735" t="s">
        <v>119380</v>
      </c>
      <c r="B83735" t="s">
        <v>120234</v>
      </c>
      <c r="C83735" t="s">
        <v>120235</v>
      </c>
      <c r="D83735">
        <v>2</v>
      </c>
      <c r="E83735">
        <v>1</v>
      </c>
      <c r="F83735" t="s">
        <v>18</v>
      </c>
      <c r="G83735" t="s">
        <v>414</v>
      </c>
      <c r="H83735" t="s">
        <v>13</v>
      </c>
      <c r="I83735" t="s">
        <v>14</v>
      </c>
      <c r="J83735" t="s">
        <v>13</v>
      </c>
    </row>
    <row r="83736" spans="1:10" x14ac:dyDescent="0.3">
      <c r="A83736" t="s">
        <v>119380</v>
      </c>
      <c r="B83736" t="s">
        <v>120236</v>
      </c>
      <c r="C83736" t="s">
        <v>58524</v>
      </c>
      <c r="D83736">
        <v>2</v>
      </c>
      <c r="E83736">
        <v>0</v>
      </c>
      <c r="F83736" t="s">
        <v>18</v>
      </c>
      <c r="G83736" t="s">
        <v>414</v>
      </c>
      <c r="H83736" t="s">
        <v>13</v>
      </c>
      <c r="I83736" t="s">
        <v>14</v>
      </c>
      <c r="J83736" t="s">
        <v>13</v>
      </c>
    </row>
    <row r="83737" spans="1:10" x14ac:dyDescent="0.3">
      <c r="A83737" t="s">
        <v>119380</v>
      </c>
      <c r="B83737" t="s">
        <v>120237</v>
      </c>
      <c r="C83737" t="s">
        <v>120238</v>
      </c>
      <c r="D83737">
        <v>2</v>
      </c>
      <c r="E83737">
        <v>0</v>
      </c>
      <c r="F83737" t="s">
        <v>18</v>
      </c>
      <c r="G83737" t="s">
        <v>414</v>
      </c>
      <c r="H83737" t="s">
        <v>13</v>
      </c>
      <c r="I83737" t="s">
        <v>14</v>
      </c>
      <c r="J83737" t="s">
        <v>13</v>
      </c>
    </row>
    <row r="83738" spans="1:10" x14ac:dyDescent="0.3">
      <c r="A83738" t="s">
        <v>119380</v>
      </c>
      <c r="B83738" t="s">
        <v>120239</v>
      </c>
      <c r="C83738" t="s">
        <v>79712</v>
      </c>
      <c r="D83738">
        <v>2</v>
      </c>
      <c r="E83738">
        <v>0</v>
      </c>
      <c r="F83738" t="s">
        <v>18</v>
      </c>
      <c r="G83738" t="s">
        <v>414</v>
      </c>
      <c r="H83738" t="s">
        <v>13</v>
      </c>
      <c r="I83738" t="s">
        <v>14</v>
      </c>
      <c r="J83738" t="s">
        <v>13</v>
      </c>
    </row>
    <row r="83739" spans="1:10" x14ac:dyDescent="0.3">
      <c r="A83739" t="s">
        <v>119380</v>
      </c>
      <c r="B83739" t="s">
        <v>120240</v>
      </c>
      <c r="C83739" t="s">
        <v>92843</v>
      </c>
      <c r="D83739">
        <v>2</v>
      </c>
      <c r="E83739">
        <v>1</v>
      </c>
      <c r="F83739" t="s">
        <v>18</v>
      </c>
      <c r="G83739" t="s">
        <v>414</v>
      </c>
      <c r="H83739" t="s">
        <v>13</v>
      </c>
      <c r="I83739" t="s">
        <v>14</v>
      </c>
      <c r="J83739" t="s">
        <v>13</v>
      </c>
    </row>
    <row r="83740" spans="1:10" x14ac:dyDescent="0.3">
      <c r="A83740" t="s">
        <v>119380</v>
      </c>
      <c r="B83740" t="s">
        <v>120241</v>
      </c>
      <c r="C83740" t="s">
        <v>120242</v>
      </c>
      <c r="D83740">
        <v>2</v>
      </c>
      <c r="E83740">
        <v>1</v>
      </c>
      <c r="F83740" t="s">
        <v>18</v>
      </c>
      <c r="G83740" t="s">
        <v>414</v>
      </c>
      <c r="H83740" t="s">
        <v>13</v>
      </c>
      <c r="I83740" t="s">
        <v>14</v>
      </c>
      <c r="J83740" t="s">
        <v>13</v>
      </c>
    </row>
    <row r="83741" spans="1:10" x14ac:dyDescent="0.3">
      <c r="A83741" t="s">
        <v>119380</v>
      </c>
      <c r="B83741" t="s">
        <v>120243</v>
      </c>
      <c r="C83741" t="s">
        <v>120244</v>
      </c>
      <c r="D83741">
        <v>2</v>
      </c>
      <c r="E83741">
        <v>0</v>
      </c>
      <c r="F83741" t="s">
        <v>18</v>
      </c>
      <c r="G83741" t="s">
        <v>414</v>
      </c>
      <c r="H83741" t="s">
        <v>13</v>
      </c>
      <c r="I83741" t="s">
        <v>14</v>
      </c>
      <c r="J83741" t="s">
        <v>13</v>
      </c>
    </row>
    <row r="83742" spans="1:10" x14ac:dyDescent="0.3">
      <c r="A83742" t="s">
        <v>119380</v>
      </c>
      <c r="B83742" t="s">
        <v>120245</v>
      </c>
      <c r="C83742" t="s">
        <v>81596</v>
      </c>
      <c r="D83742">
        <v>2</v>
      </c>
      <c r="E83742">
        <v>0</v>
      </c>
      <c r="F83742" t="s">
        <v>18</v>
      </c>
      <c r="G83742" t="s">
        <v>414</v>
      </c>
      <c r="H83742" t="s">
        <v>13</v>
      </c>
      <c r="I83742" t="s">
        <v>14</v>
      </c>
      <c r="J83742" t="s">
        <v>13</v>
      </c>
    </row>
    <row r="83743" spans="1:10" x14ac:dyDescent="0.3">
      <c r="A83743" t="s">
        <v>119380</v>
      </c>
      <c r="B83743" t="s">
        <v>120246</v>
      </c>
      <c r="C83743" t="s">
        <v>75597</v>
      </c>
      <c r="D83743">
        <v>2</v>
      </c>
      <c r="E83743">
        <v>0</v>
      </c>
      <c r="F83743" t="s">
        <v>18</v>
      </c>
      <c r="G83743" t="s">
        <v>414</v>
      </c>
      <c r="H83743" t="s">
        <v>13</v>
      </c>
      <c r="I83743" t="s">
        <v>14</v>
      </c>
      <c r="J83743" t="s">
        <v>13</v>
      </c>
    </row>
    <row r="83744" spans="1:10" x14ac:dyDescent="0.3">
      <c r="A83744" t="s">
        <v>119380</v>
      </c>
      <c r="B83744" t="s">
        <v>120247</v>
      </c>
      <c r="C83744" t="s">
        <v>120248</v>
      </c>
      <c r="D83744">
        <v>2</v>
      </c>
      <c r="E83744">
        <v>0</v>
      </c>
      <c r="F83744" t="s">
        <v>18</v>
      </c>
      <c r="G83744" t="s">
        <v>414</v>
      </c>
      <c r="H83744" t="s">
        <v>13</v>
      </c>
      <c r="I83744" t="s">
        <v>14</v>
      </c>
      <c r="J83744" t="s">
        <v>13</v>
      </c>
    </row>
    <row r="83745" spans="1:10" x14ac:dyDescent="0.3">
      <c r="A83745" t="s">
        <v>119380</v>
      </c>
      <c r="B83745" t="s">
        <v>120249</v>
      </c>
      <c r="C83745" t="s">
        <v>38454</v>
      </c>
      <c r="D83745">
        <v>2</v>
      </c>
      <c r="E83745">
        <v>0</v>
      </c>
      <c r="F83745" t="s">
        <v>18</v>
      </c>
      <c r="G83745" t="s">
        <v>414</v>
      </c>
      <c r="H83745" t="s">
        <v>13</v>
      </c>
      <c r="I83745" t="s">
        <v>14</v>
      </c>
      <c r="J83745" t="s">
        <v>13</v>
      </c>
    </row>
    <row r="83746" spans="1:10" x14ac:dyDescent="0.3">
      <c r="A83746" t="s">
        <v>119380</v>
      </c>
      <c r="B83746" t="s">
        <v>120250</v>
      </c>
      <c r="C83746" t="s">
        <v>50519</v>
      </c>
      <c r="D83746">
        <v>2</v>
      </c>
      <c r="E83746">
        <v>0</v>
      </c>
      <c r="F83746" t="s">
        <v>18</v>
      </c>
      <c r="G83746" t="s">
        <v>414</v>
      </c>
      <c r="H83746" t="s">
        <v>13</v>
      </c>
      <c r="I83746" t="s">
        <v>14</v>
      </c>
      <c r="J83746" t="s">
        <v>13</v>
      </c>
    </row>
    <row r="83747" spans="1:10" x14ac:dyDescent="0.3">
      <c r="A83747" t="s">
        <v>119380</v>
      </c>
      <c r="B83747" t="s">
        <v>120251</v>
      </c>
      <c r="C83747" t="s">
        <v>120252</v>
      </c>
      <c r="D83747">
        <v>2</v>
      </c>
      <c r="E83747">
        <v>0</v>
      </c>
      <c r="F83747" t="s">
        <v>18</v>
      </c>
      <c r="G83747" t="s">
        <v>414</v>
      </c>
      <c r="H83747" t="s">
        <v>13</v>
      </c>
      <c r="I83747" t="s">
        <v>14</v>
      </c>
      <c r="J83747" t="s">
        <v>13</v>
      </c>
    </row>
    <row r="83748" spans="1:10" x14ac:dyDescent="0.3">
      <c r="A83748" t="s">
        <v>119380</v>
      </c>
      <c r="B83748" t="s">
        <v>120253</v>
      </c>
      <c r="C83748" t="s">
        <v>80076</v>
      </c>
      <c r="D83748">
        <v>2</v>
      </c>
      <c r="E83748">
        <v>0</v>
      </c>
      <c r="F83748" t="s">
        <v>18</v>
      </c>
      <c r="G83748" t="s">
        <v>414</v>
      </c>
      <c r="H83748" t="s">
        <v>13</v>
      </c>
      <c r="I83748" t="s">
        <v>14</v>
      </c>
      <c r="J83748" t="s">
        <v>13</v>
      </c>
    </row>
    <row r="83749" spans="1:10" x14ac:dyDescent="0.3">
      <c r="A83749" t="s">
        <v>119380</v>
      </c>
      <c r="B83749" t="s">
        <v>120254</v>
      </c>
      <c r="C83749" t="s">
        <v>58423</v>
      </c>
      <c r="D83749">
        <v>2</v>
      </c>
      <c r="E83749">
        <v>0</v>
      </c>
      <c r="F83749" t="s">
        <v>18</v>
      </c>
      <c r="G83749" t="s">
        <v>414</v>
      </c>
      <c r="H83749" t="s">
        <v>13</v>
      </c>
      <c r="I83749" t="s">
        <v>14</v>
      </c>
      <c r="J83749" t="s">
        <v>13</v>
      </c>
    </row>
    <row r="83750" spans="1:10" x14ac:dyDescent="0.3">
      <c r="A83750" t="s">
        <v>119380</v>
      </c>
      <c r="B83750" t="s">
        <v>120255</v>
      </c>
      <c r="C83750" t="s">
        <v>81573</v>
      </c>
      <c r="D83750">
        <v>2</v>
      </c>
      <c r="E83750">
        <v>0</v>
      </c>
      <c r="F83750" t="s">
        <v>18</v>
      </c>
      <c r="G83750" t="s">
        <v>414</v>
      </c>
      <c r="H83750" t="s">
        <v>13</v>
      </c>
      <c r="I83750" t="s">
        <v>14</v>
      </c>
      <c r="J83750" t="s">
        <v>13</v>
      </c>
    </row>
    <row r="83751" spans="1:10" x14ac:dyDescent="0.3">
      <c r="A83751" t="s">
        <v>119380</v>
      </c>
      <c r="B83751" t="s">
        <v>120256</v>
      </c>
      <c r="C83751" t="s">
        <v>7395</v>
      </c>
      <c r="D83751">
        <v>2</v>
      </c>
      <c r="E83751">
        <v>0</v>
      </c>
      <c r="F83751" t="s">
        <v>18</v>
      </c>
      <c r="G83751" t="s">
        <v>414</v>
      </c>
      <c r="H83751" t="s">
        <v>13</v>
      </c>
      <c r="I83751" t="s">
        <v>14</v>
      </c>
      <c r="J83751" t="s">
        <v>13</v>
      </c>
    </row>
    <row r="83752" spans="1:10" x14ac:dyDescent="0.3">
      <c r="A83752" t="s">
        <v>119380</v>
      </c>
      <c r="B83752" t="s">
        <v>120257</v>
      </c>
      <c r="C83752" t="s">
        <v>82659</v>
      </c>
      <c r="D83752">
        <v>2</v>
      </c>
      <c r="E83752">
        <v>0</v>
      </c>
      <c r="F83752" t="s">
        <v>18</v>
      </c>
      <c r="G83752" t="s">
        <v>414</v>
      </c>
      <c r="H83752" t="s">
        <v>13</v>
      </c>
      <c r="I83752" t="s">
        <v>14</v>
      </c>
      <c r="J83752" t="s">
        <v>13</v>
      </c>
    </row>
    <row r="83753" spans="1:10" x14ac:dyDescent="0.3">
      <c r="A83753" t="s">
        <v>119380</v>
      </c>
      <c r="B83753" t="s">
        <v>120258</v>
      </c>
      <c r="C83753" t="s">
        <v>120259</v>
      </c>
      <c r="D83753">
        <v>2</v>
      </c>
      <c r="E83753">
        <v>0</v>
      </c>
      <c r="F83753" t="s">
        <v>18</v>
      </c>
      <c r="G83753" t="s">
        <v>414</v>
      </c>
      <c r="H83753" t="s">
        <v>13</v>
      </c>
      <c r="I83753" t="s">
        <v>14</v>
      </c>
      <c r="J83753" t="s">
        <v>13</v>
      </c>
    </row>
    <row r="83754" spans="1:10" x14ac:dyDescent="0.3">
      <c r="A83754" t="s">
        <v>119380</v>
      </c>
      <c r="B83754" t="s">
        <v>120260</v>
      </c>
      <c r="C83754" t="s">
        <v>58051</v>
      </c>
      <c r="D83754">
        <v>2</v>
      </c>
      <c r="E83754">
        <v>0</v>
      </c>
      <c r="F83754" t="s">
        <v>18</v>
      </c>
      <c r="G83754" t="s">
        <v>414</v>
      </c>
      <c r="H83754" t="s">
        <v>13</v>
      </c>
      <c r="I83754" t="s">
        <v>14</v>
      </c>
      <c r="J83754" t="s">
        <v>13</v>
      </c>
    </row>
    <row r="83755" spans="1:10" x14ac:dyDescent="0.3">
      <c r="A83755" t="s">
        <v>119380</v>
      </c>
      <c r="B83755" t="s">
        <v>120261</v>
      </c>
      <c r="C83755" t="s">
        <v>50515</v>
      </c>
      <c r="D83755">
        <v>2</v>
      </c>
      <c r="E83755">
        <v>0</v>
      </c>
      <c r="F83755" t="s">
        <v>18</v>
      </c>
      <c r="G83755" t="s">
        <v>414</v>
      </c>
      <c r="H83755" t="s">
        <v>13</v>
      </c>
      <c r="I83755" t="s">
        <v>14</v>
      </c>
      <c r="J83755" t="s">
        <v>13</v>
      </c>
    </row>
    <row r="83756" spans="1:10" x14ac:dyDescent="0.3">
      <c r="A83756" t="s">
        <v>119380</v>
      </c>
      <c r="B83756" t="s">
        <v>120262</v>
      </c>
      <c r="C83756" t="s">
        <v>33269</v>
      </c>
      <c r="D83756">
        <v>2</v>
      </c>
      <c r="E83756">
        <v>0</v>
      </c>
      <c r="F83756" t="s">
        <v>18</v>
      </c>
      <c r="G83756" t="s">
        <v>414</v>
      </c>
      <c r="H83756" t="s">
        <v>13</v>
      </c>
      <c r="I83756" t="s">
        <v>14</v>
      </c>
      <c r="J83756" t="s">
        <v>13</v>
      </c>
    </row>
    <row r="83757" spans="1:10" x14ac:dyDescent="0.3">
      <c r="A83757" t="s">
        <v>119380</v>
      </c>
      <c r="B83757" t="s">
        <v>120263</v>
      </c>
      <c r="C83757" t="s">
        <v>120264</v>
      </c>
      <c r="D83757">
        <v>2</v>
      </c>
      <c r="E83757">
        <v>0</v>
      </c>
      <c r="F83757" t="s">
        <v>18</v>
      </c>
      <c r="G83757" t="s">
        <v>414</v>
      </c>
      <c r="H83757" t="s">
        <v>13</v>
      </c>
      <c r="I83757" t="s">
        <v>14</v>
      </c>
      <c r="J83757" t="s">
        <v>13</v>
      </c>
    </row>
    <row r="83758" spans="1:10" x14ac:dyDescent="0.3">
      <c r="A83758" t="s">
        <v>119380</v>
      </c>
      <c r="B83758" t="s">
        <v>120265</v>
      </c>
      <c r="C83758" t="s">
        <v>24845</v>
      </c>
      <c r="D83758">
        <v>2</v>
      </c>
      <c r="E83758">
        <v>0</v>
      </c>
      <c r="F83758" t="s">
        <v>18</v>
      </c>
      <c r="G83758" t="s">
        <v>414</v>
      </c>
      <c r="H83758" t="s">
        <v>13</v>
      </c>
      <c r="I83758" t="s">
        <v>14</v>
      </c>
      <c r="J83758" t="s">
        <v>13</v>
      </c>
    </row>
    <row r="83759" spans="1:10" x14ac:dyDescent="0.3">
      <c r="A83759" t="s">
        <v>119380</v>
      </c>
      <c r="B83759" t="s">
        <v>120266</v>
      </c>
      <c r="C83759" t="s">
        <v>79748</v>
      </c>
      <c r="D83759">
        <v>2</v>
      </c>
      <c r="E83759">
        <v>0</v>
      </c>
      <c r="F83759" t="s">
        <v>18</v>
      </c>
      <c r="G83759" t="s">
        <v>414</v>
      </c>
      <c r="H83759" t="s">
        <v>13</v>
      </c>
      <c r="I83759" t="s">
        <v>14</v>
      </c>
      <c r="J83759" t="s">
        <v>13</v>
      </c>
    </row>
    <row r="83760" spans="1:10" x14ac:dyDescent="0.3">
      <c r="A83760" t="s">
        <v>92026</v>
      </c>
      <c r="B83760" t="s">
        <v>93042</v>
      </c>
      <c r="C83760" t="s">
        <v>93043</v>
      </c>
      <c r="D83760">
        <v>2</v>
      </c>
      <c r="E83760">
        <v>0</v>
      </c>
      <c r="F83760" t="s">
        <v>314</v>
      </c>
      <c r="G83760" t="s">
        <v>19</v>
      </c>
      <c r="H83760" t="s">
        <v>13</v>
      </c>
      <c r="I83760" t="s">
        <v>14</v>
      </c>
      <c r="J83760" t="s">
        <v>13</v>
      </c>
    </row>
    <row r="83761" spans="1:10" x14ac:dyDescent="0.3">
      <c r="A83761" t="s">
        <v>92026</v>
      </c>
      <c r="B83761" t="s">
        <v>93044</v>
      </c>
      <c r="C83761" t="s">
        <v>55940</v>
      </c>
      <c r="D83761">
        <v>2</v>
      </c>
      <c r="E83761">
        <v>0</v>
      </c>
      <c r="F83761" t="s">
        <v>314</v>
      </c>
      <c r="G83761" t="s">
        <v>19</v>
      </c>
      <c r="H83761" t="s">
        <v>13</v>
      </c>
      <c r="I83761" t="s">
        <v>14</v>
      </c>
      <c r="J83761" t="s">
        <v>13</v>
      </c>
    </row>
    <row r="83762" spans="1:10" x14ac:dyDescent="0.3">
      <c r="A83762" t="s">
        <v>92026</v>
      </c>
      <c r="B83762" t="s">
        <v>93045</v>
      </c>
      <c r="C83762" t="s">
        <v>93046</v>
      </c>
      <c r="D83762">
        <v>2</v>
      </c>
      <c r="E83762">
        <v>0</v>
      </c>
      <c r="F83762" t="s">
        <v>314</v>
      </c>
      <c r="G83762" t="s">
        <v>19</v>
      </c>
      <c r="H83762" t="s">
        <v>13</v>
      </c>
      <c r="I83762" t="s">
        <v>14</v>
      </c>
      <c r="J83762" t="s">
        <v>13</v>
      </c>
    </row>
    <row r="83763" spans="1:10" x14ac:dyDescent="0.3">
      <c r="A83763" t="s">
        <v>92026</v>
      </c>
      <c r="B83763" t="s">
        <v>93047</v>
      </c>
      <c r="C83763" t="s">
        <v>63159</v>
      </c>
      <c r="D83763">
        <v>2</v>
      </c>
      <c r="E83763">
        <v>0</v>
      </c>
      <c r="F83763" t="s">
        <v>314</v>
      </c>
      <c r="G83763" t="s">
        <v>19</v>
      </c>
      <c r="H83763" t="s">
        <v>13</v>
      </c>
      <c r="I83763" t="s">
        <v>14</v>
      </c>
      <c r="J83763" t="s">
        <v>13</v>
      </c>
    </row>
    <row r="83764" spans="1:10" x14ac:dyDescent="0.3">
      <c r="A83764" t="s">
        <v>92026</v>
      </c>
      <c r="B83764" t="s">
        <v>93048</v>
      </c>
      <c r="C83764" t="s">
        <v>20326</v>
      </c>
      <c r="D83764">
        <v>2</v>
      </c>
      <c r="E83764">
        <v>0</v>
      </c>
      <c r="F83764" t="s">
        <v>314</v>
      </c>
      <c r="G83764" t="s">
        <v>19</v>
      </c>
      <c r="H83764" t="s">
        <v>13</v>
      </c>
      <c r="I83764" t="s">
        <v>14</v>
      </c>
      <c r="J83764" t="s">
        <v>13</v>
      </c>
    </row>
    <row r="83765" spans="1:10" x14ac:dyDescent="0.3">
      <c r="A83765" t="s">
        <v>92026</v>
      </c>
      <c r="B83765" t="s">
        <v>93049</v>
      </c>
      <c r="C83765" t="s">
        <v>79766</v>
      </c>
      <c r="D83765">
        <v>2</v>
      </c>
      <c r="E83765">
        <v>0</v>
      </c>
      <c r="F83765" t="s">
        <v>314</v>
      </c>
      <c r="G83765" t="s">
        <v>19</v>
      </c>
      <c r="H83765" t="s">
        <v>13</v>
      </c>
      <c r="I83765" t="s">
        <v>14</v>
      </c>
      <c r="J83765" t="s">
        <v>13</v>
      </c>
    </row>
    <row r="83766" spans="1:10" x14ac:dyDescent="0.3">
      <c r="A83766" t="s">
        <v>92026</v>
      </c>
      <c r="B83766" t="s">
        <v>93050</v>
      </c>
      <c r="C83766" t="s">
        <v>29440</v>
      </c>
      <c r="D83766">
        <v>2</v>
      </c>
      <c r="E83766">
        <v>0</v>
      </c>
      <c r="F83766" t="s">
        <v>314</v>
      </c>
      <c r="G83766" t="s">
        <v>19</v>
      </c>
      <c r="H83766" t="s">
        <v>13</v>
      </c>
      <c r="I83766" t="s">
        <v>14</v>
      </c>
      <c r="J83766" t="s">
        <v>13</v>
      </c>
    </row>
    <row r="83767" spans="1:10" x14ac:dyDescent="0.3">
      <c r="A83767" t="s">
        <v>92026</v>
      </c>
      <c r="B83767" t="s">
        <v>93051</v>
      </c>
      <c r="C83767" t="s">
        <v>34962</v>
      </c>
      <c r="D83767">
        <v>2</v>
      </c>
      <c r="E83767">
        <v>0</v>
      </c>
      <c r="F83767" t="s">
        <v>314</v>
      </c>
      <c r="G83767" t="s">
        <v>19</v>
      </c>
      <c r="H83767" t="s">
        <v>13</v>
      </c>
      <c r="I83767" t="s">
        <v>14</v>
      </c>
      <c r="J83767" t="s">
        <v>13</v>
      </c>
    </row>
    <row r="83768" spans="1:10" x14ac:dyDescent="0.3">
      <c r="A83768" t="s">
        <v>92026</v>
      </c>
      <c r="B83768" t="s">
        <v>93052</v>
      </c>
      <c r="C83768" t="s">
        <v>93053</v>
      </c>
      <c r="D83768">
        <v>2</v>
      </c>
      <c r="E83768">
        <v>1</v>
      </c>
      <c r="F83768" t="s">
        <v>314</v>
      </c>
      <c r="G83768" t="s">
        <v>19</v>
      </c>
      <c r="H83768" t="s">
        <v>13</v>
      </c>
      <c r="I83768" t="s">
        <v>14</v>
      </c>
      <c r="J83768" t="s">
        <v>13</v>
      </c>
    </row>
    <row r="83769" spans="1:10" x14ac:dyDescent="0.3">
      <c r="A83769" t="s">
        <v>92026</v>
      </c>
      <c r="B83769" t="s">
        <v>93054</v>
      </c>
      <c r="C83769" t="s">
        <v>86705</v>
      </c>
      <c r="D83769">
        <v>2</v>
      </c>
      <c r="E83769">
        <v>0</v>
      </c>
      <c r="F83769" t="s">
        <v>314</v>
      </c>
      <c r="G83769" t="s">
        <v>19</v>
      </c>
      <c r="H83769" t="s">
        <v>13</v>
      </c>
      <c r="I83769" t="s">
        <v>14</v>
      </c>
      <c r="J83769" t="s">
        <v>13</v>
      </c>
    </row>
    <row r="83770" spans="1:10" x14ac:dyDescent="0.3">
      <c r="A83770" t="s">
        <v>92026</v>
      </c>
      <c r="B83770" t="s">
        <v>93055</v>
      </c>
      <c r="C83770" t="s">
        <v>63184</v>
      </c>
      <c r="D83770">
        <v>2</v>
      </c>
      <c r="E83770">
        <v>0</v>
      </c>
      <c r="F83770" t="s">
        <v>314</v>
      </c>
      <c r="G83770" t="s">
        <v>19</v>
      </c>
      <c r="H83770" t="s">
        <v>13</v>
      </c>
      <c r="I83770" t="s">
        <v>14</v>
      </c>
      <c r="J83770" t="s">
        <v>13</v>
      </c>
    </row>
    <row r="83771" spans="1:10" x14ac:dyDescent="0.3">
      <c r="A83771" t="s">
        <v>92026</v>
      </c>
      <c r="B83771" t="s">
        <v>93056</v>
      </c>
      <c r="C83771" t="s">
        <v>58601</v>
      </c>
      <c r="D83771">
        <v>2</v>
      </c>
      <c r="E83771">
        <v>0</v>
      </c>
      <c r="F83771" t="s">
        <v>314</v>
      </c>
      <c r="G83771" t="s">
        <v>19</v>
      </c>
      <c r="H83771" t="s">
        <v>13</v>
      </c>
      <c r="I83771" t="s">
        <v>14</v>
      </c>
      <c r="J83771" t="s">
        <v>13</v>
      </c>
    </row>
    <row r="83772" spans="1:10" x14ac:dyDescent="0.3">
      <c r="A83772" t="s">
        <v>92026</v>
      </c>
      <c r="B83772" t="s">
        <v>93057</v>
      </c>
      <c r="C83772" t="s">
        <v>38168</v>
      </c>
      <c r="D83772">
        <v>2</v>
      </c>
      <c r="E83772">
        <v>0</v>
      </c>
      <c r="F83772" t="s">
        <v>314</v>
      </c>
      <c r="G83772" t="s">
        <v>19</v>
      </c>
      <c r="H83772" t="s">
        <v>13</v>
      </c>
      <c r="I83772" t="s">
        <v>14</v>
      </c>
      <c r="J83772" t="s">
        <v>13</v>
      </c>
    </row>
    <row r="83773" spans="1:10" x14ac:dyDescent="0.3">
      <c r="A83773" t="s">
        <v>92026</v>
      </c>
      <c r="B83773" t="s">
        <v>93058</v>
      </c>
      <c r="C83773" t="s">
        <v>79658</v>
      </c>
      <c r="D83773">
        <v>2</v>
      </c>
      <c r="E83773">
        <v>0</v>
      </c>
      <c r="F83773" t="s">
        <v>314</v>
      </c>
      <c r="G83773" t="s">
        <v>19</v>
      </c>
      <c r="H83773" t="s">
        <v>13</v>
      </c>
      <c r="I83773" t="s">
        <v>14</v>
      </c>
      <c r="J83773" t="s">
        <v>13</v>
      </c>
    </row>
    <row r="83774" spans="1:10" x14ac:dyDescent="0.3">
      <c r="A83774" t="s">
        <v>92026</v>
      </c>
      <c r="B83774" t="s">
        <v>93059</v>
      </c>
      <c r="C83774" t="s">
        <v>93060</v>
      </c>
      <c r="D83774">
        <v>2</v>
      </c>
      <c r="E83774">
        <v>0</v>
      </c>
      <c r="F83774" t="s">
        <v>314</v>
      </c>
      <c r="G83774" t="s">
        <v>19</v>
      </c>
      <c r="H83774" t="s">
        <v>13</v>
      </c>
      <c r="I83774" t="s">
        <v>14</v>
      </c>
      <c r="J83774" t="s">
        <v>13</v>
      </c>
    </row>
    <row r="83775" spans="1:10" x14ac:dyDescent="0.3">
      <c r="A83775" t="s">
        <v>92026</v>
      </c>
      <c r="B83775" t="s">
        <v>93061</v>
      </c>
      <c r="C83775" t="s">
        <v>58581</v>
      </c>
      <c r="D83775">
        <v>2</v>
      </c>
      <c r="E83775">
        <v>0</v>
      </c>
      <c r="F83775" t="s">
        <v>314</v>
      </c>
      <c r="G83775" t="s">
        <v>19</v>
      </c>
      <c r="H83775" t="s">
        <v>13</v>
      </c>
      <c r="I83775" t="s">
        <v>14</v>
      </c>
      <c r="J83775" t="s">
        <v>13</v>
      </c>
    </row>
    <row r="83776" spans="1:10" x14ac:dyDescent="0.3">
      <c r="A83776" t="s">
        <v>92026</v>
      </c>
      <c r="B83776" t="s">
        <v>93062</v>
      </c>
      <c r="C83776" t="s">
        <v>93063</v>
      </c>
      <c r="D83776">
        <v>2</v>
      </c>
      <c r="E83776">
        <v>0</v>
      </c>
      <c r="F83776" t="s">
        <v>314</v>
      </c>
      <c r="G83776" t="s">
        <v>19</v>
      </c>
      <c r="H83776" t="s">
        <v>13</v>
      </c>
      <c r="I83776" t="s">
        <v>14</v>
      </c>
      <c r="J83776" t="s">
        <v>13</v>
      </c>
    </row>
    <row r="83777" spans="1:10" x14ac:dyDescent="0.3">
      <c r="A83777" t="s">
        <v>92026</v>
      </c>
      <c r="B83777" t="s">
        <v>93064</v>
      </c>
      <c r="C83777" t="s">
        <v>30115</v>
      </c>
      <c r="D83777">
        <v>2</v>
      </c>
      <c r="E83777">
        <v>0</v>
      </c>
      <c r="F83777" t="s">
        <v>314</v>
      </c>
      <c r="G83777" t="s">
        <v>19</v>
      </c>
      <c r="H83777" t="s">
        <v>13</v>
      </c>
      <c r="I83777" t="s">
        <v>14</v>
      </c>
      <c r="J83777" t="s">
        <v>13</v>
      </c>
    </row>
    <row r="83778" spans="1:10" x14ac:dyDescent="0.3">
      <c r="A83778" t="s">
        <v>92026</v>
      </c>
      <c r="B83778" t="s">
        <v>93065</v>
      </c>
      <c r="C83778" t="s">
        <v>93066</v>
      </c>
      <c r="D83778">
        <v>2</v>
      </c>
      <c r="E83778">
        <v>0</v>
      </c>
      <c r="F83778" t="s">
        <v>314</v>
      </c>
      <c r="G83778" t="s">
        <v>19</v>
      </c>
      <c r="H83778" t="s">
        <v>13</v>
      </c>
      <c r="I83778" t="s">
        <v>14</v>
      </c>
      <c r="J83778" t="s">
        <v>13</v>
      </c>
    </row>
    <row r="83779" spans="1:10" x14ac:dyDescent="0.3">
      <c r="A83779" t="s">
        <v>92026</v>
      </c>
      <c r="B83779" t="s">
        <v>93067</v>
      </c>
      <c r="C83779" t="s">
        <v>93068</v>
      </c>
      <c r="D83779">
        <v>2</v>
      </c>
      <c r="E83779">
        <v>0</v>
      </c>
      <c r="F83779" t="s">
        <v>314</v>
      </c>
      <c r="G83779" t="s">
        <v>19</v>
      </c>
      <c r="H83779" t="s">
        <v>13</v>
      </c>
      <c r="I83779" t="s">
        <v>14</v>
      </c>
      <c r="J83779" t="s">
        <v>13</v>
      </c>
    </row>
    <row r="83780" spans="1:10" x14ac:dyDescent="0.3">
      <c r="A83780" t="s">
        <v>92026</v>
      </c>
      <c r="B83780" t="s">
        <v>93069</v>
      </c>
      <c r="C83780" t="s">
        <v>22675</v>
      </c>
      <c r="D83780">
        <v>2</v>
      </c>
      <c r="E83780">
        <v>0</v>
      </c>
      <c r="F83780" t="s">
        <v>314</v>
      </c>
      <c r="G83780" t="s">
        <v>19</v>
      </c>
      <c r="H83780" t="s">
        <v>13</v>
      </c>
      <c r="I83780" t="s">
        <v>14</v>
      </c>
      <c r="J83780" t="s">
        <v>13</v>
      </c>
    </row>
    <row r="83781" spans="1:10" x14ac:dyDescent="0.3">
      <c r="A83781" t="s">
        <v>92026</v>
      </c>
      <c r="B83781" t="s">
        <v>93070</v>
      </c>
      <c r="C83781" t="s">
        <v>93071</v>
      </c>
      <c r="D83781">
        <v>2</v>
      </c>
      <c r="E83781">
        <v>0</v>
      </c>
      <c r="F83781" t="s">
        <v>314</v>
      </c>
      <c r="G83781" t="s">
        <v>19</v>
      </c>
      <c r="H83781" t="s">
        <v>13</v>
      </c>
      <c r="I83781" t="s">
        <v>14</v>
      </c>
      <c r="J83781" t="s">
        <v>13</v>
      </c>
    </row>
    <row r="83782" spans="1:10" x14ac:dyDescent="0.3">
      <c r="A83782" t="s">
        <v>92026</v>
      </c>
      <c r="B83782" t="s">
        <v>93072</v>
      </c>
      <c r="C83782" t="s">
        <v>93073</v>
      </c>
      <c r="D83782">
        <v>2</v>
      </c>
      <c r="E83782">
        <v>0</v>
      </c>
      <c r="F83782" t="s">
        <v>314</v>
      </c>
      <c r="G83782" t="s">
        <v>19</v>
      </c>
      <c r="H83782" t="s">
        <v>13</v>
      </c>
      <c r="I83782" t="s">
        <v>14</v>
      </c>
      <c r="J83782" t="s">
        <v>13</v>
      </c>
    </row>
    <row r="83783" spans="1:10" x14ac:dyDescent="0.3">
      <c r="A83783" t="s">
        <v>92026</v>
      </c>
      <c r="B83783" t="s">
        <v>93074</v>
      </c>
      <c r="C83783" t="s">
        <v>79632</v>
      </c>
      <c r="D83783">
        <v>2</v>
      </c>
      <c r="E83783">
        <v>0</v>
      </c>
      <c r="F83783" t="s">
        <v>314</v>
      </c>
      <c r="G83783" t="s">
        <v>19</v>
      </c>
      <c r="H83783" t="s">
        <v>13</v>
      </c>
      <c r="I83783" t="s">
        <v>14</v>
      </c>
      <c r="J83783" t="s">
        <v>13</v>
      </c>
    </row>
    <row r="83784" spans="1:10" x14ac:dyDescent="0.3">
      <c r="A83784" t="s">
        <v>92026</v>
      </c>
      <c r="B83784" t="s">
        <v>93075</v>
      </c>
      <c r="C83784" t="s">
        <v>93076</v>
      </c>
      <c r="D83784">
        <v>2</v>
      </c>
      <c r="E83784">
        <v>0</v>
      </c>
      <c r="F83784" t="s">
        <v>314</v>
      </c>
      <c r="G83784" t="s">
        <v>19</v>
      </c>
      <c r="H83784" t="s">
        <v>13</v>
      </c>
      <c r="I83784" t="s">
        <v>14</v>
      </c>
      <c r="J83784" t="s">
        <v>13</v>
      </c>
    </row>
    <row r="83785" spans="1:10" x14ac:dyDescent="0.3">
      <c r="A83785" t="s">
        <v>92026</v>
      </c>
      <c r="B83785" t="s">
        <v>93077</v>
      </c>
      <c r="C83785" t="s">
        <v>4673</v>
      </c>
      <c r="D83785">
        <v>2</v>
      </c>
      <c r="E83785">
        <v>0</v>
      </c>
      <c r="F83785" t="s">
        <v>314</v>
      </c>
      <c r="G83785" t="s">
        <v>19</v>
      </c>
      <c r="H83785" t="s">
        <v>13</v>
      </c>
      <c r="I83785" t="s">
        <v>14</v>
      </c>
      <c r="J83785" t="s">
        <v>13</v>
      </c>
    </row>
    <row r="83786" spans="1:10" x14ac:dyDescent="0.3">
      <c r="A83786" t="s">
        <v>92026</v>
      </c>
      <c r="B83786" t="s">
        <v>93078</v>
      </c>
      <c r="C83786" t="s">
        <v>93079</v>
      </c>
      <c r="D83786">
        <v>2</v>
      </c>
      <c r="E83786">
        <v>0</v>
      </c>
      <c r="F83786" t="s">
        <v>314</v>
      </c>
      <c r="G83786" t="s">
        <v>19</v>
      </c>
      <c r="H83786" t="s">
        <v>13</v>
      </c>
      <c r="I83786" t="s">
        <v>14</v>
      </c>
      <c r="J83786" t="s">
        <v>13</v>
      </c>
    </row>
    <row r="83787" spans="1:10" x14ac:dyDescent="0.3">
      <c r="A83787" t="s">
        <v>92026</v>
      </c>
      <c r="B83787" t="s">
        <v>93080</v>
      </c>
      <c r="C83787" t="s">
        <v>93081</v>
      </c>
      <c r="D83787">
        <v>2</v>
      </c>
      <c r="E83787">
        <v>0</v>
      </c>
      <c r="F83787" t="s">
        <v>314</v>
      </c>
      <c r="G83787" t="s">
        <v>19</v>
      </c>
      <c r="H83787" t="s">
        <v>13</v>
      </c>
      <c r="I83787" t="s">
        <v>14</v>
      </c>
      <c r="J83787" t="s">
        <v>13</v>
      </c>
    </row>
    <row r="83788" spans="1:10" x14ac:dyDescent="0.3">
      <c r="A83788" t="s">
        <v>92026</v>
      </c>
      <c r="B83788" t="s">
        <v>93082</v>
      </c>
      <c r="C83788" t="s">
        <v>47469</v>
      </c>
      <c r="D83788">
        <v>2</v>
      </c>
      <c r="E83788">
        <v>0</v>
      </c>
      <c r="F83788" t="s">
        <v>314</v>
      </c>
      <c r="G83788" t="s">
        <v>19</v>
      </c>
      <c r="H83788" t="s">
        <v>13</v>
      </c>
      <c r="I83788" t="s">
        <v>14</v>
      </c>
      <c r="J83788" t="s">
        <v>13</v>
      </c>
    </row>
    <row r="83789" spans="1:10" x14ac:dyDescent="0.3">
      <c r="A83789" t="s">
        <v>92026</v>
      </c>
      <c r="B83789" t="s">
        <v>93083</v>
      </c>
      <c r="C83789" t="s">
        <v>93084</v>
      </c>
      <c r="D83789">
        <v>2</v>
      </c>
      <c r="E83789">
        <v>0</v>
      </c>
      <c r="F83789" t="s">
        <v>314</v>
      </c>
      <c r="G83789" t="s">
        <v>19</v>
      </c>
      <c r="H83789" t="s">
        <v>13</v>
      </c>
      <c r="I83789" t="s">
        <v>14</v>
      </c>
      <c r="J83789" t="s">
        <v>13</v>
      </c>
    </row>
    <row r="83790" spans="1:10" x14ac:dyDescent="0.3">
      <c r="A83790" t="s">
        <v>92026</v>
      </c>
      <c r="B83790" t="s">
        <v>93085</v>
      </c>
      <c r="C83790" t="s">
        <v>87948</v>
      </c>
      <c r="D83790">
        <v>2</v>
      </c>
      <c r="E83790">
        <v>0</v>
      </c>
      <c r="F83790" t="s">
        <v>314</v>
      </c>
      <c r="G83790" t="s">
        <v>19</v>
      </c>
      <c r="H83790" t="s">
        <v>13</v>
      </c>
      <c r="I83790" t="s">
        <v>14</v>
      </c>
      <c r="J83790" t="s">
        <v>13</v>
      </c>
    </row>
    <row r="83791" spans="1:10" x14ac:dyDescent="0.3">
      <c r="A83791" t="s">
        <v>92026</v>
      </c>
      <c r="B83791" t="s">
        <v>93086</v>
      </c>
      <c r="C83791" t="s">
        <v>84466</v>
      </c>
      <c r="D83791">
        <v>2</v>
      </c>
      <c r="E83791">
        <v>0</v>
      </c>
      <c r="F83791" t="s">
        <v>314</v>
      </c>
      <c r="G83791" t="s">
        <v>19</v>
      </c>
      <c r="H83791" t="s">
        <v>13</v>
      </c>
      <c r="I83791" t="s">
        <v>14</v>
      </c>
      <c r="J83791" t="s">
        <v>13</v>
      </c>
    </row>
    <row r="83792" spans="1:10" x14ac:dyDescent="0.3">
      <c r="A83792" t="s">
        <v>92026</v>
      </c>
      <c r="B83792" t="s">
        <v>93087</v>
      </c>
      <c r="C83792" t="s">
        <v>47810</v>
      </c>
      <c r="D83792">
        <v>2</v>
      </c>
      <c r="E83792">
        <v>0</v>
      </c>
      <c r="F83792" t="s">
        <v>314</v>
      </c>
      <c r="G83792" t="s">
        <v>19</v>
      </c>
      <c r="H83792" t="s">
        <v>13</v>
      </c>
      <c r="I83792" t="s">
        <v>14</v>
      </c>
      <c r="J83792" t="s">
        <v>13</v>
      </c>
    </row>
    <row r="83793" spans="1:10" x14ac:dyDescent="0.3">
      <c r="A83793" t="s">
        <v>92026</v>
      </c>
      <c r="B83793" t="s">
        <v>93088</v>
      </c>
      <c r="C83793" t="s">
        <v>29245</v>
      </c>
      <c r="D83793">
        <v>2</v>
      </c>
      <c r="E83793">
        <v>0</v>
      </c>
      <c r="F83793" t="s">
        <v>314</v>
      </c>
      <c r="G83793" t="s">
        <v>19</v>
      </c>
      <c r="H83793" t="s">
        <v>13</v>
      </c>
      <c r="I83793" t="s">
        <v>14</v>
      </c>
      <c r="J83793" t="s">
        <v>13</v>
      </c>
    </row>
    <row r="83794" spans="1:10" x14ac:dyDescent="0.3">
      <c r="A83794" t="s">
        <v>119380</v>
      </c>
      <c r="B83794" t="s">
        <v>120267</v>
      </c>
      <c r="C83794" t="s">
        <v>81607</v>
      </c>
      <c r="D83794">
        <v>2</v>
      </c>
      <c r="E83794">
        <v>0</v>
      </c>
      <c r="F83794" t="s">
        <v>18</v>
      </c>
      <c r="G83794" t="s">
        <v>414</v>
      </c>
      <c r="H83794" t="s">
        <v>13</v>
      </c>
      <c r="I83794" t="s">
        <v>14</v>
      </c>
      <c r="J83794" t="s">
        <v>13</v>
      </c>
    </row>
    <row r="83795" spans="1:10" x14ac:dyDescent="0.3">
      <c r="A83795" t="s">
        <v>119380</v>
      </c>
      <c r="B83795" t="s">
        <v>120268</v>
      </c>
      <c r="C83795" t="s">
        <v>47478</v>
      </c>
      <c r="D83795">
        <v>2</v>
      </c>
      <c r="E83795">
        <v>0</v>
      </c>
      <c r="F83795" t="s">
        <v>18</v>
      </c>
      <c r="G83795" t="s">
        <v>414</v>
      </c>
      <c r="H83795" t="s">
        <v>13</v>
      </c>
      <c r="I83795" t="s">
        <v>14</v>
      </c>
      <c r="J83795" t="s">
        <v>13</v>
      </c>
    </row>
    <row r="83796" spans="1:10" x14ac:dyDescent="0.3">
      <c r="A83796" t="s">
        <v>119380</v>
      </c>
      <c r="B83796" t="s">
        <v>120269</v>
      </c>
      <c r="C83796" t="s">
        <v>61519</v>
      </c>
      <c r="D83796">
        <v>2</v>
      </c>
      <c r="E83796">
        <v>0</v>
      </c>
      <c r="F83796" t="s">
        <v>18</v>
      </c>
      <c r="G83796" t="s">
        <v>414</v>
      </c>
      <c r="H83796" t="s">
        <v>13</v>
      </c>
      <c r="I83796" t="s">
        <v>14</v>
      </c>
      <c r="J83796" t="s">
        <v>13</v>
      </c>
    </row>
    <row r="83797" spans="1:10" x14ac:dyDescent="0.3">
      <c r="A83797" t="s">
        <v>119380</v>
      </c>
      <c r="B83797" t="s">
        <v>120270</v>
      </c>
      <c r="C83797" t="s">
        <v>100718</v>
      </c>
      <c r="D83797">
        <v>2</v>
      </c>
      <c r="E83797">
        <v>0</v>
      </c>
      <c r="F83797" t="s">
        <v>18</v>
      </c>
      <c r="G83797" t="s">
        <v>414</v>
      </c>
      <c r="H83797" t="s">
        <v>13</v>
      </c>
      <c r="I83797" t="s">
        <v>14</v>
      </c>
      <c r="J83797" t="s">
        <v>13</v>
      </c>
    </row>
    <row r="83798" spans="1:10" x14ac:dyDescent="0.3">
      <c r="A83798" t="s">
        <v>119380</v>
      </c>
      <c r="B83798" t="s">
        <v>120271</v>
      </c>
      <c r="C83798" t="s">
        <v>81645</v>
      </c>
      <c r="D83798">
        <v>2</v>
      </c>
      <c r="E83798">
        <v>0</v>
      </c>
      <c r="F83798" t="s">
        <v>18</v>
      </c>
      <c r="G83798" t="s">
        <v>414</v>
      </c>
      <c r="H83798" t="s">
        <v>13</v>
      </c>
      <c r="I83798" t="s">
        <v>14</v>
      </c>
      <c r="J83798" t="s">
        <v>13</v>
      </c>
    </row>
    <row r="83799" spans="1:10" x14ac:dyDescent="0.3">
      <c r="A83799" t="s">
        <v>107871</v>
      </c>
      <c r="B83799" t="s">
        <v>109168</v>
      </c>
      <c r="C83799" t="s">
        <v>81594</v>
      </c>
      <c r="D83799">
        <v>2</v>
      </c>
      <c r="E83799">
        <v>0</v>
      </c>
      <c r="F83799" t="s">
        <v>18</v>
      </c>
      <c r="G83799" t="s">
        <v>19</v>
      </c>
      <c r="H83799" t="s">
        <v>13</v>
      </c>
      <c r="I83799" t="s">
        <v>14</v>
      </c>
      <c r="J83799" t="s">
        <v>13</v>
      </c>
    </row>
    <row r="83800" spans="1:10" x14ac:dyDescent="0.3">
      <c r="A83800" t="s">
        <v>107871</v>
      </c>
      <c r="B83800" t="s">
        <v>109169</v>
      </c>
      <c r="C83800" t="s">
        <v>36165</v>
      </c>
      <c r="D83800">
        <v>2</v>
      </c>
      <c r="E83800">
        <v>0</v>
      </c>
      <c r="F83800" t="s">
        <v>18</v>
      </c>
      <c r="G83800" t="s">
        <v>19</v>
      </c>
      <c r="H83800" t="s">
        <v>13</v>
      </c>
      <c r="I83800" t="s">
        <v>14</v>
      </c>
      <c r="J83800" t="s">
        <v>13</v>
      </c>
    </row>
    <row r="83801" spans="1:10" x14ac:dyDescent="0.3">
      <c r="A83801" t="s">
        <v>107871</v>
      </c>
      <c r="B83801" t="s">
        <v>109170</v>
      </c>
      <c r="C83801" t="s">
        <v>109171</v>
      </c>
      <c r="D83801">
        <v>2</v>
      </c>
      <c r="E83801">
        <v>0</v>
      </c>
      <c r="F83801" t="s">
        <v>18</v>
      </c>
      <c r="G83801" t="s">
        <v>19</v>
      </c>
      <c r="H83801" t="s">
        <v>13</v>
      </c>
      <c r="I83801" t="s">
        <v>14</v>
      </c>
      <c r="J83801" t="s">
        <v>13</v>
      </c>
    </row>
    <row r="83802" spans="1:10" x14ac:dyDescent="0.3">
      <c r="A83802" t="s">
        <v>107871</v>
      </c>
      <c r="B83802" t="s">
        <v>109172</v>
      </c>
      <c r="C83802" t="s">
        <v>109173</v>
      </c>
      <c r="D83802">
        <v>2</v>
      </c>
      <c r="E83802">
        <v>0</v>
      </c>
      <c r="F83802" t="s">
        <v>18</v>
      </c>
      <c r="G83802" t="s">
        <v>19</v>
      </c>
      <c r="H83802" t="s">
        <v>13</v>
      </c>
      <c r="I83802" t="s">
        <v>14</v>
      </c>
      <c r="J83802" t="s">
        <v>13</v>
      </c>
    </row>
    <row r="83803" spans="1:10" x14ac:dyDescent="0.3">
      <c r="A83803" t="s">
        <v>107871</v>
      </c>
      <c r="B83803" t="s">
        <v>109174</v>
      </c>
      <c r="C83803" t="s">
        <v>75968</v>
      </c>
      <c r="D83803">
        <v>2</v>
      </c>
      <c r="E83803">
        <v>0</v>
      </c>
      <c r="F83803" t="s">
        <v>18</v>
      </c>
      <c r="G83803" t="s">
        <v>19</v>
      </c>
      <c r="H83803" t="s">
        <v>13</v>
      </c>
      <c r="I83803" t="s">
        <v>14</v>
      </c>
      <c r="J83803" t="s">
        <v>13</v>
      </c>
    </row>
    <row r="83804" spans="1:10" x14ac:dyDescent="0.3">
      <c r="A83804" t="s">
        <v>107871</v>
      </c>
      <c r="B83804" t="s">
        <v>109175</v>
      </c>
      <c r="C83804" t="s">
        <v>73219</v>
      </c>
      <c r="D83804">
        <v>2</v>
      </c>
      <c r="E83804">
        <v>0</v>
      </c>
      <c r="F83804" t="s">
        <v>18</v>
      </c>
      <c r="G83804" t="s">
        <v>19</v>
      </c>
      <c r="H83804" t="s">
        <v>13</v>
      </c>
      <c r="I83804" t="s">
        <v>14</v>
      </c>
      <c r="J83804" t="s">
        <v>13</v>
      </c>
    </row>
    <row r="83805" spans="1:10" x14ac:dyDescent="0.3">
      <c r="A83805" t="s">
        <v>107871</v>
      </c>
      <c r="B83805" t="s">
        <v>109176</v>
      </c>
      <c r="C83805" t="s">
        <v>81674</v>
      </c>
      <c r="D83805">
        <v>2</v>
      </c>
      <c r="E83805">
        <v>0</v>
      </c>
      <c r="F83805" t="s">
        <v>18</v>
      </c>
      <c r="G83805" t="s">
        <v>19</v>
      </c>
      <c r="H83805" t="s">
        <v>13</v>
      </c>
      <c r="I83805" t="s">
        <v>14</v>
      </c>
      <c r="J83805" t="s">
        <v>13</v>
      </c>
    </row>
    <row r="83806" spans="1:10" x14ac:dyDescent="0.3">
      <c r="A83806" t="s">
        <v>107871</v>
      </c>
      <c r="B83806" t="s">
        <v>109177</v>
      </c>
      <c r="C83806" t="s">
        <v>23582</v>
      </c>
      <c r="D83806">
        <v>2</v>
      </c>
      <c r="E83806">
        <v>0</v>
      </c>
      <c r="F83806" t="s">
        <v>18</v>
      </c>
      <c r="G83806" t="s">
        <v>19</v>
      </c>
      <c r="H83806" t="s">
        <v>13</v>
      </c>
      <c r="I83806" t="s">
        <v>14</v>
      </c>
      <c r="J83806" t="s">
        <v>13</v>
      </c>
    </row>
    <row r="83807" spans="1:10" x14ac:dyDescent="0.3">
      <c r="A83807" t="s">
        <v>107871</v>
      </c>
      <c r="B83807" t="s">
        <v>109178</v>
      </c>
      <c r="C83807" t="s">
        <v>79012</v>
      </c>
      <c r="D83807">
        <v>2</v>
      </c>
      <c r="E83807">
        <v>0</v>
      </c>
      <c r="F83807" t="s">
        <v>18</v>
      </c>
      <c r="G83807" t="s">
        <v>19</v>
      </c>
      <c r="H83807" t="s">
        <v>13</v>
      </c>
      <c r="I83807" t="s">
        <v>14</v>
      </c>
      <c r="J83807" t="s">
        <v>13</v>
      </c>
    </row>
    <row r="83808" spans="1:10" x14ac:dyDescent="0.3">
      <c r="A83808" t="s">
        <v>107871</v>
      </c>
      <c r="B83808" t="s">
        <v>109179</v>
      </c>
      <c r="C83808" t="s">
        <v>109180</v>
      </c>
      <c r="D83808">
        <v>2</v>
      </c>
      <c r="E83808">
        <v>0</v>
      </c>
      <c r="F83808" t="s">
        <v>18</v>
      </c>
      <c r="G83808" t="s">
        <v>19</v>
      </c>
      <c r="H83808" t="s">
        <v>13</v>
      </c>
      <c r="I83808" t="s">
        <v>14</v>
      </c>
      <c r="J83808" t="s">
        <v>13</v>
      </c>
    </row>
    <row r="83809" spans="1:10" x14ac:dyDescent="0.3">
      <c r="A83809" t="s">
        <v>107871</v>
      </c>
      <c r="B83809" t="s">
        <v>109181</v>
      </c>
      <c r="C83809" t="s">
        <v>50558</v>
      </c>
      <c r="D83809">
        <v>2</v>
      </c>
      <c r="E83809">
        <v>0</v>
      </c>
      <c r="F83809" t="s">
        <v>18</v>
      </c>
      <c r="G83809" t="s">
        <v>19</v>
      </c>
      <c r="H83809" t="s">
        <v>13</v>
      </c>
      <c r="I83809" t="s">
        <v>14</v>
      </c>
      <c r="J83809" t="s">
        <v>13</v>
      </c>
    </row>
    <row r="83810" spans="1:10" x14ac:dyDescent="0.3">
      <c r="A83810" t="s">
        <v>107871</v>
      </c>
      <c r="B83810" t="s">
        <v>109182</v>
      </c>
      <c r="C83810" t="s">
        <v>61506</v>
      </c>
      <c r="D83810">
        <v>2</v>
      </c>
      <c r="E83810">
        <v>0</v>
      </c>
      <c r="F83810" t="s">
        <v>18</v>
      </c>
      <c r="G83810" t="s">
        <v>19</v>
      </c>
      <c r="H83810" t="s">
        <v>13</v>
      </c>
      <c r="I83810" t="s">
        <v>14</v>
      </c>
      <c r="J83810" t="s">
        <v>13</v>
      </c>
    </row>
    <row r="83811" spans="1:10" x14ac:dyDescent="0.3">
      <c r="A83811" t="s">
        <v>107871</v>
      </c>
      <c r="B83811" t="s">
        <v>109183</v>
      </c>
      <c r="C83811" t="s">
        <v>92311</v>
      </c>
      <c r="D83811">
        <v>2</v>
      </c>
      <c r="E83811">
        <v>0</v>
      </c>
      <c r="F83811" t="s">
        <v>18</v>
      </c>
      <c r="G83811" t="s">
        <v>19</v>
      </c>
      <c r="H83811" t="s">
        <v>13</v>
      </c>
      <c r="I83811" t="s">
        <v>14</v>
      </c>
      <c r="J83811" t="s">
        <v>13</v>
      </c>
    </row>
    <row r="83812" spans="1:10" x14ac:dyDescent="0.3">
      <c r="A83812" t="s">
        <v>107871</v>
      </c>
      <c r="B83812" t="s">
        <v>109184</v>
      </c>
      <c r="C83812" t="s">
        <v>100592</v>
      </c>
      <c r="D83812">
        <v>2</v>
      </c>
      <c r="E83812">
        <v>0</v>
      </c>
      <c r="F83812" t="s">
        <v>18</v>
      </c>
      <c r="G83812" t="s">
        <v>19</v>
      </c>
      <c r="H83812" t="s">
        <v>13</v>
      </c>
      <c r="I83812" t="s">
        <v>14</v>
      </c>
      <c r="J83812" t="s">
        <v>13</v>
      </c>
    </row>
    <row r="83813" spans="1:10" x14ac:dyDescent="0.3">
      <c r="A83813" t="s">
        <v>107871</v>
      </c>
      <c r="B83813" t="s">
        <v>109185</v>
      </c>
      <c r="C83813" t="s">
        <v>7534</v>
      </c>
      <c r="D83813">
        <v>2</v>
      </c>
      <c r="E83813">
        <v>0</v>
      </c>
      <c r="F83813" t="s">
        <v>18</v>
      </c>
      <c r="G83813" t="s">
        <v>19</v>
      </c>
      <c r="H83813" t="s">
        <v>13</v>
      </c>
      <c r="I83813" t="s">
        <v>14</v>
      </c>
      <c r="J83813" t="s">
        <v>13</v>
      </c>
    </row>
    <row r="83814" spans="1:10" x14ac:dyDescent="0.3">
      <c r="A83814" t="s">
        <v>107871</v>
      </c>
      <c r="B83814" t="s">
        <v>109186</v>
      </c>
      <c r="C83814" t="s">
        <v>109187</v>
      </c>
      <c r="D83814">
        <v>2</v>
      </c>
      <c r="E83814">
        <v>0</v>
      </c>
      <c r="F83814" t="s">
        <v>18</v>
      </c>
      <c r="G83814" t="s">
        <v>19</v>
      </c>
      <c r="H83814" t="s">
        <v>13</v>
      </c>
      <c r="I83814" t="s">
        <v>14</v>
      </c>
      <c r="J83814" t="s">
        <v>13</v>
      </c>
    </row>
    <row r="83815" spans="1:10" x14ac:dyDescent="0.3">
      <c r="A83815" t="s">
        <v>107871</v>
      </c>
      <c r="B83815" t="s">
        <v>109188</v>
      </c>
      <c r="C83815" t="s">
        <v>102965</v>
      </c>
      <c r="D83815">
        <v>2</v>
      </c>
      <c r="E83815">
        <v>0</v>
      </c>
      <c r="F83815" t="s">
        <v>18</v>
      </c>
      <c r="G83815" t="s">
        <v>19</v>
      </c>
      <c r="H83815" t="s">
        <v>13</v>
      </c>
      <c r="I83815" t="s">
        <v>14</v>
      </c>
      <c r="J83815" t="s">
        <v>13</v>
      </c>
    </row>
    <row r="83816" spans="1:10" x14ac:dyDescent="0.3">
      <c r="A83816" t="s">
        <v>107871</v>
      </c>
      <c r="B83816" t="s">
        <v>109189</v>
      </c>
      <c r="C83816" t="s">
        <v>55874</v>
      </c>
      <c r="D83816">
        <v>2</v>
      </c>
      <c r="E83816">
        <v>0</v>
      </c>
      <c r="F83816" t="s">
        <v>18</v>
      </c>
      <c r="G83816" t="s">
        <v>19</v>
      </c>
      <c r="H83816" t="s">
        <v>13</v>
      </c>
      <c r="I83816" t="s">
        <v>14</v>
      </c>
      <c r="J83816" t="s">
        <v>13</v>
      </c>
    </row>
    <row r="83817" spans="1:10" x14ac:dyDescent="0.3">
      <c r="A83817" t="s">
        <v>107871</v>
      </c>
      <c r="B83817" t="s">
        <v>109190</v>
      </c>
      <c r="C83817" t="s">
        <v>79630</v>
      </c>
      <c r="D83817">
        <v>2</v>
      </c>
      <c r="E83817">
        <v>0</v>
      </c>
      <c r="F83817" t="s">
        <v>18</v>
      </c>
      <c r="G83817" t="s">
        <v>19</v>
      </c>
      <c r="H83817" t="s">
        <v>13</v>
      </c>
      <c r="I83817" t="s">
        <v>14</v>
      </c>
      <c r="J83817" t="s">
        <v>13</v>
      </c>
    </row>
    <row r="83818" spans="1:10" x14ac:dyDescent="0.3">
      <c r="A83818" t="s">
        <v>107871</v>
      </c>
      <c r="B83818" t="s">
        <v>109191</v>
      </c>
      <c r="C83818" t="s">
        <v>78937</v>
      </c>
      <c r="D83818">
        <v>2</v>
      </c>
      <c r="E83818">
        <v>0</v>
      </c>
      <c r="F83818" t="s">
        <v>18</v>
      </c>
      <c r="G83818" t="s">
        <v>19</v>
      </c>
      <c r="H83818" t="s">
        <v>13</v>
      </c>
      <c r="I83818" t="s">
        <v>14</v>
      </c>
      <c r="J83818" t="s">
        <v>13</v>
      </c>
    </row>
    <row r="83819" spans="1:10" x14ac:dyDescent="0.3">
      <c r="A83819" t="s">
        <v>107871</v>
      </c>
      <c r="B83819" t="s">
        <v>109192</v>
      </c>
      <c r="C83819" t="s">
        <v>24080</v>
      </c>
      <c r="D83819">
        <v>2</v>
      </c>
      <c r="E83819">
        <v>0</v>
      </c>
      <c r="F83819" t="s">
        <v>18</v>
      </c>
      <c r="G83819" t="s">
        <v>19</v>
      </c>
      <c r="H83819" t="s">
        <v>13</v>
      </c>
      <c r="I83819" t="s">
        <v>14</v>
      </c>
      <c r="J83819" t="s">
        <v>13</v>
      </c>
    </row>
    <row r="83820" spans="1:10" x14ac:dyDescent="0.3">
      <c r="A83820" t="s">
        <v>107871</v>
      </c>
      <c r="B83820" t="s">
        <v>109193</v>
      </c>
      <c r="C83820" t="s">
        <v>81702</v>
      </c>
      <c r="D83820">
        <v>2</v>
      </c>
      <c r="E83820">
        <v>0</v>
      </c>
      <c r="F83820" t="s">
        <v>18</v>
      </c>
      <c r="G83820" t="s">
        <v>19</v>
      </c>
      <c r="H83820" t="s">
        <v>13</v>
      </c>
      <c r="I83820" t="s">
        <v>14</v>
      </c>
      <c r="J83820" t="s">
        <v>13</v>
      </c>
    </row>
    <row r="83821" spans="1:10" x14ac:dyDescent="0.3">
      <c r="A83821" t="s">
        <v>107871</v>
      </c>
      <c r="B83821" t="s">
        <v>109194</v>
      </c>
      <c r="C83821" t="s">
        <v>88686</v>
      </c>
      <c r="D83821">
        <v>2</v>
      </c>
      <c r="E83821">
        <v>0</v>
      </c>
      <c r="F83821" t="s">
        <v>18</v>
      </c>
      <c r="G83821" t="s">
        <v>19</v>
      </c>
      <c r="H83821" t="s">
        <v>13</v>
      </c>
      <c r="I83821" t="s">
        <v>14</v>
      </c>
      <c r="J83821" t="s">
        <v>13</v>
      </c>
    </row>
    <row r="83822" spans="1:10" x14ac:dyDescent="0.3">
      <c r="A83822" t="s">
        <v>107871</v>
      </c>
      <c r="B83822" t="s">
        <v>109195</v>
      </c>
      <c r="C83822" t="s">
        <v>61589</v>
      </c>
      <c r="D83822">
        <v>2</v>
      </c>
      <c r="E83822">
        <v>0</v>
      </c>
      <c r="F83822" t="s">
        <v>18</v>
      </c>
      <c r="G83822" t="s">
        <v>19</v>
      </c>
      <c r="H83822" t="s">
        <v>13</v>
      </c>
      <c r="I83822" t="s">
        <v>14</v>
      </c>
      <c r="J83822" t="s">
        <v>13</v>
      </c>
    </row>
    <row r="83823" spans="1:10" x14ac:dyDescent="0.3">
      <c r="A83823" t="s">
        <v>107871</v>
      </c>
      <c r="B83823" t="s">
        <v>109196</v>
      </c>
      <c r="C83823" t="s">
        <v>109197</v>
      </c>
      <c r="D83823">
        <v>2</v>
      </c>
      <c r="E83823">
        <v>0</v>
      </c>
      <c r="F83823" t="s">
        <v>18</v>
      </c>
      <c r="G83823" t="s">
        <v>19</v>
      </c>
      <c r="H83823" t="s">
        <v>13</v>
      </c>
      <c r="I83823" t="s">
        <v>14</v>
      </c>
      <c r="J83823" t="s">
        <v>13</v>
      </c>
    </row>
    <row r="83824" spans="1:10" x14ac:dyDescent="0.3">
      <c r="A83824" t="s">
        <v>107871</v>
      </c>
      <c r="B83824" t="s">
        <v>109198</v>
      </c>
      <c r="C83824" t="s">
        <v>88020</v>
      </c>
      <c r="D83824">
        <v>2</v>
      </c>
      <c r="E83824">
        <v>0</v>
      </c>
      <c r="F83824" t="s">
        <v>18</v>
      </c>
      <c r="G83824" t="s">
        <v>19</v>
      </c>
      <c r="H83824" t="s">
        <v>13</v>
      </c>
      <c r="I83824" t="s">
        <v>14</v>
      </c>
      <c r="J83824" t="s">
        <v>13</v>
      </c>
    </row>
    <row r="83825" spans="1:10" x14ac:dyDescent="0.3">
      <c r="A83825" t="s">
        <v>107871</v>
      </c>
      <c r="B83825" t="s">
        <v>109199</v>
      </c>
      <c r="C83825" t="s">
        <v>109200</v>
      </c>
      <c r="D83825">
        <v>2</v>
      </c>
      <c r="E83825">
        <v>0</v>
      </c>
      <c r="F83825" t="s">
        <v>18</v>
      </c>
      <c r="G83825" t="s">
        <v>19</v>
      </c>
      <c r="H83825" t="s">
        <v>13</v>
      </c>
      <c r="I83825" t="s">
        <v>14</v>
      </c>
      <c r="J83825" t="s">
        <v>13</v>
      </c>
    </row>
    <row r="83826" spans="1:10" x14ac:dyDescent="0.3">
      <c r="A83826" t="s">
        <v>107871</v>
      </c>
      <c r="B83826" t="s">
        <v>109201</v>
      </c>
      <c r="C83826" t="s">
        <v>86734</v>
      </c>
      <c r="D83826">
        <v>2</v>
      </c>
      <c r="E83826">
        <v>0</v>
      </c>
      <c r="F83826" t="s">
        <v>18</v>
      </c>
      <c r="G83826" t="s">
        <v>19</v>
      </c>
      <c r="H83826" t="s">
        <v>13</v>
      </c>
      <c r="I83826" t="s">
        <v>14</v>
      </c>
      <c r="J83826" t="s">
        <v>13</v>
      </c>
    </row>
    <row r="83827" spans="1:10" x14ac:dyDescent="0.3">
      <c r="A83827" t="s">
        <v>107871</v>
      </c>
      <c r="B83827" t="s">
        <v>109202</v>
      </c>
      <c r="C83827" t="s">
        <v>40867</v>
      </c>
      <c r="D83827">
        <v>2</v>
      </c>
      <c r="E83827">
        <v>0</v>
      </c>
      <c r="F83827" t="s">
        <v>18</v>
      </c>
      <c r="G83827" t="s">
        <v>19</v>
      </c>
      <c r="H83827" t="s">
        <v>13</v>
      </c>
      <c r="I83827" t="s">
        <v>14</v>
      </c>
      <c r="J83827" t="s">
        <v>13</v>
      </c>
    </row>
    <row r="83828" spans="1:10" x14ac:dyDescent="0.3">
      <c r="A83828" t="s">
        <v>107871</v>
      </c>
      <c r="B83828" t="s">
        <v>109203</v>
      </c>
      <c r="C83828" t="s">
        <v>49803</v>
      </c>
      <c r="D83828">
        <v>2</v>
      </c>
      <c r="E83828">
        <v>0</v>
      </c>
      <c r="F83828" t="s">
        <v>18</v>
      </c>
      <c r="G83828" t="s">
        <v>19</v>
      </c>
      <c r="H83828" t="s">
        <v>13</v>
      </c>
      <c r="I83828" t="s">
        <v>14</v>
      </c>
      <c r="J83828" t="s">
        <v>13</v>
      </c>
    </row>
    <row r="83829" spans="1:10" x14ac:dyDescent="0.3">
      <c r="A83829" t="s">
        <v>107871</v>
      </c>
      <c r="B83829" t="s">
        <v>109204</v>
      </c>
      <c r="C83829" t="s">
        <v>63139</v>
      </c>
      <c r="D83829">
        <v>2</v>
      </c>
      <c r="E83829">
        <v>0</v>
      </c>
      <c r="F83829" t="s">
        <v>18</v>
      </c>
      <c r="G83829" t="s">
        <v>19</v>
      </c>
      <c r="H83829" t="s">
        <v>13</v>
      </c>
      <c r="I83829" t="s">
        <v>14</v>
      </c>
      <c r="J83829" t="s">
        <v>13</v>
      </c>
    </row>
    <row r="83830" spans="1:10" x14ac:dyDescent="0.3">
      <c r="A83830" t="s">
        <v>107871</v>
      </c>
      <c r="B83830" t="s">
        <v>109205</v>
      </c>
      <c r="C83830" t="s">
        <v>47419</v>
      </c>
      <c r="D83830">
        <v>2</v>
      </c>
      <c r="E83830">
        <v>0</v>
      </c>
      <c r="F83830" t="s">
        <v>18</v>
      </c>
      <c r="G83830" t="s">
        <v>19</v>
      </c>
      <c r="H83830" t="s">
        <v>13</v>
      </c>
      <c r="I83830" t="s">
        <v>14</v>
      </c>
      <c r="J83830" t="s">
        <v>13</v>
      </c>
    </row>
    <row r="83831" spans="1:10" x14ac:dyDescent="0.3">
      <c r="A83831" t="s">
        <v>107871</v>
      </c>
      <c r="B83831" t="s">
        <v>109206</v>
      </c>
      <c r="C83831" t="s">
        <v>92100</v>
      </c>
      <c r="D83831">
        <v>2</v>
      </c>
      <c r="E83831">
        <v>0</v>
      </c>
      <c r="F83831" t="s">
        <v>18</v>
      </c>
      <c r="G83831" t="s">
        <v>19</v>
      </c>
      <c r="H83831" t="s">
        <v>13</v>
      </c>
      <c r="I83831" t="s">
        <v>14</v>
      </c>
      <c r="J83831" t="s">
        <v>13</v>
      </c>
    </row>
    <row r="83832" spans="1:10" x14ac:dyDescent="0.3">
      <c r="A83832" t="s">
        <v>107871</v>
      </c>
      <c r="B83832" t="s">
        <v>109207</v>
      </c>
      <c r="C83832" t="s">
        <v>81746</v>
      </c>
      <c r="D83832">
        <v>2</v>
      </c>
      <c r="E83832">
        <v>0</v>
      </c>
      <c r="F83832" t="s">
        <v>18</v>
      </c>
      <c r="G83832" t="s">
        <v>19</v>
      </c>
      <c r="H83832" t="s">
        <v>13</v>
      </c>
      <c r="I83832" t="s">
        <v>14</v>
      </c>
      <c r="J83832" t="s">
        <v>13</v>
      </c>
    </row>
    <row r="83833" spans="1:10" x14ac:dyDescent="0.3">
      <c r="A83833" t="s">
        <v>107871</v>
      </c>
      <c r="B83833" t="s">
        <v>109208</v>
      </c>
      <c r="C83833" t="s">
        <v>81395</v>
      </c>
      <c r="D83833">
        <v>2</v>
      </c>
      <c r="E83833">
        <v>0</v>
      </c>
      <c r="F83833" t="s">
        <v>18</v>
      </c>
      <c r="G83833" t="s">
        <v>19</v>
      </c>
      <c r="H83833" t="s">
        <v>13</v>
      </c>
      <c r="I83833" t="s">
        <v>14</v>
      </c>
      <c r="J83833" t="s">
        <v>13</v>
      </c>
    </row>
    <row r="83834" spans="1:10" x14ac:dyDescent="0.3">
      <c r="A83834" t="s">
        <v>107871</v>
      </c>
      <c r="B83834" t="s">
        <v>109209</v>
      </c>
      <c r="C83834" t="s">
        <v>61461</v>
      </c>
      <c r="D83834">
        <v>2</v>
      </c>
      <c r="E83834">
        <v>0</v>
      </c>
      <c r="F83834" t="s">
        <v>18</v>
      </c>
      <c r="G83834" t="s">
        <v>19</v>
      </c>
      <c r="H83834" t="s">
        <v>13</v>
      </c>
      <c r="I83834" t="s">
        <v>14</v>
      </c>
      <c r="J83834" t="s">
        <v>13</v>
      </c>
    </row>
    <row r="83835" spans="1:10" x14ac:dyDescent="0.3">
      <c r="A83835" t="s">
        <v>107871</v>
      </c>
      <c r="B83835" t="s">
        <v>109210</v>
      </c>
      <c r="C83835" t="s">
        <v>109211</v>
      </c>
      <c r="D83835">
        <v>2</v>
      </c>
      <c r="E83835">
        <v>0</v>
      </c>
      <c r="F83835" t="s">
        <v>18</v>
      </c>
      <c r="G83835" t="s">
        <v>19</v>
      </c>
      <c r="H83835" t="s">
        <v>13</v>
      </c>
      <c r="I83835" t="s">
        <v>14</v>
      </c>
      <c r="J83835" t="s">
        <v>13</v>
      </c>
    </row>
    <row r="83836" spans="1:10" x14ac:dyDescent="0.3">
      <c r="A83836" t="s">
        <v>107871</v>
      </c>
      <c r="B83836" t="s">
        <v>109212</v>
      </c>
      <c r="C83836" t="s">
        <v>40752</v>
      </c>
      <c r="D83836">
        <v>2</v>
      </c>
      <c r="E83836">
        <v>0</v>
      </c>
      <c r="F83836" t="s">
        <v>18</v>
      </c>
      <c r="G83836" t="s">
        <v>19</v>
      </c>
      <c r="H83836" t="s">
        <v>13</v>
      </c>
      <c r="I83836" t="s">
        <v>14</v>
      </c>
      <c r="J83836" t="s">
        <v>13</v>
      </c>
    </row>
    <row r="83837" spans="1:10" x14ac:dyDescent="0.3">
      <c r="A83837" t="s">
        <v>107871</v>
      </c>
      <c r="B83837" t="s">
        <v>109213</v>
      </c>
      <c r="C83837" t="s">
        <v>109214</v>
      </c>
      <c r="D83837">
        <v>2</v>
      </c>
      <c r="E83837">
        <v>0</v>
      </c>
      <c r="F83837" t="s">
        <v>18</v>
      </c>
      <c r="G83837" t="s">
        <v>19</v>
      </c>
      <c r="H83837" t="s">
        <v>13</v>
      </c>
      <c r="I83837" t="s">
        <v>14</v>
      </c>
      <c r="J83837" t="s">
        <v>13</v>
      </c>
    </row>
    <row r="83838" spans="1:10" x14ac:dyDescent="0.3">
      <c r="A83838" t="s">
        <v>107871</v>
      </c>
      <c r="B83838" t="s">
        <v>109215</v>
      </c>
      <c r="C83838" t="s">
        <v>109216</v>
      </c>
      <c r="D83838">
        <v>2</v>
      </c>
      <c r="E83838">
        <v>0</v>
      </c>
      <c r="F83838" t="s">
        <v>18</v>
      </c>
      <c r="G83838" t="s">
        <v>19</v>
      </c>
      <c r="H83838" t="s">
        <v>13</v>
      </c>
      <c r="I83838" t="s">
        <v>14</v>
      </c>
      <c r="J83838" t="s">
        <v>13</v>
      </c>
    </row>
    <row r="83839" spans="1:10" x14ac:dyDescent="0.3">
      <c r="A83839" t="s">
        <v>107871</v>
      </c>
      <c r="B83839" t="s">
        <v>109217</v>
      </c>
      <c r="C83839" t="s">
        <v>81125</v>
      </c>
      <c r="D83839">
        <v>2</v>
      </c>
      <c r="E83839">
        <v>0</v>
      </c>
      <c r="F83839" t="s">
        <v>18</v>
      </c>
      <c r="G83839" t="s">
        <v>19</v>
      </c>
      <c r="H83839" t="s">
        <v>13</v>
      </c>
      <c r="I83839" t="s">
        <v>14</v>
      </c>
      <c r="J83839" t="s">
        <v>13</v>
      </c>
    </row>
    <row r="83840" spans="1:10" x14ac:dyDescent="0.3">
      <c r="A83840" t="s">
        <v>107871</v>
      </c>
      <c r="B83840" t="s">
        <v>109218</v>
      </c>
      <c r="C83840" t="s">
        <v>81713</v>
      </c>
      <c r="D83840">
        <v>2</v>
      </c>
      <c r="E83840">
        <v>0</v>
      </c>
      <c r="F83840" t="s">
        <v>18</v>
      </c>
      <c r="G83840" t="s">
        <v>19</v>
      </c>
      <c r="H83840" t="s">
        <v>13</v>
      </c>
      <c r="I83840" t="s">
        <v>14</v>
      </c>
      <c r="J83840" t="s">
        <v>13</v>
      </c>
    </row>
    <row r="83841" spans="1:10" x14ac:dyDescent="0.3">
      <c r="A83841" t="s">
        <v>107871</v>
      </c>
      <c r="B83841" t="s">
        <v>109219</v>
      </c>
      <c r="C83841" t="s">
        <v>47446</v>
      </c>
      <c r="D83841">
        <v>2</v>
      </c>
      <c r="E83841">
        <v>0</v>
      </c>
      <c r="F83841" t="s">
        <v>18</v>
      </c>
      <c r="G83841" t="s">
        <v>19</v>
      </c>
      <c r="H83841" t="s">
        <v>13</v>
      </c>
      <c r="I83841" t="s">
        <v>14</v>
      </c>
      <c r="J83841" t="s">
        <v>13</v>
      </c>
    </row>
    <row r="83842" spans="1:10" x14ac:dyDescent="0.3">
      <c r="A83842" t="s">
        <v>107871</v>
      </c>
      <c r="B83842" t="s">
        <v>109220</v>
      </c>
      <c r="C83842" t="s">
        <v>63133</v>
      </c>
      <c r="D83842">
        <v>2</v>
      </c>
      <c r="E83842">
        <v>0</v>
      </c>
      <c r="F83842" t="s">
        <v>18</v>
      </c>
      <c r="G83842" t="s">
        <v>19</v>
      </c>
      <c r="H83842" t="s">
        <v>13</v>
      </c>
      <c r="I83842" t="s">
        <v>14</v>
      </c>
      <c r="J83842" t="s">
        <v>13</v>
      </c>
    </row>
    <row r="83843" spans="1:10" x14ac:dyDescent="0.3">
      <c r="A83843" t="s">
        <v>107871</v>
      </c>
      <c r="B83843" t="s">
        <v>109221</v>
      </c>
      <c r="C83843" t="s">
        <v>75460</v>
      </c>
      <c r="D83843">
        <v>2</v>
      </c>
      <c r="E83843">
        <v>0</v>
      </c>
      <c r="F83843" t="s">
        <v>18</v>
      </c>
      <c r="G83843" t="s">
        <v>19</v>
      </c>
      <c r="H83843" t="s">
        <v>13</v>
      </c>
      <c r="I83843" t="s">
        <v>14</v>
      </c>
      <c r="J83843" t="s">
        <v>13</v>
      </c>
    </row>
    <row r="83844" spans="1:10" x14ac:dyDescent="0.3">
      <c r="A83844" t="s">
        <v>107871</v>
      </c>
      <c r="B83844" t="s">
        <v>109222</v>
      </c>
      <c r="C83844" t="s">
        <v>47439</v>
      </c>
      <c r="D83844">
        <v>2</v>
      </c>
      <c r="E83844">
        <v>0</v>
      </c>
      <c r="F83844" t="s">
        <v>18</v>
      </c>
      <c r="G83844" t="s">
        <v>19</v>
      </c>
      <c r="H83844" t="s">
        <v>13</v>
      </c>
      <c r="I83844" t="s">
        <v>14</v>
      </c>
      <c r="J83844" t="s">
        <v>13</v>
      </c>
    </row>
    <row r="83845" spans="1:10" x14ac:dyDescent="0.3">
      <c r="A83845" t="s">
        <v>107871</v>
      </c>
      <c r="B83845" t="s">
        <v>109223</v>
      </c>
      <c r="C83845" t="s">
        <v>109224</v>
      </c>
      <c r="D83845">
        <v>2</v>
      </c>
      <c r="E83845">
        <v>0</v>
      </c>
      <c r="F83845" t="s">
        <v>18</v>
      </c>
      <c r="G83845" t="s">
        <v>19</v>
      </c>
      <c r="H83845" t="s">
        <v>13</v>
      </c>
      <c r="I83845" t="s">
        <v>14</v>
      </c>
      <c r="J83845" t="s">
        <v>13</v>
      </c>
    </row>
    <row r="83846" spans="1:10" x14ac:dyDescent="0.3">
      <c r="A83846" t="s">
        <v>107871</v>
      </c>
      <c r="B83846" t="s">
        <v>109225</v>
      </c>
      <c r="C83846" t="s">
        <v>88647</v>
      </c>
      <c r="D83846">
        <v>2</v>
      </c>
      <c r="E83846">
        <v>0</v>
      </c>
      <c r="F83846" t="s">
        <v>18</v>
      </c>
      <c r="G83846" t="s">
        <v>19</v>
      </c>
      <c r="H83846" t="s">
        <v>13</v>
      </c>
      <c r="I83846" t="s">
        <v>14</v>
      </c>
      <c r="J83846" t="s">
        <v>13</v>
      </c>
    </row>
    <row r="83847" spans="1:10" x14ac:dyDescent="0.3">
      <c r="A83847" t="s">
        <v>107871</v>
      </c>
      <c r="B83847" t="s">
        <v>109226</v>
      </c>
      <c r="C83847" t="s">
        <v>109227</v>
      </c>
      <c r="D83847">
        <v>2</v>
      </c>
      <c r="E83847">
        <v>0</v>
      </c>
      <c r="F83847" t="s">
        <v>18</v>
      </c>
      <c r="G83847" t="s">
        <v>19</v>
      </c>
      <c r="H83847" t="s">
        <v>13</v>
      </c>
      <c r="I83847" t="s">
        <v>14</v>
      </c>
      <c r="J83847" t="s">
        <v>13</v>
      </c>
    </row>
    <row r="83848" spans="1:10" x14ac:dyDescent="0.3">
      <c r="A83848" t="s">
        <v>107871</v>
      </c>
      <c r="B83848" t="s">
        <v>109228</v>
      </c>
      <c r="C83848" t="s">
        <v>81641</v>
      </c>
      <c r="D83848">
        <v>2</v>
      </c>
      <c r="E83848">
        <v>0</v>
      </c>
      <c r="F83848" t="s">
        <v>18</v>
      </c>
      <c r="G83848" t="s">
        <v>19</v>
      </c>
      <c r="H83848" t="s">
        <v>13</v>
      </c>
      <c r="I83848" t="s">
        <v>14</v>
      </c>
      <c r="J83848" t="s">
        <v>13</v>
      </c>
    </row>
    <row r="83849" spans="1:10" x14ac:dyDescent="0.3">
      <c r="A83849" t="s">
        <v>107871</v>
      </c>
      <c r="B83849" t="s">
        <v>109229</v>
      </c>
      <c r="C83849" t="s">
        <v>58425</v>
      </c>
      <c r="D83849">
        <v>2</v>
      </c>
      <c r="E83849">
        <v>0</v>
      </c>
      <c r="F83849" t="s">
        <v>18</v>
      </c>
      <c r="G83849" t="s">
        <v>19</v>
      </c>
      <c r="H83849" t="s">
        <v>13</v>
      </c>
      <c r="I83849" t="s">
        <v>14</v>
      </c>
      <c r="J83849" t="s">
        <v>13</v>
      </c>
    </row>
    <row r="83850" spans="1:10" x14ac:dyDescent="0.3">
      <c r="A83850" t="s">
        <v>107871</v>
      </c>
      <c r="B83850" t="s">
        <v>109230</v>
      </c>
      <c r="C83850" t="s">
        <v>58478</v>
      </c>
      <c r="D83850">
        <v>2</v>
      </c>
      <c r="E83850">
        <v>0</v>
      </c>
      <c r="F83850" t="s">
        <v>18</v>
      </c>
      <c r="G83850" t="s">
        <v>19</v>
      </c>
      <c r="H83850" t="s">
        <v>13</v>
      </c>
      <c r="I83850" t="s">
        <v>14</v>
      </c>
      <c r="J83850" t="s">
        <v>13</v>
      </c>
    </row>
    <row r="83851" spans="1:10" x14ac:dyDescent="0.3">
      <c r="A83851" t="s">
        <v>107871</v>
      </c>
      <c r="B83851" t="s">
        <v>109231</v>
      </c>
      <c r="C83851" t="s">
        <v>109232</v>
      </c>
      <c r="D83851">
        <v>2</v>
      </c>
      <c r="E83851">
        <v>0</v>
      </c>
      <c r="F83851" t="s">
        <v>18</v>
      </c>
      <c r="G83851" t="s">
        <v>19</v>
      </c>
      <c r="H83851" t="s">
        <v>13</v>
      </c>
      <c r="I83851" t="s">
        <v>14</v>
      </c>
      <c r="J83851" t="s">
        <v>13</v>
      </c>
    </row>
    <row r="83852" spans="1:10" x14ac:dyDescent="0.3">
      <c r="A83852" t="s">
        <v>107871</v>
      </c>
      <c r="B83852" t="s">
        <v>109233</v>
      </c>
      <c r="C83852" t="s">
        <v>109234</v>
      </c>
      <c r="D83852">
        <v>2</v>
      </c>
      <c r="E83852">
        <v>0</v>
      </c>
      <c r="F83852" t="s">
        <v>18</v>
      </c>
      <c r="G83852" t="s">
        <v>19</v>
      </c>
      <c r="H83852" t="s">
        <v>13</v>
      </c>
      <c r="I83852" t="s">
        <v>14</v>
      </c>
      <c r="J83852" t="s">
        <v>13</v>
      </c>
    </row>
    <row r="83853" spans="1:10" x14ac:dyDescent="0.3">
      <c r="A83853" t="s">
        <v>107871</v>
      </c>
      <c r="B83853" t="s">
        <v>109235</v>
      </c>
      <c r="C83853" t="s">
        <v>109236</v>
      </c>
      <c r="D83853">
        <v>2</v>
      </c>
      <c r="E83853">
        <v>0</v>
      </c>
      <c r="F83853" t="s">
        <v>18</v>
      </c>
      <c r="G83853" t="s">
        <v>19</v>
      </c>
      <c r="H83853" t="s">
        <v>13</v>
      </c>
      <c r="I83853" t="s">
        <v>14</v>
      </c>
      <c r="J83853" t="s">
        <v>13</v>
      </c>
    </row>
    <row r="83854" spans="1:10" x14ac:dyDescent="0.3">
      <c r="A83854" t="s">
        <v>107871</v>
      </c>
      <c r="B83854" t="s">
        <v>109237</v>
      </c>
      <c r="C83854" t="s">
        <v>102983</v>
      </c>
      <c r="D83854">
        <v>2</v>
      </c>
      <c r="E83854">
        <v>0</v>
      </c>
      <c r="F83854" t="s">
        <v>18</v>
      </c>
      <c r="G83854" t="s">
        <v>19</v>
      </c>
      <c r="H83854" t="s">
        <v>13</v>
      </c>
      <c r="I83854" t="s">
        <v>14</v>
      </c>
      <c r="J83854" t="s">
        <v>13</v>
      </c>
    </row>
    <row r="83855" spans="1:10" x14ac:dyDescent="0.3">
      <c r="A83855" t="s">
        <v>107871</v>
      </c>
      <c r="B83855" t="s">
        <v>109238</v>
      </c>
      <c r="C83855" t="s">
        <v>57986</v>
      </c>
      <c r="D83855">
        <v>2</v>
      </c>
      <c r="E83855">
        <v>0</v>
      </c>
      <c r="F83855" t="s">
        <v>18</v>
      </c>
      <c r="G83855" t="s">
        <v>19</v>
      </c>
      <c r="H83855" t="s">
        <v>13</v>
      </c>
      <c r="I83855" t="s">
        <v>14</v>
      </c>
      <c r="J83855" t="s">
        <v>13</v>
      </c>
    </row>
    <row r="83856" spans="1:10" x14ac:dyDescent="0.3">
      <c r="A83856" t="s">
        <v>107871</v>
      </c>
      <c r="B83856" t="s">
        <v>109239</v>
      </c>
      <c r="C83856" t="s">
        <v>92475</v>
      </c>
      <c r="D83856">
        <v>2</v>
      </c>
      <c r="E83856">
        <v>0</v>
      </c>
      <c r="F83856" t="s">
        <v>18</v>
      </c>
      <c r="G83856" t="s">
        <v>19</v>
      </c>
      <c r="H83856" t="s">
        <v>13</v>
      </c>
      <c r="I83856" t="s">
        <v>14</v>
      </c>
      <c r="J83856" t="s">
        <v>13</v>
      </c>
    </row>
    <row r="83857" spans="1:10" x14ac:dyDescent="0.3">
      <c r="A83857" t="s">
        <v>107871</v>
      </c>
      <c r="B83857" t="s">
        <v>109240</v>
      </c>
      <c r="C83857" t="s">
        <v>49836</v>
      </c>
      <c r="D83857">
        <v>2</v>
      </c>
      <c r="E83857">
        <v>0</v>
      </c>
      <c r="F83857" t="s">
        <v>18</v>
      </c>
      <c r="G83857" t="s">
        <v>19</v>
      </c>
      <c r="H83857" t="s">
        <v>13</v>
      </c>
      <c r="I83857" t="s">
        <v>14</v>
      </c>
      <c r="J83857" t="s">
        <v>13</v>
      </c>
    </row>
    <row r="83858" spans="1:10" x14ac:dyDescent="0.3">
      <c r="A83858" t="s">
        <v>107871</v>
      </c>
      <c r="B83858" t="s">
        <v>109241</v>
      </c>
      <c r="C83858" t="s">
        <v>81708</v>
      </c>
      <c r="D83858">
        <v>2</v>
      </c>
      <c r="E83858">
        <v>0</v>
      </c>
      <c r="F83858" t="s">
        <v>18</v>
      </c>
      <c r="G83858" t="s">
        <v>19</v>
      </c>
      <c r="H83858" t="s">
        <v>13</v>
      </c>
      <c r="I83858" t="s">
        <v>14</v>
      </c>
      <c r="J83858" t="s">
        <v>13</v>
      </c>
    </row>
    <row r="83859" spans="1:10" x14ac:dyDescent="0.3">
      <c r="A83859" t="s">
        <v>107871</v>
      </c>
      <c r="B83859" t="s">
        <v>109242</v>
      </c>
      <c r="C83859" t="s">
        <v>36122</v>
      </c>
      <c r="D83859">
        <v>2</v>
      </c>
      <c r="E83859">
        <v>0</v>
      </c>
      <c r="F83859" t="s">
        <v>18</v>
      </c>
      <c r="G83859" t="s">
        <v>19</v>
      </c>
      <c r="H83859" t="s">
        <v>13</v>
      </c>
      <c r="I83859" t="s">
        <v>14</v>
      </c>
      <c r="J83859" t="s">
        <v>13</v>
      </c>
    </row>
    <row r="83860" spans="1:10" x14ac:dyDescent="0.3">
      <c r="A83860" t="s">
        <v>107871</v>
      </c>
      <c r="B83860" t="s">
        <v>109243</v>
      </c>
      <c r="C83860" t="s">
        <v>47858</v>
      </c>
      <c r="D83860">
        <v>2</v>
      </c>
      <c r="E83860">
        <v>0</v>
      </c>
      <c r="F83860" t="s">
        <v>18</v>
      </c>
      <c r="G83860" t="s">
        <v>19</v>
      </c>
      <c r="H83860" t="s">
        <v>13</v>
      </c>
      <c r="I83860" t="s">
        <v>14</v>
      </c>
      <c r="J83860" t="s">
        <v>13</v>
      </c>
    </row>
    <row r="83861" spans="1:10" x14ac:dyDescent="0.3">
      <c r="A83861" t="s">
        <v>107871</v>
      </c>
      <c r="B83861" t="s">
        <v>109244</v>
      </c>
      <c r="C83861" t="s">
        <v>109245</v>
      </c>
      <c r="D83861">
        <v>2</v>
      </c>
      <c r="E83861">
        <v>0</v>
      </c>
      <c r="F83861" t="s">
        <v>18</v>
      </c>
      <c r="G83861" t="s">
        <v>19</v>
      </c>
      <c r="H83861" t="s">
        <v>13</v>
      </c>
      <c r="I83861" t="s">
        <v>14</v>
      </c>
      <c r="J83861" t="s">
        <v>13</v>
      </c>
    </row>
    <row r="83862" spans="1:10" x14ac:dyDescent="0.3">
      <c r="A83862" t="s">
        <v>107871</v>
      </c>
      <c r="B83862" t="s">
        <v>109246</v>
      </c>
      <c r="C83862" t="s">
        <v>109247</v>
      </c>
      <c r="D83862">
        <v>2</v>
      </c>
      <c r="E83862">
        <v>0</v>
      </c>
      <c r="F83862" t="s">
        <v>18</v>
      </c>
      <c r="G83862" t="s">
        <v>19</v>
      </c>
      <c r="H83862" t="s">
        <v>13</v>
      </c>
      <c r="I83862" t="s">
        <v>14</v>
      </c>
      <c r="J83862" t="s">
        <v>13</v>
      </c>
    </row>
    <row r="83863" spans="1:10" x14ac:dyDescent="0.3">
      <c r="A83863" t="s">
        <v>107871</v>
      </c>
      <c r="B83863" t="s">
        <v>109248</v>
      </c>
      <c r="C83863" t="s">
        <v>92496</v>
      </c>
      <c r="D83863">
        <v>2</v>
      </c>
      <c r="E83863">
        <v>0</v>
      </c>
      <c r="F83863" t="s">
        <v>18</v>
      </c>
      <c r="G83863" t="s">
        <v>19</v>
      </c>
      <c r="H83863" t="s">
        <v>13</v>
      </c>
      <c r="I83863" t="s">
        <v>14</v>
      </c>
      <c r="J83863" t="s">
        <v>13</v>
      </c>
    </row>
    <row r="83864" spans="1:10" x14ac:dyDescent="0.3">
      <c r="A83864" t="s">
        <v>107871</v>
      </c>
      <c r="B83864" t="s">
        <v>109249</v>
      </c>
      <c r="C83864" t="s">
        <v>81511</v>
      </c>
      <c r="D83864">
        <v>2</v>
      </c>
      <c r="E83864">
        <v>0</v>
      </c>
      <c r="F83864" t="s">
        <v>18</v>
      </c>
      <c r="G83864" t="s">
        <v>19</v>
      </c>
      <c r="H83864" t="s">
        <v>13</v>
      </c>
      <c r="I83864" t="s">
        <v>14</v>
      </c>
      <c r="J83864" t="s">
        <v>13</v>
      </c>
    </row>
    <row r="83865" spans="1:10" x14ac:dyDescent="0.3">
      <c r="A83865" t="s">
        <v>107871</v>
      </c>
      <c r="B83865" t="s">
        <v>109250</v>
      </c>
      <c r="C83865" t="s">
        <v>79769</v>
      </c>
      <c r="D83865">
        <v>2</v>
      </c>
      <c r="E83865">
        <v>0</v>
      </c>
      <c r="F83865" t="s">
        <v>18</v>
      </c>
      <c r="G83865" t="s">
        <v>19</v>
      </c>
      <c r="H83865" t="s">
        <v>13</v>
      </c>
      <c r="I83865" t="s">
        <v>14</v>
      </c>
      <c r="J83865" t="s">
        <v>13</v>
      </c>
    </row>
    <row r="83866" spans="1:10" x14ac:dyDescent="0.3">
      <c r="A83866" t="s">
        <v>107871</v>
      </c>
      <c r="B83866" t="s">
        <v>109251</v>
      </c>
      <c r="C83866" t="s">
        <v>61516</v>
      </c>
      <c r="D83866">
        <v>2</v>
      </c>
      <c r="E83866">
        <v>0</v>
      </c>
      <c r="F83866" t="s">
        <v>18</v>
      </c>
      <c r="G83866" t="s">
        <v>19</v>
      </c>
      <c r="H83866" t="s">
        <v>13</v>
      </c>
      <c r="I83866" t="s">
        <v>14</v>
      </c>
      <c r="J83866" t="s">
        <v>13</v>
      </c>
    </row>
    <row r="83867" spans="1:10" x14ac:dyDescent="0.3">
      <c r="A83867" t="s">
        <v>107871</v>
      </c>
      <c r="B83867" t="s">
        <v>109252</v>
      </c>
      <c r="C83867" t="s">
        <v>7612</v>
      </c>
      <c r="D83867">
        <v>2</v>
      </c>
      <c r="E83867">
        <v>0</v>
      </c>
      <c r="F83867" t="s">
        <v>18</v>
      </c>
      <c r="G83867" t="s">
        <v>19</v>
      </c>
      <c r="H83867" t="s">
        <v>13</v>
      </c>
      <c r="I83867" t="s">
        <v>14</v>
      </c>
      <c r="J83867" t="s">
        <v>13</v>
      </c>
    </row>
    <row r="83868" spans="1:10" x14ac:dyDescent="0.3">
      <c r="A83868" t="s">
        <v>107871</v>
      </c>
      <c r="B83868" t="s">
        <v>109253</v>
      </c>
      <c r="C83868" t="s">
        <v>109254</v>
      </c>
      <c r="D83868">
        <v>2</v>
      </c>
      <c r="E83868">
        <v>0</v>
      </c>
      <c r="F83868" t="s">
        <v>18</v>
      </c>
      <c r="G83868" t="s">
        <v>19</v>
      </c>
      <c r="H83868" t="s">
        <v>13</v>
      </c>
      <c r="I83868" t="s">
        <v>14</v>
      </c>
      <c r="J83868" t="s">
        <v>13</v>
      </c>
    </row>
    <row r="83869" spans="1:10" x14ac:dyDescent="0.3">
      <c r="A83869" t="s">
        <v>107871</v>
      </c>
      <c r="B83869" t="s">
        <v>109255</v>
      </c>
      <c r="C83869" t="s">
        <v>100602</v>
      </c>
      <c r="D83869">
        <v>2</v>
      </c>
      <c r="E83869">
        <v>0</v>
      </c>
      <c r="F83869" t="s">
        <v>18</v>
      </c>
      <c r="G83869" t="s">
        <v>19</v>
      </c>
      <c r="H83869" t="s">
        <v>13</v>
      </c>
      <c r="I83869" t="s">
        <v>14</v>
      </c>
      <c r="J83869" t="s">
        <v>13</v>
      </c>
    </row>
    <row r="83870" spans="1:10" x14ac:dyDescent="0.3">
      <c r="A83870" t="s">
        <v>116175</v>
      </c>
      <c r="B83870" t="s">
        <v>116620</v>
      </c>
      <c r="C83870" t="s">
        <v>81491</v>
      </c>
      <c r="D83870">
        <v>2</v>
      </c>
      <c r="E83870">
        <v>0</v>
      </c>
      <c r="F83870" t="s">
        <v>314</v>
      </c>
      <c r="G83870" t="s">
        <v>19</v>
      </c>
      <c r="H83870" t="s">
        <v>13</v>
      </c>
      <c r="I83870" t="s">
        <v>14</v>
      </c>
      <c r="J83870" t="s">
        <v>13</v>
      </c>
    </row>
    <row r="83871" spans="1:10" x14ac:dyDescent="0.3">
      <c r="A83871" t="s">
        <v>116175</v>
      </c>
      <c r="B83871" t="s">
        <v>116621</v>
      </c>
      <c r="C83871" t="s">
        <v>100665</v>
      </c>
      <c r="D83871">
        <v>2</v>
      </c>
      <c r="E83871">
        <v>0</v>
      </c>
      <c r="F83871" t="s">
        <v>314</v>
      </c>
      <c r="G83871" t="s">
        <v>19</v>
      </c>
      <c r="H83871" t="s">
        <v>13</v>
      </c>
      <c r="I83871" t="s">
        <v>14</v>
      </c>
      <c r="J83871" t="s">
        <v>13</v>
      </c>
    </row>
    <row r="83872" spans="1:10" x14ac:dyDescent="0.3">
      <c r="A83872" t="s">
        <v>116175</v>
      </c>
      <c r="B83872" t="s">
        <v>116622</v>
      </c>
      <c r="C83872" t="s">
        <v>63117</v>
      </c>
      <c r="D83872">
        <v>2</v>
      </c>
      <c r="E83872">
        <v>0</v>
      </c>
      <c r="F83872" t="s">
        <v>314</v>
      </c>
      <c r="G83872" t="s">
        <v>19</v>
      </c>
      <c r="H83872" t="s">
        <v>13</v>
      </c>
      <c r="I83872" t="s">
        <v>14</v>
      </c>
      <c r="J83872" t="s">
        <v>13</v>
      </c>
    </row>
    <row r="83873" spans="1:10" x14ac:dyDescent="0.3">
      <c r="A83873" t="s">
        <v>116175</v>
      </c>
      <c r="B83873" t="s">
        <v>116623</v>
      </c>
      <c r="C83873" t="s">
        <v>102983</v>
      </c>
      <c r="D83873">
        <v>2</v>
      </c>
      <c r="E83873">
        <v>0</v>
      </c>
      <c r="F83873" t="s">
        <v>314</v>
      </c>
      <c r="G83873" t="s">
        <v>19</v>
      </c>
      <c r="H83873" t="s">
        <v>13</v>
      </c>
      <c r="I83873" t="s">
        <v>14</v>
      </c>
      <c r="J83873" t="s">
        <v>13</v>
      </c>
    </row>
    <row r="83874" spans="1:10" x14ac:dyDescent="0.3">
      <c r="A83874" t="s">
        <v>116175</v>
      </c>
      <c r="B83874" t="s">
        <v>116624</v>
      </c>
      <c r="C83874" t="s">
        <v>116625</v>
      </c>
      <c r="D83874">
        <v>2</v>
      </c>
      <c r="E83874">
        <v>0</v>
      </c>
      <c r="F83874" t="s">
        <v>314</v>
      </c>
      <c r="G83874" t="s">
        <v>19</v>
      </c>
      <c r="H83874" t="s">
        <v>13</v>
      </c>
      <c r="I83874" t="s">
        <v>14</v>
      </c>
      <c r="J83874" t="s">
        <v>13</v>
      </c>
    </row>
    <row r="83875" spans="1:10" x14ac:dyDescent="0.3">
      <c r="A83875" t="s">
        <v>116175</v>
      </c>
      <c r="B83875" t="s">
        <v>116626</v>
      </c>
      <c r="C83875" t="s">
        <v>116627</v>
      </c>
      <c r="D83875">
        <v>2</v>
      </c>
      <c r="E83875">
        <v>0</v>
      </c>
      <c r="F83875" t="s">
        <v>314</v>
      </c>
      <c r="G83875" t="s">
        <v>19</v>
      </c>
      <c r="H83875" t="s">
        <v>13</v>
      </c>
      <c r="I83875" t="s">
        <v>14</v>
      </c>
      <c r="J83875" t="s">
        <v>13</v>
      </c>
    </row>
    <row r="83876" spans="1:10" x14ac:dyDescent="0.3">
      <c r="A83876" t="s">
        <v>116175</v>
      </c>
      <c r="B83876" t="s">
        <v>116628</v>
      </c>
      <c r="C83876" t="s">
        <v>92561</v>
      </c>
      <c r="D83876">
        <v>2</v>
      </c>
      <c r="E83876">
        <v>0</v>
      </c>
      <c r="F83876" t="s">
        <v>314</v>
      </c>
      <c r="G83876" t="s">
        <v>19</v>
      </c>
      <c r="H83876" t="s">
        <v>13</v>
      </c>
      <c r="I83876" t="s">
        <v>14</v>
      </c>
      <c r="J83876" t="s">
        <v>13</v>
      </c>
    </row>
    <row r="83877" spans="1:10" x14ac:dyDescent="0.3">
      <c r="A83877" t="s">
        <v>116175</v>
      </c>
      <c r="B83877" t="s">
        <v>116629</v>
      </c>
      <c r="C83877" t="s">
        <v>47459</v>
      </c>
      <c r="D83877">
        <v>2</v>
      </c>
      <c r="E83877">
        <v>0</v>
      </c>
      <c r="F83877" t="s">
        <v>314</v>
      </c>
      <c r="G83877" t="s">
        <v>19</v>
      </c>
      <c r="H83877" t="s">
        <v>13</v>
      </c>
      <c r="I83877" t="s">
        <v>14</v>
      </c>
      <c r="J83877" t="s">
        <v>13</v>
      </c>
    </row>
    <row r="83878" spans="1:10" x14ac:dyDescent="0.3">
      <c r="A83878" t="s">
        <v>116175</v>
      </c>
      <c r="B83878" t="s">
        <v>116630</v>
      </c>
      <c r="C83878" t="s">
        <v>116631</v>
      </c>
      <c r="D83878">
        <v>2</v>
      </c>
      <c r="E83878">
        <v>0</v>
      </c>
      <c r="F83878" t="s">
        <v>314</v>
      </c>
      <c r="G83878" t="s">
        <v>19</v>
      </c>
      <c r="H83878" t="s">
        <v>13</v>
      </c>
      <c r="I83878" t="s">
        <v>14</v>
      </c>
      <c r="J83878" t="s">
        <v>13</v>
      </c>
    </row>
    <row r="83879" spans="1:10" x14ac:dyDescent="0.3">
      <c r="A83879" t="s">
        <v>116175</v>
      </c>
      <c r="B83879" t="s">
        <v>116632</v>
      </c>
      <c r="C83879" t="s">
        <v>116633</v>
      </c>
      <c r="D83879">
        <v>2</v>
      </c>
      <c r="E83879">
        <v>0</v>
      </c>
      <c r="F83879" t="s">
        <v>314</v>
      </c>
      <c r="G83879" t="s">
        <v>19</v>
      </c>
      <c r="H83879" t="s">
        <v>13</v>
      </c>
      <c r="I83879" t="s">
        <v>14</v>
      </c>
      <c r="J83879" t="s">
        <v>13</v>
      </c>
    </row>
    <row r="83880" spans="1:10" x14ac:dyDescent="0.3">
      <c r="A83880" t="s">
        <v>119380</v>
      </c>
      <c r="B83880" t="s">
        <v>120272</v>
      </c>
      <c r="C83880" t="s">
        <v>79835</v>
      </c>
      <c r="D83880">
        <v>2</v>
      </c>
      <c r="E83880">
        <v>0</v>
      </c>
      <c r="F83880" t="s">
        <v>18</v>
      </c>
      <c r="G83880" t="s">
        <v>414</v>
      </c>
      <c r="H83880" t="s">
        <v>13</v>
      </c>
      <c r="I83880" t="s">
        <v>14</v>
      </c>
      <c r="J83880" t="s">
        <v>13</v>
      </c>
    </row>
    <row r="83881" spans="1:10" x14ac:dyDescent="0.3">
      <c r="A83881" t="s">
        <v>119380</v>
      </c>
      <c r="B83881" t="s">
        <v>120273</v>
      </c>
      <c r="C83881" t="s">
        <v>120274</v>
      </c>
      <c r="D83881">
        <v>2</v>
      </c>
      <c r="E83881">
        <v>0</v>
      </c>
      <c r="F83881" t="s">
        <v>18</v>
      </c>
      <c r="G83881" t="s">
        <v>414</v>
      </c>
      <c r="H83881" t="s">
        <v>13</v>
      </c>
      <c r="I83881" t="s">
        <v>14</v>
      </c>
      <c r="J83881" t="s">
        <v>13</v>
      </c>
    </row>
    <row r="83882" spans="1:10" x14ac:dyDescent="0.3">
      <c r="A83882" t="s">
        <v>119380</v>
      </c>
      <c r="B83882" t="s">
        <v>120275</v>
      </c>
      <c r="C83882" t="s">
        <v>92438</v>
      </c>
      <c r="D83882">
        <v>2</v>
      </c>
      <c r="E83882">
        <v>0</v>
      </c>
      <c r="F83882" t="s">
        <v>18</v>
      </c>
      <c r="G83882" t="s">
        <v>414</v>
      </c>
      <c r="H83882" t="s">
        <v>13</v>
      </c>
      <c r="I83882" t="s">
        <v>14</v>
      </c>
      <c r="J83882" t="s">
        <v>13</v>
      </c>
    </row>
    <row r="83883" spans="1:10" x14ac:dyDescent="0.3">
      <c r="A83883" t="s">
        <v>119380</v>
      </c>
      <c r="B83883" t="s">
        <v>120276</v>
      </c>
      <c r="C83883" t="s">
        <v>116529</v>
      </c>
      <c r="D83883">
        <v>2</v>
      </c>
      <c r="E83883">
        <v>0</v>
      </c>
      <c r="F83883" t="s">
        <v>18</v>
      </c>
      <c r="G83883" t="s">
        <v>414</v>
      </c>
      <c r="H83883" t="s">
        <v>13</v>
      </c>
      <c r="I83883" t="s">
        <v>14</v>
      </c>
      <c r="J83883" t="s">
        <v>13</v>
      </c>
    </row>
    <row r="83884" spans="1:10" x14ac:dyDescent="0.3">
      <c r="A83884" t="s">
        <v>119380</v>
      </c>
      <c r="B83884" t="s">
        <v>120277</v>
      </c>
      <c r="C83884" t="s">
        <v>92107</v>
      </c>
      <c r="D83884">
        <v>2</v>
      </c>
      <c r="E83884">
        <v>0</v>
      </c>
      <c r="F83884" t="s">
        <v>18</v>
      </c>
      <c r="G83884" t="s">
        <v>414</v>
      </c>
      <c r="H83884" t="s">
        <v>13</v>
      </c>
      <c r="I83884" t="s">
        <v>14</v>
      </c>
      <c r="J83884" t="s">
        <v>13</v>
      </c>
    </row>
    <row r="83885" spans="1:10" x14ac:dyDescent="0.3">
      <c r="A83885" t="s">
        <v>119380</v>
      </c>
      <c r="B83885" t="s">
        <v>120278</v>
      </c>
      <c r="C83885" t="s">
        <v>29327</v>
      </c>
      <c r="D83885">
        <v>2</v>
      </c>
      <c r="E83885">
        <v>0</v>
      </c>
      <c r="F83885" t="s">
        <v>18</v>
      </c>
      <c r="G83885" t="s">
        <v>414</v>
      </c>
      <c r="H83885" t="s">
        <v>13</v>
      </c>
      <c r="I83885" t="s">
        <v>14</v>
      </c>
      <c r="J83885" t="s">
        <v>13</v>
      </c>
    </row>
    <row r="83886" spans="1:10" x14ac:dyDescent="0.3">
      <c r="A83886" t="s">
        <v>119380</v>
      </c>
      <c r="B83886" t="s">
        <v>120279</v>
      </c>
      <c r="C83886" t="s">
        <v>92222</v>
      </c>
      <c r="D83886">
        <v>2</v>
      </c>
      <c r="E83886">
        <v>0</v>
      </c>
      <c r="F83886" t="s">
        <v>18</v>
      </c>
      <c r="G83886" t="s">
        <v>414</v>
      </c>
      <c r="H83886" t="s">
        <v>13</v>
      </c>
      <c r="I83886" t="s">
        <v>14</v>
      </c>
      <c r="J83886" t="s">
        <v>13</v>
      </c>
    </row>
    <row r="83887" spans="1:10" x14ac:dyDescent="0.3">
      <c r="A83887" t="s">
        <v>119380</v>
      </c>
      <c r="B83887" t="s">
        <v>120280</v>
      </c>
      <c r="C83887" t="s">
        <v>40259</v>
      </c>
      <c r="D83887">
        <v>2</v>
      </c>
      <c r="E83887">
        <v>0</v>
      </c>
      <c r="F83887" t="s">
        <v>18</v>
      </c>
      <c r="G83887" t="s">
        <v>414</v>
      </c>
      <c r="H83887" t="s">
        <v>13</v>
      </c>
      <c r="I83887" t="s">
        <v>14</v>
      </c>
      <c r="J83887" t="s">
        <v>13</v>
      </c>
    </row>
    <row r="83888" spans="1:10" x14ac:dyDescent="0.3">
      <c r="A83888" t="s">
        <v>119380</v>
      </c>
      <c r="B83888" t="s">
        <v>120281</v>
      </c>
      <c r="C83888" t="s">
        <v>120282</v>
      </c>
      <c r="D83888">
        <v>2</v>
      </c>
      <c r="E83888">
        <v>0</v>
      </c>
      <c r="F83888" t="s">
        <v>18</v>
      </c>
      <c r="G83888" t="s">
        <v>414</v>
      </c>
      <c r="H83888" t="s">
        <v>13</v>
      </c>
      <c r="I83888" t="s">
        <v>14</v>
      </c>
      <c r="J83888" t="s">
        <v>13</v>
      </c>
    </row>
    <row r="83889" spans="1:10" x14ac:dyDescent="0.3">
      <c r="A83889" t="s">
        <v>119380</v>
      </c>
      <c r="B83889" t="s">
        <v>120283</v>
      </c>
      <c r="C83889" t="s">
        <v>30484</v>
      </c>
      <c r="D83889">
        <v>2</v>
      </c>
      <c r="E83889">
        <v>0</v>
      </c>
      <c r="F83889" t="s">
        <v>18</v>
      </c>
      <c r="G83889" t="s">
        <v>414</v>
      </c>
      <c r="H83889" t="s">
        <v>13</v>
      </c>
      <c r="I83889" t="s">
        <v>14</v>
      </c>
      <c r="J83889" t="s">
        <v>13</v>
      </c>
    </row>
    <row r="83890" spans="1:10" x14ac:dyDescent="0.3">
      <c r="A83890" t="s">
        <v>119380</v>
      </c>
      <c r="B83890" t="s">
        <v>120284</v>
      </c>
      <c r="C83890" t="s">
        <v>79008</v>
      </c>
      <c r="D83890">
        <v>2</v>
      </c>
      <c r="E83890">
        <v>0</v>
      </c>
      <c r="F83890" t="s">
        <v>18</v>
      </c>
      <c r="G83890" t="s">
        <v>414</v>
      </c>
      <c r="H83890" t="s">
        <v>13</v>
      </c>
      <c r="I83890" t="s">
        <v>14</v>
      </c>
      <c r="J83890" t="s">
        <v>13</v>
      </c>
    </row>
    <row r="83891" spans="1:10" x14ac:dyDescent="0.3">
      <c r="A83891" t="s">
        <v>119380</v>
      </c>
      <c r="B83891" t="s">
        <v>120285</v>
      </c>
      <c r="C83891" t="s">
        <v>78756</v>
      </c>
      <c r="D83891">
        <v>2</v>
      </c>
      <c r="E83891">
        <v>0</v>
      </c>
      <c r="F83891" t="s">
        <v>18</v>
      </c>
      <c r="G83891" t="s">
        <v>414</v>
      </c>
      <c r="H83891" t="s">
        <v>13</v>
      </c>
      <c r="I83891" t="s">
        <v>14</v>
      </c>
      <c r="J83891" t="s">
        <v>13</v>
      </c>
    </row>
    <row r="83892" spans="1:10" x14ac:dyDescent="0.3">
      <c r="A83892" t="s">
        <v>119380</v>
      </c>
      <c r="B83892" t="s">
        <v>120286</v>
      </c>
      <c r="C83892" t="s">
        <v>58020</v>
      </c>
      <c r="D83892">
        <v>2</v>
      </c>
      <c r="E83892">
        <v>0</v>
      </c>
      <c r="F83892" t="s">
        <v>18</v>
      </c>
      <c r="G83892" t="s">
        <v>414</v>
      </c>
      <c r="H83892" t="s">
        <v>13</v>
      </c>
      <c r="I83892" t="s">
        <v>14</v>
      </c>
      <c r="J83892" t="s">
        <v>13</v>
      </c>
    </row>
    <row r="83893" spans="1:10" x14ac:dyDescent="0.3">
      <c r="A83893" t="s">
        <v>119380</v>
      </c>
      <c r="B83893" t="s">
        <v>120287</v>
      </c>
      <c r="C83893" t="s">
        <v>100615</v>
      </c>
      <c r="D83893">
        <v>2</v>
      </c>
      <c r="E83893">
        <v>0</v>
      </c>
      <c r="F83893" t="s">
        <v>18</v>
      </c>
      <c r="G83893" t="s">
        <v>414</v>
      </c>
      <c r="H83893" t="s">
        <v>13</v>
      </c>
      <c r="I83893" t="s">
        <v>14</v>
      </c>
      <c r="J83893" t="s">
        <v>13</v>
      </c>
    </row>
    <row r="83894" spans="1:10" x14ac:dyDescent="0.3">
      <c r="A83894" t="s">
        <v>119380</v>
      </c>
      <c r="B83894" t="s">
        <v>120288</v>
      </c>
      <c r="C83894" t="s">
        <v>46006</v>
      </c>
      <c r="D83894">
        <v>2</v>
      </c>
      <c r="E83894">
        <v>0</v>
      </c>
      <c r="F83894" t="s">
        <v>18</v>
      </c>
      <c r="G83894" t="s">
        <v>414</v>
      </c>
      <c r="H83894" t="s">
        <v>13</v>
      </c>
      <c r="I83894" t="s">
        <v>14</v>
      </c>
      <c r="J83894" t="s">
        <v>13</v>
      </c>
    </row>
    <row r="83895" spans="1:10" x14ac:dyDescent="0.3">
      <c r="A83895" t="s">
        <v>119380</v>
      </c>
      <c r="B83895" t="s">
        <v>120289</v>
      </c>
      <c r="C83895" t="s">
        <v>108902</v>
      </c>
      <c r="D83895">
        <v>2</v>
      </c>
      <c r="E83895">
        <v>1</v>
      </c>
      <c r="F83895" t="s">
        <v>18</v>
      </c>
      <c r="G83895" t="s">
        <v>414</v>
      </c>
      <c r="H83895" t="s">
        <v>13</v>
      </c>
      <c r="I83895" t="s">
        <v>14</v>
      </c>
      <c r="J83895" t="s">
        <v>13</v>
      </c>
    </row>
    <row r="83896" spans="1:10" x14ac:dyDescent="0.3">
      <c r="A83896" t="s">
        <v>119380</v>
      </c>
      <c r="B83896" t="s">
        <v>120290</v>
      </c>
      <c r="C83896" t="s">
        <v>120291</v>
      </c>
      <c r="D83896">
        <v>2</v>
      </c>
      <c r="E83896">
        <v>0</v>
      </c>
      <c r="F83896" t="s">
        <v>18</v>
      </c>
      <c r="G83896" t="s">
        <v>414</v>
      </c>
      <c r="H83896" t="s">
        <v>13</v>
      </c>
      <c r="I83896" t="s">
        <v>14</v>
      </c>
      <c r="J83896" t="s">
        <v>13</v>
      </c>
    </row>
    <row r="83897" spans="1:10" x14ac:dyDescent="0.3">
      <c r="A83897" t="s">
        <v>119380</v>
      </c>
      <c r="B83897" t="s">
        <v>120292</v>
      </c>
      <c r="C83897" t="s">
        <v>24843</v>
      </c>
      <c r="D83897">
        <v>2</v>
      </c>
      <c r="E83897">
        <v>0</v>
      </c>
      <c r="F83897" t="s">
        <v>18</v>
      </c>
      <c r="G83897" t="s">
        <v>414</v>
      </c>
      <c r="H83897" t="s">
        <v>13</v>
      </c>
      <c r="I83897" t="s">
        <v>14</v>
      </c>
      <c r="J83897" t="s">
        <v>13</v>
      </c>
    </row>
    <row r="83898" spans="1:10" x14ac:dyDescent="0.3">
      <c r="A83898" t="s">
        <v>119380</v>
      </c>
      <c r="B83898" t="s">
        <v>120293</v>
      </c>
      <c r="C83898" t="s">
        <v>73096</v>
      </c>
      <c r="D83898">
        <v>2</v>
      </c>
      <c r="E83898">
        <v>1</v>
      </c>
      <c r="F83898" t="s">
        <v>18</v>
      </c>
      <c r="G83898" t="s">
        <v>414</v>
      </c>
      <c r="H83898" t="s">
        <v>13</v>
      </c>
      <c r="I83898" t="s">
        <v>14</v>
      </c>
      <c r="J83898" t="s">
        <v>13</v>
      </c>
    </row>
    <row r="83899" spans="1:10" x14ac:dyDescent="0.3">
      <c r="A83899" t="s">
        <v>119380</v>
      </c>
      <c r="B83899" t="s">
        <v>120294</v>
      </c>
      <c r="C83899" t="s">
        <v>108063</v>
      </c>
      <c r="D83899">
        <v>2</v>
      </c>
      <c r="E83899">
        <v>0</v>
      </c>
      <c r="F83899" t="s">
        <v>18</v>
      </c>
      <c r="G83899" t="s">
        <v>414</v>
      </c>
      <c r="H83899" t="s">
        <v>13</v>
      </c>
      <c r="I83899" t="s">
        <v>14</v>
      </c>
      <c r="J83899" t="s">
        <v>13</v>
      </c>
    </row>
    <row r="83900" spans="1:10" x14ac:dyDescent="0.3">
      <c r="A83900" t="s">
        <v>119380</v>
      </c>
      <c r="B83900" t="s">
        <v>120295</v>
      </c>
      <c r="C83900" t="s">
        <v>120296</v>
      </c>
      <c r="D83900">
        <v>2</v>
      </c>
      <c r="E83900">
        <v>0</v>
      </c>
      <c r="F83900" t="s">
        <v>18</v>
      </c>
      <c r="G83900" t="s">
        <v>414</v>
      </c>
      <c r="H83900" t="s">
        <v>13</v>
      </c>
      <c r="I83900" t="s">
        <v>14</v>
      </c>
      <c r="J83900" t="s">
        <v>13</v>
      </c>
    </row>
    <row r="83901" spans="1:10" x14ac:dyDescent="0.3">
      <c r="A83901" t="s">
        <v>119380</v>
      </c>
      <c r="B83901" t="s">
        <v>120297</v>
      </c>
      <c r="C83901" t="s">
        <v>76003</v>
      </c>
      <c r="D83901">
        <v>2</v>
      </c>
      <c r="E83901">
        <v>0</v>
      </c>
      <c r="F83901" t="s">
        <v>18</v>
      </c>
      <c r="G83901" t="s">
        <v>414</v>
      </c>
      <c r="H83901" t="s">
        <v>13</v>
      </c>
      <c r="I83901" t="s">
        <v>14</v>
      </c>
      <c r="J83901" t="s">
        <v>13</v>
      </c>
    </row>
    <row r="83902" spans="1:10" x14ac:dyDescent="0.3">
      <c r="A83902" t="s">
        <v>119380</v>
      </c>
      <c r="B83902" t="s">
        <v>120298</v>
      </c>
      <c r="C83902" t="s">
        <v>92380</v>
      </c>
      <c r="D83902">
        <v>2</v>
      </c>
      <c r="E83902">
        <v>0</v>
      </c>
      <c r="F83902" t="s">
        <v>18</v>
      </c>
      <c r="G83902" t="s">
        <v>414</v>
      </c>
      <c r="H83902" t="s">
        <v>13</v>
      </c>
      <c r="I83902" t="s">
        <v>14</v>
      </c>
      <c r="J83902" t="s">
        <v>13</v>
      </c>
    </row>
    <row r="83903" spans="1:10" x14ac:dyDescent="0.3">
      <c r="A83903" t="s">
        <v>119380</v>
      </c>
      <c r="B83903" t="s">
        <v>120299</v>
      </c>
      <c r="C83903" t="s">
        <v>116512</v>
      </c>
      <c r="D83903">
        <v>2</v>
      </c>
      <c r="E83903">
        <v>1</v>
      </c>
      <c r="F83903" t="s">
        <v>18</v>
      </c>
      <c r="G83903" t="s">
        <v>414</v>
      </c>
      <c r="H83903" t="s">
        <v>13</v>
      </c>
      <c r="I83903" t="s">
        <v>14</v>
      </c>
      <c r="J83903" t="s">
        <v>13</v>
      </c>
    </row>
    <row r="83904" spans="1:10" x14ac:dyDescent="0.3">
      <c r="A83904" t="s">
        <v>119380</v>
      </c>
      <c r="B83904" t="s">
        <v>120300</v>
      </c>
      <c r="C83904" t="s">
        <v>92125</v>
      </c>
      <c r="D83904">
        <v>2</v>
      </c>
      <c r="E83904">
        <v>0</v>
      </c>
      <c r="F83904" t="s">
        <v>18</v>
      </c>
      <c r="G83904" t="s">
        <v>414</v>
      </c>
      <c r="H83904" t="s">
        <v>13</v>
      </c>
      <c r="I83904" t="s">
        <v>14</v>
      </c>
      <c r="J83904" t="s">
        <v>13</v>
      </c>
    </row>
    <row r="83905" spans="1:10" x14ac:dyDescent="0.3">
      <c r="A83905" t="s">
        <v>119380</v>
      </c>
      <c r="B83905" t="s">
        <v>120301</v>
      </c>
      <c r="C83905" t="s">
        <v>116263</v>
      </c>
      <c r="D83905">
        <v>2</v>
      </c>
      <c r="E83905">
        <v>0</v>
      </c>
      <c r="F83905" t="s">
        <v>18</v>
      </c>
      <c r="G83905" t="s">
        <v>414</v>
      </c>
      <c r="H83905" t="s">
        <v>13</v>
      </c>
      <c r="I83905" t="s">
        <v>14</v>
      </c>
      <c r="J83905" t="s">
        <v>13</v>
      </c>
    </row>
    <row r="83906" spans="1:10" x14ac:dyDescent="0.3">
      <c r="A83906" t="s">
        <v>119380</v>
      </c>
      <c r="B83906" t="s">
        <v>120302</v>
      </c>
      <c r="C83906" t="s">
        <v>81538</v>
      </c>
      <c r="D83906">
        <v>2</v>
      </c>
      <c r="E83906">
        <v>0</v>
      </c>
      <c r="F83906" t="s">
        <v>18</v>
      </c>
      <c r="G83906" t="s">
        <v>414</v>
      </c>
      <c r="H83906" t="s">
        <v>13</v>
      </c>
      <c r="I83906" t="s">
        <v>14</v>
      </c>
      <c r="J83906" t="s">
        <v>13</v>
      </c>
    </row>
    <row r="83907" spans="1:10" x14ac:dyDescent="0.3">
      <c r="A83907" t="s">
        <v>119380</v>
      </c>
      <c r="B83907" t="s">
        <v>120303</v>
      </c>
      <c r="C83907" t="s">
        <v>7399</v>
      </c>
      <c r="D83907">
        <v>2</v>
      </c>
      <c r="E83907">
        <v>0</v>
      </c>
      <c r="F83907" t="s">
        <v>18</v>
      </c>
      <c r="G83907" t="s">
        <v>414</v>
      </c>
      <c r="H83907" t="s">
        <v>13</v>
      </c>
      <c r="I83907" t="s">
        <v>14</v>
      </c>
      <c r="J83907" t="s">
        <v>13</v>
      </c>
    </row>
    <row r="83908" spans="1:10" x14ac:dyDescent="0.3">
      <c r="A83908" t="s">
        <v>119380</v>
      </c>
      <c r="B83908" t="s">
        <v>120304</v>
      </c>
      <c r="C83908" t="s">
        <v>100600</v>
      </c>
      <c r="D83908">
        <v>2</v>
      </c>
      <c r="E83908">
        <v>0</v>
      </c>
      <c r="F83908" t="s">
        <v>18</v>
      </c>
      <c r="G83908" t="s">
        <v>414</v>
      </c>
      <c r="H83908" t="s">
        <v>13</v>
      </c>
      <c r="I83908" t="s">
        <v>14</v>
      </c>
      <c r="J83908" t="s">
        <v>13</v>
      </c>
    </row>
    <row r="83909" spans="1:10" x14ac:dyDescent="0.3">
      <c r="A83909" t="s">
        <v>119380</v>
      </c>
      <c r="B83909" t="s">
        <v>120305</v>
      </c>
      <c r="C83909" t="s">
        <v>79867</v>
      </c>
      <c r="D83909">
        <v>2</v>
      </c>
      <c r="E83909">
        <v>0</v>
      </c>
      <c r="F83909" t="s">
        <v>18</v>
      </c>
      <c r="G83909" t="s">
        <v>414</v>
      </c>
      <c r="H83909" t="s">
        <v>13</v>
      </c>
      <c r="I83909" t="s">
        <v>14</v>
      </c>
      <c r="J83909" t="s">
        <v>13</v>
      </c>
    </row>
    <row r="83910" spans="1:10" x14ac:dyDescent="0.3">
      <c r="A83910" t="s">
        <v>119380</v>
      </c>
      <c r="B83910" t="s">
        <v>120306</v>
      </c>
      <c r="C83910" t="s">
        <v>103027</v>
      </c>
      <c r="D83910">
        <v>2</v>
      </c>
      <c r="E83910">
        <v>0</v>
      </c>
      <c r="F83910" t="s">
        <v>18</v>
      </c>
      <c r="G83910" t="s">
        <v>414</v>
      </c>
      <c r="H83910" t="s">
        <v>13</v>
      </c>
      <c r="I83910" t="s">
        <v>14</v>
      </c>
      <c r="J83910" t="s">
        <v>13</v>
      </c>
    </row>
    <row r="83911" spans="1:10" x14ac:dyDescent="0.3">
      <c r="A83911" t="s">
        <v>119380</v>
      </c>
      <c r="B83911" t="s">
        <v>120307</v>
      </c>
      <c r="C83911" t="s">
        <v>86759</v>
      </c>
      <c r="D83911">
        <v>2</v>
      </c>
      <c r="E83911">
        <v>0</v>
      </c>
      <c r="F83911" t="s">
        <v>18</v>
      </c>
      <c r="G83911" t="s">
        <v>414</v>
      </c>
      <c r="H83911" t="s">
        <v>13</v>
      </c>
      <c r="I83911" t="s">
        <v>14</v>
      </c>
      <c r="J83911" t="s">
        <v>13</v>
      </c>
    </row>
    <row r="83912" spans="1:10" x14ac:dyDescent="0.3">
      <c r="A83912" t="s">
        <v>119380</v>
      </c>
      <c r="B83912" t="s">
        <v>120308</v>
      </c>
      <c r="C83912" t="s">
        <v>84899</v>
      </c>
      <c r="D83912">
        <v>2</v>
      </c>
      <c r="E83912">
        <v>0</v>
      </c>
      <c r="F83912" t="s">
        <v>18</v>
      </c>
      <c r="G83912" t="s">
        <v>414</v>
      </c>
      <c r="H83912" t="s">
        <v>13</v>
      </c>
      <c r="I83912" t="s">
        <v>14</v>
      </c>
      <c r="J83912" t="s">
        <v>13</v>
      </c>
    </row>
    <row r="83913" spans="1:10" x14ac:dyDescent="0.3">
      <c r="A83913" t="s">
        <v>119380</v>
      </c>
      <c r="B83913" t="s">
        <v>120309</v>
      </c>
      <c r="C83913" t="s">
        <v>61529</v>
      </c>
      <c r="D83913">
        <v>2</v>
      </c>
      <c r="E83913">
        <v>0</v>
      </c>
      <c r="F83913" t="s">
        <v>18</v>
      </c>
      <c r="G83913" t="s">
        <v>414</v>
      </c>
      <c r="H83913" t="s">
        <v>13</v>
      </c>
      <c r="I83913" t="s">
        <v>14</v>
      </c>
      <c r="J83913" t="s">
        <v>13</v>
      </c>
    </row>
    <row r="83914" spans="1:10" x14ac:dyDescent="0.3">
      <c r="A83914" t="s">
        <v>119380</v>
      </c>
      <c r="B83914" t="s">
        <v>120310</v>
      </c>
      <c r="C83914" t="s">
        <v>47452</v>
      </c>
      <c r="D83914">
        <v>2</v>
      </c>
      <c r="E83914">
        <v>0</v>
      </c>
      <c r="F83914" t="s">
        <v>18</v>
      </c>
      <c r="G83914" t="s">
        <v>414</v>
      </c>
      <c r="H83914" t="s">
        <v>13</v>
      </c>
      <c r="I83914" t="s">
        <v>14</v>
      </c>
      <c r="J83914" t="s">
        <v>13</v>
      </c>
    </row>
    <row r="83915" spans="1:10" x14ac:dyDescent="0.3">
      <c r="A83915" t="s">
        <v>119380</v>
      </c>
      <c r="B83915" t="s">
        <v>120311</v>
      </c>
      <c r="C83915" t="s">
        <v>58455</v>
      </c>
      <c r="D83915">
        <v>2</v>
      </c>
      <c r="E83915">
        <v>0</v>
      </c>
      <c r="F83915" t="s">
        <v>18</v>
      </c>
      <c r="G83915" t="s">
        <v>414</v>
      </c>
      <c r="H83915" t="s">
        <v>13</v>
      </c>
      <c r="I83915" t="s">
        <v>14</v>
      </c>
      <c r="J83915" t="s">
        <v>13</v>
      </c>
    </row>
    <row r="83916" spans="1:10" x14ac:dyDescent="0.3">
      <c r="A83916" t="s">
        <v>119380</v>
      </c>
      <c r="B83916" t="s">
        <v>120312</v>
      </c>
      <c r="C83916" t="s">
        <v>58483</v>
      </c>
      <c r="D83916">
        <v>2</v>
      </c>
      <c r="E83916">
        <v>0</v>
      </c>
      <c r="F83916" t="s">
        <v>18</v>
      </c>
      <c r="G83916" t="s">
        <v>414</v>
      </c>
      <c r="H83916" t="s">
        <v>13</v>
      </c>
      <c r="I83916" t="s">
        <v>14</v>
      </c>
      <c r="J83916" t="s">
        <v>13</v>
      </c>
    </row>
    <row r="83917" spans="1:10" x14ac:dyDescent="0.3">
      <c r="A83917" t="s">
        <v>119380</v>
      </c>
      <c r="B83917" t="s">
        <v>120313</v>
      </c>
      <c r="C83917" t="s">
        <v>73049</v>
      </c>
      <c r="D83917">
        <v>2</v>
      </c>
      <c r="E83917">
        <v>0</v>
      </c>
      <c r="F83917" t="s">
        <v>18</v>
      </c>
      <c r="G83917" t="s">
        <v>414</v>
      </c>
      <c r="H83917" t="s">
        <v>13</v>
      </c>
      <c r="I83917" t="s">
        <v>14</v>
      </c>
      <c r="J83917" t="s">
        <v>13</v>
      </c>
    </row>
    <row r="83918" spans="1:10" x14ac:dyDescent="0.3">
      <c r="A83918" t="s">
        <v>119380</v>
      </c>
      <c r="B83918" t="s">
        <v>120314</v>
      </c>
      <c r="C83918" t="s">
        <v>63163</v>
      </c>
      <c r="D83918">
        <v>2</v>
      </c>
      <c r="E83918">
        <v>0</v>
      </c>
      <c r="F83918" t="s">
        <v>18</v>
      </c>
      <c r="G83918" t="s">
        <v>414</v>
      </c>
      <c r="H83918" t="s">
        <v>13</v>
      </c>
      <c r="I83918" t="s">
        <v>14</v>
      </c>
      <c r="J83918" t="s">
        <v>13</v>
      </c>
    </row>
    <row r="83919" spans="1:10" x14ac:dyDescent="0.3">
      <c r="A83919" t="s">
        <v>119380</v>
      </c>
      <c r="B83919" t="s">
        <v>120315</v>
      </c>
      <c r="C83919" t="s">
        <v>108002</v>
      </c>
      <c r="D83919">
        <v>2</v>
      </c>
      <c r="E83919">
        <v>0</v>
      </c>
      <c r="F83919" t="s">
        <v>18</v>
      </c>
      <c r="G83919" t="s">
        <v>414</v>
      </c>
      <c r="H83919" t="s">
        <v>13</v>
      </c>
      <c r="I83919" t="s">
        <v>14</v>
      </c>
      <c r="J83919" t="s">
        <v>13</v>
      </c>
    </row>
    <row r="83920" spans="1:10" x14ac:dyDescent="0.3">
      <c r="A83920" t="s">
        <v>119380</v>
      </c>
      <c r="B83920" t="s">
        <v>120316</v>
      </c>
      <c r="C83920" t="s">
        <v>40763</v>
      </c>
      <c r="D83920">
        <v>2</v>
      </c>
      <c r="E83920">
        <v>0</v>
      </c>
      <c r="F83920" t="s">
        <v>18</v>
      </c>
      <c r="G83920" t="s">
        <v>414</v>
      </c>
      <c r="H83920" t="s">
        <v>13</v>
      </c>
      <c r="I83920" t="s">
        <v>14</v>
      </c>
      <c r="J83920" t="s">
        <v>13</v>
      </c>
    </row>
    <row r="83921" spans="1:10" x14ac:dyDescent="0.3">
      <c r="A83921" t="s">
        <v>119380</v>
      </c>
      <c r="B83921" t="s">
        <v>120317</v>
      </c>
      <c r="C83921" t="s">
        <v>9356</v>
      </c>
      <c r="D83921">
        <v>2</v>
      </c>
      <c r="E83921">
        <v>0</v>
      </c>
      <c r="F83921" t="s">
        <v>18</v>
      </c>
      <c r="G83921" t="s">
        <v>414</v>
      </c>
      <c r="H83921" t="s">
        <v>13</v>
      </c>
      <c r="I83921" t="s">
        <v>14</v>
      </c>
      <c r="J83921" t="s">
        <v>13</v>
      </c>
    </row>
    <row r="83922" spans="1:10" x14ac:dyDescent="0.3">
      <c r="A83922" t="s">
        <v>119380</v>
      </c>
      <c r="B83922" t="s">
        <v>120318</v>
      </c>
      <c r="C83922" t="s">
        <v>50548</v>
      </c>
      <c r="D83922">
        <v>2</v>
      </c>
      <c r="E83922">
        <v>0</v>
      </c>
      <c r="F83922" t="s">
        <v>18</v>
      </c>
      <c r="G83922" t="s">
        <v>414</v>
      </c>
      <c r="H83922" t="s">
        <v>13</v>
      </c>
      <c r="I83922" t="s">
        <v>14</v>
      </c>
      <c r="J83922" t="s">
        <v>13</v>
      </c>
    </row>
    <row r="83923" spans="1:10" x14ac:dyDescent="0.3">
      <c r="A83923" t="s">
        <v>119380</v>
      </c>
      <c r="B83923" t="s">
        <v>120319</v>
      </c>
      <c r="C83923" t="s">
        <v>116490</v>
      </c>
      <c r="D83923">
        <v>2</v>
      </c>
      <c r="E83923">
        <v>0</v>
      </c>
      <c r="F83923" t="s">
        <v>18</v>
      </c>
      <c r="G83923" t="s">
        <v>414</v>
      </c>
      <c r="H83923" t="s">
        <v>13</v>
      </c>
      <c r="I83923" t="s">
        <v>14</v>
      </c>
      <c r="J83923" t="s">
        <v>13</v>
      </c>
    </row>
    <row r="83924" spans="1:10" x14ac:dyDescent="0.3">
      <c r="A83924" t="s">
        <v>119380</v>
      </c>
      <c r="B83924" t="s">
        <v>120320</v>
      </c>
      <c r="C83924" t="s">
        <v>75961</v>
      </c>
      <c r="D83924">
        <v>2</v>
      </c>
      <c r="E83924">
        <v>0</v>
      </c>
      <c r="F83924" t="s">
        <v>18</v>
      </c>
      <c r="G83924" t="s">
        <v>414</v>
      </c>
      <c r="H83924" t="s">
        <v>13</v>
      </c>
      <c r="I83924" t="s">
        <v>14</v>
      </c>
      <c r="J83924" t="s">
        <v>13</v>
      </c>
    </row>
    <row r="83925" spans="1:10" x14ac:dyDescent="0.3">
      <c r="A83925" t="s">
        <v>119380</v>
      </c>
      <c r="B83925" t="s">
        <v>120321</v>
      </c>
      <c r="C83925" t="s">
        <v>23576</v>
      </c>
      <c r="D83925">
        <v>2</v>
      </c>
      <c r="E83925">
        <v>0</v>
      </c>
      <c r="F83925" t="s">
        <v>18</v>
      </c>
      <c r="G83925" t="s">
        <v>414</v>
      </c>
      <c r="H83925" t="s">
        <v>13</v>
      </c>
      <c r="I83925" t="s">
        <v>14</v>
      </c>
      <c r="J83925" t="s">
        <v>13</v>
      </c>
    </row>
    <row r="83926" spans="1:10" x14ac:dyDescent="0.3">
      <c r="A83926" t="s">
        <v>119380</v>
      </c>
      <c r="B83926" t="s">
        <v>120322</v>
      </c>
      <c r="C83926" t="s">
        <v>47476</v>
      </c>
      <c r="D83926">
        <v>2</v>
      </c>
      <c r="E83926">
        <v>0</v>
      </c>
      <c r="F83926" t="s">
        <v>18</v>
      </c>
      <c r="G83926" t="s">
        <v>414</v>
      </c>
      <c r="H83926" t="s">
        <v>13</v>
      </c>
      <c r="I83926" t="s">
        <v>14</v>
      </c>
      <c r="J83926" t="s">
        <v>13</v>
      </c>
    </row>
    <row r="83927" spans="1:10" x14ac:dyDescent="0.3">
      <c r="A83927" t="s">
        <v>119380</v>
      </c>
      <c r="B83927" t="s">
        <v>120323</v>
      </c>
      <c r="C83927" t="s">
        <v>63095</v>
      </c>
      <c r="D83927">
        <v>2</v>
      </c>
      <c r="E83927">
        <v>0</v>
      </c>
      <c r="F83927" t="s">
        <v>18</v>
      </c>
      <c r="G83927" t="s">
        <v>414</v>
      </c>
      <c r="H83927" t="s">
        <v>13</v>
      </c>
      <c r="I83927" t="s">
        <v>14</v>
      </c>
      <c r="J83927" t="s">
        <v>13</v>
      </c>
    </row>
    <row r="83928" spans="1:10" x14ac:dyDescent="0.3">
      <c r="A83928" t="s">
        <v>119380</v>
      </c>
      <c r="B83928" t="s">
        <v>120324</v>
      </c>
      <c r="C83928" t="s">
        <v>120325</v>
      </c>
      <c r="D83928">
        <v>2</v>
      </c>
      <c r="E83928">
        <v>0</v>
      </c>
      <c r="F83928" t="s">
        <v>18</v>
      </c>
      <c r="G83928" t="s">
        <v>414</v>
      </c>
      <c r="H83928" t="s">
        <v>13</v>
      </c>
      <c r="I83928" t="s">
        <v>14</v>
      </c>
      <c r="J83928" t="s">
        <v>13</v>
      </c>
    </row>
    <row r="83929" spans="1:10" x14ac:dyDescent="0.3">
      <c r="A83929" t="s">
        <v>119380</v>
      </c>
      <c r="B83929" t="s">
        <v>120326</v>
      </c>
      <c r="C83929" t="s">
        <v>47486</v>
      </c>
      <c r="D83929">
        <v>2</v>
      </c>
      <c r="E83929">
        <v>0</v>
      </c>
      <c r="F83929" t="s">
        <v>18</v>
      </c>
      <c r="G83929" t="s">
        <v>414</v>
      </c>
      <c r="H83929" t="s">
        <v>13</v>
      </c>
      <c r="I83929" t="s">
        <v>14</v>
      </c>
      <c r="J83929" t="s">
        <v>13</v>
      </c>
    </row>
    <row r="83930" spans="1:10" x14ac:dyDescent="0.3">
      <c r="A83930" t="s">
        <v>119380</v>
      </c>
      <c r="B83930" t="s">
        <v>120327</v>
      </c>
      <c r="C83930" t="s">
        <v>78860</v>
      </c>
      <c r="D83930">
        <v>2</v>
      </c>
      <c r="E83930">
        <v>0</v>
      </c>
      <c r="F83930" t="s">
        <v>18</v>
      </c>
      <c r="G83930" t="s">
        <v>414</v>
      </c>
      <c r="H83930" t="s">
        <v>13</v>
      </c>
      <c r="I83930" t="s">
        <v>14</v>
      </c>
      <c r="J83930" t="s">
        <v>13</v>
      </c>
    </row>
    <row r="83931" spans="1:10" x14ac:dyDescent="0.3">
      <c r="A83931" t="s">
        <v>119380</v>
      </c>
      <c r="B83931" t="s">
        <v>120328</v>
      </c>
      <c r="C83931" t="s">
        <v>120329</v>
      </c>
      <c r="D83931">
        <v>2</v>
      </c>
      <c r="E83931">
        <v>0</v>
      </c>
      <c r="F83931" t="s">
        <v>18</v>
      </c>
      <c r="G83931" t="s">
        <v>414</v>
      </c>
      <c r="H83931" t="s">
        <v>13</v>
      </c>
      <c r="I83931" t="s">
        <v>14</v>
      </c>
      <c r="J83931" t="s">
        <v>13</v>
      </c>
    </row>
    <row r="83932" spans="1:10" x14ac:dyDescent="0.3">
      <c r="A83932" t="s">
        <v>119380</v>
      </c>
      <c r="B83932" t="s">
        <v>120330</v>
      </c>
      <c r="C83932" t="s">
        <v>103003</v>
      </c>
      <c r="D83932">
        <v>2</v>
      </c>
      <c r="E83932">
        <v>0</v>
      </c>
      <c r="F83932" t="s">
        <v>18</v>
      </c>
      <c r="G83932" t="s">
        <v>414</v>
      </c>
      <c r="H83932" t="s">
        <v>13</v>
      </c>
      <c r="I83932" t="s">
        <v>14</v>
      </c>
      <c r="J83932" t="s">
        <v>13</v>
      </c>
    </row>
    <row r="83933" spans="1:10" x14ac:dyDescent="0.3">
      <c r="A83933" t="s">
        <v>119380</v>
      </c>
      <c r="B83933" t="s">
        <v>120331</v>
      </c>
      <c r="C83933" t="s">
        <v>38436</v>
      </c>
      <c r="D83933">
        <v>2</v>
      </c>
      <c r="E83933">
        <v>0</v>
      </c>
      <c r="F83933" t="s">
        <v>18</v>
      </c>
      <c r="G83933" t="s">
        <v>414</v>
      </c>
      <c r="H83933" t="s">
        <v>13</v>
      </c>
      <c r="I83933" t="s">
        <v>14</v>
      </c>
      <c r="J83933" t="s">
        <v>13</v>
      </c>
    </row>
    <row r="83934" spans="1:10" x14ac:dyDescent="0.3">
      <c r="A83934" t="s">
        <v>119380</v>
      </c>
      <c r="B83934" t="s">
        <v>120332</v>
      </c>
      <c r="C83934" t="s">
        <v>92386</v>
      </c>
      <c r="D83934">
        <v>2</v>
      </c>
      <c r="E83934">
        <v>0</v>
      </c>
      <c r="F83934" t="s">
        <v>18</v>
      </c>
      <c r="G83934" t="s">
        <v>414</v>
      </c>
      <c r="H83934" t="s">
        <v>13</v>
      </c>
      <c r="I83934" t="s">
        <v>14</v>
      </c>
      <c r="J83934" t="s">
        <v>13</v>
      </c>
    </row>
    <row r="83935" spans="1:10" x14ac:dyDescent="0.3">
      <c r="A83935" t="s">
        <v>119380</v>
      </c>
      <c r="B83935" t="s">
        <v>120333</v>
      </c>
      <c r="C83935" t="s">
        <v>120334</v>
      </c>
      <c r="D83935">
        <v>2</v>
      </c>
      <c r="E83935">
        <v>0</v>
      </c>
      <c r="F83935" t="s">
        <v>18</v>
      </c>
      <c r="G83935" t="s">
        <v>414</v>
      </c>
      <c r="H83935" t="s">
        <v>13</v>
      </c>
      <c r="I83935" t="s">
        <v>14</v>
      </c>
      <c r="J83935" t="s">
        <v>13</v>
      </c>
    </row>
    <row r="83936" spans="1:10" x14ac:dyDescent="0.3">
      <c r="A83936" t="s">
        <v>119380</v>
      </c>
      <c r="B83936" t="s">
        <v>120335</v>
      </c>
      <c r="C83936" t="s">
        <v>33261</v>
      </c>
      <c r="D83936">
        <v>2</v>
      </c>
      <c r="E83936">
        <v>0</v>
      </c>
      <c r="F83936" t="s">
        <v>18</v>
      </c>
      <c r="G83936" t="s">
        <v>414</v>
      </c>
      <c r="H83936" t="s">
        <v>13</v>
      </c>
      <c r="I83936" t="s">
        <v>14</v>
      </c>
      <c r="J83936" t="s">
        <v>13</v>
      </c>
    </row>
    <row r="83937" spans="1:10" x14ac:dyDescent="0.3">
      <c r="A83937" t="s">
        <v>119380</v>
      </c>
      <c r="B83937" t="s">
        <v>120336</v>
      </c>
      <c r="C83937" t="s">
        <v>120337</v>
      </c>
      <c r="D83937">
        <v>2</v>
      </c>
      <c r="E83937">
        <v>0</v>
      </c>
      <c r="F83937" t="s">
        <v>18</v>
      </c>
      <c r="G83937" t="s">
        <v>414</v>
      </c>
      <c r="H83937" t="s">
        <v>13</v>
      </c>
      <c r="I83937" t="s">
        <v>14</v>
      </c>
      <c r="J83937" t="s">
        <v>13</v>
      </c>
    </row>
    <row r="83938" spans="1:10" x14ac:dyDescent="0.3">
      <c r="A83938" t="s">
        <v>119380</v>
      </c>
      <c r="B83938" t="s">
        <v>120338</v>
      </c>
      <c r="C83938" t="s">
        <v>120339</v>
      </c>
      <c r="D83938">
        <v>2</v>
      </c>
      <c r="E83938">
        <v>0</v>
      </c>
      <c r="F83938" t="s">
        <v>18</v>
      </c>
      <c r="G83938" t="s">
        <v>414</v>
      </c>
      <c r="H83938" t="s">
        <v>13</v>
      </c>
      <c r="I83938" t="s">
        <v>14</v>
      </c>
      <c r="J83938" t="s">
        <v>13</v>
      </c>
    </row>
    <row r="83939" spans="1:10" x14ac:dyDescent="0.3">
      <c r="A83939" t="s">
        <v>119380</v>
      </c>
      <c r="B83939" t="s">
        <v>120340</v>
      </c>
      <c r="C83939" t="s">
        <v>120341</v>
      </c>
      <c r="D83939">
        <v>2</v>
      </c>
      <c r="E83939">
        <v>0</v>
      </c>
      <c r="F83939" t="s">
        <v>18</v>
      </c>
      <c r="G83939" t="s">
        <v>414</v>
      </c>
      <c r="H83939" t="s">
        <v>13</v>
      </c>
      <c r="I83939" t="s">
        <v>14</v>
      </c>
      <c r="J83939" t="s">
        <v>13</v>
      </c>
    </row>
    <row r="83940" spans="1:10" x14ac:dyDescent="0.3">
      <c r="A83940" t="s">
        <v>119380</v>
      </c>
      <c r="B83940" t="s">
        <v>120342</v>
      </c>
      <c r="C83940" t="s">
        <v>58515</v>
      </c>
      <c r="D83940">
        <v>2</v>
      </c>
      <c r="E83940">
        <v>0</v>
      </c>
      <c r="F83940" t="s">
        <v>18</v>
      </c>
      <c r="G83940" t="s">
        <v>414</v>
      </c>
      <c r="H83940" t="s">
        <v>13</v>
      </c>
      <c r="I83940" t="s">
        <v>14</v>
      </c>
      <c r="J83940" t="s">
        <v>13</v>
      </c>
    </row>
    <row r="83941" spans="1:10" x14ac:dyDescent="0.3">
      <c r="A83941" t="s">
        <v>119380</v>
      </c>
      <c r="B83941" t="s">
        <v>120343</v>
      </c>
      <c r="C83941" t="s">
        <v>33267</v>
      </c>
      <c r="D83941">
        <v>2</v>
      </c>
      <c r="E83941">
        <v>0</v>
      </c>
      <c r="F83941" t="s">
        <v>18</v>
      </c>
      <c r="G83941" t="s">
        <v>414</v>
      </c>
      <c r="H83941" t="s">
        <v>13</v>
      </c>
      <c r="I83941" t="s">
        <v>14</v>
      </c>
      <c r="J83941" t="s">
        <v>13</v>
      </c>
    </row>
    <row r="83942" spans="1:10" x14ac:dyDescent="0.3">
      <c r="A83942" t="s">
        <v>119380</v>
      </c>
      <c r="B83942" t="s">
        <v>120344</v>
      </c>
      <c r="C83942" t="s">
        <v>120345</v>
      </c>
      <c r="D83942">
        <v>2</v>
      </c>
      <c r="E83942">
        <v>0</v>
      </c>
      <c r="F83942" t="s">
        <v>18</v>
      </c>
      <c r="G83942" t="s">
        <v>414</v>
      </c>
      <c r="H83942" t="s">
        <v>13</v>
      </c>
      <c r="I83942" t="s">
        <v>14</v>
      </c>
      <c r="J83942" t="s">
        <v>13</v>
      </c>
    </row>
    <row r="83943" spans="1:10" x14ac:dyDescent="0.3">
      <c r="A83943" t="s">
        <v>119380</v>
      </c>
      <c r="B83943" t="s">
        <v>120346</v>
      </c>
      <c r="C83943" t="s">
        <v>78990</v>
      </c>
      <c r="D83943">
        <v>2</v>
      </c>
      <c r="E83943">
        <v>0</v>
      </c>
      <c r="F83943" t="s">
        <v>18</v>
      </c>
      <c r="G83943" t="s">
        <v>414</v>
      </c>
      <c r="H83943" t="s">
        <v>13</v>
      </c>
      <c r="I83943" t="s">
        <v>14</v>
      </c>
      <c r="J83943" t="s">
        <v>13</v>
      </c>
    </row>
    <row r="83944" spans="1:10" x14ac:dyDescent="0.3">
      <c r="A83944" t="s">
        <v>119380</v>
      </c>
      <c r="B83944" t="s">
        <v>120347</v>
      </c>
      <c r="C83944" t="s">
        <v>10969</v>
      </c>
      <c r="D83944">
        <v>2</v>
      </c>
      <c r="E83944">
        <v>0</v>
      </c>
      <c r="F83944" t="s">
        <v>18</v>
      </c>
      <c r="G83944" t="s">
        <v>414</v>
      </c>
      <c r="H83944" t="s">
        <v>13</v>
      </c>
      <c r="I83944" t="s">
        <v>14</v>
      </c>
      <c r="J83944" t="s">
        <v>13</v>
      </c>
    </row>
    <row r="83945" spans="1:10" x14ac:dyDescent="0.3">
      <c r="A83945" t="s">
        <v>119380</v>
      </c>
      <c r="B83945" t="s">
        <v>120348</v>
      </c>
      <c r="C83945" t="s">
        <v>80867</v>
      </c>
      <c r="D83945">
        <v>2</v>
      </c>
      <c r="E83945">
        <v>0</v>
      </c>
      <c r="F83945" t="s">
        <v>18</v>
      </c>
      <c r="G83945" t="s">
        <v>414</v>
      </c>
      <c r="H83945" t="s">
        <v>13</v>
      </c>
      <c r="I83945" t="s">
        <v>14</v>
      </c>
      <c r="J83945" t="s">
        <v>13</v>
      </c>
    </row>
    <row r="83946" spans="1:10" x14ac:dyDescent="0.3">
      <c r="A83946" t="s">
        <v>119380</v>
      </c>
      <c r="B83946" t="s">
        <v>120349</v>
      </c>
      <c r="C83946" t="s">
        <v>50525</v>
      </c>
      <c r="D83946">
        <v>2</v>
      </c>
      <c r="E83946">
        <v>0</v>
      </c>
      <c r="F83946" t="s">
        <v>18</v>
      </c>
      <c r="G83946" t="s">
        <v>414</v>
      </c>
      <c r="H83946" t="s">
        <v>13</v>
      </c>
      <c r="I83946" t="s">
        <v>14</v>
      </c>
      <c r="J83946" t="s">
        <v>13</v>
      </c>
    </row>
    <row r="83947" spans="1:10" x14ac:dyDescent="0.3">
      <c r="A83947" t="s">
        <v>119380</v>
      </c>
      <c r="B83947" t="s">
        <v>120350</v>
      </c>
      <c r="C83947" t="s">
        <v>92195</v>
      </c>
      <c r="D83947">
        <v>2</v>
      </c>
      <c r="E83947">
        <v>0</v>
      </c>
      <c r="F83947" t="s">
        <v>18</v>
      </c>
      <c r="G83947" t="s">
        <v>414</v>
      </c>
      <c r="H83947" t="s">
        <v>13</v>
      </c>
      <c r="I83947" t="s">
        <v>14</v>
      </c>
      <c r="J83947" t="s">
        <v>13</v>
      </c>
    </row>
    <row r="83948" spans="1:10" x14ac:dyDescent="0.3">
      <c r="A83948" t="s">
        <v>119380</v>
      </c>
      <c r="B83948" t="s">
        <v>120351</v>
      </c>
      <c r="C83948" t="s">
        <v>120352</v>
      </c>
      <c r="D83948">
        <v>2</v>
      </c>
      <c r="E83948">
        <v>0</v>
      </c>
      <c r="F83948" t="s">
        <v>18</v>
      </c>
      <c r="G83948" t="s">
        <v>414</v>
      </c>
      <c r="H83948" t="s">
        <v>13</v>
      </c>
      <c r="I83948" t="s">
        <v>14</v>
      </c>
      <c r="J83948" t="s">
        <v>13</v>
      </c>
    </row>
    <row r="83949" spans="1:10" x14ac:dyDescent="0.3">
      <c r="A83949" t="s">
        <v>119380</v>
      </c>
      <c r="B83949" t="s">
        <v>120353</v>
      </c>
      <c r="C83949" t="s">
        <v>86730</v>
      </c>
      <c r="D83949">
        <v>2</v>
      </c>
      <c r="E83949">
        <v>0</v>
      </c>
      <c r="F83949" t="s">
        <v>18</v>
      </c>
      <c r="G83949" t="s">
        <v>414</v>
      </c>
      <c r="H83949" t="s">
        <v>13</v>
      </c>
      <c r="I83949" t="s">
        <v>14</v>
      </c>
      <c r="J83949" t="s">
        <v>13</v>
      </c>
    </row>
    <row r="83950" spans="1:10" x14ac:dyDescent="0.3">
      <c r="A83950" t="s">
        <v>119380</v>
      </c>
      <c r="B83950" t="s">
        <v>120354</v>
      </c>
      <c r="C83950" t="s">
        <v>63215</v>
      </c>
      <c r="D83950">
        <v>2</v>
      </c>
      <c r="E83950">
        <v>0</v>
      </c>
      <c r="F83950" t="s">
        <v>18</v>
      </c>
      <c r="G83950" t="s">
        <v>414</v>
      </c>
      <c r="H83950" t="s">
        <v>13</v>
      </c>
      <c r="I83950" t="s">
        <v>14</v>
      </c>
      <c r="J83950" t="s">
        <v>13</v>
      </c>
    </row>
    <row r="83951" spans="1:10" x14ac:dyDescent="0.3">
      <c r="A83951" t="s">
        <v>119380</v>
      </c>
      <c r="B83951" t="s">
        <v>120355</v>
      </c>
      <c r="C83951" t="s">
        <v>46775</v>
      </c>
      <c r="D83951">
        <v>2</v>
      </c>
      <c r="E83951">
        <v>1</v>
      </c>
      <c r="F83951" t="s">
        <v>18</v>
      </c>
      <c r="G83951" t="s">
        <v>414</v>
      </c>
      <c r="H83951" t="s">
        <v>13</v>
      </c>
      <c r="I83951" t="s">
        <v>14</v>
      </c>
      <c r="J83951" t="s">
        <v>13</v>
      </c>
    </row>
    <row r="83952" spans="1:10" x14ac:dyDescent="0.3">
      <c r="A83952" t="s">
        <v>119380</v>
      </c>
      <c r="B83952" t="s">
        <v>120356</v>
      </c>
      <c r="C83952" t="s">
        <v>92167</v>
      </c>
      <c r="D83952">
        <v>2</v>
      </c>
      <c r="E83952">
        <v>0</v>
      </c>
      <c r="F83952" t="s">
        <v>18</v>
      </c>
      <c r="G83952" t="s">
        <v>414</v>
      </c>
      <c r="H83952" t="s">
        <v>13</v>
      </c>
      <c r="I83952" t="s">
        <v>14</v>
      </c>
      <c r="J83952" t="s">
        <v>13</v>
      </c>
    </row>
    <row r="83953" spans="1:10" x14ac:dyDescent="0.3">
      <c r="A83953" t="s">
        <v>119380</v>
      </c>
      <c r="B83953" t="s">
        <v>120357</v>
      </c>
      <c r="C83953" t="s">
        <v>54227</v>
      </c>
      <c r="D83953">
        <v>2</v>
      </c>
      <c r="E83953">
        <v>0</v>
      </c>
      <c r="F83953" t="s">
        <v>18</v>
      </c>
      <c r="G83953" t="s">
        <v>414</v>
      </c>
      <c r="H83953" t="s">
        <v>13</v>
      </c>
      <c r="I83953" t="s">
        <v>14</v>
      </c>
      <c r="J83953" t="s">
        <v>13</v>
      </c>
    </row>
    <row r="83954" spans="1:10" x14ac:dyDescent="0.3">
      <c r="A83954" t="s">
        <v>119380</v>
      </c>
      <c r="B83954" t="s">
        <v>120358</v>
      </c>
      <c r="C83954" t="s">
        <v>92392</v>
      </c>
      <c r="D83954">
        <v>2</v>
      </c>
      <c r="E83954">
        <v>0</v>
      </c>
      <c r="F83954" t="s">
        <v>18</v>
      </c>
      <c r="G83954" t="s">
        <v>414</v>
      </c>
      <c r="H83954" t="s">
        <v>13</v>
      </c>
      <c r="I83954" t="s">
        <v>14</v>
      </c>
      <c r="J83954" t="s">
        <v>13</v>
      </c>
    </row>
    <row r="83955" spans="1:10" x14ac:dyDescent="0.3">
      <c r="A83955" t="s">
        <v>119380</v>
      </c>
      <c r="B83955" t="s">
        <v>120359</v>
      </c>
      <c r="C83955" t="s">
        <v>47484</v>
      </c>
      <c r="D83955">
        <v>2</v>
      </c>
      <c r="E83955">
        <v>0</v>
      </c>
      <c r="F83955" t="s">
        <v>18</v>
      </c>
      <c r="G83955" t="s">
        <v>414</v>
      </c>
      <c r="H83955" t="s">
        <v>13</v>
      </c>
      <c r="I83955" t="s">
        <v>14</v>
      </c>
      <c r="J83955" t="s">
        <v>13</v>
      </c>
    </row>
    <row r="83956" spans="1:10" x14ac:dyDescent="0.3">
      <c r="A83956" t="s">
        <v>119380</v>
      </c>
      <c r="B83956" t="s">
        <v>120360</v>
      </c>
      <c r="C83956" t="s">
        <v>63213</v>
      </c>
      <c r="D83956">
        <v>2</v>
      </c>
      <c r="E83956">
        <v>0</v>
      </c>
      <c r="F83956" t="s">
        <v>18</v>
      </c>
      <c r="G83956" t="s">
        <v>414</v>
      </c>
      <c r="H83956" t="s">
        <v>13</v>
      </c>
      <c r="I83956" t="s">
        <v>14</v>
      </c>
      <c r="J83956" t="s">
        <v>13</v>
      </c>
    </row>
    <row r="83957" spans="1:10" x14ac:dyDescent="0.3">
      <c r="A83957" t="s">
        <v>119380</v>
      </c>
      <c r="B83957" t="s">
        <v>120361</v>
      </c>
      <c r="C83957" t="s">
        <v>120362</v>
      </c>
      <c r="D83957">
        <v>2</v>
      </c>
      <c r="E83957">
        <v>0</v>
      </c>
      <c r="F83957" t="s">
        <v>18</v>
      </c>
      <c r="G83957" t="s">
        <v>414</v>
      </c>
      <c r="H83957" t="s">
        <v>13</v>
      </c>
      <c r="I83957" t="s">
        <v>14</v>
      </c>
      <c r="J83957" t="s">
        <v>13</v>
      </c>
    </row>
    <row r="83958" spans="1:10" x14ac:dyDescent="0.3">
      <c r="A83958" t="s">
        <v>119380</v>
      </c>
      <c r="B83958" t="s">
        <v>120363</v>
      </c>
      <c r="C83958" t="s">
        <v>81657</v>
      </c>
      <c r="D83958">
        <v>2</v>
      </c>
      <c r="E83958">
        <v>1</v>
      </c>
      <c r="F83958" t="s">
        <v>18</v>
      </c>
      <c r="G83958" t="s">
        <v>414</v>
      </c>
      <c r="H83958" t="s">
        <v>13</v>
      </c>
      <c r="I83958" t="s">
        <v>14</v>
      </c>
      <c r="J83958" t="s">
        <v>13</v>
      </c>
    </row>
    <row r="83959" spans="1:10" x14ac:dyDescent="0.3">
      <c r="A83959" t="s">
        <v>119380</v>
      </c>
      <c r="B83959" t="s">
        <v>120364</v>
      </c>
      <c r="C83959" t="s">
        <v>120365</v>
      </c>
      <c r="D83959">
        <v>2</v>
      </c>
      <c r="E83959">
        <v>0</v>
      </c>
      <c r="F83959" t="s">
        <v>18</v>
      </c>
      <c r="G83959" t="s">
        <v>414</v>
      </c>
      <c r="H83959" t="s">
        <v>13</v>
      </c>
      <c r="I83959" t="s">
        <v>14</v>
      </c>
      <c r="J83959" t="s">
        <v>13</v>
      </c>
    </row>
    <row r="83960" spans="1:10" x14ac:dyDescent="0.3">
      <c r="A83960" t="s">
        <v>119380</v>
      </c>
      <c r="B83960" t="s">
        <v>120366</v>
      </c>
      <c r="C83960" t="s">
        <v>120367</v>
      </c>
      <c r="D83960">
        <v>2</v>
      </c>
      <c r="E83960">
        <v>1</v>
      </c>
      <c r="F83960" t="s">
        <v>18</v>
      </c>
      <c r="G83960" t="s">
        <v>414</v>
      </c>
      <c r="H83960" t="s">
        <v>13</v>
      </c>
      <c r="I83960" t="s">
        <v>14</v>
      </c>
      <c r="J83960" t="s">
        <v>13</v>
      </c>
    </row>
    <row r="83961" spans="1:10" x14ac:dyDescent="0.3">
      <c r="A83961" t="s">
        <v>119380</v>
      </c>
      <c r="B83961" t="s">
        <v>120368</v>
      </c>
      <c r="C83961" t="s">
        <v>58037</v>
      </c>
      <c r="D83961">
        <v>2</v>
      </c>
      <c r="E83961">
        <v>0</v>
      </c>
      <c r="F83961" t="s">
        <v>18</v>
      </c>
      <c r="G83961" t="s">
        <v>414</v>
      </c>
      <c r="H83961" t="s">
        <v>13</v>
      </c>
      <c r="I83961" t="s">
        <v>14</v>
      </c>
      <c r="J83961" t="s">
        <v>13</v>
      </c>
    </row>
    <row r="83962" spans="1:10" x14ac:dyDescent="0.3">
      <c r="A83962" t="s">
        <v>119380</v>
      </c>
      <c r="B83962" t="s">
        <v>120369</v>
      </c>
      <c r="C83962" t="s">
        <v>92204</v>
      </c>
      <c r="D83962">
        <v>2</v>
      </c>
      <c r="E83962">
        <v>0</v>
      </c>
      <c r="F83962" t="s">
        <v>18</v>
      </c>
      <c r="G83962" t="s">
        <v>414</v>
      </c>
      <c r="H83962" t="s">
        <v>13</v>
      </c>
      <c r="I83962" t="s">
        <v>14</v>
      </c>
      <c r="J83962" t="s">
        <v>13</v>
      </c>
    </row>
    <row r="83963" spans="1:10" x14ac:dyDescent="0.3">
      <c r="A83963" t="s">
        <v>119380</v>
      </c>
      <c r="B83963" t="s">
        <v>120370</v>
      </c>
      <c r="C83963" t="s">
        <v>63104</v>
      </c>
      <c r="D83963">
        <v>2</v>
      </c>
      <c r="E83963">
        <v>0</v>
      </c>
      <c r="F83963" t="s">
        <v>18</v>
      </c>
      <c r="G83963" t="s">
        <v>414</v>
      </c>
      <c r="H83963" t="s">
        <v>13</v>
      </c>
      <c r="I83963" t="s">
        <v>14</v>
      </c>
      <c r="J83963" t="s">
        <v>13</v>
      </c>
    </row>
    <row r="83964" spans="1:10" x14ac:dyDescent="0.3">
      <c r="A83964" t="s">
        <v>119380</v>
      </c>
      <c r="B83964" t="s">
        <v>120371</v>
      </c>
      <c r="C83964" t="s">
        <v>41050</v>
      </c>
      <c r="D83964">
        <v>2</v>
      </c>
      <c r="E83964">
        <v>0</v>
      </c>
      <c r="F83964" t="s">
        <v>18</v>
      </c>
      <c r="G83964" t="s">
        <v>414</v>
      </c>
      <c r="H83964" t="s">
        <v>13</v>
      </c>
      <c r="I83964" t="s">
        <v>14</v>
      </c>
      <c r="J83964" t="s">
        <v>13</v>
      </c>
    </row>
    <row r="83965" spans="1:10" x14ac:dyDescent="0.3">
      <c r="A83965" t="s">
        <v>119380</v>
      </c>
      <c r="B83965" t="s">
        <v>120372</v>
      </c>
      <c r="C83965" t="s">
        <v>7729</v>
      </c>
      <c r="D83965">
        <v>2</v>
      </c>
      <c r="E83965">
        <v>0</v>
      </c>
      <c r="F83965" t="s">
        <v>18</v>
      </c>
      <c r="G83965" t="s">
        <v>414</v>
      </c>
      <c r="H83965" t="s">
        <v>13</v>
      </c>
      <c r="I83965" t="s">
        <v>14</v>
      </c>
      <c r="J83965" t="s">
        <v>13</v>
      </c>
    </row>
    <row r="83966" spans="1:10" x14ac:dyDescent="0.3">
      <c r="A83966" t="s">
        <v>119380</v>
      </c>
      <c r="B83966" t="s">
        <v>120373</v>
      </c>
      <c r="C83966" t="s">
        <v>120374</v>
      </c>
      <c r="D83966">
        <v>2</v>
      </c>
      <c r="E83966">
        <v>0</v>
      </c>
      <c r="F83966" t="s">
        <v>18</v>
      </c>
      <c r="G83966" t="s">
        <v>414</v>
      </c>
      <c r="H83966" t="s">
        <v>13</v>
      </c>
      <c r="I83966" t="s">
        <v>14</v>
      </c>
      <c r="J83966" t="s">
        <v>13</v>
      </c>
    </row>
    <row r="83967" spans="1:10" x14ac:dyDescent="0.3">
      <c r="A83967" t="s">
        <v>119380</v>
      </c>
      <c r="B83967" t="s">
        <v>120375</v>
      </c>
      <c r="C83967" t="s">
        <v>92456</v>
      </c>
      <c r="D83967">
        <v>2</v>
      </c>
      <c r="E83967">
        <v>0</v>
      </c>
      <c r="F83967" t="s">
        <v>18</v>
      </c>
      <c r="G83967" t="s">
        <v>414</v>
      </c>
      <c r="H83967" t="s">
        <v>13</v>
      </c>
      <c r="I83967" t="s">
        <v>14</v>
      </c>
      <c r="J83967" t="s">
        <v>13</v>
      </c>
    </row>
    <row r="83968" spans="1:10" x14ac:dyDescent="0.3">
      <c r="A83968" t="s">
        <v>119380</v>
      </c>
      <c r="B83968" t="s">
        <v>120376</v>
      </c>
      <c r="C83968" t="s">
        <v>50448</v>
      </c>
      <c r="D83968">
        <v>2</v>
      </c>
      <c r="E83968">
        <v>0</v>
      </c>
      <c r="F83968" t="s">
        <v>18</v>
      </c>
      <c r="G83968" t="s">
        <v>414</v>
      </c>
      <c r="H83968" t="s">
        <v>13</v>
      </c>
      <c r="I83968" t="s">
        <v>14</v>
      </c>
      <c r="J83968" t="s">
        <v>13</v>
      </c>
    </row>
    <row r="83969" spans="1:10" x14ac:dyDescent="0.3">
      <c r="A83969" t="s">
        <v>119380</v>
      </c>
      <c r="B83969" t="s">
        <v>120377</v>
      </c>
      <c r="C83969" t="s">
        <v>120378</v>
      </c>
      <c r="D83969">
        <v>3</v>
      </c>
      <c r="E83969">
        <v>0</v>
      </c>
      <c r="F83969" t="s">
        <v>18</v>
      </c>
      <c r="G83969" t="s">
        <v>414</v>
      </c>
      <c r="H83969" t="s">
        <v>13</v>
      </c>
      <c r="I83969" t="s">
        <v>14</v>
      </c>
      <c r="J83969" t="s">
        <v>13</v>
      </c>
    </row>
    <row r="83970" spans="1:10" x14ac:dyDescent="0.3">
      <c r="A83970" t="s">
        <v>119380</v>
      </c>
      <c r="B83970" t="s">
        <v>120379</v>
      </c>
      <c r="C83970" t="s">
        <v>120380</v>
      </c>
      <c r="D83970">
        <v>2</v>
      </c>
      <c r="E83970">
        <v>0</v>
      </c>
      <c r="F83970" t="s">
        <v>18</v>
      </c>
      <c r="G83970" t="s">
        <v>414</v>
      </c>
      <c r="H83970" t="s">
        <v>13</v>
      </c>
      <c r="I83970" t="s">
        <v>14</v>
      </c>
      <c r="J83970" t="s">
        <v>13</v>
      </c>
    </row>
    <row r="83971" spans="1:10" x14ac:dyDescent="0.3">
      <c r="A83971" t="s">
        <v>119380</v>
      </c>
      <c r="B83971" t="s">
        <v>120381</v>
      </c>
      <c r="C83971" t="s">
        <v>85012</v>
      </c>
      <c r="D83971">
        <v>2</v>
      </c>
      <c r="E83971">
        <v>0</v>
      </c>
      <c r="F83971" t="s">
        <v>18</v>
      </c>
      <c r="G83971" t="s">
        <v>414</v>
      </c>
      <c r="H83971" t="s">
        <v>13</v>
      </c>
      <c r="I83971" t="s">
        <v>14</v>
      </c>
      <c r="J83971" t="s">
        <v>13</v>
      </c>
    </row>
    <row r="83972" spans="1:10" x14ac:dyDescent="0.3">
      <c r="A83972" t="s">
        <v>119380</v>
      </c>
      <c r="B83972" t="s">
        <v>120382</v>
      </c>
      <c r="C83972" t="s">
        <v>120383</v>
      </c>
      <c r="D83972">
        <v>2</v>
      </c>
      <c r="E83972">
        <v>0</v>
      </c>
      <c r="F83972" t="s">
        <v>18</v>
      </c>
      <c r="G83972" t="s">
        <v>414</v>
      </c>
      <c r="H83972" t="s">
        <v>13</v>
      </c>
      <c r="I83972" t="s">
        <v>14</v>
      </c>
      <c r="J83972" t="s">
        <v>13</v>
      </c>
    </row>
    <row r="83973" spans="1:10" x14ac:dyDescent="0.3">
      <c r="A83973" t="s">
        <v>119380</v>
      </c>
      <c r="B83973" t="s">
        <v>120384</v>
      </c>
      <c r="C83973" t="s">
        <v>58593</v>
      </c>
      <c r="D83973">
        <v>2</v>
      </c>
      <c r="E83973">
        <v>0</v>
      </c>
      <c r="F83973" t="s">
        <v>18</v>
      </c>
      <c r="G83973" t="s">
        <v>414</v>
      </c>
      <c r="H83973" t="s">
        <v>13</v>
      </c>
      <c r="I83973" t="s">
        <v>14</v>
      </c>
      <c r="J83973" t="s">
        <v>13</v>
      </c>
    </row>
    <row r="83974" spans="1:10" x14ac:dyDescent="0.3">
      <c r="A83974" t="s">
        <v>119380</v>
      </c>
      <c r="B83974" t="s">
        <v>120385</v>
      </c>
      <c r="C83974" t="s">
        <v>120386</v>
      </c>
      <c r="D83974">
        <v>2</v>
      </c>
      <c r="E83974">
        <v>0</v>
      </c>
      <c r="F83974" t="s">
        <v>18</v>
      </c>
      <c r="G83974" t="s">
        <v>414</v>
      </c>
      <c r="H83974" t="s">
        <v>13</v>
      </c>
      <c r="I83974" t="s">
        <v>14</v>
      </c>
      <c r="J83974" t="s">
        <v>13</v>
      </c>
    </row>
    <row r="83975" spans="1:10" x14ac:dyDescent="0.3">
      <c r="A83975" t="s">
        <v>119380</v>
      </c>
      <c r="B83975" t="s">
        <v>120387</v>
      </c>
      <c r="C83975" t="s">
        <v>47511</v>
      </c>
      <c r="D83975">
        <v>2</v>
      </c>
      <c r="E83975">
        <v>0</v>
      </c>
      <c r="F83975" t="s">
        <v>18</v>
      </c>
      <c r="G83975" t="s">
        <v>414</v>
      </c>
      <c r="H83975" t="s">
        <v>13</v>
      </c>
      <c r="I83975" t="s">
        <v>14</v>
      </c>
      <c r="J83975" t="s">
        <v>13</v>
      </c>
    </row>
    <row r="83976" spans="1:10" x14ac:dyDescent="0.3">
      <c r="A83976" t="s">
        <v>119380</v>
      </c>
      <c r="B83976" t="s">
        <v>120388</v>
      </c>
      <c r="C83976" t="s">
        <v>30816</v>
      </c>
      <c r="D83976">
        <v>2</v>
      </c>
      <c r="E83976">
        <v>0</v>
      </c>
      <c r="F83976" t="s">
        <v>18</v>
      </c>
      <c r="G83976" t="s">
        <v>414</v>
      </c>
      <c r="H83976" t="s">
        <v>13</v>
      </c>
      <c r="I83976" t="s">
        <v>14</v>
      </c>
      <c r="J83976" t="s">
        <v>13</v>
      </c>
    </row>
    <row r="83977" spans="1:10" x14ac:dyDescent="0.3">
      <c r="A83977" t="s">
        <v>119380</v>
      </c>
      <c r="B83977" t="s">
        <v>120389</v>
      </c>
      <c r="C83977" t="s">
        <v>4677</v>
      </c>
      <c r="D83977">
        <v>2</v>
      </c>
      <c r="E83977">
        <v>1</v>
      </c>
      <c r="F83977" t="s">
        <v>18</v>
      </c>
      <c r="G83977" t="s">
        <v>414</v>
      </c>
      <c r="H83977" t="s">
        <v>13</v>
      </c>
      <c r="I83977" t="s">
        <v>14</v>
      </c>
      <c r="J83977" t="s">
        <v>13</v>
      </c>
    </row>
    <row r="83978" spans="1:10" x14ac:dyDescent="0.3">
      <c r="A83978" t="s">
        <v>119380</v>
      </c>
      <c r="B83978" t="s">
        <v>120390</v>
      </c>
      <c r="C83978" t="s">
        <v>120391</v>
      </c>
      <c r="D83978">
        <v>2</v>
      </c>
      <c r="E83978">
        <v>0</v>
      </c>
      <c r="F83978" t="s">
        <v>18</v>
      </c>
      <c r="G83978" t="s">
        <v>414</v>
      </c>
      <c r="H83978" t="s">
        <v>13</v>
      </c>
      <c r="I83978" t="s">
        <v>14</v>
      </c>
      <c r="J83978" t="s">
        <v>13</v>
      </c>
    </row>
    <row r="83979" spans="1:10" x14ac:dyDescent="0.3">
      <c r="A83979" t="s">
        <v>119380</v>
      </c>
      <c r="B83979" t="s">
        <v>120392</v>
      </c>
      <c r="C83979" t="s">
        <v>120393</v>
      </c>
      <c r="D83979">
        <v>2</v>
      </c>
      <c r="E83979">
        <v>0</v>
      </c>
      <c r="F83979" t="s">
        <v>18</v>
      </c>
      <c r="G83979" t="s">
        <v>414</v>
      </c>
      <c r="H83979" t="s">
        <v>13</v>
      </c>
      <c r="I83979" t="s">
        <v>14</v>
      </c>
      <c r="J83979" t="s">
        <v>13</v>
      </c>
    </row>
    <row r="83980" spans="1:10" x14ac:dyDescent="0.3">
      <c r="A83980" t="s">
        <v>119380</v>
      </c>
      <c r="B83980" t="s">
        <v>120394</v>
      </c>
      <c r="C83980" t="s">
        <v>78920</v>
      </c>
      <c r="D83980">
        <v>2</v>
      </c>
      <c r="E83980">
        <v>0</v>
      </c>
      <c r="F83980" t="s">
        <v>18</v>
      </c>
      <c r="G83980" t="s">
        <v>414</v>
      </c>
      <c r="H83980" t="s">
        <v>13</v>
      </c>
      <c r="I83980" t="s">
        <v>14</v>
      </c>
      <c r="J83980" t="s">
        <v>13</v>
      </c>
    </row>
    <row r="83981" spans="1:10" x14ac:dyDescent="0.3">
      <c r="A83981" t="s">
        <v>119380</v>
      </c>
      <c r="B83981" t="s">
        <v>120395</v>
      </c>
      <c r="C83981" t="s">
        <v>84509</v>
      </c>
      <c r="D83981">
        <v>2</v>
      </c>
      <c r="E83981">
        <v>0</v>
      </c>
      <c r="F83981" t="s">
        <v>18</v>
      </c>
      <c r="G83981" t="s">
        <v>414</v>
      </c>
      <c r="H83981" t="s">
        <v>13</v>
      </c>
      <c r="I83981" t="s">
        <v>14</v>
      </c>
      <c r="J83981" t="s">
        <v>13</v>
      </c>
    </row>
    <row r="83982" spans="1:10" x14ac:dyDescent="0.3">
      <c r="A83982" t="s">
        <v>119380</v>
      </c>
      <c r="B83982" t="s">
        <v>120396</v>
      </c>
      <c r="C83982" t="s">
        <v>63082</v>
      </c>
      <c r="D83982">
        <v>2</v>
      </c>
      <c r="E83982">
        <v>0</v>
      </c>
      <c r="F83982" t="s">
        <v>18</v>
      </c>
      <c r="G83982" t="s">
        <v>414</v>
      </c>
      <c r="H83982" t="s">
        <v>13</v>
      </c>
      <c r="I83982" t="s">
        <v>14</v>
      </c>
      <c r="J83982" t="s">
        <v>13</v>
      </c>
    </row>
    <row r="83983" spans="1:10" x14ac:dyDescent="0.3">
      <c r="A83983" t="s">
        <v>119380</v>
      </c>
      <c r="B83983" t="s">
        <v>120397</v>
      </c>
      <c r="C83983" t="s">
        <v>79785</v>
      </c>
      <c r="D83983">
        <v>2</v>
      </c>
      <c r="E83983">
        <v>0</v>
      </c>
      <c r="F83983" t="s">
        <v>18</v>
      </c>
      <c r="G83983" t="s">
        <v>414</v>
      </c>
      <c r="H83983" t="s">
        <v>13</v>
      </c>
      <c r="I83983" t="s">
        <v>14</v>
      </c>
      <c r="J83983" t="s">
        <v>13</v>
      </c>
    </row>
    <row r="83984" spans="1:10" x14ac:dyDescent="0.3">
      <c r="A83984" t="s">
        <v>119380</v>
      </c>
      <c r="B83984" t="s">
        <v>120398</v>
      </c>
      <c r="C83984" t="s">
        <v>86741</v>
      </c>
      <c r="D83984">
        <v>2</v>
      </c>
      <c r="E83984">
        <v>0</v>
      </c>
      <c r="F83984" t="s">
        <v>18</v>
      </c>
      <c r="G83984" t="s">
        <v>414</v>
      </c>
      <c r="H83984" t="s">
        <v>13</v>
      </c>
      <c r="I83984" t="s">
        <v>14</v>
      </c>
      <c r="J83984" t="s">
        <v>13</v>
      </c>
    </row>
    <row r="83985" spans="1:10" x14ac:dyDescent="0.3">
      <c r="A83985" t="s">
        <v>119380</v>
      </c>
      <c r="B83985" t="s">
        <v>120399</v>
      </c>
      <c r="C83985" t="s">
        <v>92855</v>
      </c>
      <c r="D83985">
        <v>2</v>
      </c>
      <c r="E83985">
        <v>0</v>
      </c>
      <c r="F83985" t="s">
        <v>18</v>
      </c>
      <c r="G83985" t="s">
        <v>414</v>
      </c>
      <c r="H83985" t="s">
        <v>13</v>
      </c>
      <c r="I83985" t="s">
        <v>14</v>
      </c>
      <c r="J83985" t="s">
        <v>13</v>
      </c>
    </row>
    <row r="83986" spans="1:10" x14ac:dyDescent="0.3">
      <c r="A83986" t="s">
        <v>119380</v>
      </c>
      <c r="B83986" t="s">
        <v>120400</v>
      </c>
      <c r="C83986" t="s">
        <v>120401</v>
      </c>
      <c r="D83986">
        <v>2</v>
      </c>
      <c r="E83986">
        <v>0</v>
      </c>
      <c r="F83986" t="s">
        <v>18</v>
      </c>
      <c r="G83986" t="s">
        <v>414</v>
      </c>
      <c r="H83986" t="s">
        <v>13</v>
      </c>
      <c r="I83986" t="s">
        <v>14</v>
      </c>
      <c r="J83986" t="s">
        <v>13</v>
      </c>
    </row>
    <row r="83987" spans="1:10" x14ac:dyDescent="0.3">
      <c r="A83987" t="s">
        <v>119380</v>
      </c>
      <c r="B83987" t="s">
        <v>120402</v>
      </c>
      <c r="C83987" t="s">
        <v>19309</v>
      </c>
      <c r="D83987">
        <v>2</v>
      </c>
      <c r="E83987">
        <v>0</v>
      </c>
      <c r="F83987" t="s">
        <v>18</v>
      </c>
      <c r="G83987" t="s">
        <v>414</v>
      </c>
      <c r="H83987" t="s">
        <v>13</v>
      </c>
      <c r="I83987" t="s">
        <v>14</v>
      </c>
      <c r="J83987" t="s">
        <v>13</v>
      </c>
    </row>
    <row r="83988" spans="1:10" x14ac:dyDescent="0.3">
      <c r="A83988" t="s">
        <v>119380</v>
      </c>
      <c r="B83988" t="s">
        <v>120403</v>
      </c>
      <c r="C83988" t="s">
        <v>120404</v>
      </c>
      <c r="D83988">
        <v>2</v>
      </c>
      <c r="E83988">
        <v>0</v>
      </c>
      <c r="F83988" t="s">
        <v>18</v>
      </c>
      <c r="G83988" t="s">
        <v>414</v>
      </c>
      <c r="H83988" t="s">
        <v>13</v>
      </c>
      <c r="I83988" t="s">
        <v>14</v>
      </c>
      <c r="J83988" t="s">
        <v>13</v>
      </c>
    </row>
    <row r="83989" spans="1:10" x14ac:dyDescent="0.3">
      <c r="A83989" t="s">
        <v>119380</v>
      </c>
      <c r="B83989" t="s">
        <v>120405</v>
      </c>
      <c r="C83989" t="s">
        <v>12737</v>
      </c>
      <c r="D83989">
        <v>2</v>
      </c>
      <c r="E83989">
        <v>0</v>
      </c>
      <c r="F83989" t="s">
        <v>18</v>
      </c>
      <c r="G83989" t="s">
        <v>414</v>
      </c>
      <c r="H83989" t="s">
        <v>13</v>
      </c>
      <c r="I83989" t="s">
        <v>14</v>
      </c>
      <c r="J83989" t="s">
        <v>13</v>
      </c>
    </row>
    <row r="83990" spans="1:10" x14ac:dyDescent="0.3">
      <c r="A83990" t="s">
        <v>119380</v>
      </c>
      <c r="B83990" t="s">
        <v>120406</v>
      </c>
      <c r="C83990" t="s">
        <v>116625</v>
      </c>
      <c r="D83990">
        <v>2</v>
      </c>
      <c r="E83990">
        <v>0</v>
      </c>
      <c r="F83990" t="s">
        <v>18</v>
      </c>
      <c r="G83990" t="s">
        <v>414</v>
      </c>
      <c r="H83990" t="s">
        <v>13</v>
      </c>
      <c r="I83990" t="s">
        <v>14</v>
      </c>
      <c r="J83990" t="s">
        <v>13</v>
      </c>
    </row>
    <row r="83991" spans="1:10" x14ac:dyDescent="0.3">
      <c r="A83991" t="s">
        <v>119380</v>
      </c>
      <c r="B83991" t="s">
        <v>120407</v>
      </c>
      <c r="C83991" t="s">
        <v>81570</v>
      </c>
      <c r="D83991">
        <v>2</v>
      </c>
      <c r="E83991">
        <v>0</v>
      </c>
      <c r="F83991" t="s">
        <v>18</v>
      </c>
      <c r="G83991" t="s">
        <v>414</v>
      </c>
      <c r="H83991" t="s">
        <v>13</v>
      </c>
      <c r="I83991" t="s">
        <v>14</v>
      </c>
      <c r="J83991" t="s">
        <v>13</v>
      </c>
    </row>
    <row r="83992" spans="1:10" x14ac:dyDescent="0.3">
      <c r="A83992" t="s">
        <v>119380</v>
      </c>
      <c r="B83992" t="s">
        <v>120408</v>
      </c>
      <c r="C83992" t="s">
        <v>521</v>
      </c>
      <c r="D83992">
        <v>2</v>
      </c>
      <c r="E83992">
        <v>0</v>
      </c>
      <c r="F83992" t="s">
        <v>18</v>
      </c>
      <c r="G83992" t="s">
        <v>414</v>
      </c>
      <c r="H83992" t="s">
        <v>13</v>
      </c>
      <c r="I83992" t="s">
        <v>14</v>
      </c>
      <c r="J83992" t="s">
        <v>13</v>
      </c>
    </row>
    <row r="83993" spans="1:10" x14ac:dyDescent="0.3">
      <c r="A83993" t="s">
        <v>119380</v>
      </c>
      <c r="B83993" t="s">
        <v>120409</v>
      </c>
      <c r="C83993" t="s">
        <v>5217</v>
      </c>
      <c r="D83993">
        <v>2</v>
      </c>
      <c r="E83993">
        <v>0</v>
      </c>
      <c r="F83993" t="s">
        <v>18</v>
      </c>
      <c r="G83993" t="s">
        <v>414</v>
      </c>
      <c r="H83993" t="s">
        <v>13</v>
      </c>
      <c r="I83993" t="s">
        <v>14</v>
      </c>
      <c r="J83993" t="s">
        <v>13</v>
      </c>
    </row>
    <row r="83994" spans="1:10" x14ac:dyDescent="0.3">
      <c r="A83994" t="s">
        <v>119380</v>
      </c>
      <c r="B83994" t="s">
        <v>120410</v>
      </c>
      <c r="C83994" t="s">
        <v>33255</v>
      </c>
      <c r="D83994">
        <v>2</v>
      </c>
      <c r="E83994">
        <v>0</v>
      </c>
      <c r="F83994" t="s">
        <v>18</v>
      </c>
      <c r="G83994" t="s">
        <v>414</v>
      </c>
      <c r="H83994" t="s">
        <v>13</v>
      </c>
      <c r="I83994" t="s">
        <v>14</v>
      </c>
      <c r="J83994" t="s">
        <v>13</v>
      </c>
    </row>
    <row r="83995" spans="1:10" x14ac:dyDescent="0.3">
      <c r="A83995" t="s">
        <v>119380</v>
      </c>
      <c r="B83995" t="s">
        <v>120411</v>
      </c>
      <c r="C83995" t="s">
        <v>92594</v>
      </c>
      <c r="D83995">
        <v>2</v>
      </c>
      <c r="E83995">
        <v>0</v>
      </c>
      <c r="F83995" t="s">
        <v>18</v>
      </c>
      <c r="G83995" t="s">
        <v>414</v>
      </c>
      <c r="H83995" t="s">
        <v>13</v>
      </c>
      <c r="I83995" t="s">
        <v>14</v>
      </c>
      <c r="J83995" t="s">
        <v>13</v>
      </c>
    </row>
    <row r="83996" spans="1:10" x14ac:dyDescent="0.3">
      <c r="A83996" t="s">
        <v>119380</v>
      </c>
      <c r="B83996" t="s">
        <v>120412</v>
      </c>
      <c r="C83996" t="s">
        <v>120413</v>
      </c>
      <c r="D83996">
        <v>2</v>
      </c>
      <c r="E83996">
        <v>0</v>
      </c>
      <c r="F83996" t="s">
        <v>18</v>
      </c>
      <c r="G83996" t="s">
        <v>414</v>
      </c>
      <c r="H83996" t="s">
        <v>13</v>
      </c>
      <c r="I83996" t="s">
        <v>14</v>
      </c>
      <c r="J83996" t="s">
        <v>13</v>
      </c>
    </row>
    <row r="83997" spans="1:10" x14ac:dyDescent="0.3">
      <c r="A83997" t="s">
        <v>119380</v>
      </c>
      <c r="B83997" t="s">
        <v>120414</v>
      </c>
      <c r="C83997" t="s">
        <v>86771</v>
      </c>
      <c r="D83997">
        <v>2</v>
      </c>
      <c r="E83997">
        <v>0</v>
      </c>
      <c r="F83997" t="s">
        <v>18</v>
      </c>
      <c r="G83997" t="s">
        <v>414</v>
      </c>
      <c r="H83997" t="s">
        <v>13</v>
      </c>
      <c r="I83997" t="s">
        <v>14</v>
      </c>
      <c r="J83997" t="s">
        <v>13</v>
      </c>
    </row>
    <row r="83998" spans="1:10" x14ac:dyDescent="0.3">
      <c r="A83998" t="s">
        <v>119380</v>
      </c>
      <c r="B83998" t="s">
        <v>120415</v>
      </c>
      <c r="C83998" t="s">
        <v>120416</v>
      </c>
      <c r="D83998">
        <v>2</v>
      </c>
      <c r="E83998">
        <v>0</v>
      </c>
      <c r="F83998" t="s">
        <v>18</v>
      </c>
      <c r="G83998" t="s">
        <v>414</v>
      </c>
      <c r="H83998" t="s">
        <v>13</v>
      </c>
      <c r="I83998" t="s">
        <v>14</v>
      </c>
      <c r="J83998" t="s">
        <v>13</v>
      </c>
    </row>
    <row r="83999" spans="1:10" x14ac:dyDescent="0.3">
      <c r="A83999" t="s">
        <v>119380</v>
      </c>
      <c r="B83999" t="s">
        <v>120417</v>
      </c>
      <c r="C83999" t="s">
        <v>50537</v>
      </c>
      <c r="D83999">
        <v>2</v>
      </c>
      <c r="E83999">
        <v>0</v>
      </c>
      <c r="F83999" t="s">
        <v>18</v>
      </c>
      <c r="G83999" t="s">
        <v>414</v>
      </c>
      <c r="H83999" t="s">
        <v>13</v>
      </c>
      <c r="I83999" t="s">
        <v>14</v>
      </c>
      <c r="J83999" t="s">
        <v>13</v>
      </c>
    </row>
    <row r="84000" spans="1:10" x14ac:dyDescent="0.3">
      <c r="A84000" t="s">
        <v>119380</v>
      </c>
      <c r="B84000" t="s">
        <v>120418</v>
      </c>
      <c r="C84000" t="s">
        <v>120419</v>
      </c>
      <c r="D84000">
        <v>2</v>
      </c>
      <c r="E84000">
        <v>0</v>
      </c>
      <c r="F84000" t="s">
        <v>18</v>
      </c>
      <c r="G84000" t="s">
        <v>414</v>
      </c>
      <c r="H84000" t="s">
        <v>13</v>
      </c>
      <c r="I84000" t="s">
        <v>14</v>
      </c>
      <c r="J84000" t="s">
        <v>13</v>
      </c>
    </row>
    <row r="84001" spans="1:10" x14ac:dyDescent="0.3">
      <c r="A84001" t="s">
        <v>119380</v>
      </c>
      <c r="B84001" t="s">
        <v>120420</v>
      </c>
      <c r="C84001" t="s">
        <v>100589</v>
      </c>
      <c r="D84001">
        <v>2</v>
      </c>
      <c r="E84001">
        <v>0</v>
      </c>
      <c r="F84001" t="s">
        <v>18</v>
      </c>
      <c r="G84001" t="s">
        <v>414</v>
      </c>
      <c r="H84001" t="s">
        <v>13</v>
      </c>
      <c r="I84001" t="s">
        <v>14</v>
      </c>
      <c r="J84001" t="s">
        <v>13</v>
      </c>
    </row>
    <row r="84002" spans="1:10" x14ac:dyDescent="0.3">
      <c r="A84002" t="s">
        <v>119380</v>
      </c>
      <c r="B84002" t="s">
        <v>120421</v>
      </c>
      <c r="C84002" t="s">
        <v>45293</v>
      </c>
      <c r="D84002">
        <v>2</v>
      </c>
      <c r="E84002">
        <v>0</v>
      </c>
      <c r="F84002" t="s">
        <v>18</v>
      </c>
      <c r="G84002" t="s">
        <v>414</v>
      </c>
      <c r="H84002" t="s">
        <v>13</v>
      </c>
      <c r="I84002" t="s">
        <v>14</v>
      </c>
      <c r="J84002" t="s">
        <v>13</v>
      </c>
    </row>
    <row r="84003" spans="1:10" x14ac:dyDescent="0.3">
      <c r="A84003" t="s">
        <v>119380</v>
      </c>
      <c r="B84003" t="s">
        <v>120422</v>
      </c>
      <c r="C84003" t="s">
        <v>81093</v>
      </c>
      <c r="D84003">
        <v>2</v>
      </c>
      <c r="E84003">
        <v>0</v>
      </c>
      <c r="F84003" t="s">
        <v>18</v>
      </c>
      <c r="G84003" t="s">
        <v>414</v>
      </c>
      <c r="H84003" t="s">
        <v>13</v>
      </c>
      <c r="I84003" t="s">
        <v>14</v>
      </c>
      <c r="J84003" t="s">
        <v>13</v>
      </c>
    </row>
    <row r="84004" spans="1:10" x14ac:dyDescent="0.3">
      <c r="A84004" t="s">
        <v>119380</v>
      </c>
      <c r="B84004" t="s">
        <v>120423</v>
      </c>
      <c r="C84004" t="s">
        <v>63124</v>
      </c>
      <c r="D84004">
        <v>2</v>
      </c>
      <c r="E84004">
        <v>0</v>
      </c>
      <c r="F84004" t="s">
        <v>18</v>
      </c>
      <c r="G84004" t="s">
        <v>414</v>
      </c>
      <c r="H84004" t="s">
        <v>13</v>
      </c>
      <c r="I84004" t="s">
        <v>14</v>
      </c>
      <c r="J84004" t="s">
        <v>13</v>
      </c>
    </row>
    <row r="84005" spans="1:10" x14ac:dyDescent="0.3">
      <c r="A84005" t="s">
        <v>119380</v>
      </c>
      <c r="B84005" t="s">
        <v>120424</v>
      </c>
      <c r="C84005" t="s">
        <v>63173</v>
      </c>
      <c r="D84005">
        <v>2</v>
      </c>
      <c r="E84005">
        <v>0</v>
      </c>
      <c r="F84005" t="s">
        <v>18</v>
      </c>
      <c r="G84005" t="s">
        <v>414</v>
      </c>
      <c r="H84005" t="s">
        <v>13</v>
      </c>
      <c r="I84005" t="s">
        <v>14</v>
      </c>
      <c r="J84005" t="s">
        <v>13</v>
      </c>
    </row>
    <row r="84006" spans="1:10" x14ac:dyDescent="0.3">
      <c r="A84006" t="s">
        <v>119380</v>
      </c>
      <c r="B84006" t="s">
        <v>120425</v>
      </c>
      <c r="C84006" t="s">
        <v>50498</v>
      </c>
      <c r="D84006">
        <v>2</v>
      </c>
      <c r="E84006">
        <v>0</v>
      </c>
      <c r="F84006" t="s">
        <v>18</v>
      </c>
      <c r="G84006" t="s">
        <v>414</v>
      </c>
      <c r="H84006" t="s">
        <v>13</v>
      </c>
      <c r="I84006" t="s">
        <v>14</v>
      </c>
      <c r="J84006" t="s">
        <v>13</v>
      </c>
    </row>
    <row r="84007" spans="1:10" x14ac:dyDescent="0.3">
      <c r="A84007" t="s">
        <v>119380</v>
      </c>
      <c r="B84007" t="s">
        <v>120426</v>
      </c>
      <c r="C84007" t="s">
        <v>38478</v>
      </c>
      <c r="D84007">
        <v>2</v>
      </c>
      <c r="E84007">
        <v>0</v>
      </c>
      <c r="F84007" t="s">
        <v>18</v>
      </c>
      <c r="G84007" t="s">
        <v>414</v>
      </c>
      <c r="H84007" t="s">
        <v>13</v>
      </c>
      <c r="I84007" t="s">
        <v>14</v>
      </c>
      <c r="J84007" t="s">
        <v>13</v>
      </c>
    </row>
    <row r="84008" spans="1:10" x14ac:dyDescent="0.3">
      <c r="A84008" t="s">
        <v>119380</v>
      </c>
      <c r="B84008" t="s">
        <v>120427</v>
      </c>
      <c r="C84008" t="s">
        <v>92606</v>
      </c>
      <c r="D84008">
        <v>2</v>
      </c>
      <c r="E84008">
        <v>0</v>
      </c>
      <c r="F84008" t="s">
        <v>18</v>
      </c>
      <c r="G84008" t="s">
        <v>414</v>
      </c>
      <c r="H84008" t="s">
        <v>13</v>
      </c>
      <c r="I84008" t="s">
        <v>14</v>
      </c>
      <c r="J84008" t="s">
        <v>13</v>
      </c>
    </row>
    <row r="84009" spans="1:10" x14ac:dyDescent="0.3">
      <c r="A84009" t="s">
        <v>119380</v>
      </c>
      <c r="B84009" t="s">
        <v>120428</v>
      </c>
      <c r="C84009" t="s">
        <v>58549</v>
      </c>
      <c r="D84009">
        <v>2</v>
      </c>
      <c r="E84009">
        <v>0</v>
      </c>
      <c r="F84009" t="s">
        <v>18</v>
      </c>
      <c r="G84009" t="s">
        <v>414</v>
      </c>
      <c r="H84009" t="s">
        <v>13</v>
      </c>
      <c r="I84009" t="s">
        <v>14</v>
      </c>
      <c r="J84009" t="s">
        <v>13</v>
      </c>
    </row>
    <row r="84010" spans="1:10" x14ac:dyDescent="0.3">
      <c r="A84010" t="s">
        <v>119380</v>
      </c>
      <c r="B84010" t="s">
        <v>120429</v>
      </c>
      <c r="C84010" t="s">
        <v>16930</v>
      </c>
      <c r="D84010">
        <v>2</v>
      </c>
      <c r="E84010">
        <v>0</v>
      </c>
      <c r="F84010" t="s">
        <v>18</v>
      </c>
      <c r="G84010" t="s">
        <v>414</v>
      </c>
      <c r="H84010" t="s">
        <v>13</v>
      </c>
      <c r="I84010" t="s">
        <v>14</v>
      </c>
      <c r="J84010" t="s">
        <v>13</v>
      </c>
    </row>
    <row r="84011" spans="1:10" x14ac:dyDescent="0.3">
      <c r="A84011" t="s">
        <v>119380</v>
      </c>
      <c r="B84011" t="s">
        <v>120430</v>
      </c>
      <c r="C84011" t="s">
        <v>92290</v>
      </c>
      <c r="D84011">
        <v>2</v>
      </c>
      <c r="E84011">
        <v>0</v>
      </c>
      <c r="F84011" t="s">
        <v>18</v>
      </c>
      <c r="G84011" t="s">
        <v>414</v>
      </c>
      <c r="H84011" t="s">
        <v>13</v>
      </c>
      <c r="I84011" t="s">
        <v>14</v>
      </c>
      <c r="J84011" t="s">
        <v>13</v>
      </c>
    </row>
    <row r="84012" spans="1:10" x14ac:dyDescent="0.3">
      <c r="A84012" t="s">
        <v>119380</v>
      </c>
      <c r="B84012" t="s">
        <v>120431</v>
      </c>
      <c r="C84012" t="s">
        <v>120432</v>
      </c>
      <c r="D84012">
        <v>2</v>
      </c>
      <c r="E84012">
        <v>0</v>
      </c>
      <c r="F84012" t="s">
        <v>18</v>
      </c>
      <c r="G84012" t="s">
        <v>414</v>
      </c>
      <c r="H84012" t="s">
        <v>13</v>
      </c>
      <c r="I84012" t="s">
        <v>14</v>
      </c>
      <c r="J84012" t="s">
        <v>13</v>
      </c>
    </row>
    <row r="84013" spans="1:10" x14ac:dyDescent="0.3">
      <c r="A84013" t="s">
        <v>119380</v>
      </c>
      <c r="B84013" t="s">
        <v>120433</v>
      </c>
      <c r="C84013" t="s">
        <v>54141</v>
      </c>
      <c r="D84013">
        <v>2</v>
      </c>
      <c r="E84013">
        <v>0</v>
      </c>
      <c r="F84013" t="s">
        <v>18</v>
      </c>
      <c r="G84013" t="s">
        <v>414</v>
      </c>
      <c r="H84013" t="s">
        <v>13</v>
      </c>
      <c r="I84013" t="s">
        <v>14</v>
      </c>
      <c r="J84013" t="s">
        <v>13</v>
      </c>
    </row>
    <row r="84014" spans="1:10" x14ac:dyDescent="0.3">
      <c r="A84014" t="s">
        <v>119380</v>
      </c>
      <c r="B84014" t="s">
        <v>120434</v>
      </c>
      <c r="C84014" t="s">
        <v>81497</v>
      </c>
      <c r="D84014">
        <v>2</v>
      </c>
      <c r="E84014">
        <v>0</v>
      </c>
      <c r="F84014" t="s">
        <v>18</v>
      </c>
      <c r="G84014" t="s">
        <v>414</v>
      </c>
      <c r="H84014" t="s">
        <v>13</v>
      </c>
      <c r="I84014" t="s">
        <v>14</v>
      </c>
      <c r="J84014" t="s">
        <v>13</v>
      </c>
    </row>
    <row r="84015" spans="1:10" x14ac:dyDescent="0.3">
      <c r="A84015" t="s">
        <v>119380</v>
      </c>
      <c r="B84015" t="s">
        <v>120435</v>
      </c>
      <c r="C84015" t="s">
        <v>61521</v>
      </c>
      <c r="D84015">
        <v>2</v>
      </c>
      <c r="E84015">
        <v>0</v>
      </c>
      <c r="F84015" t="s">
        <v>18</v>
      </c>
      <c r="G84015" t="s">
        <v>414</v>
      </c>
      <c r="H84015" t="s">
        <v>13</v>
      </c>
      <c r="I84015" t="s">
        <v>14</v>
      </c>
      <c r="J84015" t="s">
        <v>13</v>
      </c>
    </row>
    <row r="84016" spans="1:10" x14ac:dyDescent="0.3">
      <c r="A84016" t="s">
        <v>119380</v>
      </c>
      <c r="B84016" t="s">
        <v>120436</v>
      </c>
      <c r="C84016" t="s">
        <v>56726</v>
      </c>
      <c r="D84016">
        <v>2</v>
      </c>
      <c r="E84016">
        <v>0</v>
      </c>
      <c r="F84016" t="s">
        <v>18</v>
      </c>
      <c r="G84016" t="s">
        <v>414</v>
      </c>
      <c r="H84016" t="s">
        <v>13</v>
      </c>
      <c r="I84016" t="s">
        <v>14</v>
      </c>
      <c r="J84016" t="s">
        <v>13</v>
      </c>
    </row>
    <row r="84017" spans="1:10" x14ac:dyDescent="0.3">
      <c r="A84017" t="s">
        <v>119380</v>
      </c>
      <c r="B84017" t="s">
        <v>120437</v>
      </c>
      <c r="C84017" t="s">
        <v>120438</v>
      </c>
      <c r="D84017">
        <v>2</v>
      </c>
      <c r="E84017">
        <v>0</v>
      </c>
      <c r="F84017" t="s">
        <v>18</v>
      </c>
      <c r="G84017" t="s">
        <v>414</v>
      </c>
      <c r="H84017" t="s">
        <v>13</v>
      </c>
      <c r="I84017" t="s">
        <v>14</v>
      </c>
      <c r="J84017" t="s">
        <v>13</v>
      </c>
    </row>
    <row r="84018" spans="1:10" x14ac:dyDescent="0.3">
      <c r="A84018" t="s">
        <v>119380</v>
      </c>
      <c r="B84018" t="s">
        <v>120439</v>
      </c>
      <c r="C84018" t="s">
        <v>49858</v>
      </c>
      <c r="D84018">
        <v>2</v>
      </c>
      <c r="E84018">
        <v>0</v>
      </c>
      <c r="F84018" t="s">
        <v>18</v>
      </c>
      <c r="G84018" t="s">
        <v>414</v>
      </c>
      <c r="H84018" t="s">
        <v>13</v>
      </c>
      <c r="I84018" t="s">
        <v>14</v>
      </c>
      <c r="J84018" t="s">
        <v>13</v>
      </c>
    </row>
    <row r="84019" spans="1:10" x14ac:dyDescent="0.3">
      <c r="A84019" t="s">
        <v>119380</v>
      </c>
      <c r="B84019" t="s">
        <v>120440</v>
      </c>
      <c r="C84019" t="s">
        <v>92839</v>
      </c>
      <c r="D84019">
        <v>2</v>
      </c>
      <c r="E84019">
        <v>0</v>
      </c>
      <c r="F84019" t="s">
        <v>18</v>
      </c>
      <c r="G84019" t="s">
        <v>414</v>
      </c>
      <c r="H84019" t="s">
        <v>13</v>
      </c>
      <c r="I84019" t="s">
        <v>14</v>
      </c>
      <c r="J84019" t="s">
        <v>13</v>
      </c>
    </row>
    <row r="84020" spans="1:10" x14ac:dyDescent="0.3">
      <c r="A84020" t="s">
        <v>119380</v>
      </c>
      <c r="B84020" t="s">
        <v>120441</v>
      </c>
      <c r="C84020" t="s">
        <v>81542</v>
      </c>
      <c r="D84020">
        <v>2</v>
      </c>
      <c r="E84020">
        <v>0</v>
      </c>
      <c r="F84020" t="s">
        <v>18</v>
      </c>
      <c r="G84020" t="s">
        <v>414</v>
      </c>
      <c r="H84020" t="s">
        <v>13</v>
      </c>
      <c r="I84020" t="s">
        <v>14</v>
      </c>
      <c r="J84020" t="s">
        <v>13</v>
      </c>
    </row>
    <row r="84021" spans="1:10" x14ac:dyDescent="0.3">
      <c r="A84021" t="s">
        <v>119380</v>
      </c>
      <c r="B84021" t="s">
        <v>120442</v>
      </c>
      <c r="C84021" t="s">
        <v>42080</v>
      </c>
      <c r="D84021">
        <v>2</v>
      </c>
      <c r="E84021">
        <v>0</v>
      </c>
      <c r="F84021" t="s">
        <v>18</v>
      </c>
      <c r="G84021" t="s">
        <v>414</v>
      </c>
      <c r="H84021" t="s">
        <v>13</v>
      </c>
      <c r="I84021" t="s">
        <v>14</v>
      </c>
      <c r="J84021" t="s">
        <v>13</v>
      </c>
    </row>
    <row r="84022" spans="1:10" x14ac:dyDescent="0.3">
      <c r="A84022" t="s">
        <v>119380</v>
      </c>
      <c r="B84022" t="s">
        <v>120443</v>
      </c>
      <c r="C84022" t="s">
        <v>92232</v>
      </c>
      <c r="D84022">
        <v>2</v>
      </c>
      <c r="E84022">
        <v>0</v>
      </c>
      <c r="F84022" t="s">
        <v>18</v>
      </c>
      <c r="G84022" t="s">
        <v>414</v>
      </c>
      <c r="H84022" t="s">
        <v>13</v>
      </c>
      <c r="I84022" t="s">
        <v>14</v>
      </c>
      <c r="J84022" t="s">
        <v>13</v>
      </c>
    </row>
    <row r="84023" spans="1:10" x14ac:dyDescent="0.3">
      <c r="A84023" t="s">
        <v>119380</v>
      </c>
      <c r="B84023" t="s">
        <v>120444</v>
      </c>
      <c r="C84023" t="s">
        <v>84839</v>
      </c>
      <c r="D84023">
        <v>2</v>
      </c>
      <c r="E84023">
        <v>0</v>
      </c>
      <c r="F84023" t="s">
        <v>18</v>
      </c>
      <c r="G84023" t="s">
        <v>414</v>
      </c>
      <c r="H84023" t="s">
        <v>13</v>
      </c>
      <c r="I84023" t="s">
        <v>14</v>
      </c>
      <c r="J84023" t="s">
        <v>13</v>
      </c>
    </row>
    <row r="84024" spans="1:10" x14ac:dyDescent="0.3">
      <c r="A84024" t="s">
        <v>119380</v>
      </c>
      <c r="B84024" t="s">
        <v>120445</v>
      </c>
      <c r="C84024" t="s">
        <v>81463</v>
      </c>
      <c r="D84024">
        <v>2</v>
      </c>
      <c r="E84024">
        <v>0</v>
      </c>
      <c r="F84024" t="s">
        <v>18</v>
      </c>
      <c r="G84024" t="s">
        <v>414</v>
      </c>
      <c r="H84024" t="s">
        <v>13</v>
      </c>
      <c r="I84024" t="s">
        <v>14</v>
      </c>
      <c r="J84024" t="s">
        <v>13</v>
      </c>
    </row>
    <row r="84025" spans="1:10" x14ac:dyDescent="0.3">
      <c r="A84025" t="s">
        <v>119380</v>
      </c>
      <c r="B84025" t="s">
        <v>120446</v>
      </c>
      <c r="C84025" t="s">
        <v>51829</v>
      </c>
      <c r="D84025">
        <v>2</v>
      </c>
      <c r="E84025">
        <v>0</v>
      </c>
      <c r="F84025" t="s">
        <v>18</v>
      </c>
      <c r="G84025" t="s">
        <v>414</v>
      </c>
      <c r="H84025" t="s">
        <v>13</v>
      </c>
      <c r="I84025" t="s">
        <v>14</v>
      </c>
      <c r="J84025" t="s">
        <v>13</v>
      </c>
    </row>
    <row r="84026" spans="1:10" x14ac:dyDescent="0.3">
      <c r="A84026" t="s">
        <v>119380</v>
      </c>
      <c r="B84026" t="s">
        <v>120447</v>
      </c>
      <c r="C84026" t="s">
        <v>120448</v>
      </c>
      <c r="D84026">
        <v>2</v>
      </c>
      <c r="E84026">
        <v>0</v>
      </c>
      <c r="F84026" t="s">
        <v>18</v>
      </c>
      <c r="G84026" t="s">
        <v>414</v>
      </c>
      <c r="H84026" t="s">
        <v>13</v>
      </c>
      <c r="I84026" t="s">
        <v>14</v>
      </c>
      <c r="J84026" t="s">
        <v>13</v>
      </c>
    </row>
    <row r="84027" spans="1:10" x14ac:dyDescent="0.3">
      <c r="A84027" t="s">
        <v>119380</v>
      </c>
      <c r="B84027" t="s">
        <v>120449</v>
      </c>
      <c r="C84027" t="s">
        <v>120450</v>
      </c>
      <c r="D84027">
        <v>2</v>
      </c>
      <c r="E84027">
        <v>0</v>
      </c>
      <c r="F84027" t="s">
        <v>18</v>
      </c>
      <c r="G84027" t="s">
        <v>414</v>
      </c>
      <c r="H84027" t="s">
        <v>13</v>
      </c>
      <c r="I84027" t="s">
        <v>14</v>
      </c>
      <c r="J84027" t="s">
        <v>13</v>
      </c>
    </row>
    <row r="84028" spans="1:10" x14ac:dyDescent="0.3">
      <c r="A84028" t="s">
        <v>119380</v>
      </c>
      <c r="B84028" t="s">
        <v>120451</v>
      </c>
      <c r="C84028" t="s">
        <v>120452</v>
      </c>
      <c r="D84028">
        <v>2</v>
      </c>
      <c r="E84028">
        <v>0</v>
      </c>
      <c r="F84028" t="s">
        <v>18</v>
      </c>
      <c r="G84028" t="s">
        <v>414</v>
      </c>
      <c r="H84028" t="s">
        <v>13</v>
      </c>
      <c r="I84028" t="s">
        <v>14</v>
      </c>
      <c r="J84028" t="s">
        <v>13</v>
      </c>
    </row>
    <row r="84029" spans="1:10" x14ac:dyDescent="0.3">
      <c r="A84029" t="s">
        <v>119380</v>
      </c>
      <c r="B84029" t="s">
        <v>120453</v>
      </c>
      <c r="C84029" t="s">
        <v>79950</v>
      </c>
      <c r="D84029">
        <v>2</v>
      </c>
      <c r="E84029">
        <v>0</v>
      </c>
      <c r="F84029" t="s">
        <v>18</v>
      </c>
      <c r="G84029" t="s">
        <v>414</v>
      </c>
      <c r="H84029" t="s">
        <v>13</v>
      </c>
      <c r="I84029" t="s">
        <v>14</v>
      </c>
      <c r="J84029" t="s">
        <v>13</v>
      </c>
    </row>
    <row r="84030" spans="1:10" x14ac:dyDescent="0.3">
      <c r="A84030" t="s">
        <v>119380</v>
      </c>
      <c r="B84030" t="s">
        <v>120454</v>
      </c>
      <c r="C84030" t="s">
        <v>61531</v>
      </c>
      <c r="D84030">
        <v>2</v>
      </c>
      <c r="E84030">
        <v>0</v>
      </c>
      <c r="F84030" t="s">
        <v>18</v>
      </c>
      <c r="G84030" t="s">
        <v>414</v>
      </c>
      <c r="H84030" t="s">
        <v>13</v>
      </c>
      <c r="I84030" t="s">
        <v>14</v>
      </c>
      <c r="J84030" t="s">
        <v>13</v>
      </c>
    </row>
    <row r="84031" spans="1:10" x14ac:dyDescent="0.3">
      <c r="A84031" t="s">
        <v>119380</v>
      </c>
      <c r="B84031" t="s">
        <v>120455</v>
      </c>
      <c r="C84031" t="s">
        <v>120456</v>
      </c>
      <c r="D84031">
        <v>2</v>
      </c>
      <c r="E84031">
        <v>0</v>
      </c>
      <c r="F84031" t="s">
        <v>18</v>
      </c>
      <c r="G84031" t="s">
        <v>414</v>
      </c>
      <c r="H84031" t="s">
        <v>13</v>
      </c>
      <c r="I84031" t="s">
        <v>14</v>
      </c>
      <c r="J84031" t="s">
        <v>13</v>
      </c>
    </row>
    <row r="84032" spans="1:10" x14ac:dyDescent="0.3">
      <c r="A84032" t="s">
        <v>119380</v>
      </c>
      <c r="B84032" t="s">
        <v>120457</v>
      </c>
      <c r="C84032" t="s">
        <v>116500</v>
      </c>
      <c r="D84032">
        <v>2</v>
      </c>
      <c r="E84032">
        <v>0</v>
      </c>
      <c r="F84032" t="s">
        <v>18</v>
      </c>
      <c r="G84032" t="s">
        <v>414</v>
      </c>
      <c r="H84032" t="s">
        <v>13</v>
      </c>
      <c r="I84032" t="s">
        <v>14</v>
      </c>
      <c r="J84032" t="s">
        <v>13</v>
      </c>
    </row>
    <row r="84033" spans="1:10" x14ac:dyDescent="0.3">
      <c r="A84033" t="s">
        <v>119380</v>
      </c>
      <c r="B84033" t="s">
        <v>120458</v>
      </c>
      <c r="C84033" t="s">
        <v>116600</v>
      </c>
      <c r="D84033">
        <v>2</v>
      </c>
      <c r="E84033">
        <v>0</v>
      </c>
      <c r="F84033" t="s">
        <v>18</v>
      </c>
      <c r="G84033" t="s">
        <v>414</v>
      </c>
      <c r="H84033" t="s">
        <v>13</v>
      </c>
      <c r="I84033" t="s">
        <v>14</v>
      </c>
      <c r="J84033" t="s">
        <v>13</v>
      </c>
    </row>
    <row r="84034" spans="1:10" x14ac:dyDescent="0.3">
      <c r="A84034" t="s">
        <v>119380</v>
      </c>
      <c r="B84034" t="s">
        <v>120459</v>
      </c>
      <c r="C84034" t="s">
        <v>47491</v>
      </c>
      <c r="D84034">
        <v>2</v>
      </c>
      <c r="E84034">
        <v>0</v>
      </c>
      <c r="F84034" t="s">
        <v>18</v>
      </c>
      <c r="G84034" t="s">
        <v>414</v>
      </c>
      <c r="H84034" t="s">
        <v>13</v>
      </c>
      <c r="I84034" t="s">
        <v>14</v>
      </c>
      <c r="J84034" t="s">
        <v>13</v>
      </c>
    </row>
    <row r="84035" spans="1:10" x14ac:dyDescent="0.3">
      <c r="A84035" t="s">
        <v>119380</v>
      </c>
      <c r="B84035" t="s">
        <v>120460</v>
      </c>
      <c r="C84035" t="s">
        <v>47870</v>
      </c>
      <c r="D84035">
        <v>2</v>
      </c>
      <c r="E84035">
        <v>0</v>
      </c>
      <c r="F84035" t="s">
        <v>18</v>
      </c>
      <c r="G84035" t="s">
        <v>414</v>
      </c>
      <c r="H84035" t="s">
        <v>13</v>
      </c>
      <c r="I84035" t="s">
        <v>14</v>
      </c>
      <c r="J84035" t="s">
        <v>13</v>
      </c>
    </row>
    <row r="84036" spans="1:10" x14ac:dyDescent="0.3">
      <c r="A84036" t="s">
        <v>119380</v>
      </c>
      <c r="B84036" t="s">
        <v>120461</v>
      </c>
      <c r="C84036" t="s">
        <v>87974</v>
      </c>
      <c r="D84036">
        <v>2</v>
      </c>
      <c r="E84036">
        <v>0</v>
      </c>
      <c r="F84036" t="s">
        <v>18</v>
      </c>
      <c r="G84036" t="s">
        <v>414</v>
      </c>
      <c r="H84036" t="s">
        <v>13</v>
      </c>
      <c r="I84036" t="s">
        <v>14</v>
      </c>
      <c r="J84036" t="s">
        <v>13</v>
      </c>
    </row>
    <row r="84037" spans="1:10" x14ac:dyDescent="0.3">
      <c r="A84037" t="s">
        <v>119380</v>
      </c>
      <c r="B84037" t="s">
        <v>120462</v>
      </c>
      <c r="C84037" t="s">
        <v>120463</v>
      </c>
      <c r="D84037">
        <v>2</v>
      </c>
      <c r="E84037">
        <v>0</v>
      </c>
      <c r="F84037" t="s">
        <v>18</v>
      </c>
      <c r="G84037" t="s">
        <v>414</v>
      </c>
      <c r="H84037" t="s">
        <v>13</v>
      </c>
      <c r="I84037" t="s">
        <v>14</v>
      </c>
      <c r="J84037" t="s">
        <v>13</v>
      </c>
    </row>
    <row r="84038" spans="1:10" x14ac:dyDescent="0.3">
      <c r="A84038" t="s">
        <v>119380</v>
      </c>
      <c r="B84038" t="s">
        <v>120464</v>
      </c>
      <c r="C84038" t="s">
        <v>120465</v>
      </c>
      <c r="D84038">
        <v>2</v>
      </c>
      <c r="E84038">
        <v>0</v>
      </c>
      <c r="F84038" t="s">
        <v>18</v>
      </c>
      <c r="G84038" t="s">
        <v>414</v>
      </c>
      <c r="H84038" t="s">
        <v>13</v>
      </c>
      <c r="I84038" t="s">
        <v>14</v>
      </c>
      <c r="J84038" t="s">
        <v>13</v>
      </c>
    </row>
    <row r="84039" spans="1:10" x14ac:dyDescent="0.3">
      <c r="A84039" t="s">
        <v>119380</v>
      </c>
      <c r="B84039" t="s">
        <v>120466</v>
      </c>
      <c r="C84039" t="s">
        <v>81754</v>
      </c>
      <c r="D84039">
        <v>2</v>
      </c>
      <c r="E84039">
        <v>0</v>
      </c>
      <c r="F84039" t="s">
        <v>18</v>
      </c>
      <c r="G84039" t="s">
        <v>414</v>
      </c>
      <c r="H84039" t="s">
        <v>13</v>
      </c>
      <c r="I84039" t="s">
        <v>14</v>
      </c>
      <c r="J84039" t="s">
        <v>13</v>
      </c>
    </row>
    <row r="84040" spans="1:10" x14ac:dyDescent="0.3">
      <c r="A84040" t="s">
        <v>119380</v>
      </c>
      <c r="B84040" t="s">
        <v>120467</v>
      </c>
      <c r="C84040" t="s">
        <v>86736</v>
      </c>
      <c r="D84040">
        <v>2</v>
      </c>
      <c r="E84040">
        <v>0</v>
      </c>
      <c r="F84040" t="s">
        <v>18</v>
      </c>
      <c r="G84040" t="s">
        <v>414</v>
      </c>
      <c r="H84040" t="s">
        <v>13</v>
      </c>
      <c r="I84040" t="s">
        <v>14</v>
      </c>
      <c r="J84040" t="s">
        <v>13</v>
      </c>
    </row>
    <row r="84041" spans="1:10" x14ac:dyDescent="0.3">
      <c r="A84041" t="s">
        <v>119380</v>
      </c>
      <c r="B84041" t="s">
        <v>120468</v>
      </c>
      <c r="C84041" t="s">
        <v>81723</v>
      </c>
      <c r="D84041">
        <v>2</v>
      </c>
      <c r="E84041">
        <v>0</v>
      </c>
      <c r="F84041" t="s">
        <v>18</v>
      </c>
      <c r="G84041" t="s">
        <v>414</v>
      </c>
      <c r="H84041" t="s">
        <v>13</v>
      </c>
      <c r="I84041" t="s">
        <v>14</v>
      </c>
      <c r="J84041" t="s">
        <v>13</v>
      </c>
    </row>
    <row r="84042" spans="1:10" x14ac:dyDescent="0.3">
      <c r="A84042" t="s">
        <v>119380</v>
      </c>
      <c r="B84042" t="s">
        <v>120469</v>
      </c>
      <c r="C84042" t="s">
        <v>92160</v>
      </c>
      <c r="D84042">
        <v>2</v>
      </c>
      <c r="E84042">
        <v>0</v>
      </c>
      <c r="F84042" t="s">
        <v>18</v>
      </c>
      <c r="G84042" t="s">
        <v>414</v>
      </c>
      <c r="H84042" t="s">
        <v>13</v>
      </c>
      <c r="I84042" t="s">
        <v>14</v>
      </c>
      <c r="J84042" t="s">
        <v>13</v>
      </c>
    </row>
    <row r="84043" spans="1:10" x14ac:dyDescent="0.3">
      <c r="A84043" t="s">
        <v>119380</v>
      </c>
      <c r="B84043" t="s">
        <v>120470</v>
      </c>
      <c r="C84043" t="s">
        <v>78602</v>
      </c>
      <c r="D84043">
        <v>2</v>
      </c>
      <c r="E84043">
        <v>0</v>
      </c>
      <c r="F84043" t="s">
        <v>18</v>
      </c>
      <c r="G84043" t="s">
        <v>414</v>
      </c>
      <c r="H84043" t="s">
        <v>13</v>
      </c>
      <c r="I84043" t="s">
        <v>14</v>
      </c>
      <c r="J84043" t="s">
        <v>13</v>
      </c>
    </row>
    <row r="84044" spans="1:10" x14ac:dyDescent="0.3">
      <c r="A84044" t="s">
        <v>119380</v>
      </c>
      <c r="B84044" t="s">
        <v>120471</v>
      </c>
      <c r="C84044" t="s">
        <v>120472</v>
      </c>
      <c r="D84044">
        <v>2</v>
      </c>
      <c r="E84044">
        <v>0</v>
      </c>
      <c r="F84044" t="s">
        <v>18</v>
      </c>
      <c r="G84044" t="s">
        <v>414</v>
      </c>
      <c r="H84044" t="s">
        <v>13</v>
      </c>
      <c r="I84044" t="s">
        <v>14</v>
      </c>
      <c r="J84044" t="s">
        <v>13</v>
      </c>
    </row>
    <row r="84045" spans="1:10" x14ac:dyDescent="0.3">
      <c r="A84045" t="s">
        <v>119380</v>
      </c>
      <c r="B84045" t="s">
        <v>120473</v>
      </c>
      <c r="C84045" t="s">
        <v>92492</v>
      </c>
      <c r="D84045">
        <v>2</v>
      </c>
      <c r="E84045">
        <v>0</v>
      </c>
      <c r="F84045" t="s">
        <v>18</v>
      </c>
      <c r="G84045" t="s">
        <v>414</v>
      </c>
      <c r="H84045" t="s">
        <v>13</v>
      </c>
      <c r="I84045" t="s">
        <v>14</v>
      </c>
      <c r="J84045" t="s">
        <v>13</v>
      </c>
    </row>
    <row r="84046" spans="1:10" x14ac:dyDescent="0.3">
      <c r="A84046" t="s">
        <v>119380</v>
      </c>
      <c r="B84046" t="s">
        <v>120474</v>
      </c>
      <c r="C84046" t="s">
        <v>63142</v>
      </c>
      <c r="D84046">
        <v>2</v>
      </c>
      <c r="E84046">
        <v>0</v>
      </c>
      <c r="F84046" t="s">
        <v>18</v>
      </c>
      <c r="G84046" t="s">
        <v>414</v>
      </c>
      <c r="H84046" t="s">
        <v>13</v>
      </c>
      <c r="I84046" t="s">
        <v>14</v>
      </c>
      <c r="J84046" t="s">
        <v>13</v>
      </c>
    </row>
    <row r="84047" spans="1:10" x14ac:dyDescent="0.3">
      <c r="A84047" t="s">
        <v>119380</v>
      </c>
      <c r="B84047" t="s">
        <v>120475</v>
      </c>
      <c r="C84047" t="s">
        <v>120476</v>
      </c>
      <c r="D84047">
        <v>2</v>
      </c>
      <c r="E84047">
        <v>0</v>
      </c>
      <c r="F84047" t="s">
        <v>18</v>
      </c>
      <c r="G84047" t="s">
        <v>414</v>
      </c>
      <c r="H84047" t="s">
        <v>13</v>
      </c>
      <c r="I84047" t="s">
        <v>14</v>
      </c>
      <c r="J84047" t="s">
        <v>13</v>
      </c>
    </row>
    <row r="84048" spans="1:10" x14ac:dyDescent="0.3">
      <c r="A84048" t="s">
        <v>119380</v>
      </c>
      <c r="B84048" t="s">
        <v>120477</v>
      </c>
      <c r="C84048" t="s">
        <v>58505</v>
      </c>
      <c r="D84048">
        <v>2</v>
      </c>
      <c r="E84048">
        <v>0</v>
      </c>
      <c r="F84048" t="s">
        <v>18</v>
      </c>
      <c r="G84048" t="s">
        <v>414</v>
      </c>
      <c r="H84048" t="s">
        <v>13</v>
      </c>
      <c r="I84048" t="s">
        <v>14</v>
      </c>
      <c r="J84048" t="s">
        <v>13</v>
      </c>
    </row>
    <row r="84049" spans="1:10" x14ac:dyDescent="0.3">
      <c r="A84049" t="s">
        <v>119380</v>
      </c>
      <c r="B84049" t="s">
        <v>120478</v>
      </c>
      <c r="C84049" t="s">
        <v>47912</v>
      </c>
      <c r="D84049">
        <v>2</v>
      </c>
      <c r="E84049">
        <v>0</v>
      </c>
      <c r="F84049" t="s">
        <v>18</v>
      </c>
      <c r="G84049" t="s">
        <v>414</v>
      </c>
      <c r="H84049" t="s">
        <v>13</v>
      </c>
      <c r="I84049" t="s">
        <v>14</v>
      </c>
      <c r="J84049" t="s">
        <v>13</v>
      </c>
    </row>
    <row r="84050" spans="1:10" x14ac:dyDescent="0.3">
      <c r="A84050" t="s">
        <v>119380</v>
      </c>
      <c r="B84050" t="s">
        <v>120479</v>
      </c>
      <c r="C84050" t="s">
        <v>120480</v>
      </c>
      <c r="D84050">
        <v>2</v>
      </c>
      <c r="E84050">
        <v>0</v>
      </c>
      <c r="F84050" t="s">
        <v>18</v>
      </c>
      <c r="G84050" t="s">
        <v>414</v>
      </c>
      <c r="H84050" t="s">
        <v>13</v>
      </c>
      <c r="I84050" t="s">
        <v>14</v>
      </c>
      <c r="J84050" t="s">
        <v>13</v>
      </c>
    </row>
    <row r="84051" spans="1:10" x14ac:dyDescent="0.3">
      <c r="A84051" t="s">
        <v>119380</v>
      </c>
      <c r="B84051" t="s">
        <v>120481</v>
      </c>
      <c r="C84051" t="s">
        <v>88742</v>
      </c>
      <c r="D84051">
        <v>2</v>
      </c>
      <c r="E84051">
        <v>0</v>
      </c>
      <c r="F84051" t="s">
        <v>18</v>
      </c>
      <c r="G84051" t="s">
        <v>414</v>
      </c>
      <c r="H84051" t="s">
        <v>13</v>
      </c>
      <c r="I84051" t="s">
        <v>14</v>
      </c>
      <c r="J84051" t="s">
        <v>13</v>
      </c>
    </row>
    <row r="84052" spans="1:10" x14ac:dyDescent="0.3">
      <c r="A84052" t="s">
        <v>119380</v>
      </c>
      <c r="B84052" t="s">
        <v>120482</v>
      </c>
      <c r="C84052" t="s">
        <v>120483</v>
      </c>
      <c r="D84052">
        <v>2</v>
      </c>
      <c r="E84052">
        <v>0</v>
      </c>
      <c r="F84052" t="s">
        <v>18</v>
      </c>
      <c r="G84052" t="s">
        <v>414</v>
      </c>
      <c r="H84052" t="s">
        <v>13</v>
      </c>
      <c r="I84052" t="s">
        <v>14</v>
      </c>
      <c r="J84052" t="s">
        <v>13</v>
      </c>
    </row>
    <row r="84053" spans="1:10" x14ac:dyDescent="0.3">
      <c r="A84053" t="s">
        <v>119380</v>
      </c>
      <c r="B84053" t="s">
        <v>120484</v>
      </c>
      <c r="C84053" t="s">
        <v>33249</v>
      </c>
      <c r="D84053">
        <v>2</v>
      </c>
      <c r="E84053">
        <v>0</v>
      </c>
      <c r="F84053" t="s">
        <v>18</v>
      </c>
      <c r="G84053" t="s">
        <v>414</v>
      </c>
      <c r="H84053" t="s">
        <v>13</v>
      </c>
      <c r="I84053" t="s">
        <v>14</v>
      </c>
      <c r="J84053" t="s">
        <v>13</v>
      </c>
    </row>
    <row r="84054" spans="1:10" x14ac:dyDescent="0.3">
      <c r="A84054" t="s">
        <v>119380</v>
      </c>
      <c r="B84054" t="s">
        <v>120485</v>
      </c>
      <c r="C84054" t="s">
        <v>120486</v>
      </c>
      <c r="D84054">
        <v>2</v>
      </c>
      <c r="E84054">
        <v>0</v>
      </c>
      <c r="F84054" t="s">
        <v>18</v>
      </c>
      <c r="G84054" t="s">
        <v>414</v>
      </c>
      <c r="H84054" t="s">
        <v>13</v>
      </c>
      <c r="I84054" t="s">
        <v>14</v>
      </c>
      <c r="J84054" t="s">
        <v>13</v>
      </c>
    </row>
    <row r="84055" spans="1:10" x14ac:dyDescent="0.3">
      <c r="A84055" t="s">
        <v>119380</v>
      </c>
      <c r="B84055" t="s">
        <v>120487</v>
      </c>
      <c r="C84055" t="s">
        <v>120488</v>
      </c>
      <c r="D84055">
        <v>2</v>
      </c>
      <c r="E84055">
        <v>0</v>
      </c>
      <c r="F84055" t="s">
        <v>18</v>
      </c>
      <c r="G84055" t="s">
        <v>414</v>
      </c>
      <c r="H84055" t="s">
        <v>13</v>
      </c>
      <c r="I84055" t="s">
        <v>14</v>
      </c>
      <c r="J84055" t="s">
        <v>13</v>
      </c>
    </row>
    <row r="84056" spans="1:10" x14ac:dyDescent="0.3">
      <c r="A84056" t="s">
        <v>119380</v>
      </c>
      <c r="B84056" t="s">
        <v>120489</v>
      </c>
      <c r="C84056" t="s">
        <v>120490</v>
      </c>
      <c r="D84056">
        <v>2</v>
      </c>
      <c r="E84056">
        <v>0</v>
      </c>
      <c r="F84056" t="s">
        <v>18</v>
      </c>
      <c r="G84056" t="s">
        <v>414</v>
      </c>
      <c r="H84056" t="s">
        <v>13</v>
      </c>
      <c r="I84056" t="s">
        <v>14</v>
      </c>
      <c r="J84056" t="s">
        <v>13</v>
      </c>
    </row>
    <row r="84057" spans="1:10" x14ac:dyDescent="0.3">
      <c r="A84057" t="s">
        <v>119380</v>
      </c>
      <c r="B84057" t="s">
        <v>120491</v>
      </c>
      <c r="C84057" t="s">
        <v>81654</v>
      </c>
      <c r="D84057">
        <v>2</v>
      </c>
      <c r="E84057">
        <v>0</v>
      </c>
      <c r="F84057" t="s">
        <v>18</v>
      </c>
      <c r="G84057" t="s">
        <v>414</v>
      </c>
      <c r="H84057" t="s">
        <v>13</v>
      </c>
      <c r="I84057" t="s">
        <v>14</v>
      </c>
      <c r="J84057" t="s">
        <v>13</v>
      </c>
    </row>
    <row r="84058" spans="1:10" x14ac:dyDescent="0.3">
      <c r="A84058" t="s">
        <v>56534</v>
      </c>
      <c r="B84058" t="s">
        <v>56542</v>
      </c>
      <c r="C84058" t="s">
        <v>55057</v>
      </c>
      <c r="D84058">
        <v>2</v>
      </c>
      <c r="E84058">
        <v>0</v>
      </c>
      <c r="F84058" t="s">
        <v>378</v>
      </c>
      <c r="G84058" t="s">
        <v>19</v>
      </c>
      <c r="H84058" t="s">
        <v>13</v>
      </c>
      <c r="I84058" t="s">
        <v>14</v>
      </c>
      <c r="J84058" t="s">
        <v>13</v>
      </c>
    </row>
    <row r="84059" spans="1:10" x14ac:dyDescent="0.3">
      <c r="A84059" t="s">
        <v>56534</v>
      </c>
      <c r="B84059" t="s">
        <v>56543</v>
      </c>
      <c r="C84059" t="s">
        <v>56544</v>
      </c>
      <c r="D84059">
        <v>2</v>
      </c>
      <c r="E84059">
        <v>0</v>
      </c>
      <c r="F84059" t="s">
        <v>378</v>
      </c>
      <c r="G84059" t="s">
        <v>19</v>
      </c>
      <c r="H84059" t="s">
        <v>13</v>
      </c>
      <c r="I84059" t="s">
        <v>14</v>
      </c>
      <c r="J84059" t="s">
        <v>13</v>
      </c>
    </row>
    <row r="84060" spans="1:10" x14ac:dyDescent="0.3">
      <c r="A84060" t="s">
        <v>56534</v>
      </c>
      <c r="B84060" t="s">
        <v>56545</v>
      </c>
      <c r="C84060" t="s">
        <v>22206</v>
      </c>
      <c r="D84060">
        <v>2</v>
      </c>
      <c r="E84060">
        <v>0</v>
      </c>
      <c r="F84060" t="s">
        <v>378</v>
      </c>
      <c r="G84060" t="s">
        <v>19</v>
      </c>
      <c r="H84060" t="s">
        <v>13</v>
      </c>
      <c r="I84060" t="s">
        <v>14</v>
      </c>
      <c r="J84060" t="s">
        <v>13</v>
      </c>
    </row>
    <row r="84061" spans="1:10" x14ac:dyDescent="0.3">
      <c r="A84061" t="s">
        <v>56534</v>
      </c>
      <c r="B84061" t="s">
        <v>56546</v>
      </c>
      <c r="C84061" t="s">
        <v>47837</v>
      </c>
      <c r="D84061">
        <v>2</v>
      </c>
      <c r="E84061">
        <v>0</v>
      </c>
      <c r="F84061" t="s">
        <v>378</v>
      </c>
      <c r="G84061" t="s">
        <v>19</v>
      </c>
      <c r="H84061" t="s">
        <v>13</v>
      </c>
      <c r="I84061" t="s">
        <v>14</v>
      </c>
      <c r="J84061" t="s">
        <v>13</v>
      </c>
    </row>
    <row r="84062" spans="1:10" x14ac:dyDescent="0.3">
      <c r="A84062" t="s">
        <v>56534</v>
      </c>
      <c r="B84062" t="s">
        <v>56547</v>
      </c>
      <c r="C84062" t="s">
        <v>56548</v>
      </c>
      <c r="D84062">
        <v>2</v>
      </c>
      <c r="E84062">
        <v>0</v>
      </c>
      <c r="F84062" t="s">
        <v>378</v>
      </c>
      <c r="G84062" t="s">
        <v>19</v>
      </c>
      <c r="H84062" t="s">
        <v>13</v>
      </c>
      <c r="I84062" t="s">
        <v>14</v>
      </c>
      <c r="J84062" t="s">
        <v>13</v>
      </c>
    </row>
    <row r="84063" spans="1:10" x14ac:dyDescent="0.3">
      <c r="A84063" t="s">
        <v>56534</v>
      </c>
      <c r="B84063" t="s">
        <v>56549</v>
      </c>
      <c r="C84063" t="s">
        <v>46053</v>
      </c>
      <c r="D84063">
        <v>2</v>
      </c>
      <c r="E84063">
        <v>0</v>
      </c>
      <c r="F84063" t="s">
        <v>378</v>
      </c>
      <c r="G84063" t="s">
        <v>19</v>
      </c>
      <c r="H84063" t="s">
        <v>13</v>
      </c>
      <c r="I84063" t="s">
        <v>14</v>
      </c>
      <c r="J84063" t="s">
        <v>13</v>
      </c>
    </row>
    <row r="84064" spans="1:10" x14ac:dyDescent="0.3">
      <c r="A84064" t="s">
        <v>56534</v>
      </c>
      <c r="B84064" t="s">
        <v>56550</v>
      </c>
      <c r="C84064" t="s">
        <v>48023</v>
      </c>
      <c r="D84064">
        <v>2</v>
      </c>
      <c r="E84064">
        <v>0</v>
      </c>
      <c r="F84064" t="s">
        <v>378</v>
      </c>
      <c r="G84064" t="s">
        <v>19</v>
      </c>
      <c r="H84064" t="s">
        <v>13</v>
      </c>
      <c r="I84064" t="s">
        <v>14</v>
      </c>
      <c r="J84064" t="s">
        <v>13</v>
      </c>
    </row>
    <row r="84065" spans="1:10" x14ac:dyDescent="0.3">
      <c r="A84065" t="s">
        <v>56534</v>
      </c>
      <c r="B84065" t="s">
        <v>56551</v>
      </c>
      <c r="C84065" t="s">
        <v>56552</v>
      </c>
      <c r="D84065">
        <v>2</v>
      </c>
      <c r="E84065">
        <v>0</v>
      </c>
      <c r="F84065" t="s">
        <v>378</v>
      </c>
      <c r="G84065" t="s">
        <v>19</v>
      </c>
      <c r="H84065" t="s">
        <v>13</v>
      </c>
      <c r="I84065" t="s">
        <v>14</v>
      </c>
      <c r="J84065" t="s">
        <v>13</v>
      </c>
    </row>
    <row r="84066" spans="1:10" x14ac:dyDescent="0.3">
      <c r="A84066" t="s">
        <v>56534</v>
      </c>
      <c r="B84066" t="s">
        <v>56553</v>
      </c>
      <c r="C84066" t="s">
        <v>56554</v>
      </c>
      <c r="D84066">
        <v>2</v>
      </c>
      <c r="E84066">
        <v>0</v>
      </c>
      <c r="F84066" t="s">
        <v>378</v>
      </c>
      <c r="G84066" t="s">
        <v>19</v>
      </c>
      <c r="H84066" t="s">
        <v>13</v>
      </c>
      <c r="I84066" t="s">
        <v>14</v>
      </c>
      <c r="J84066" t="s">
        <v>13</v>
      </c>
    </row>
    <row r="84067" spans="1:10" x14ac:dyDescent="0.3">
      <c r="A84067" t="s">
        <v>56534</v>
      </c>
      <c r="B84067" t="s">
        <v>56555</v>
      </c>
      <c r="C84067" t="s">
        <v>56556</v>
      </c>
      <c r="D84067">
        <v>2</v>
      </c>
      <c r="E84067">
        <v>0</v>
      </c>
      <c r="F84067" t="s">
        <v>378</v>
      </c>
      <c r="G84067" t="s">
        <v>19</v>
      </c>
      <c r="H84067" t="s">
        <v>13</v>
      </c>
      <c r="I84067" t="s">
        <v>14</v>
      </c>
      <c r="J84067" t="s">
        <v>13</v>
      </c>
    </row>
    <row r="84068" spans="1:10" x14ac:dyDescent="0.3">
      <c r="A84068" t="s">
        <v>56534</v>
      </c>
      <c r="B84068" t="s">
        <v>56557</v>
      </c>
      <c r="C84068" t="s">
        <v>56558</v>
      </c>
      <c r="D84068">
        <v>2</v>
      </c>
      <c r="E84068">
        <v>0</v>
      </c>
      <c r="F84068" t="s">
        <v>378</v>
      </c>
      <c r="G84068" t="s">
        <v>19</v>
      </c>
      <c r="H84068" t="s">
        <v>13</v>
      </c>
      <c r="I84068" t="s">
        <v>14</v>
      </c>
      <c r="J84068" t="s">
        <v>13</v>
      </c>
    </row>
    <row r="84069" spans="1:10" x14ac:dyDescent="0.3">
      <c r="A84069" t="s">
        <v>56534</v>
      </c>
      <c r="B84069" t="s">
        <v>56559</v>
      </c>
      <c r="C84069" t="s">
        <v>33837</v>
      </c>
      <c r="D84069">
        <v>2</v>
      </c>
      <c r="E84069">
        <v>0</v>
      </c>
      <c r="F84069" t="s">
        <v>378</v>
      </c>
      <c r="G84069" t="s">
        <v>19</v>
      </c>
      <c r="H84069" t="s">
        <v>13</v>
      </c>
      <c r="I84069" t="s">
        <v>14</v>
      </c>
      <c r="J84069" t="s">
        <v>13</v>
      </c>
    </row>
    <row r="84070" spans="1:10" x14ac:dyDescent="0.3">
      <c r="A84070" t="s">
        <v>56534</v>
      </c>
      <c r="B84070" t="s">
        <v>56560</v>
      </c>
      <c r="C84070" t="s">
        <v>56561</v>
      </c>
      <c r="D84070">
        <v>2</v>
      </c>
      <c r="E84070">
        <v>0</v>
      </c>
      <c r="F84070" t="s">
        <v>378</v>
      </c>
      <c r="G84070" t="s">
        <v>19</v>
      </c>
      <c r="H84070" t="s">
        <v>13</v>
      </c>
      <c r="I84070" t="s">
        <v>14</v>
      </c>
      <c r="J84070" t="s">
        <v>13</v>
      </c>
    </row>
    <row r="84071" spans="1:10" x14ac:dyDescent="0.3">
      <c r="A84071" t="s">
        <v>56534</v>
      </c>
      <c r="B84071" t="s">
        <v>56562</v>
      </c>
      <c r="C84071" t="s">
        <v>56563</v>
      </c>
      <c r="D84071">
        <v>2</v>
      </c>
      <c r="E84071">
        <v>0</v>
      </c>
      <c r="F84071" t="s">
        <v>378</v>
      </c>
      <c r="G84071" t="s">
        <v>19</v>
      </c>
      <c r="H84071" t="s">
        <v>13</v>
      </c>
      <c r="I84071" t="s">
        <v>14</v>
      </c>
      <c r="J84071" t="s">
        <v>13</v>
      </c>
    </row>
    <row r="84072" spans="1:10" x14ac:dyDescent="0.3">
      <c r="A84072" t="s">
        <v>56534</v>
      </c>
      <c r="B84072" t="s">
        <v>56564</v>
      </c>
      <c r="C84072" t="s">
        <v>56565</v>
      </c>
      <c r="D84072">
        <v>2</v>
      </c>
      <c r="E84072">
        <v>0</v>
      </c>
      <c r="F84072" t="s">
        <v>378</v>
      </c>
      <c r="G84072" t="s">
        <v>19</v>
      </c>
      <c r="H84072" t="s">
        <v>13</v>
      </c>
      <c r="I84072" t="s">
        <v>14</v>
      </c>
      <c r="J84072" t="s">
        <v>13</v>
      </c>
    </row>
    <row r="84073" spans="1:10" x14ac:dyDescent="0.3">
      <c r="A84073" t="s">
        <v>56534</v>
      </c>
      <c r="B84073" t="s">
        <v>56566</v>
      </c>
      <c r="C84073" t="s">
        <v>56567</v>
      </c>
      <c r="D84073">
        <v>2</v>
      </c>
      <c r="E84073">
        <v>0</v>
      </c>
      <c r="F84073" t="s">
        <v>378</v>
      </c>
      <c r="G84073" t="s">
        <v>19</v>
      </c>
      <c r="H84073" t="s">
        <v>13</v>
      </c>
      <c r="I84073" t="s">
        <v>14</v>
      </c>
      <c r="J84073" t="s">
        <v>13</v>
      </c>
    </row>
    <row r="84074" spans="1:10" x14ac:dyDescent="0.3">
      <c r="A84074" t="s">
        <v>56534</v>
      </c>
      <c r="B84074" t="s">
        <v>56568</v>
      </c>
      <c r="C84074" t="s">
        <v>56569</v>
      </c>
      <c r="D84074">
        <v>2</v>
      </c>
      <c r="E84074">
        <v>0</v>
      </c>
      <c r="F84074" t="s">
        <v>378</v>
      </c>
      <c r="G84074" t="s">
        <v>19</v>
      </c>
      <c r="H84074" t="s">
        <v>13</v>
      </c>
      <c r="I84074" t="s">
        <v>14</v>
      </c>
      <c r="J84074" t="s">
        <v>13</v>
      </c>
    </row>
    <row r="84075" spans="1:10" x14ac:dyDescent="0.3">
      <c r="A84075" t="s">
        <v>56534</v>
      </c>
      <c r="B84075" t="s">
        <v>56570</v>
      </c>
      <c r="C84075" t="s">
        <v>56571</v>
      </c>
      <c r="D84075">
        <v>2</v>
      </c>
      <c r="E84075">
        <v>0</v>
      </c>
      <c r="F84075" t="s">
        <v>378</v>
      </c>
      <c r="G84075" t="s">
        <v>19</v>
      </c>
      <c r="H84075" t="s">
        <v>13</v>
      </c>
      <c r="I84075" t="s">
        <v>14</v>
      </c>
      <c r="J84075" t="s">
        <v>13</v>
      </c>
    </row>
    <row r="84076" spans="1:10" x14ac:dyDescent="0.3">
      <c r="A84076" t="s">
        <v>56534</v>
      </c>
      <c r="B84076" t="s">
        <v>56572</v>
      </c>
      <c r="C84076" t="s">
        <v>56573</v>
      </c>
      <c r="D84076">
        <v>2</v>
      </c>
      <c r="E84076">
        <v>0</v>
      </c>
      <c r="F84076" t="s">
        <v>378</v>
      </c>
      <c r="G84076" t="s">
        <v>19</v>
      </c>
      <c r="H84076" t="s">
        <v>13</v>
      </c>
      <c r="I84076" t="s">
        <v>14</v>
      </c>
      <c r="J84076" t="s">
        <v>13</v>
      </c>
    </row>
    <row r="84077" spans="1:10" x14ac:dyDescent="0.3">
      <c r="A84077" t="s">
        <v>56534</v>
      </c>
      <c r="B84077" t="s">
        <v>56574</v>
      </c>
      <c r="C84077" t="s">
        <v>50486</v>
      </c>
      <c r="D84077">
        <v>2</v>
      </c>
      <c r="E84077">
        <v>0</v>
      </c>
      <c r="F84077" t="s">
        <v>378</v>
      </c>
      <c r="G84077" t="s">
        <v>19</v>
      </c>
      <c r="H84077" t="s">
        <v>13</v>
      </c>
      <c r="I84077" t="s">
        <v>14</v>
      </c>
      <c r="J84077" t="s">
        <v>13</v>
      </c>
    </row>
    <row r="84078" spans="1:10" x14ac:dyDescent="0.3">
      <c r="A84078" t="s">
        <v>56534</v>
      </c>
      <c r="B84078" t="s">
        <v>56575</v>
      </c>
      <c r="C84078" t="s">
        <v>56576</v>
      </c>
      <c r="D84078">
        <v>2</v>
      </c>
      <c r="E84078">
        <v>0</v>
      </c>
      <c r="F84078" t="s">
        <v>378</v>
      </c>
      <c r="G84078" t="s">
        <v>19</v>
      </c>
      <c r="H84078" t="s">
        <v>13</v>
      </c>
      <c r="I84078" t="s">
        <v>14</v>
      </c>
      <c r="J84078" t="s">
        <v>13</v>
      </c>
    </row>
    <row r="84079" spans="1:10" x14ac:dyDescent="0.3">
      <c r="A84079" t="s">
        <v>56534</v>
      </c>
      <c r="B84079" t="s">
        <v>56577</v>
      </c>
      <c r="C84079" t="s">
        <v>56578</v>
      </c>
      <c r="D84079">
        <v>2</v>
      </c>
      <c r="E84079">
        <v>0</v>
      </c>
      <c r="F84079" t="s">
        <v>378</v>
      </c>
      <c r="G84079" t="s">
        <v>19</v>
      </c>
      <c r="H84079" t="s">
        <v>13</v>
      </c>
      <c r="I84079" t="s">
        <v>14</v>
      </c>
      <c r="J84079" t="s">
        <v>13</v>
      </c>
    </row>
    <row r="84080" spans="1:10" x14ac:dyDescent="0.3">
      <c r="A84080" t="s">
        <v>56534</v>
      </c>
      <c r="B84080" t="s">
        <v>56579</v>
      </c>
      <c r="C84080" t="s">
        <v>56580</v>
      </c>
      <c r="D84080">
        <v>2</v>
      </c>
      <c r="E84080">
        <v>0</v>
      </c>
      <c r="F84080" t="s">
        <v>378</v>
      </c>
      <c r="G84080" t="s">
        <v>19</v>
      </c>
      <c r="H84080" t="s">
        <v>13</v>
      </c>
      <c r="I84080" t="s">
        <v>14</v>
      </c>
      <c r="J84080" t="s">
        <v>13</v>
      </c>
    </row>
    <row r="84081" spans="1:10" x14ac:dyDescent="0.3">
      <c r="A84081" t="s">
        <v>56534</v>
      </c>
      <c r="B84081" t="s">
        <v>56581</v>
      </c>
      <c r="C84081" t="s">
        <v>56582</v>
      </c>
      <c r="D84081">
        <v>2</v>
      </c>
      <c r="E84081">
        <v>0</v>
      </c>
      <c r="F84081" t="s">
        <v>378</v>
      </c>
      <c r="G84081" t="s">
        <v>19</v>
      </c>
      <c r="H84081" t="s">
        <v>13</v>
      </c>
      <c r="I84081" t="s">
        <v>14</v>
      </c>
      <c r="J84081" t="s">
        <v>13</v>
      </c>
    </row>
    <row r="84082" spans="1:10" x14ac:dyDescent="0.3">
      <c r="A84082" t="s">
        <v>56534</v>
      </c>
      <c r="B84082" t="s">
        <v>56583</v>
      </c>
      <c r="C84082" t="s">
        <v>56584</v>
      </c>
      <c r="D84082">
        <v>2</v>
      </c>
      <c r="E84082">
        <v>0</v>
      </c>
      <c r="F84082" t="s">
        <v>378</v>
      </c>
      <c r="G84082" t="s">
        <v>19</v>
      </c>
      <c r="H84082" t="s">
        <v>13</v>
      </c>
      <c r="I84082" t="s">
        <v>14</v>
      </c>
      <c r="J84082" t="s">
        <v>13</v>
      </c>
    </row>
    <row r="84083" spans="1:10" x14ac:dyDescent="0.3">
      <c r="A84083" t="s">
        <v>56534</v>
      </c>
      <c r="B84083" t="s">
        <v>56585</v>
      </c>
      <c r="C84083" t="s">
        <v>56586</v>
      </c>
      <c r="D84083">
        <v>2</v>
      </c>
      <c r="E84083">
        <v>0</v>
      </c>
      <c r="F84083" t="s">
        <v>378</v>
      </c>
      <c r="G84083" t="s">
        <v>19</v>
      </c>
      <c r="H84083" t="s">
        <v>13</v>
      </c>
      <c r="I84083" t="s">
        <v>14</v>
      </c>
      <c r="J84083" t="s">
        <v>13</v>
      </c>
    </row>
    <row r="84084" spans="1:10" x14ac:dyDescent="0.3">
      <c r="A84084" t="s">
        <v>56534</v>
      </c>
      <c r="B84084" t="s">
        <v>56587</v>
      </c>
      <c r="C84084" t="s">
        <v>56588</v>
      </c>
      <c r="D84084">
        <v>2</v>
      </c>
      <c r="E84084">
        <v>1</v>
      </c>
      <c r="F84084" t="s">
        <v>378</v>
      </c>
      <c r="G84084" t="s">
        <v>19</v>
      </c>
      <c r="H84084" t="s">
        <v>13</v>
      </c>
      <c r="I84084" t="s">
        <v>14</v>
      </c>
      <c r="J84084" t="s">
        <v>13</v>
      </c>
    </row>
    <row r="84085" spans="1:10" x14ac:dyDescent="0.3">
      <c r="A84085" t="s">
        <v>56534</v>
      </c>
      <c r="B84085" t="s">
        <v>56589</v>
      </c>
      <c r="C84085" t="s">
        <v>56590</v>
      </c>
      <c r="D84085">
        <v>2</v>
      </c>
      <c r="E84085">
        <v>0</v>
      </c>
      <c r="F84085" t="s">
        <v>378</v>
      </c>
      <c r="G84085" t="s">
        <v>19</v>
      </c>
      <c r="H84085" t="s">
        <v>13</v>
      </c>
      <c r="I84085" t="s">
        <v>14</v>
      </c>
      <c r="J84085" t="s">
        <v>13</v>
      </c>
    </row>
    <row r="84086" spans="1:10" x14ac:dyDescent="0.3">
      <c r="A84086" t="s">
        <v>56534</v>
      </c>
      <c r="B84086" t="s">
        <v>56591</v>
      </c>
      <c r="C84086" t="s">
        <v>56592</v>
      </c>
      <c r="D84086">
        <v>2</v>
      </c>
      <c r="E84086">
        <v>0</v>
      </c>
      <c r="F84086" t="s">
        <v>378</v>
      </c>
      <c r="G84086" t="s">
        <v>19</v>
      </c>
      <c r="H84086" t="s">
        <v>13</v>
      </c>
      <c r="I84086" t="s">
        <v>14</v>
      </c>
      <c r="J84086" t="s">
        <v>13</v>
      </c>
    </row>
    <row r="84087" spans="1:10" x14ac:dyDescent="0.3">
      <c r="A84087" t="s">
        <v>56534</v>
      </c>
      <c r="B84087" t="s">
        <v>56593</v>
      </c>
      <c r="C84087" t="s">
        <v>16920</v>
      </c>
      <c r="D84087">
        <v>2</v>
      </c>
      <c r="E84087">
        <v>0</v>
      </c>
      <c r="F84087" t="s">
        <v>378</v>
      </c>
      <c r="G84087" t="s">
        <v>19</v>
      </c>
      <c r="H84087" t="s">
        <v>13</v>
      </c>
      <c r="I84087" t="s">
        <v>14</v>
      </c>
      <c r="J84087" t="s">
        <v>13</v>
      </c>
    </row>
    <row r="84088" spans="1:10" x14ac:dyDescent="0.3">
      <c r="A84088" t="s">
        <v>56534</v>
      </c>
      <c r="B84088" t="s">
        <v>56594</v>
      </c>
      <c r="C84088" t="s">
        <v>56595</v>
      </c>
      <c r="D84088">
        <v>2</v>
      </c>
      <c r="E84088">
        <v>0</v>
      </c>
      <c r="F84088" t="s">
        <v>378</v>
      </c>
      <c r="G84088" t="s">
        <v>19</v>
      </c>
      <c r="H84088" t="s">
        <v>13</v>
      </c>
      <c r="I84088" t="s">
        <v>14</v>
      </c>
      <c r="J84088" t="s">
        <v>13</v>
      </c>
    </row>
    <row r="84089" spans="1:10" x14ac:dyDescent="0.3">
      <c r="A84089" t="s">
        <v>56534</v>
      </c>
      <c r="B84089" t="s">
        <v>56596</v>
      </c>
      <c r="C84089" t="s">
        <v>10963</v>
      </c>
      <c r="D84089">
        <v>2</v>
      </c>
      <c r="E84089">
        <v>0</v>
      </c>
      <c r="F84089" t="s">
        <v>378</v>
      </c>
      <c r="G84089" t="s">
        <v>19</v>
      </c>
      <c r="H84089" t="s">
        <v>13</v>
      </c>
      <c r="I84089" t="s">
        <v>14</v>
      </c>
      <c r="J84089" t="s">
        <v>13</v>
      </c>
    </row>
    <row r="84090" spans="1:10" x14ac:dyDescent="0.3">
      <c r="A84090" t="s">
        <v>56534</v>
      </c>
      <c r="B84090" t="s">
        <v>56597</v>
      </c>
      <c r="C84090" t="s">
        <v>56598</v>
      </c>
      <c r="D84090">
        <v>2</v>
      </c>
      <c r="E84090">
        <v>0</v>
      </c>
      <c r="F84090" t="s">
        <v>378</v>
      </c>
      <c r="G84090" t="s">
        <v>19</v>
      </c>
      <c r="H84090" t="s">
        <v>13</v>
      </c>
      <c r="I84090" t="s">
        <v>14</v>
      </c>
      <c r="J84090" t="s">
        <v>13</v>
      </c>
    </row>
    <row r="84091" spans="1:10" x14ac:dyDescent="0.3">
      <c r="A84091" t="s">
        <v>56534</v>
      </c>
      <c r="B84091" t="s">
        <v>56599</v>
      </c>
      <c r="C84091" t="s">
        <v>40790</v>
      </c>
      <c r="D84091">
        <v>2</v>
      </c>
      <c r="E84091">
        <v>0</v>
      </c>
      <c r="F84091" t="s">
        <v>378</v>
      </c>
      <c r="G84091" t="s">
        <v>19</v>
      </c>
      <c r="H84091" t="s">
        <v>13</v>
      </c>
      <c r="I84091" t="s">
        <v>14</v>
      </c>
      <c r="J84091" t="s">
        <v>13</v>
      </c>
    </row>
    <row r="84092" spans="1:10" x14ac:dyDescent="0.3">
      <c r="A84092" t="s">
        <v>56534</v>
      </c>
      <c r="B84092" t="s">
        <v>56600</v>
      </c>
      <c r="C84092" t="s">
        <v>47417</v>
      </c>
      <c r="D84092">
        <v>2</v>
      </c>
      <c r="E84092">
        <v>0</v>
      </c>
      <c r="F84092" t="s">
        <v>378</v>
      </c>
      <c r="G84092" t="s">
        <v>19</v>
      </c>
      <c r="H84092" t="s">
        <v>13</v>
      </c>
      <c r="I84092" t="s">
        <v>14</v>
      </c>
      <c r="J84092" t="s">
        <v>13</v>
      </c>
    </row>
    <row r="84093" spans="1:10" x14ac:dyDescent="0.3">
      <c r="A84093" t="s">
        <v>56534</v>
      </c>
      <c r="B84093" t="s">
        <v>56601</v>
      </c>
      <c r="C84093" t="s">
        <v>56602</v>
      </c>
      <c r="D84093">
        <v>2</v>
      </c>
      <c r="E84093">
        <v>0</v>
      </c>
      <c r="F84093" t="s">
        <v>378</v>
      </c>
      <c r="G84093" t="s">
        <v>19</v>
      </c>
      <c r="H84093" t="s">
        <v>13</v>
      </c>
      <c r="I84093" t="s">
        <v>14</v>
      </c>
      <c r="J84093" t="s">
        <v>13</v>
      </c>
    </row>
    <row r="84094" spans="1:10" x14ac:dyDescent="0.3">
      <c r="A84094" t="s">
        <v>56534</v>
      </c>
      <c r="B84094" t="s">
        <v>56603</v>
      </c>
      <c r="C84094" t="s">
        <v>56604</v>
      </c>
      <c r="D84094">
        <v>2</v>
      </c>
      <c r="E84094">
        <v>0</v>
      </c>
      <c r="F84094" t="s">
        <v>378</v>
      </c>
      <c r="G84094" t="s">
        <v>19</v>
      </c>
      <c r="H84094" t="s">
        <v>13</v>
      </c>
      <c r="I84094" t="s">
        <v>14</v>
      </c>
      <c r="J84094" t="s">
        <v>13</v>
      </c>
    </row>
    <row r="84095" spans="1:10" x14ac:dyDescent="0.3">
      <c r="A84095" t="s">
        <v>56534</v>
      </c>
      <c r="B84095" t="s">
        <v>56605</v>
      </c>
      <c r="C84095" t="s">
        <v>56606</v>
      </c>
      <c r="D84095">
        <v>2</v>
      </c>
      <c r="E84095">
        <v>0</v>
      </c>
      <c r="F84095" t="s">
        <v>378</v>
      </c>
      <c r="G84095" t="s">
        <v>19</v>
      </c>
      <c r="H84095" t="s">
        <v>13</v>
      </c>
      <c r="I84095" t="s">
        <v>14</v>
      </c>
      <c r="J84095" t="s">
        <v>13</v>
      </c>
    </row>
    <row r="84096" spans="1:10" x14ac:dyDescent="0.3">
      <c r="A84096" t="s">
        <v>56534</v>
      </c>
      <c r="B84096" t="s">
        <v>56607</v>
      </c>
      <c r="C84096" t="s">
        <v>47914</v>
      </c>
      <c r="D84096">
        <v>2</v>
      </c>
      <c r="E84096">
        <v>0</v>
      </c>
      <c r="F84096" t="s">
        <v>378</v>
      </c>
      <c r="G84096" t="s">
        <v>19</v>
      </c>
      <c r="H84096" t="s">
        <v>13</v>
      </c>
      <c r="I84096" t="s">
        <v>14</v>
      </c>
      <c r="J84096" t="s">
        <v>13</v>
      </c>
    </row>
    <row r="84097" spans="1:10" x14ac:dyDescent="0.3">
      <c r="A84097" t="s">
        <v>56534</v>
      </c>
      <c r="B84097" t="s">
        <v>56608</v>
      </c>
      <c r="C84097" t="s">
        <v>56609</v>
      </c>
      <c r="D84097">
        <v>2</v>
      </c>
      <c r="E84097">
        <v>0</v>
      </c>
      <c r="F84097" t="s">
        <v>378</v>
      </c>
      <c r="G84097" t="s">
        <v>19</v>
      </c>
      <c r="H84097" t="s">
        <v>13</v>
      </c>
      <c r="I84097" t="s">
        <v>14</v>
      </c>
      <c r="J84097" t="s">
        <v>13</v>
      </c>
    </row>
    <row r="84098" spans="1:10" x14ac:dyDescent="0.3">
      <c r="A84098" t="s">
        <v>56534</v>
      </c>
      <c r="B84098" t="s">
        <v>56610</v>
      </c>
      <c r="C84098" t="s">
        <v>56611</v>
      </c>
      <c r="D84098">
        <v>2</v>
      </c>
      <c r="E84098">
        <v>0</v>
      </c>
      <c r="F84098" t="s">
        <v>378</v>
      </c>
      <c r="G84098" t="s">
        <v>19</v>
      </c>
      <c r="H84098" t="s">
        <v>13</v>
      </c>
      <c r="I84098" t="s">
        <v>14</v>
      </c>
      <c r="J84098" t="s">
        <v>13</v>
      </c>
    </row>
    <row r="84099" spans="1:10" x14ac:dyDescent="0.3">
      <c r="A84099" t="s">
        <v>56534</v>
      </c>
      <c r="B84099" t="s">
        <v>56612</v>
      </c>
      <c r="C84099" t="s">
        <v>56613</v>
      </c>
      <c r="D84099">
        <v>2</v>
      </c>
      <c r="E84099">
        <v>0</v>
      </c>
      <c r="F84099" t="s">
        <v>378</v>
      </c>
      <c r="G84099" t="s">
        <v>19</v>
      </c>
      <c r="H84099" t="s">
        <v>13</v>
      </c>
      <c r="I84099" t="s">
        <v>14</v>
      </c>
      <c r="J84099" t="s">
        <v>13</v>
      </c>
    </row>
    <row r="84100" spans="1:10" x14ac:dyDescent="0.3">
      <c r="A84100" t="s">
        <v>56534</v>
      </c>
      <c r="B84100" t="s">
        <v>56614</v>
      </c>
      <c r="C84100" t="s">
        <v>56615</v>
      </c>
      <c r="D84100">
        <v>2</v>
      </c>
      <c r="E84100">
        <v>0</v>
      </c>
      <c r="F84100" t="s">
        <v>378</v>
      </c>
      <c r="G84100" t="s">
        <v>19</v>
      </c>
      <c r="H84100" t="s">
        <v>13</v>
      </c>
      <c r="I84100" t="s">
        <v>14</v>
      </c>
      <c r="J84100" t="s">
        <v>13</v>
      </c>
    </row>
    <row r="84101" spans="1:10" x14ac:dyDescent="0.3">
      <c r="A84101" t="s">
        <v>56534</v>
      </c>
      <c r="B84101" t="s">
        <v>56616</v>
      </c>
      <c r="C84101" t="s">
        <v>56617</v>
      </c>
      <c r="D84101">
        <v>2</v>
      </c>
      <c r="E84101">
        <v>0</v>
      </c>
      <c r="F84101" t="s">
        <v>378</v>
      </c>
      <c r="G84101" t="s">
        <v>19</v>
      </c>
      <c r="H84101" t="s">
        <v>13</v>
      </c>
      <c r="I84101" t="s">
        <v>14</v>
      </c>
      <c r="J84101" t="s">
        <v>13</v>
      </c>
    </row>
    <row r="84102" spans="1:10" x14ac:dyDescent="0.3">
      <c r="A84102" t="s">
        <v>56534</v>
      </c>
      <c r="B84102" t="s">
        <v>56618</v>
      </c>
      <c r="C84102" t="s">
        <v>56619</v>
      </c>
      <c r="D84102">
        <v>2</v>
      </c>
      <c r="E84102">
        <v>0</v>
      </c>
      <c r="F84102" t="s">
        <v>378</v>
      </c>
      <c r="G84102" t="s">
        <v>19</v>
      </c>
      <c r="H84102" t="s">
        <v>13</v>
      </c>
      <c r="I84102" t="s">
        <v>14</v>
      </c>
      <c r="J84102" t="s">
        <v>13</v>
      </c>
    </row>
    <row r="84103" spans="1:10" x14ac:dyDescent="0.3">
      <c r="A84103" t="s">
        <v>56534</v>
      </c>
      <c r="B84103" t="s">
        <v>56620</v>
      </c>
      <c r="C84103" t="s">
        <v>56621</v>
      </c>
      <c r="D84103">
        <v>2</v>
      </c>
      <c r="E84103">
        <v>0</v>
      </c>
      <c r="F84103" t="s">
        <v>378</v>
      </c>
      <c r="G84103" t="s">
        <v>19</v>
      </c>
      <c r="H84103" t="s">
        <v>13</v>
      </c>
      <c r="I84103" t="s">
        <v>14</v>
      </c>
      <c r="J84103" t="s">
        <v>13</v>
      </c>
    </row>
    <row r="84104" spans="1:10" x14ac:dyDescent="0.3">
      <c r="A84104" t="s">
        <v>56534</v>
      </c>
      <c r="B84104" t="s">
        <v>56622</v>
      </c>
      <c r="C84104" t="s">
        <v>56623</v>
      </c>
      <c r="D84104">
        <v>2</v>
      </c>
      <c r="E84104">
        <v>0</v>
      </c>
      <c r="F84104" t="s">
        <v>378</v>
      </c>
      <c r="G84104" t="s">
        <v>19</v>
      </c>
      <c r="H84104" t="s">
        <v>13</v>
      </c>
      <c r="I84104" t="s">
        <v>14</v>
      </c>
      <c r="J84104" t="s">
        <v>13</v>
      </c>
    </row>
    <row r="84105" spans="1:10" x14ac:dyDescent="0.3">
      <c r="A84105" t="s">
        <v>56534</v>
      </c>
      <c r="B84105" t="s">
        <v>56624</v>
      </c>
      <c r="C84105" t="s">
        <v>56625</v>
      </c>
      <c r="D84105">
        <v>2</v>
      </c>
      <c r="E84105">
        <v>0</v>
      </c>
      <c r="F84105" t="s">
        <v>378</v>
      </c>
      <c r="G84105" t="s">
        <v>19</v>
      </c>
      <c r="H84105" t="s">
        <v>13</v>
      </c>
      <c r="I84105" t="s">
        <v>14</v>
      </c>
      <c r="J84105" t="s">
        <v>13</v>
      </c>
    </row>
    <row r="84106" spans="1:10" x14ac:dyDescent="0.3">
      <c r="A84106" t="s">
        <v>56534</v>
      </c>
      <c r="B84106" t="s">
        <v>56626</v>
      </c>
      <c r="C84106" t="s">
        <v>56627</v>
      </c>
      <c r="D84106">
        <v>2</v>
      </c>
      <c r="E84106">
        <v>0</v>
      </c>
      <c r="F84106" t="s">
        <v>378</v>
      </c>
      <c r="G84106" t="s">
        <v>19</v>
      </c>
      <c r="H84106" t="s">
        <v>13</v>
      </c>
      <c r="I84106" t="s">
        <v>14</v>
      </c>
      <c r="J84106" t="s">
        <v>13</v>
      </c>
    </row>
    <row r="84107" spans="1:10" x14ac:dyDescent="0.3">
      <c r="A84107" t="s">
        <v>56534</v>
      </c>
      <c r="B84107" t="s">
        <v>56628</v>
      </c>
      <c r="C84107" t="s">
        <v>56629</v>
      </c>
      <c r="D84107">
        <v>2</v>
      </c>
      <c r="E84107">
        <v>0</v>
      </c>
      <c r="F84107" t="s">
        <v>378</v>
      </c>
      <c r="G84107" t="s">
        <v>19</v>
      </c>
      <c r="H84107" t="s">
        <v>13</v>
      </c>
      <c r="I84107" t="s">
        <v>14</v>
      </c>
      <c r="J84107" t="s">
        <v>13</v>
      </c>
    </row>
    <row r="84108" spans="1:10" x14ac:dyDescent="0.3">
      <c r="A84108" t="s">
        <v>56534</v>
      </c>
      <c r="B84108" t="s">
        <v>56630</v>
      </c>
      <c r="C84108" t="s">
        <v>56631</v>
      </c>
      <c r="D84108">
        <v>2</v>
      </c>
      <c r="E84108">
        <v>0</v>
      </c>
      <c r="F84108" t="s">
        <v>378</v>
      </c>
      <c r="G84108" t="s">
        <v>19</v>
      </c>
      <c r="H84108" t="s">
        <v>13</v>
      </c>
      <c r="I84108" t="s">
        <v>14</v>
      </c>
      <c r="J84108" t="s">
        <v>13</v>
      </c>
    </row>
    <row r="84109" spans="1:10" x14ac:dyDescent="0.3">
      <c r="A84109" t="s">
        <v>56534</v>
      </c>
      <c r="B84109" t="s">
        <v>56632</v>
      </c>
      <c r="C84109" t="s">
        <v>56633</v>
      </c>
      <c r="D84109">
        <v>2</v>
      </c>
      <c r="E84109">
        <v>1</v>
      </c>
      <c r="F84109" t="s">
        <v>378</v>
      </c>
      <c r="G84109" t="s">
        <v>19</v>
      </c>
      <c r="H84109" t="s">
        <v>13</v>
      </c>
      <c r="I84109" t="s">
        <v>14</v>
      </c>
      <c r="J84109" t="s">
        <v>13</v>
      </c>
    </row>
    <row r="84110" spans="1:10" x14ac:dyDescent="0.3">
      <c r="A84110" t="s">
        <v>56534</v>
      </c>
      <c r="B84110" t="s">
        <v>56634</v>
      </c>
      <c r="C84110" t="s">
        <v>56635</v>
      </c>
      <c r="D84110">
        <v>2</v>
      </c>
      <c r="E84110">
        <v>0</v>
      </c>
      <c r="F84110" t="s">
        <v>378</v>
      </c>
      <c r="G84110" t="s">
        <v>19</v>
      </c>
      <c r="H84110" t="s">
        <v>13</v>
      </c>
      <c r="I84110" t="s">
        <v>14</v>
      </c>
      <c r="J84110" t="s">
        <v>13</v>
      </c>
    </row>
    <row r="84111" spans="1:10" x14ac:dyDescent="0.3">
      <c r="A84111" t="s">
        <v>56534</v>
      </c>
      <c r="B84111" t="s">
        <v>56636</v>
      </c>
      <c r="C84111" t="s">
        <v>56637</v>
      </c>
      <c r="D84111">
        <v>2</v>
      </c>
      <c r="E84111">
        <v>0</v>
      </c>
      <c r="F84111" t="s">
        <v>378</v>
      </c>
      <c r="G84111" t="s">
        <v>19</v>
      </c>
      <c r="H84111" t="s">
        <v>13</v>
      </c>
      <c r="I84111" t="s">
        <v>14</v>
      </c>
      <c r="J84111" t="s">
        <v>13</v>
      </c>
    </row>
    <row r="84112" spans="1:10" x14ac:dyDescent="0.3">
      <c r="A84112" t="s">
        <v>56534</v>
      </c>
      <c r="B84112" t="s">
        <v>56638</v>
      </c>
      <c r="C84112" t="s">
        <v>56639</v>
      </c>
      <c r="D84112">
        <v>2</v>
      </c>
      <c r="E84112">
        <v>0</v>
      </c>
      <c r="F84112" t="s">
        <v>378</v>
      </c>
      <c r="G84112" t="s">
        <v>19</v>
      </c>
      <c r="H84112" t="s">
        <v>13</v>
      </c>
      <c r="I84112" t="s">
        <v>14</v>
      </c>
      <c r="J84112" t="s">
        <v>13</v>
      </c>
    </row>
    <row r="84113" spans="1:10" x14ac:dyDescent="0.3">
      <c r="A84113" t="s">
        <v>56534</v>
      </c>
      <c r="B84113" t="s">
        <v>56640</v>
      </c>
      <c r="C84113" t="s">
        <v>40177</v>
      </c>
      <c r="D84113">
        <v>2</v>
      </c>
      <c r="E84113">
        <v>0</v>
      </c>
      <c r="F84113" t="s">
        <v>378</v>
      </c>
      <c r="G84113" t="s">
        <v>19</v>
      </c>
      <c r="H84113" t="s">
        <v>13</v>
      </c>
      <c r="I84113" t="s">
        <v>14</v>
      </c>
      <c r="J84113" t="s">
        <v>13</v>
      </c>
    </row>
    <row r="84114" spans="1:10" x14ac:dyDescent="0.3">
      <c r="A84114" t="s">
        <v>56534</v>
      </c>
      <c r="B84114" t="s">
        <v>56641</v>
      </c>
      <c r="C84114" t="s">
        <v>56642</v>
      </c>
      <c r="D84114">
        <v>2</v>
      </c>
      <c r="E84114">
        <v>0</v>
      </c>
      <c r="F84114" t="s">
        <v>378</v>
      </c>
      <c r="G84114" t="s">
        <v>19</v>
      </c>
      <c r="H84114" t="s">
        <v>13</v>
      </c>
      <c r="I84114" t="s">
        <v>14</v>
      </c>
      <c r="J84114" t="s">
        <v>13</v>
      </c>
    </row>
    <row r="84115" spans="1:10" x14ac:dyDescent="0.3">
      <c r="A84115" t="s">
        <v>56534</v>
      </c>
      <c r="B84115" t="s">
        <v>56643</v>
      </c>
      <c r="C84115" t="s">
        <v>50466</v>
      </c>
      <c r="D84115">
        <v>2</v>
      </c>
      <c r="E84115">
        <v>1</v>
      </c>
      <c r="F84115" t="s">
        <v>378</v>
      </c>
      <c r="G84115" t="s">
        <v>19</v>
      </c>
      <c r="H84115" t="s">
        <v>13</v>
      </c>
      <c r="I84115" t="s">
        <v>14</v>
      </c>
      <c r="J84115" t="s">
        <v>13</v>
      </c>
    </row>
    <row r="84116" spans="1:10" x14ac:dyDescent="0.3">
      <c r="A84116" t="s">
        <v>56534</v>
      </c>
      <c r="B84116" t="s">
        <v>56644</v>
      </c>
      <c r="C84116" t="s">
        <v>56645</v>
      </c>
      <c r="D84116">
        <v>2</v>
      </c>
      <c r="E84116">
        <v>0</v>
      </c>
      <c r="F84116" t="s">
        <v>378</v>
      </c>
      <c r="G84116" t="s">
        <v>19</v>
      </c>
      <c r="H84116" t="s">
        <v>13</v>
      </c>
      <c r="I84116" t="s">
        <v>14</v>
      </c>
      <c r="J84116" t="s">
        <v>13</v>
      </c>
    </row>
    <row r="84117" spans="1:10" x14ac:dyDescent="0.3">
      <c r="A84117" t="s">
        <v>56534</v>
      </c>
      <c r="B84117" t="s">
        <v>56646</v>
      </c>
      <c r="C84117" t="s">
        <v>56647</v>
      </c>
      <c r="D84117">
        <v>2</v>
      </c>
      <c r="E84117">
        <v>0</v>
      </c>
      <c r="F84117" t="s">
        <v>378</v>
      </c>
      <c r="G84117" t="s">
        <v>19</v>
      </c>
      <c r="H84117" t="s">
        <v>13</v>
      </c>
      <c r="I84117" t="s">
        <v>14</v>
      </c>
      <c r="J84117" t="s">
        <v>13</v>
      </c>
    </row>
    <row r="84118" spans="1:10" x14ac:dyDescent="0.3">
      <c r="A84118" t="s">
        <v>56534</v>
      </c>
      <c r="B84118" t="s">
        <v>56648</v>
      </c>
      <c r="C84118" t="s">
        <v>41996</v>
      </c>
      <c r="D84118">
        <v>2</v>
      </c>
      <c r="E84118">
        <v>0</v>
      </c>
      <c r="F84118" t="s">
        <v>378</v>
      </c>
      <c r="G84118" t="s">
        <v>19</v>
      </c>
      <c r="H84118" t="s">
        <v>13</v>
      </c>
      <c r="I84118" t="s">
        <v>14</v>
      </c>
      <c r="J84118" t="s">
        <v>13</v>
      </c>
    </row>
    <row r="84119" spans="1:10" x14ac:dyDescent="0.3">
      <c r="A84119" t="s">
        <v>56534</v>
      </c>
      <c r="B84119" t="s">
        <v>56649</v>
      </c>
      <c r="C84119" t="s">
        <v>56650</v>
      </c>
      <c r="D84119">
        <v>2</v>
      </c>
      <c r="E84119">
        <v>0</v>
      </c>
      <c r="F84119" t="s">
        <v>378</v>
      </c>
      <c r="G84119" t="s">
        <v>19</v>
      </c>
      <c r="H84119" t="s">
        <v>13</v>
      </c>
      <c r="I84119" t="s">
        <v>14</v>
      </c>
      <c r="J84119" t="s">
        <v>13</v>
      </c>
    </row>
    <row r="84120" spans="1:10" x14ac:dyDescent="0.3">
      <c r="A84120" t="s">
        <v>56534</v>
      </c>
      <c r="B84120" t="s">
        <v>56651</v>
      </c>
      <c r="C84120" t="s">
        <v>56652</v>
      </c>
      <c r="D84120">
        <v>2</v>
      </c>
      <c r="E84120">
        <v>0</v>
      </c>
      <c r="F84120" t="s">
        <v>378</v>
      </c>
      <c r="G84120" t="s">
        <v>19</v>
      </c>
      <c r="H84120" t="s">
        <v>13</v>
      </c>
      <c r="I84120" t="s">
        <v>14</v>
      </c>
      <c r="J84120" t="s">
        <v>13</v>
      </c>
    </row>
    <row r="84121" spans="1:10" x14ac:dyDescent="0.3">
      <c r="A84121" t="s">
        <v>56534</v>
      </c>
      <c r="B84121" t="s">
        <v>56653</v>
      </c>
      <c r="C84121" t="s">
        <v>56654</v>
      </c>
      <c r="D84121">
        <v>2</v>
      </c>
      <c r="E84121">
        <v>0</v>
      </c>
      <c r="F84121" t="s">
        <v>378</v>
      </c>
      <c r="G84121" t="s">
        <v>19</v>
      </c>
      <c r="H84121" t="s">
        <v>13</v>
      </c>
      <c r="I84121" t="s">
        <v>14</v>
      </c>
      <c r="J84121" t="s">
        <v>13</v>
      </c>
    </row>
    <row r="84122" spans="1:10" x14ac:dyDescent="0.3">
      <c r="A84122" t="s">
        <v>56534</v>
      </c>
      <c r="B84122" t="s">
        <v>56655</v>
      </c>
      <c r="C84122" t="s">
        <v>56656</v>
      </c>
      <c r="D84122">
        <v>2</v>
      </c>
      <c r="E84122">
        <v>0</v>
      </c>
      <c r="F84122" t="s">
        <v>378</v>
      </c>
      <c r="G84122" t="s">
        <v>19</v>
      </c>
      <c r="H84122" t="s">
        <v>13</v>
      </c>
      <c r="I84122" t="s">
        <v>14</v>
      </c>
      <c r="J84122" t="s">
        <v>13</v>
      </c>
    </row>
    <row r="84123" spans="1:10" x14ac:dyDescent="0.3">
      <c r="A84123" t="s">
        <v>56534</v>
      </c>
      <c r="B84123" t="s">
        <v>56657</v>
      </c>
      <c r="C84123" t="s">
        <v>56658</v>
      </c>
      <c r="D84123">
        <v>2</v>
      </c>
      <c r="E84123">
        <v>0</v>
      </c>
      <c r="F84123" t="s">
        <v>378</v>
      </c>
      <c r="G84123" t="s">
        <v>19</v>
      </c>
      <c r="H84123" t="s">
        <v>13</v>
      </c>
      <c r="I84123" t="s">
        <v>14</v>
      </c>
      <c r="J84123" t="s">
        <v>13</v>
      </c>
    </row>
    <row r="84124" spans="1:10" x14ac:dyDescent="0.3">
      <c r="A84124" t="s">
        <v>56534</v>
      </c>
      <c r="B84124" t="s">
        <v>56659</v>
      </c>
      <c r="C84124" t="s">
        <v>56660</v>
      </c>
      <c r="D84124">
        <v>2</v>
      </c>
      <c r="E84124">
        <v>0</v>
      </c>
      <c r="F84124" t="s">
        <v>378</v>
      </c>
      <c r="G84124" t="s">
        <v>19</v>
      </c>
      <c r="H84124" t="s">
        <v>13</v>
      </c>
      <c r="I84124" t="s">
        <v>14</v>
      </c>
      <c r="J84124" t="s">
        <v>13</v>
      </c>
    </row>
    <row r="84125" spans="1:10" x14ac:dyDescent="0.3">
      <c r="A84125" t="s">
        <v>56534</v>
      </c>
      <c r="B84125" t="s">
        <v>56661</v>
      </c>
      <c r="C84125" t="s">
        <v>56662</v>
      </c>
      <c r="D84125">
        <v>2</v>
      </c>
      <c r="E84125">
        <v>0</v>
      </c>
      <c r="F84125" t="s">
        <v>378</v>
      </c>
      <c r="G84125" t="s">
        <v>19</v>
      </c>
      <c r="H84125" t="s">
        <v>13</v>
      </c>
      <c r="I84125" t="s">
        <v>14</v>
      </c>
      <c r="J84125" t="s">
        <v>13</v>
      </c>
    </row>
    <row r="84126" spans="1:10" x14ac:dyDescent="0.3">
      <c r="A84126" t="s">
        <v>56534</v>
      </c>
      <c r="B84126" t="s">
        <v>56663</v>
      </c>
      <c r="C84126" t="s">
        <v>56664</v>
      </c>
      <c r="D84126">
        <v>2</v>
      </c>
      <c r="E84126">
        <v>0</v>
      </c>
      <c r="F84126" t="s">
        <v>378</v>
      </c>
      <c r="G84126" t="s">
        <v>19</v>
      </c>
      <c r="H84126" t="s">
        <v>13</v>
      </c>
      <c r="I84126" t="s">
        <v>14</v>
      </c>
      <c r="J84126" t="s">
        <v>13</v>
      </c>
    </row>
    <row r="84127" spans="1:10" x14ac:dyDescent="0.3">
      <c r="A84127" t="s">
        <v>56534</v>
      </c>
      <c r="B84127" t="s">
        <v>56665</v>
      </c>
      <c r="C84127" t="s">
        <v>56666</v>
      </c>
      <c r="D84127">
        <v>2</v>
      </c>
      <c r="E84127">
        <v>0</v>
      </c>
      <c r="F84127" t="s">
        <v>378</v>
      </c>
      <c r="G84127" t="s">
        <v>19</v>
      </c>
      <c r="H84127" t="s">
        <v>13</v>
      </c>
      <c r="I84127" t="s">
        <v>14</v>
      </c>
      <c r="J84127" t="s">
        <v>13</v>
      </c>
    </row>
    <row r="84128" spans="1:10" x14ac:dyDescent="0.3">
      <c r="A84128" t="s">
        <v>56534</v>
      </c>
      <c r="B84128" t="s">
        <v>56667</v>
      </c>
      <c r="C84128" t="s">
        <v>24880</v>
      </c>
      <c r="D84128">
        <v>2</v>
      </c>
      <c r="E84128">
        <v>0</v>
      </c>
      <c r="F84128" t="s">
        <v>378</v>
      </c>
      <c r="G84128" t="s">
        <v>19</v>
      </c>
      <c r="H84128" t="s">
        <v>13</v>
      </c>
      <c r="I84128" t="s">
        <v>14</v>
      </c>
      <c r="J84128" t="s">
        <v>13</v>
      </c>
    </row>
    <row r="84129" spans="1:10" x14ac:dyDescent="0.3">
      <c r="A84129" t="s">
        <v>56534</v>
      </c>
      <c r="B84129" t="s">
        <v>56668</v>
      </c>
      <c r="C84129" t="s">
        <v>19320</v>
      </c>
      <c r="D84129">
        <v>2</v>
      </c>
      <c r="E84129">
        <v>0</v>
      </c>
      <c r="F84129" t="s">
        <v>378</v>
      </c>
      <c r="G84129" t="s">
        <v>19</v>
      </c>
      <c r="H84129" t="s">
        <v>13</v>
      </c>
      <c r="I84129" t="s">
        <v>14</v>
      </c>
      <c r="J84129" t="s">
        <v>13</v>
      </c>
    </row>
    <row r="84130" spans="1:10" x14ac:dyDescent="0.3">
      <c r="A84130" t="s">
        <v>56534</v>
      </c>
      <c r="B84130" t="s">
        <v>56669</v>
      </c>
      <c r="C84130" t="s">
        <v>56670</v>
      </c>
      <c r="D84130">
        <v>2</v>
      </c>
      <c r="E84130">
        <v>0</v>
      </c>
      <c r="F84130" t="s">
        <v>378</v>
      </c>
      <c r="G84130" t="s">
        <v>19</v>
      </c>
      <c r="H84130" t="s">
        <v>13</v>
      </c>
      <c r="I84130" t="s">
        <v>14</v>
      </c>
      <c r="J84130" t="s">
        <v>13</v>
      </c>
    </row>
    <row r="84131" spans="1:10" x14ac:dyDescent="0.3">
      <c r="A84131" t="s">
        <v>56534</v>
      </c>
      <c r="B84131" t="s">
        <v>56671</v>
      </c>
      <c r="C84131" t="s">
        <v>56672</v>
      </c>
      <c r="D84131">
        <v>2</v>
      </c>
      <c r="E84131">
        <v>1</v>
      </c>
      <c r="F84131" t="s">
        <v>378</v>
      </c>
      <c r="G84131" t="s">
        <v>19</v>
      </c>
      <c r="H84131" t="s">
        <v>13</v>
      </c>
      <c r="I84131" t="s">
        <v>14</v>
      </c>
      <c r="J84131" t="s">
        <v>13</v>
      </c>
    </row>
    <row r="84132" spans="1:10" x14ac:dyDescent="0.3">
      <c r="A84132" t="s">
        <v>56534</v>
      </c>
      <c r="B84132" t="s">
        <v>56673</v>
      </c>
      <c r="C84132" t="s">
        <v>56674</v>
      </c>
      <c r="D84132">
        <v>2</v>
      </c>
      <c r="E84132">
        <v>0</v>
      </c>
      <c r="F84132" t="s">
        <v>378</v>
      </c>
      <c r="G84132" t="s">
        <v>19</v>
      </c>
      <c r="H84132" t="s">
        <v>13</v>
      </c>
      <c r="I84132" t="s">
        <v>14</v>
      </c>
      <c r="J84132" t="s">
        <v>13</v>
      </c>
    </row>
    <row r="84133" spans="1:10" x14ac:dyDescent="0.3">
      <c r="A84133" t="s">
        <v>56534</v>
      </c>
      <c r="B84133" t="s">
        <v>56675</v>
      </c>
      <c r="C84133" t="s">
        <v>56676</v>
      </c>
      <c r="D84133">
        <v>2</v>
      </c>
      <c r="E84133">
        <v>0</v>
      </c>
      <c r="F84133" t="s">
        <v>378</v>
      </c>
      <c r="G84133" t="s">
        <v>19</v>
      </c>
      <c r="H84133" t="s">
        <v>13</v>
      </c>
      <c r="I84133" t="s">
        <v>14</v>
      </c>
      <c r="J84133" t="s">
        <v>13</v>
      </c>
    </row>
    <row r="84134" spans="1:10" x14ac:dyDescent="0.3">
      <c r="A84134" t="s">
        <v>56534</v>
      </c>
      <c r="B84134" t="s">
        <v>56677</v>
      </c>
      <c r="C84134" t="s">
        <v>50550</v>
      </c>
      <c r="D84134">
        <v>2</v>
      </c>
      <c r="E84134">
        <v>0</v>
      </c>
      <c r="F84134" t="s">
        <v>378</v>
      </c>
      <c r="G84134" t="s">
        <v>19</v>
      </c>
      <c r="H84134" t="s">
        <v>13</v>
      </c>
      <c r="I84134" t="s">
        <v>14</v>
      </c>
      <c r="J84134" t="s">
        <v>13</v>
      </c>
    </row>
    <row r="84135" spans="1:10" x14ac:dyDescent="0.3">
      <c r="A84135" t="s">
        <v>56534</v>
      </c>
      <c r="B84135" t="s">
        <v>56678</v>
      </c>
      <c r="C84135" t="s">
        <v>56679</v>
      </c>
      <c r="D84135">
        <v>2</v>
      </c>
      <c r="E84135">
        <v>0</v>
      </c>
      <c r="F84135" t="s">
        <v>378</v>
      </c>
      <c r="G84135" t="s">
        <v>19</v>
      </c>
      <c r="H84135" t="s">
        <v>13</v>
      </c>
      <c r="I84135" t="s">
        <v>14</v>
      </c>
      <c r="J84135" t="s">
        <v>13</v>
      </c>
    </row>
    <row r="84136" spans="1:10" x14ac:dyDescent="0.3">
      <c r="A84136" t="s">
        <v>56534</v>
      </c>
      <c r="B84136" t="s">
        <v>56680</v>
      </c>
      <c r="C84136" t="s">
        <v>25225</v>
      </c>
      <c r="D84136">
        <v>2</v>
      </c>
      <c r="E84136">
        <v>0</v>
      </c>
      <c r="F84136" t="s">
        <v>378</v>
      </c>
      <c r="G84136" t="s">
        <v>19</v>
      </c>
      <c r="H84136" t="s">
        <v>13</v>
      </c>
      <c r="I84136" t="s">
        <v>14</v>
      </c>
      <c r="J84136" t="s">
        <v>13</v>
      </c>
    </row>
    <row r="84137" spans="1:10" x14ac:dyDescent="0.3">
      <c r="A84137" t="s">
        <v>56534</v>
      </c>
      <c r="B84137" t="s">
        <v>56681</v>
      </c>
      <c r="C84137" t="s">
        <v>56682</v>
      </c>
      <c r="D84137">
        <v>2</v>
      </c>
      <c r="E84137">
        <v>0</v>
      </c>
      <c r="F84137" t="s">
        <v>378</v>
      </c>
      <c r="G84137" t="s">
        <v>19</v>
      </c>
      <c r="H84137" t="s">
        <v>13</v>
      </c>
      <c r="I84137" t="s">
        <v>14</v>
      </c>
      <c r="J84137" t="s">
        <v>13</v>
      </c>
    </row>
    <row r="84138" spans="1:10" x14ac:dyDescent="0.3">
      <c r="A84138" t="s">
        <v>56534</v>
      </c>
      <c r="B84138" t="s">
        <v>56683</v>
      </c>
      <c r="C84138" t="s">
        <v>56684</v>
      </c>
      <c r="D84138">
        <v>2</v>
      </c>
      <c r="E84138">
        <v>0</v>
      </c>
      <c r="F84138" t="s">
        <v>378</v>
      </c>
      <c r="G84138" t="s">
        <v>19</v>
      </c>
      <c r="H84138" t="s">
        <v>13</v>
      </c>
      <c r="I84138" t="s">
        <v>14</v>
      </c>
      <c r="J84138" t="s">
        <v>13</v>
      </c>
    </row>
    <row r="84139" spans="1:10" x14ac:dyDescent="0.3">
      <c r="A84139" t="s">
        <v>56534</v>
      </c>
      <c r="B84139" t="s">
        <v>56685</v>
      </c>
      <c r="C84139" t="s">
        <v>56686</v>
      </c>
      <c r="D84139">
        <v>2</v>
      </c>
      <c r="E84139">
        <v>0</v>
      </c>
      <c r="F84139" t="s">
        <v>378</v>
      </c>
      <c r="G84139" t="s">
        <v>19</v>
      </c>
      <c r="H84139" t="s">
        <v>13</v>
      </c>
      <c r="I84139" t="s">
        <v>14</v>
      </c>
      <c r="J84139" t="s">
        <v>13</v>
      </c>
    </row>
    <row r="84140" spans="1:10" x14ac:dyDescent="0.3">
      <c r="A84140" t="s">
        <v>56534</v>
      </c>
      <c r="B84140" t="s">
        <v>56687</v>
      </c>
      <c r="C84140" t="s">
        <v>56688</v>
      </c>
      <c r="D84140">
        <v>2</v>
      </c>
      <c r="E84140">
        <v>0</v>
      </c>
      <c r="F84140" t="s">
        <v>378</v>
      </c>
      <c r="G84140" t="s">
        <v>19</v>
      </c>
      <c r="H84140" t="s">
        <v>13</v>
      </c>
      <c r="I84140" t="s">
        <v>14</v>
      </c>
      <c r="J84140" t="s">
        <v>13</v>
      </c>
    </row>
    <row r="84141" spans="1:10" x14ac:dyDescent="0.3">
      <c r="A84141" t="s">
        <v>56534</v>
      </c>
      <c r="B84141" t="s">
        <v>56689</v>
      </c>
      <c r="C84141" t="s">
        <v>40214</v>
      </c>
      <c r="D84141">
        <v>2</v>
      </c>
      <c r="E84141">
        <v>0</v>
      </c>
      <c r="F84141" t="s">
        <v>378</v>
      </c>
      <c r="G84141" t="s">
        <v>19</v>
      </c>
      <c r="H84141" t="s">
        <v>13</v>
      </c>
      <c r="I84141" t="s">
        <v>14</v>
      </c>
      <c r="J84141" t="s">
        <v>13</v>
      </c>
    </row>
    <row r="84142" spans="1:10" x14ac:dyDescent="0.3">
      <c r="A84142" t="s">
        <v>56534</v>
      </c>
      <c r="B84142" t="s">
        <v>56690</v>
      </c>
      <c r="C84142" t="s">
        <v>56691</v>
      </c>
      <c r="D84142">
        <v>2</v>
      </c>
      <c r="E84142">
        <v>0</v>
      </c>
      <c r="F84142" t="s">
        <v>378</v>
      </c>
      <c r="G84142" t="s">
        <v>19</v>
      </c>
      <c r="H84142" t="s">
        <v>13</v>
      </c>
      <c r="I84142" t="s">
        <v>14</v>
      </c>
      <c r="J84142" t="s">
        <v>13</v>
      </c>
    </row>
    <row r="84143" spans="1:10" x14ac:dyDescent="0.3">
      <c r="A84143" t="s">
        <v>56534</v>
      </c>
      <c r="B84143" t="s">
        <v>56692</v>
      </c>
      <c r="C84143" t="s">
        <v>56693</v>
      </c>
      <c r="D84143">
        <v>2</v>
      </c>
      <c r="E84143">
        <v>0</v>
      </c>
      <c r="F84143" t="s">
        <v>378</v>
      </c>
      <c r="G84143" t="s">
        <v>19</v>
      </c>
      <c r="H84143" t="s">
        <v>13</v>
      </c>
      <c r="I84143" t="s">
        <v>14</v>
      </c>
      <c r="J84143" t="s">
        <v>13</v>
      </c>
    </row>
    <row r="84144" spans="1:10" x14ac:dyDescent="0.3">
      <c r="A84144" t="s">
        <v>56534</v>
      </c>
      <c r="B84144" t="s">
        <v>56694</v>
      </c>
      <c r="C84144" t="s">
        <v>56695</v>
      </c>
      <c r="D84144">
        <v>2</v>
      </c>
      <c r="E84144">
        <v>0</v>
      </c>
      <c r="F84144" t="s">
        <v>378</v>
      </c>
      <c r="G84144" t="s">
        <v>19</v>
      </c>
      <c r="H84144" t="s">
        <v>13</v>
      </c>
      <c r="I84144" t="s">
        <v>14</v>
      </c>
      <c r="J84144" t="s">
        <v>13</v>
      </c>
    </row>
    <row r="84145" spans="1:10" x14ac:dyDescent="0.3">
      <c r="A84145" t="s">
        <v>56534</v>
      </c>
      <c r="B84145" t="s">
        <v>56696</v>
      </c>
      <c r="C84145" t="s">
        <v>56697</v>
      </c>
      <c r="D84145">
        <v>2</v>
      </c>
      <c r="E84145">
        <v>0</v>
      </c>
      <c r="F84145" t="s">
        <v>378</v>
      </c>
      <c r="G84145" t="s">
        <v>19</v>
      </c>
      <c r="H84145" t="s">
        <v>13</v>
      </c>
      <c r="I84145" t="s">
        <v>14</v>
      </c>
      <c r="J84145" t="s">
        <v>13</v>
      </c>
    </row>
    <row r="84146" spans="1:10" x14ac:dyDescent="0.3">
      <c r="A84146" t="s">
        <v>56534</v>
      </c>
      <c r="B84146" t="s">
        <v>56698</v>
      </c>
      <c r="C84146" t="s">
        <v>50543</v>
      </c>
      <c r="D84146">
        <v>2</v>
      </c>
      <c r="E84146">
        <v>0</v>
      </c>
      <c r="F84146" t="s">
        <v>378</v>
      </c>
      <c r="G84146" t="s">
        <v>19</v>
      </c>
      <c r="H84146" t="s">
        <v>13</v>
      </c>
      <c r="I84146" t="s">
        <v>14</v>
      </c>
      <c r="J84146" t="s">
        <v>13</v>
      </c>
    </row>
    <row r="84147" spans="1:10" x14ac:dyDescent="0.3">
      <c r="A84147" t="s">
        <v>56534</v>
      </c>
      <c r="B84147" t="s">
        <v>56699</v>
      </c>
      <c r="C84147" t="s">
        <v>56700</v>
      </c>
      <c r="D84147">
        <v>2</v>
      </c>
      <c r="E84147">
        <v>0</v>
      </c>
      <c r="F84147" t="s">
        <v>378</v>
      </c>
      <c r="G84147" t="s">
        <v>19</v>
      </c>
      <c r="H84147" t="s">
        <v>13</v>
      </c>
      <c r="I84147" t="s">
        <v>14</v>
      </c>
      <c r="J84147" t="s">
        <v>13</v>
      </c>
    </row>
    <row r="84148" spans="1:10" x14ac:dyDescent="0.3">
      <c r="A84148" t="s">
        <v>56534</v>
      </c>
      <c r="B84148" t="s">
        <v>56701</v>
      </c>
      <c r="C84148" t="s">
        <v>40735</v>
      </c>
      <c r="D84148">
        <v>2</v>
      </c>
      <c r="E84148">
        <v>0</v>
      </c>
      <c r="F84148" t="s">
        <v>378</v>
      </c>
      <c r="G84148" t="s">
        <v>19</v>
      </c>
      <c r="H84148" t="s">
        <v>13</v>
      </c>
      <c r="I84148" t="s">
        <v>14</v>
      </c>
      <c r="J84148" t="s">
        <v>13</v>
      </c>
    </row>
    <row r="84149" spans="1:10" x14ac:dyDescent="0.3">
      <c r="A84149" t="s">
        <v>56534</v>
      </c>
      <c r="B84149" t="s">
        <v>56702</v>
      </c>
      <c r="C84149" t="s">
        <v>38191</v>
      </c>
      <c r="D84149">
        <v>2</v>
      </c>
      <c r="E84149">
        <v>0</v>
      </c>
      <c r="F84149" t="s">
        <v>378</v>
      </c>
      <c r="G84149" t="s">
        <v>19</v>
      </c>
      <c r="H84149" t="s">
        <v>13</v>
      </c>
      <c r="I84149" t="s">
        <v>14</v>
      </c>
      <c r="J84149" t="s">
        <v>13</v>
      </c>
    </row>
    <row r="84150" spans="1:10" x14ac:dyDescent="0.3">
      <c r="A84150" t="s">
        <v>56534</v>
      </c>
      <c r="B84150" t="s">
        <v>56703</v>
      </c>
      <c r="C84150" t="s">
        <v>41220</v>
      </c>
      <c r="D84150">
        <v>2</v>
      </c>
      <c r="E84150">
        <v>0</v>
      </c>
      <c r="F84150" t="s">
        <v>378</v>
      </c>
      <c r="G84150" t="s">
        <v>19</v>
      </c>
      <c r="H84150" t="s">
        <v>13</v>
      </c>
      <c r="I84150" t="s">
        <v>14</v>
      </c>
      <c r="J84150" t="s">
        <v>13</v>
      </c>
    </row>
    <row r="84151" spans="1:10" x14ac:dyDescent="0.3">
      <c r="A84151" t="s">
        <v>56534</v>
      </c>
      <c r="B84151" t="s">
        <v>56704</v>
      </c>
      <c r="C84151" t="s">
        <v>56705</v>
      </c>
      <c r="D84151">
        <v>2</v>
      </c>
      <c r="E84151">
        <v>0</v>
      </c>
      <c r="F84151" t="s">
        <v>378</v>
      </c>
      <c r="G84151" t="s">
        <v>19</v>
      </c>
      <c r="H84151" t="s">
        <v>13</v>
      </c>
      <c r="I84151" t="s">
        <v>14</v>
      </c>
      <c r="J84151" t="s">
        <v>13</v>
      </c>
    </row>
    <row r="84152" spans="1:10" x14ac:dyDescent="0.3">
      <c r="A84152" t="s">
        <v>56534</v>
      </c>
      <c r="B84152" t="s">
        <v>56706</v>
      </c>
      <c r="C84152" t="s">
        <v>56707</v>
      </c>
      <c r="D84152">
        <v>2</v>
      </c>
      <c r="E84152">
        <v>0</v>
      </c>
      <c r="F84152" t="s">
        <v>378</v>
      </c>
      <c r="G84152" t="s">
        <v>19</v>
      </c>
      <c r="H84152" t="s">
        <v>13</v>
      </c>
      <c r="I84152" t="s">
        <v>14</v>
      </c>
      <c r="J84152" t="s">
        <v>13</v>
      </c>
    </row>
    <row r="84153" spans="1:10" x14ac:dyDescent="0.3">
      <c r="A84153" t="s">
        <v>56534</v>
      </c>
      <c r="B84153" t="s">
        <v>56708</v>
      </c>
      <c r="C84153" t="s">
        <v>56709</v>
      </c>
      <c r="D84153">
        <v>2</v>
      </c>
      <c r="E84153">
        <v>0</v>
      </c>
      <c r="F84153" t="s">
        <v>378</v>
      </c>
      <c r="G84153" t="s">
        <v>19</v>
      </c>
      <c r="H84153" t="s">
        <v>13</v>
      </c>
      <c r="I84153" t="s">
        <v>14</v>
      </c>
      <c r="J84153" t="s">
        <v>13</v>
      </c>
    </row>
    <row r="84154" spans="1:10" x14ac:dyDescent="0.3">
      <c r="A84154" t="s">
        <v>56534</v>
      </c>
      <c r="B84154" t="s">
        <v>56710</v>
      </c>
      <c r="C84154" t="s">
        <v>56711</v>
      </c>
      <c r="D84154">
        <v>2</v>
      </c>
      <c r="E84154">
        <v>0</v>
      </c>
      <c r="F84154" t="s">
        <v>378</v>
      </c>
      <c r="G84154" t="s">
        <v>19</v>
      </c>
      <c r="H84154" t="s">
        <v>13</v>
      </c>
      <c r="I84154" t="s">
        <v>14</v>
      </c>
      <c r="J84154" t="s">
        <v>13</v>
      </c>
    </row>
    <row r="84155" spans="1:10" x14ac:dyDescent="0.3">
      <c r="A84155" t="s">
        <v>56534</v>
      </c>
      <c r="B84155" t="s">
        <v>56712</v>
      </c>
      <c r="C84155" t="s">
        <v>56713</v>
      </c>
      <c r="D84155">
        <v>2</v>
      </c>
      <c r="E84155">
        <v>0</v>
      </c>
      <c r="F84155" t="s">
        <v>378</v>
      </c>
      <c r="G84155" t="s">
        <v>19</v>
      </c>
      <c r="H84155" t="s">
        <v>13</v>
      </c>
      <c r="I84155" t="s">
        <v>14</v>
      </c>
      <c r="J84155" t="s">
        <v>13</v>
      </c>
    </row>
    <row r="84156" spans="1:10" x14ac:dyDescent="0.3">
      <c r="A84156" t="s">
        <v>56534</v>
      </c>
      <c r="B84156" t="s">
        <v>56714</v>
      </c>
      <c r="C84156" t="s">
        <v>56715</v>
      </c>
      <c r="D84156">
        <v>2</v>
      </c>
      <c r="E84156">
        <v>0</v>
      </c>
      <c r="F84156" t="s">
        <v>378</v>
      </c>
      <c r="G84156" t="s">
        <v>19</v>
      </c>
      <c r="H84156" t="s">
        <v>13</v>
      </c>
      <c r="I84156" t="s">
        <v>14</v>
      </c>
      <c r="J84156" t="s">
        <v>13</v>
      </c>
    </row>
    <row r="84157" spans="1:10" x14ac:dyDescent="0.3">
      <c r="A84157" t="s">
        <v>56534</v>
      </c>
      <c r="B84157" t="s">
        <v>56716</v>
      </c>
      <c r="C84157" t="s">
        <v>55988</v>
      </c>
      <c r="D84157">
        <v>2</v>
      </c>
      <c r="E84157">
        <v>0</v>
      </c>
      <c r="F84157" t="s">
        <v>378</v>
      </c>
      <c r="G84157" t="s">
        <v>19</v>
      </c>
      <c r="H84157" t="s">
        <v>13</v>
      </c>
      <c r="I84157" t="s">
        <v>14</v>
      </c>
      <c r="J84157" t="s">
        <v>13</v>
      </c>
    </row>
    <row r="84158" spans="1:10" x14ac:dyDescent="0.3">
      <c r="A84158" t="s">
        <v>56534</v>
      </c>
      <c r="B84158" t="s">
        <v>56717</v>
      </c>
      <c r="C84158" t="s">
        <v>56718</v>
      </c>
      <c r="D84158">
        <v>2</v>
      </c>
      <c r="E84158">
        <v>0</v>
      </c>
      <c r="F84158" t="s">
        <v>378</v>
      </c>
      <c r="G84158" t="s">
        <v>19</v>
      </c>
      <c r="H84158" t="s">
        <v>13</v>
      </c>
      <c r="I84158" t="s">
        <v>14</v>
      </c>
      <c r="J84158" t="s">
        <v>13</v>
      </c>
    </row>
    <row r="84159" spans="1:10" x14ac:dyDescent="0.3">
      <c r="A84159" t="s">
        <v>56534</v>
      </c>
      <c r="B84159" t="s">
        <v>56719</v>
      </c>
      <c r="C84159" t="s">
        <v>56720</v>
      </c>
      <c r="D84159">
        <v>2</v>
      </c>
      <c r="E84159">
        <v>0</v>
      </c>
      <c r="F84159" t="s">
        <v>378</v>
      </c>
      <c r="G84159" t="s">
        <v>19</v>
      </c>
      <c r="H84159" t="s">
        <v>13</v>
      </c>
      <c r="I84159" t="s">
        <v>14</v>
      </c>
      <c r="J84159" t="s">
        <v>13</v>
      </c>
    </row>
    <row r="84160" spans="1:10" x14ac:dyDescent="0.3">
      <c r="A84160" t="s">
        <v>56534</v>
      </c>
      <c r="B84160" t="s">
        <v>56721</v>
      </c>
      <c r="C84160" t="s">
        <v>56722</v>
      </c>
      <c r="D84160">
        <v>2</v>
      </c>
      <c r="E84160">
        <v>0</v>
      </c>
      <c r="F84160" t="s">
        <v>378</v>
      </c>
      <c r="G84160" t="s">
        <v>19</v>
      </c>
      <c r="H84160" t="s">
        <v>13</v>
      </c>
      <c r="I84160" t="s">
        <v>14</v>
      </c>
      <c r="J84160" t="s">
        <v>13</v>
      </c>
    </row>
    <row r="84161" spans="1:10" x14ac:dyDescent="0.3">
      <c r="A84161" t="s">
        <v>56534</v>
      </c>
      <c r="B84161" t="s">
        <v>56723</v>
      </c>
      <c r="C84161" t="s">
        <v>56724</v>
      </c>
      <c r="D84161">
        <v>2</v>
      </c>
      <c r="E84161">
        <v>0</v>
      </c>
      <c r="F84161" t="s">
        <v>378</v>
      </c>
      <c r="G84161" t="s">
        <v>19</v>
      </c>
      <c r="H84161" t="s">
        <v>13</v>
      </c>
      <c r="I84161" t="s">
        <v>14</v>
      </c>
      <c r="J84161" t="s">
        <v>13</v>
      </c>
    </row>
    <row r="84162" spans="1:10" x14ac:dyDescent="0.3">
      <c r="A84162" t="s">
        <v>56534</v>
      </c>
      <c r="B84162" t="s">
        <v>56725</v>
      </c>
      <c r="C84162" t="s">
        <v>56726</v>
      </c>
      <c r="D84162">
        <v>2</v>
      </c>
      <c r="E84162">
        <v>0</v>
      </c>
      <c r="F84162" t="s">
        <v>378</v>
      </c>
      <c r="G84162" t="s">
        <v>19</v>
      </c>
      <c r="H84162" t="s">
        <v>13</v>
      </c>
      <c r="I84162" t="s">
        <v>14</v>
      </c>
      <c r="J84162" t="s">
        <v>13</v>
      </c>
    </row>
    <row r="84163" spans="1:10" x14ac:dyDescent="0.3">
      <c r="A84163" t="s">
        <v>56534</v>
      </c>
      <c r="B84163" t="s">
        <v>56727</v>
      </c>
      <c r="C84163" t="s">
        <v>47503</v>
      </c>
      <c r="D84163">
        <v>2</v>
      </c>
      <c r="E84163">
        <v>0</v>
      </c>
      <c r="F84163" t="s">
        <v>378</v>
      </c>
      <c r="G84163" t="s">
        <v>19</v>
      </c>
      <c r="H84163" t="s">
        <v>13</v>
      </c>
      <c r="I84163" t="s">
        <v>14</v>
      </c>
      <c r="J84163" t="s">
        <v>13</v>
      </c>
    </row>
    <row r="84164" spans="1:10" x14ac:dyDescent="0.3">
      <c r="A84164" t="s">
        <v>56534</v>
      </c>
      <c r="B84164" t="s">
        <v>56728</v>
      </c>
      <c r="C84164" t="s">
        <v>56729</v>
      </c>
      <c r="D84164">
        <v>2</v>
      </c>
      <c r="E84164">
        <v>0</v>
      </c>
      <c r="F84164" t="s">
        <v>378</v>
      </c>
      <c r="G84164" t="s">
        <v>19</v>
      </c>
      <c r="H84164" t="s">
        <v>13</v>
      </c>
      <c r="I84164" t="s">
        <v>14</v>
      </c>
      <c r="J84164" t="s">
        <v>13</v>
      </c>
    </row>
    <row r="84165" spans="1:10" x14ac:dyDescent="0.3">
      <c r="A84165" t="s">
        <v>56534</v>
      </c>
      <c r="B84165" t="s">
        <v>56730</v>
      </c>
      <c r="C84165" t="s">
        <v>56731</v>
      </c>
      <c r="D84165">
        <v>2</v>
      </c>
      <c r="E84165">
        <v>0</v>
      </c>
      <c r="F84165" t="s">
        <v>378</v>
      </c>
      <c r="G84165" t="s">
        <v>19</v>
      </c>
      <c r="H84165" t="s">
        <v>13</v>
      </c>
      <c r="I84165" t="s">
        <v>14</v>
      </c>
      <c r="J84165" t="s">
        <v>13</v>
      </c>
    </row>
    <row r="84166" spans="1:10" x14ac:dyDescent="0.3">
      <c r="A84166" t="s">
        <v>56534</v>
      </c>
      <c r="B84166" t="s">
        <v>56732</v>
      </c>
      <c r="C84166" t="s">
        <v>56733</v>
      </c>
      <c r="D84166">
        <v>2</v>
      </c>
      <c r="E84166">
        <v>0</v>
      </c>
      <c r="F84166" t="s">
        <v>378</v>
      </c>
      <c r="G84166" t="s">
        <v>19</v>
      </c>
      <c r="H84166" t="s">
        <v>13</v>
      </c>
      <c r="I84166" t="s">
        <v>14</v>
      </c>
      <c r="J84166" t="s">
        <v>13</v>
      </c>
    </row>
    <row r="84167" spans="1:10" x14ac:dyDescent="0.3">
      <c r="A84167" t="s">
        <v>56534</v>
      </c>
      <c r="B84167" t="s">
        <v>56734</v>
      </c>
      <c r="C84167" t="s">
        <v>56735</v>
      </c>
      <c r="D84167">
        <v>2</v>
      </c>
      <c r="E84167">
        <v>0</v>
      </c>
      <c r="F84167" t="s">
        <v>378</v>
      </c>
      <c r="G84167" t="s">
        <v>19</v>
      </c>
      <c r="H84167" t="s">
        <v>13</v>
      </c>
      <c r="I84167" t="s">
        <v>14</v>
      </c>
      <c r="J84167" t="s">
        <v>13</v>
      </c>
    </row>
    <row r="84168" spans="1:10" x14ac:dyDescent="0.3">
      <c r="A84168" t="s">
        <v>56534</v>
      </c>
      <c r="B84168" t="s">
        <v>56736</v>
      </c>
      <c r="C84168" t="s">
        <v>10712</v>
      </c>
      <c r="D84168">
        <v>2</v>
      </c>
      <c r="E84168">
        <v>0</v>
      </c>
      <c r="F84168" t="s">
        <v>378</v>
      </c>
      <c r="G84168" t="s">
        <v>19</v>
      </c>
      <c r="H84168" t="s">
        <v>13</v>
      </c>
      <c r="I84168" t="s">
        <v>14</v>
      </c>
      <c r="J84168" t="s">
        <v>13</v>
      </c>
    </row>
    <row r="84169" spans="1:10" x14ac:dyDescent="0.3">
      <c r="A84169" t="s">
        <v>56534</v>
      </c>
      <c r="B84169" t="s">
        <v>56737</v>
      </c>
      <c r="C84169" t="s">
        <v>34996</v>
      </c>
      <c r="D84169">
        <v>2</v>
      </c>
      <c r="E84169">
        <v>0</v>
      </c>
      <c r="F84169" t="s">
        <v>378</v>
      </c>
      <c r="G84169" t="s">
        <v>19</v>
      </c>
      <c r="H84169" t="s">
        <v>13</v>
      </c>
      <c r="I84169" t="s">
        <v>14</v>
      </c>
      <c r="J84169" t="s">
        <v>13</v>
      </c>
    </row>
    <row r="84170" spans="1:10" x14ac:dyDescent="0.3">
      <c r="A84170" t="s">
        <v>56534</v>
      </c>
      <c r="B84170" t="s">
        <v>56738</v>
      </c>
      <c r="C84170" t="s">
        <v>56739</v>
      </c>
      <c r="D84170">
        <v>2</v>
      </c>
      <c r="E84170">
        <v>0</v>
      </c>
      <c r="F84170" t="s">
        <v>378</v>
      </c>
      <c r="G84170" t="s">
        <v>19</v>
      </c>
      <c r="H84170" t="s">
        <v>13</v>
      </c>
      <c r="I84170" t="s">
        <v>14</v>
      </c>
      <c r="J84170" t="s">
        <v>13</v>
      </c>
    </row>
    <row r="84171" spans="1:10" x14ac:dyDescent="0.3">
      <c r="A84171" t="s">
        <v>72752</v>
      </c>
      <c r="B84171" t="s">
        <v>72753</v>
      </c>
      <c r="C84171" t="s">
        <v>72754</v>
      </c>
      <c r="D84171">
        <v>2</v>
      </c>
      <c r="E84171">
        <v>0</v>
      </c>
      <c r="F84171" t="s">
        <v>18</v>
      </c>
      <c r="G84171" t="s">
        <v>19</v>
      </c>
      <c r="H84171" t="s">
        <v>13</v>
      </c>
      <c r="I84171" t="s">
        <v>14</v>
      </c>
      <c r="J84171" t="s">
        <v>13</v>
      </c>
    </row>
    <row r="84172" spans="1:10" x14ac:dyDescent="0.3">
      <c r="A84172" t="s">
        <v>72752</v>
      </c>
      <c r="B84172" t="s">
        <v>72755</v>
      </c>
      <c r="C84172" t="s">
        <v>72756</v>
      </c>
      <c r="D84172">
        <v>2</v>
      </c>
      <c r="E84172">
        <v>0</v>
      </c>
      <c r="F84172" t="s">
        <v>18</v>
      </c>
      <c r="G84172" t="s">
        <v>19</v>
      </c>
      <c r="H84172" t="s">
        <v>13</v>
      </c>
      <c r="I84172" t="s">
        <v>14</v>
      </c>
      <c r="J84172" t="s">
        <v>13</v>
      </c>
    </row>
    <row r="84173" spans="1:10" x14ac:dyDescent="0.3">
      <c r="A84173" t="s">
        <v>72752</v>
      </c>
      <c r="B84173" t="s">
        <v>72757</v>
      </c>
      <c r="C84173" t="s">
        <v>72758</v>
      </c>
      <c r="D84173">
        <v>2</v>
      </c>
      <c r="E84173">
        <v>0</v>
      </c>
      <c r="F84173" t="s">
        <v>18</v>
      </c>
      <c r="G84173" t="s">
        <v>19</v>
      </c>
      <c r="H84173" t="s">
        <v>13</v>
      </c>
      <c r="I84173" t="s">
        <v>14</v>
      </c>
      <c r="J84173" t="s">
        <v>13</v>
      </c>
    </row>
    <row r="84174" spans="1:10" x14ac:dyDescent="0.3">
      <c r="A84174" t="s">
        <v>72752</v>
      </c>
      <c r="B84174" t="s">
        <v>72759</v>
      </c>
      <c r="C84174" t="s">
        <v>33281</v>
      </c>
      <c r="D84174">
        <v>2</v>
      </c>
      <c r="E84174">
        <v>0</v>
      </c>
      <c r="F84174" t="s">
        <v>18</v>
      </c>
      <c r="G84174" t="s">
        <v>19</v>
      </c>
      <c r="H84174" t="s">
        <v>13</v>
      </c>
      <c r="I84174" t="s">
        <v>14</v>
      </c>
      <c r="J84174" t="s">
        <v>13</v>
      </c>
    </row>
    <row r="84175" spans="1:10" x14ac:dyDescent="0.3">
      <c r="A84175" t="s">
        <v>72752</v>
      </c>
      <c r="B84175" t="s">
        <v>72760</v>
      </c>
      <c r="C84175" t="s">
        <v>72761</v>
      </c>
      <c r="D84175">
        <v>2</v>
      </c>
      <c r="E84175">
        <v>0</v>
      </c>
      <c r="F84175" t="s">
        <v>18</v>
      </c>
      <c r="G84175" t="s">
        <v>19</v>
      </c>
      <c r="H84175" t="s">
        <v>13</v>
      </c>
      <c r="I84175" t="s">
        <v>14</v>
      </c>
      <c r="J84175" t="s">
        <v>13</v>
      </c>
    </row>
    <row r="84176" spans="1:10" x14ac:dyDescent="0.3">
      <c r="A84176" t="s">
        <v>72752</v>
      </c>
      <c r="B84176" t="s">
        <v>72762</v>
      </c>
      <c r="C84176" t="s">
        <v>72763</v>
      </c>
      <c r="D84176">
        <v>2</v>
      </c>
      <c r="E84176">
        <v>0</v>
      </c>
      <c r="F84176" t="s">
        <v>18</v>
      </c>
      <c r="G84176" t="s">
        <v>19</v>
      </c>
      <c r="H84176" t="s">
        <v>13</v>
      </c>
      <c r="I84176" t="s">
        <v>14</v>
      </c>
      <c r="J84176" t="s">
        <v>13</v>
      </c>
    </row>
    <row r="84177" spans="1:10" x14ac:dyDescent="0.3">
      <c r="A84177" t="s">
        <v>72752</v>
      </c>
      <c r="B84177" t="s">
        <v>72764</v>
      </c>
      <c r="C84177" t="s">
        <v>72765</v>
      </c>
      <c r="D84177">
        <v>2</v>
      </c>
      <c r="E84177">
        <v>0</v>
      </c>
      <c r="F84177" t="s">
        <v>18</v>
      </c>
      <c r="G84177" t="s">
        <v>19</v>
      </c>
      <c r="H84177" t="s">
        <v>13</v>
      </c>
      <c r="I84177" t="s">
        <v>14</v>
      </c>
      <c r="J84177" t="s">
        <v>13</v>
      </c>
    </row>
    <row r="84178" spans="1:10" x14ac:dyDescent="0.3">
      <c r="A84178" t="s">
        <v>72752</v>
      </c>
      <c r="B84178" t="s">
        <v>72766</v>
      </c>
      <c r="C84178" t="s">
        <v>72767</v>
      </c>
      <c r="D84178">
        <v>2</v>
      </c>
      <c r="E84178">
        <v>0</v>
      </c>
      <c r="F84178" t="s">
        <v>18</v>
      </c>
      <c r="G84178" t="s">
        <v>19</v>
      </c>
      <c r="H84178" t="s">
        <v>13</v>
      </c>
      <c r="I84178" t="s">
        <v>14</v>
      </c>
      <c r="J84178" t="s">
        <v>13</v>
      </c>
    </row>
    <row r="84179" spans="1:10" x14ac:dyDescent="0.3">
      <c r="A84179" t="s">
        <v>72752</v>
      </c>
      <c r="B84179" t="s">
        <v>72768</v>
      </c>
      <c r="C84179" t="s">
        <v>72769</v>
      </c>
      <c r="D84179">
        <v>2</v>
      </c>
      <c r="E84179">
        <v>0</v>
      </c>
      <c r="F84179" t="s">
        <v>18</v>
      </c>
      <c r="G84179" t="s">
        <v>19</v>
      </c>
      <c r="H84179" t="s">
        <v>13</v>
      </c>
      <c r="I84179" t="s">
        <v>14</v>
      </c>
      <c r="J84179" t="s">
        <v>13</v>
      </c>
    </row>
    <row r="84180" spans="1:10" x14ac:dyDescent="0.3">
      <c r="A84180" t="s">
        <v>72752</v>
      </c>
      <c r="B84180" t="s">
        <v>72770</v>
      </c>
      <c r="C84180" t="s">
        <v>72771</v>
      </c>
      <c r="D84180">
        <v>2</v>
      </c>
      <c r="E84180">
        <v>0</v>
      </c>
      <c r="F84180" t="s">
        <v>18</v>
      </c>
      <c r="G84180" t="s">
        <v>19</v>
      </c>
      <c r="H84180" t="s">
        <v>13</v>
      </c>
      <c r="I84180" t="s">
        <v>14</v>
      </c>
      <c r="J84180" t="s">
        <v>13</v>
      </c>
    </row>
    <row r="84181" spans="1:10" x14ac:dyDescent="0.3">
      <c r="A84181" t="s">
        <v>72752</v>
      </c>
      <c r="B84181" t="s">
        <v>72772</v>
      </c>
      <c r="C84181" t="s">
        <v>47877</v>
      </c>
      <c r="D84181">
        <v>2</v>
      </c>
      <c r="E84181">
        <v>0</v>
      </c>
      <c r="F84181" t="s">
        <v>18</v>
      </c>
      <c r="G84181" t="s">
        <v>19</v>
      </c>
      <c r="H84181" t="s">
        <v>13</v>
      </c>
      <c r="I84181" t="s">
        <v>14</v>
      </c>
      <c r="J84181" t="s">
        <v>13</v>
      </c>
    </row>
    <row r="84182" spans="1:10" x14ac:dyDescent="0.3">
      <c r="A84182" t="s">
        <v>72752</v>
      </c>
      <c r="B84182" t="s">
        <v>72773</v>
      </c>
      <c r="C84182" t="s">
        <v>72774</v>
      </c>
      <c r="D84182">
        <v>2</v>
      </c>
      <c r="E84182">
        <v>0</v>
      </c>
      <c r="F84182" t="s">
        <v>18</v>
      </c>
      <c r="G84182" t="s">
        <v>19</v>
      </c>
      <c r="H84182" t="s">
        <v>13</v>
      </c>
      <c r="I84182" t="s">
        <v>14</v>
      </c>
      <c r="J84182" t="s">
        <v>13</v>
      </c>
    </row>
    <row r="84183" spans="1:10" x14ac:dyDescent="0.3">
      <c r="A84183" t="s">
        <v>72752</v>
      </c>
      <c r="B84183" t="s">
        <v>72775</v>
      </c>
      <c r="C84183" t="s">
        <v>72776</v>
      </c>
      <c r="D84183">
        <v>2</v>
      </c>
      <c r="E84183">
        <v>0</v>
      </c>
      <c r="F84183" t="s">
        <v>18</v>
      </c>
      <c r="G84183" t="s">
        <v>19</v>
      </c>
      <c r="H84183" t="s">
        <v>13</v>
      </c>
      <c r="I84183" t="s">
        <v>14</v>
      </c>
      <c r="J84183" t="s">
        <v>13</v>
      </c>
    </row>
    <row r="84184" spans="1:10" x14ac:dyDescent="0.3">
      <c r="A84184" t="s">
        <v>72752</v>
      </c>
      <c r="B84184" t="s">
        <v>72777</v>
      </c>
      <c r="C84184" t="s">
        <v>72778</v>
      </c>
      <c r="D84184">
        <v>2</v>
      </c>
      <c r="E84184">
        <v>0</v>
      </c>
      <c r="F84184" t="s">
        <v>18</v>
      </c>
      <c r="G84184" t="s">
        <v>19</v>
      </c>
      <c r="H84184" t="s">
        <v>13</v>
      </c>
      <c r="I84184" t="s">
        <v>14</v>
      </c>
      <c r="J84184" t="s">
        <v>13</v>
      </c>
    </row>
    <row r="84185" spans="1:10" x14ac:dyDescent="0.3">
      <c r="A84185" t="s">
        <v>72752</v>
      </c>
      <c r="B84185" t="s">
        <v>72779</v>
      </c>
      <c r="C84185" t="s">
        <v>72780</v>
      </c>
      <c r="D84185">
        <v>2</v>
      </c>
      <c r="E84185">
        <v>0</v>
      </c>
      <c r="F84185" t="s">
        <v>18</v>
      </c>
      <c r="G84185" t="s">
        <v>19</v>
      </c>
      <c r="H84185" t="s">
        <v>13</v>
      </c>
      <c r="I84185" t="s">
        <v>14</v>
      </c>
      <c r="J84185" t="s">
        <v>13</v>
      </c>
    </row>
    <row r="84186" spans="1:10" x14ac:dyDescent="0.3">
      <c r="A84186" t="s">
        <v>72752</v>
      </c>
      <c r="B84186" t="s">
        <v>72781</v>
      </c>
      <c r="C84186" t="s">
        <v>63089</v>
      </c>
      <c r="D84186">
        <v>2</v>
      </c>
      <c r="E84186">
        <v>0</v>
      </c>
      <c r="F84186" t="s">
        <v>18</v>
      </c>
      <c r="G84186" t="s">
        <v>19</v>
      </c>
      <c r="H84186" t="s">
        <v>13</v>
      </c>
      <c r="I84186" t="s">
        <v>14</v>
      </c>
      <c r="J84186" t="s">
        <v>13</v>
      </c>
    </row>
    <row r="84187" spans="1:10" x14ac:dyDescent="0.3">
      <c r="A84187" t="s">
        <v>72752</v>
      </c>
      <c r="B84187" t="s">
        <v>72782</v>
      </c>
      <c r="C84187" t="s">
        <v>72783</v>
      </c>
      <c r="D84187">
        <v>2</v>
      </c>
      <c r="E84187">
        <v>0</v>
      </c>
      <c r="F84187" t="s">
        <v>18</v>
      </c>
      <c r="G84187" t="s">
        <v>19</v>
      </c>
      <c r="H84187" t="s">
        <v>13</v>
      </c>
      <c r="I84187" t="s">
        <v>14</v>
      </c>
      <c r="J84187" t="s">
        <v>13</v>
      </c>
    </row>
    <row r="84188" spans="1:10" x14ac:dyDescent="0.3">
      <c r="A84188" t="s">
        <v>72752</v>
      </c>
      <c r="B84188" t="s">
        <v>72784</v>
      </c>
      <c r="C84188" t="s">
        <v>72785</v>
      </c>
      <c r="D84188">
        <v>2</v>
      </c>
      <c r="E84188">
        <v>0</v>
      </c>
      <c r="F84188" t="s">
        <v>18</v>
      </c>
      <c r="G84188" t="s">
        <v>19</v>
      </c>
      <c r="H84188" t="s">
        <v>13</v>
      </c>
      <c r="I84188" t="s">
        <v>14</v>
      </c>
      <c r="J84188" t="s">
        <v>13</v>
      </c>
    </row>
    <row r="84189" spans="1:10" x14ac:dyDescent="0.3">
      <c r="A84189" t="s">
        <v>72752</v>
      </c>
      <c r="B84189" t="s">
        <v>72786</v>
      </c>
      <c r="C84189" t="s">
        <v>72787</v>
      </c>
      <c r="D84189">
        <v>2</v>
      </c>
      <c r="E84189">
        <v>0</v>
      </c>
      <c r="F84189" t="s">
        <v>18</v>
      </c>
      <c r="G84189" t="s">
        <v>19</v>
      </c>
      <c r="H84189" t="s">
        <v>13</v>
      </c>
      <c r="I84189" t="s">
        <v>14</v>
      </c>
      <c r="J84189" t="s">
        <v>13</v>
      </c>
    </row>
    <row r="84190" spans="1:10" x14ac:dyDescent="0.3">
      <c r="A84190" t="s">
        <v>72752</v>
      </c>
      <c r="B84190" t="s">
        <v>72788</v>
      </c>
      <c r="C84190" t="s">
        <v>72789</v>
      </c>
      <c r="D84190">
        <v>2</v>
      </c>
      <c r="E84190">
        <v>0</v>
      </c>
      <c r="F84190" t="s">
        <v>18</v>
      </c>
      <c r="G84190" t="s">
        <v>19</v>
      </c>
      <c r="H84190" t="s">
        <v>13</v>
      </c>
      <c r="I84190" t="s">
        <v>14</v>
      </c>
      <c r="J84190" t="s">
        <v>13</v>
      </c>
    </row>
    <row r="84191" spans="1:10" x14ac:dyDescent="0.3">
      <c r="A84191" t="s">
        <v>72752</v>
      </c>
      <c r="B84191" t="s">
        <v>72790</v>
      </c>
      <c r="C84191" t="s">
        <v>47480</v>
      </c>
      <c r="D84191">
        <v>2</v>
      </c>
      <c r="E84191">
        <v>0</v>
      </c>
      <c r="F84191" t="s">
        <v>18</v>
      </c>
      <c r="G84191" t="s">
        <v>19</v>
      </c>
      <c r="H84191" t="s">
        <v>13</v>
      </c>
      <c r="I84191" t="s">
        <v>14</v>
      </c>
      <c r="J84191" t="s">
        <v>13</v>
      </c>
    </row>
    <row r="84192" spans="1:10" x14ac:dyDescent="0.3">
      <c r="A84192" t="s">
        <v>72752</v>
      </c>
      <c r="B84192" t="s">
        <v>72791</v>
      </c>
      <c r="C84192" t="s">
        <v>63085</v>
      </c>
      <c r="D84192">
        <v>2</v>
      </c>
      <c r="E84192">
        <v>0</v>
      </c>
      <c r="F84192" t="s">
        <v>18</v>
      </c>
      <c r="G84192" t="s">
        <v>19</v>
      </c>
      <c r="H84192" t="s">
        <v>13</v>
      </c>
      <c r="I84192" t="s">
        <v>14</v>
      </c>
      <c r="J84192" t="s">
        <v>13</v>
      </c>
    </row>
    <row r="84193" spans="1:10" x14ac:dyDescent="0.3">
      <c r="A84193" t="s">
        <v>72752</v>
      </c>
      <c r="B84193" t="s">
        <v>72792</v>
      </c>
      <c r="C84193" t="s">
        <v>72793</v>
      </c>
      <c r="D84193">
        <v>2</v>
      </c>
      <c r="E84193">
        <v>0</v>
      </c>
      <c r="F84193" t="s">
        <v>18</v>
      </c>
      <c r="G84193" t="s">
        <v>19</v>
      </c>
      <c r="H84193" t="s">
        <v>13</v>
      </c>
      <c r="I84193" t="s">
        <v>14</v>
      </c>
      <c r="J84193" t="s">
        <v>13</v>
      </c>
    </row>
    <row r="84194" spans="1:10" x14ac:dyDescent="0.3">
      <c r="A84194" t="s">
        <v>72752</v>
      </c>
      <c r="B84194" t="s">
        <v>72794</v>
      </c>
      <c r="C84194" t="s">
        <v>50494</v>
      </c>
      <c r="D84194">
        <v>2</v>
      </c>
      <c r="E84194">
        <v>0</v>
      </c>
      <c r="F84194" t="s">
        <v>18</v>
      </c>
      <c r="G84194" t="s">
        <v>19</v>
      </c>
      <c r="H84194" t="s">
        <v>13</v>
      </c>
      <c r="I84194" t="s">
        <v>14</v>
      </c>
      <c r="J84194" t="s">
        <v>13</v>
      </c>
    </row>
    <row r="84195" spans="1:10" x14ac:dyDescent="0.3">
      <c r="A84195" t="s">
        <v>72752</v>
      </c>
      <c r="B84195" t="s">
        <v>72795</v>
      </c>
      <c r="C84195" t="s">
        <v>58561</v>
      </c>
      <c r="D84195">
        <v>2</v>
      </c>
      <c r="E84195">
        <v>0</v>
      </c>
      <c r="F84195" t="s">
        <v>18</v>
      </c>
      <c r="G84195" t="s">
        <v>19</v>
      </c>
      <c r="H84195" t="s">
        <v>13</v>
      </c>
      <c r="I84195" t="s">
        <v>14</v>
      </c>
      <c r="J84195" t="s">
        <v>13</v>
      </c>
    </row>
    <row r="84196" spans="1:10" x14ac:dyDescent="0.3">
      <c r="A84196" t="s">
        <v>72752</v>
      </c>
      <c r="B84196" t="s">
        <v>72796</v>
      </c>
      <c r="C84196" t="s">
        <v>72797</v>
      </c>
      <c r="D84196">
        <v>2</v>
      </c>
      <c r="E84196">
        <v>1</v>
      </c>
      <c r="F84196" t="s">
        <v>18</v>
      </c>
      <c r="G84196" t="s">
        <v>19</v>
      </c>
      <c r="H84196" t="s">
        <v>13</v>
      </c>
      <c r="I84196" t="s">
        <v>14</v>
      </c>
      <c r="J84196" t="s">
        <v>13</v>
      </c>
    </row>
    <row r="84197" spans="1:10" x14ac:dyDescent="0.3">
      <c r="A84197" t="s">
        <v>72752</v>
      </c>
      <c r="B84197" t="s">
        <v>72798</v>
      </c>
      <c r="C84197" t="s">
        <v>72799</v>
      </c>
      <c r="D84197">
        <v>2</v>
      </c>
      <c r="E84197">
        <v>0</v>
      </c>
      <c r="F84197" t="s">
        <v>18</v>
      </c>
      <c r="G84197" t="s">
        <v>19</v>
      </c>
      <c r="H84197" t="s">
        <v>13</v>
      </c>
      <c r="I84197" t="s">
        <v>14</v>
      </c>
      <c r="J84197" t="s">
        <v>13</v>
      </c>
    </row>
    <row r="84198" spans="1:10" x14ac:dyDescent="0.3">
      <c r="A84198" t="s">
        <v>72752</v>
      </c>
      <c r="B84198" t="s">
        <v>72800</v>
      </c>
      <c r="C84198" t="s">
        <v>72801</v>
      </c>
      <c r="D84198">
        <v>2</v>
      </c>
      <c r="E84198">
        <v>0</v>
      </c>
      <c r="F84198" t="s">
        <v>18</v>
      </c>
      <c r="G84198" t="s">
        <v>19</v>
      </c>
      <c r="H84198" t="s">
        <v>13</v>
      </c>
      <c r="I84198" t="s">
        <v>14</v>
      </c>
      <c r="J84198" t="s">
        <v>13</v>
      </c>
    </row>
    <row r="84199" spans="1:10" x14ac:dyDescent="0.3">
      <c r="A84199" t="s">
        <v>139628</v>
      </c>
      <c r="B84199" t="s">
        <v>140677</v>
      </c>
      <c r="C84199" t="s">
        <v>58501</v>
      </c>
      <c r="D84199">
        <v>2</v>
      </c>
      <c r="E84199">
        <v>0</v>
      </c>
      <c r="F84199" t="s">
        <v>314</v>
      </c>
      <c r="G84199" t="s">
        <v>414</v>
      </c>
      <c r="H84199" t="s">
        <v>13</v>
      </c>
      <c r="I84199" t="s">
        <v>14</v>
      </c>
      <c r="J84199" t="s">
        <v>13</v>
      </c>
    </row>
    <row r="84200" spans="1:10" x14ac:dyDescent="0.3">
      <c r="A84200" t="s">
        <v>139628</v>
      </c>
      <c r="B84200" t="s">
        <v>140678</v>
      </c>
      <c r="C84200" t="s">
        <v>78533</v>
      </c>
      <c r="D84200">
        <v>2</v>
      </c>
      <c r="E84200">
        <v>0</v>
      </c>
      <c r="F84200" t="s">
        <v>314</v>
      </c>
      <c r="G84200" t="s">
        <v>414</v>
      </c>
      <c r="H84200" t="s">
        <v>13</v>
      </c>
      <c r="I84200" t="s">
        <v>14</v>
      </c>
      <c r="J84200" t="s">
        <v>13</v>
      </c>
    </row>
    <row r="84201" spans="1:10" x14ac:dyDescent="0.3">
      <c r="A84201" t="s">
        <v>139628</v>
      </c>
      <c r="B84201" t="s">
        <v>140679</v>
      </c>
      <c r="C84201" t="s">
        <v>100713</v>
      </c>
      <c r="D84201">
        <v>2</v>
      </c>
      <c r="E84201">
        <v>0</v>
      </c>
      <c r="F84201" t="s">
        <v>314</v>
      </c>
      <c r="G84201" t="s">
        <v>414</v>
      </c>
      <c r="H84201" t="s">
        <v>13</v>
      </c>
      <c r="I84201" t="s">
        <v>14</v>
      </c>
      <c r="J84201" t="s">
        <v>13</v>
      </c>
    </row>
    <row r="84202" spans="1:10" x14ac:dyDescent="0.3">
      <c r="A84202" t="s">
        <v>139628</v>
      </c>
      <c r="B84202" t="s">
        <v>140680</v>
      </c>
      <c r="C84202" t="s">
        <v>79810</v>
      </c>
      <c r="D84202">
        <v>2</v>
      </c>
      <c r="E84202">
        <v>0</v>
      </c>
      <c r="F84202" t="s">
        <v>314</v>
      </c>
      <c r="G84202" t="s">
        <v>414</v>
      </c>
      <c r="H84202" t="s">
        <v>13</v>
      </c>
      <c r="I84202" t="s">
        <v>14</v>
      </c>
      <c r="J84202" t="s">
        <v>13</v>
      </c>
    </row>
    <row r="84203" spans="1:10" x14ac:dyDescent="0.3">
      <c r="A84203" t="s">
        <v>139628</v>
      </c>
      <c r="B84203" t="s">
        <v>140681</v>
      </c>
      <c r="C84203" t="s">
        <v>78939</v>
      </c>
      <c r="D84203">
        <v>2</v>
      </c>
      <c r="E84203">
        <v>0</v>
      </c>
      <c r="F84203" t="s">
        <v>314</v>
      </c>
      <c r="G84203" t="s">
        <v>414</v>
      </c>
      <c r="H84203" t="s">
        <v>13</v>
      </c>
      <c r="I84203" t="s">
        <v>14</v>
      </c>
      <c r="J84203" t="s">
        <v>13</v>
      </c>
    </row>
    <row r="84204" spans="1:10" x14ac:dyDescent="0.3">
      <c r="A84204" t="s">
        <v>139628</v>
      </c>
      <c r="B84204" t="s">
        <v>140682</v>
      </c>
      <c r="C84204" t="s">
        <v>81482</v>
      </c>
      <c r="D84204">
        <v>2</v>
      </c>
      <c r="E84204">
        <v>0</v>
      </c>
      <c r="F84204" t="s">
        <v>314</v>
      </c>
      <c r="G84204" t="s">
        <v>414</v>
      </c>
      <c r="H84204" t="s">
        <v>13</v>
      </c>
      <c r="I84204" t="s">
        <v>14</v>
      </c>
      <c r="J84204" t="s">
        <v>13</v>
      </c>
    </row>
    <row r="84205" spans="1:10" x14ac:dyDescent="0.3">
      <c r="A84205" t="s">
        <v>139628</v>
      </c>
      <c r="B84205" t="s">
        <v>140683</v>
      </c>
      <c r="C84205" t="s">
        <v>100711</v>
      </c>
      <c r="D84205">
        <v>2</v>
      </c>
      <c r="E84205">
        <v>0</v>
      </c>
      <c r="F84205" t="s">
        <v>314</v>
      </c>
      <c r="G84205" t="s">
        <v>414</v>
      </c>
      <c r="H84205" t="s">
        <v>13</v>
      </c>
      <c r="I84205" t="s">
        <v>14</v>
      </c>
      <c r="J84205" t="s">
        <v>13</v>
      </c>
    </row>
    <row r="84206" spans="1:10" x14ac:dyDescent="0.3">
      <c r="A84206" t="s">
        <v>139628</v>
      </c>
      <c r="B84206" t="s">
        <v>140684</v>
      </c>
      <c r="C84206" t="s">
        <v>11396</v>
      </c>
      <c r="D84206">
        <v>2</v>
      </c>
      <c r="E84206">
        <v>0</v>
      </c>
      <c r="F84206" t="s">
        <v>314</v>
      </c>
      <c r="G84206" t="s">
        <v>414</v>
      </c>
      <c r="H84206" t="s">
        <v>13</v>
      </c>
      <c r="I84206" t="s">
        <v>14</v>
      </c>
      <c r="J84206" t="s">
        <v>13</v>
      </c>
    </row>
    <row r="84207" spans="1:10" x14ac:dyDescent="0.3">
      <c r="A84207" t="s">
        <v>139628</v>
      </c>
      <c r="B84207" t="s">
        <v>140685</v>
      </c>
      <c r="C84207" t="s">
        <v>107986</v>
      </c>
      <c r="D84207">
        <v>2</v>
      </c>
      <c r="E84207">
        <v>0</v>
      </c>
      <c r="F84207" t="s">
        <v>314</v>
      </c>
      <c r="G84207" t="s">
        <v>414</v>
      </c>
      <c r="H84207" t="s">
        <v>13</v>
      </c>
      <c r="I84207" t="s">
        <v>14</v>
      </c>
      <c r="J84207" t="s">
        <v>13</v>
      </c>
    </row>
    <row r="84208" spans="1:10" x14ac:dyDescent="0.3">
      <c r="A84208" t="s">
        <v>139628</v>
      </c>
      <c r="B84208" t="s">
        <v>140686</v>
      </c>
      <c r="C84208" t="s">
        <v>29629</v>
      </c>
      <c r="D84208">
        <v>2</v>
      </c>
      <c r="E84208">
        <v>0</v>
      </c>
      <c r="F84208" t="s">
        <v>314</v>
      </c>
      <c r="G84208" t="s">
        <v>414</v>
      </c>
      <c r="H84208" t="s">
        <v>13</v>
      </c>
      <c r="I84208" t="s">
        <v>14</v>
      </c>
      <c r="J84208" t="s">
        <v>13</v>
      </c>
    </row>
    <row r="84209" spans="1:10" x14ac:dyDescent="0.3">
      <c r="A84209" t="s">
        <v>139628</v>
      </c>
      <c r="B84209" t="s">
        <v>140687</v>
      </c>
      <c r="C84209" t="s">
        <v>7727</v>
      </c>
      <c r="D84209">
        <v>2</v>
      </c>
      <c r="E84209">
        <v>0</v>
      </c>
      <c r="F84209" t="s">
        <v>314</v>
      </c>
      <c r="G84209" t="s">
        <v>414</v>
      </c>
      <c r="H84209" t="s">
        <v>13</v>
      </c>
      <c r="I84209" t="s">
        <v>14</v>
      </c>
      <c r="J84209" t="s">
        <v>13</v>
      </c>
    </row>
    <row r="84210" spans="1:10" x14ac:dyDescent="0.3">
      <c r="A84210" t="s">
        <v>139628</v>
      </c>
      <c r="B84210" t="s">
        <v>140688</v>
      </c>
      <c r="C84210" t="s">
        <v>140689</v>
      </c>
      <c r="D84210">
        <v>2</v>
      </c>
      <c r="E84210">
        <v>0</v>
      </c>
      <c r="F84210" t="s">
        <v>314</v>
      </c>
      <c r="G84210" t="s">
        <v>414</v>
      </c>
      <c r="H84210" t="s">
        <v>13</v>
      </c>
      <c r="I84210" t="s">
        <v>14</v>
      </c>
      <c r="J84210" t="s">
        <v>13</v>
      </c>
    </row>
    <row r="84211" spans="1:10" x14ac:dyDescent="0.3">
      <c r="A84211" t="s">
        <v>139628</v>
      </c>
      <c r="B84211" t="s">
        <v>140690</v>
      </c>
      <c r="C84211" t="s">
        <v>24859</v>
      </c>
      <c r="D84211">
        <v>2</v>
      </c>
      <c r="E84211">
        <v>0</v>
      </c>
      <c r="F84211" t="s">
        <v>314</v>
      </c>
      <c r="G84211" t="s">
        <v>414</v>
      </c>
      <c r="H84211" t="s">
        <v>13</v>
      </c>
      <c r="I84211" t="s">
        <v>14</v>
      </c>
      <c r="J84211" t="s">
        <v>13</v>
      </c>
    </row>
    <row r="84212" spans="1:10" x14ac:dyDescent="0.3">
      <c r="A84212" t="s">
        <v>139628</v>
      </c>
      <c r="B84212" t="s">
        <v>140691</v>
      </c>
      <c r="C84212" t="s">
        <v>100698</v>
      </c>
      <c r="D84212">
        <v>2</v>
      </c>
      <c r="E84212">
        <v>0</v>
      </c>
      <c r="F84212" t="s">
        <v>314</v>
      </c>
      <c r="G84212" t="s">
        <v>414</v>
      </c>
      <c r="H84212" t="s">
        <v>13</v>
      </c>
      <c r="I84212" t="s">
        <v>14</v>
      </c>
      <c r="J84212" t="s">
        <v>13</v>
      </c>
    </row>
    <row r="84213" spans="1:10" x14ac:dyDescent="0.3">
      <c r="A84213" t="s">
        <v>139628</v>
      </c>
      <c r="B84213" t="s">
        <v>140692</v>
      </c>
      <c r="C84213" t="s">
        <v>140693</v>
      </c>
      <c r="D84213">
        <v>2</v>
      </c>
      <c r="E84213">
        <v>1</v>
      </c>
      <c r="F84213" t="s">
        <v>314</v>
      </c>
      <c r="G84213" t="s">
        <v>414</v>
      </c>
      <c r="H84213" t="s">
        <v>13</v>
      </c>
      <c r="I84213" t="s">
        <v>14</v>
      </c>
      <c r="J84213" t="s">
        <v>13</v>
      </c>
    </row>
    <row r="84214" spans="1:10" x14ac:dyDescent="0.3">
      <c r="A84214" t="s">
        <v>139628</v>
      </c>
      <c r="B84214" t="s">
        <v>140694</v>
      </c>
      <c r="C84214" t="s">
        <v>88782</v>
      </c>
      <c r="D84214">
        <v>2</v>
      </c>
      <c r="E84214">
        <v>0</v>
      </c>
      <c r="F84214" t="s">
        <v>314</v>
      </c>
      <c r="G84214" t="s">
        <v>414</v>
      </c>
      <c r="H84214" t="s">
        <v>13</v>
      </c>
      <c r="I84214" t="s">
        <v>14</v>
      </c>
      <c r="J84214" t="s">
        <v>13</v>
      </c>
    </row>
    <row r="84215" spans="1:10" x14ac:dyDescent="0.3">
      <c r="A84215" t="s">
        <v>139628</v>
      </c>
      <c r="B84215" t="s">
        <v>140695</v>
      </c>
      <c r="C84215" t="s">
        <v>72767</v>
      </c>
      <c r="D84215">
        <v>2</v>
      </c>
      <c r="E84215">
        <v>0</v>
      </c>
      <c r="F84215" t="s">
        <v>314</v>
      </c>
      <c r="G84215" t="s">
        <v>414</v>
      </c>
      <c r="H84215" t="s">
        <v>13</v>
      </c>
      <c r="I84215" t="s">
        <v>14</v>
      </c>
      <c r="J84215" t="s">
        <v>13</v>
      </c>
    </row>
    <row r="84216" spans="1:10" x14ac:dyDescent="0.3">
      <c r="A84216" t="s">
        <v>139628</v>
      </c>
      <c r="B84216" t="s">
        <v>140696</v>
      </c>
      <c r="C84216" t="s">
        <v>85042</v>
      </c>
      <c r="D84216">
        <v>2</v>
      </c>
      <c r="E84216">
        <v>0</v>
      </c>
      <c r="F84216" t="s">
        <v>314</v>
      </c>
      <c r="G84216" t="s">
        <v>414</v>
      </c>
      <c r="H84216" t="s">
        <v>13</v>
      </c>
      <c r="I84216" t="s">
        <v>14</v>
      </c>
      <c r="J84216" t="s">
        <v>13</v>
      </c>
    </row>
    <row r="84217" spans="1:10" x14ac:dyDescent="0.3">
      <c r="A84217" t="s">
        <v>139628</v>
      </c>
      <c r="B84217" t="s">
        <v>140697</v>
      </c>
      <c r="C84217" t="s">
        <v>60704</v>
      </c>
      <c r="D84217">
        <v>2</v>
      </c>
      <c r="E84217">
        <v>0</v>
      </c>
      <c r="F84217" t="s">
        <v>314</v>
      </c>
      <c r="G84217" t="s">
        <v>414</v>
      </c>
      <c r="H84217" t="s">
        <v>13</v>
      </c>
      <c r="I84217" t="s">
        <v>14</v>
      </c>
      <c r="J84217" t="s">
        <v>13</v>
      </c>
    </row>
    <row r="84218" spans="1:10" x14ac:dyDescent="0.3">
      <c r="A84218" t="s">
        <v>139628</v>
      </c>
      <c r="B84218" t="s">
        <v>140698</v>
      </c>
      <c r="C84218" t="s">
        <v>103022</v>
      </c>
      <c r="D84218">
        <v>2</v>
      </c>
      <c r="E84218">
        <v>0</v>
      </c>
      <c r="F84218" t="s">
        <v>314</v>
      </c>
      <c r="G84218" t="s">
        <v>414</v>
      </c>
      <c r="H84218" t="s">
        <v>13</v>
      </c>
      <c r="I84218" t="s">
        <v>14</v>
      </c>
      <c r="J84218" t="s">
        <v>13</v>
      </c>
    </row>
    <row r="84219" spans="1:10" x14ac:dyDescent="0.3">
      <c r="A84219" t="s">
        <v>139628</v>
      </c>
      <c r="B84219" t="s">
        <v>140699</v>
      </c>
      <c r="C84219" t="s">
        <v>35350</v>
      </c>
      <c r="D84219">
        <v>2</v>
      </c>
      <c r="E84219">
        <v>0</v>
      </c>
      <c r="F84219" t="s">
        <v>314</v>
      </c>
      <c r="G84219" t="s">
        <v>414</v>
      </c>
      <c r="H84219" t="s">
        <v>13</v>
      </c>
      <c r="I84219" t="s">
        <v>14</v>
      </c>
      <c r="J84219" t="s">
        <v>13</v>
      </c>
    </row>
    <row r="84220" spans="1:10" x14ac:dyDescent="0.3">
      <c r="A84220" t="s">
        <v>139628</v>
      </c>
      <c r="B84220" t="s">
        <v>140700</v>
      </c>
      <c r="C84220" t="s">
        <v>24821</v>
      </c>
      <c r="D84220">
        <v>2</v>
      </c>
      <c r="E84220">
        <v>0</v>
      </c>
      <c r="F84220" t="s">
        <v>314</v>
      </c>
      <c r="G84220" t="s">
        <v>414</v>
      </c>
      <c r="H84220" t="s">
        <v>13</v>
      </c>
      <c r="I84220" t="s">
        <v>14</v>
      </c>
      <c r="J84220" t="s">
        <v>13</v>
      </c>
    </row>
    <row r="84221" spans="1:10" x14ac:dyDescent="0.3">
      <c r="A84221" t="s">
        <v>139628</v>
      </c>
      <c r="B84221" t="s">
        <v>140701</v>
      </c>
      <c r="C84221" t="s">
        <v>22976</v>
      </c>
      <c r="D84221">
        <v>2</v>
      </c>
      <c r="E84221">
        <v>0</v>
      </c>
      <c r="F84221" t="s">
        <v>314</v>
      </c>
      <c r="G84221" t="s">
        <v>414</v>
      </c>
      <c r="H84221" t="s">
        <v>13</v>
      </c>
      <c r="I84221" t="s">
        <v>14</v>
      </c>
      <c r="J84221" t="s">
        <v>13</v>
      </c>
    </row>
    <row r="84222" spans="1:10" x14ac:dyDescent="0.3">
      <c r="A84222" t="s">
        <v>139628</v>
      </c>
      <c r="B84222" t="s">
        <v>140702</v>
      </c>
      <c r="C84222" t="s">
        <v>108628</v>
      </c>
      <c r="D84222">
        <v>2</v>
      </c>
      <c r="E84222">
        <v>0</v>
      </c>
      <c r="F84222" t="s">
        <v>314</v>
      </c>
      <c r="G84222" t="s">
        <v>414</v>
      </c>
      <c r="H84222" t="s">
        <v>13</v>
      </c>
      <c r="I84222" t="s">
        <v>14</v>
      </c>
      <c r="J84222" t="s">
        <v>13</v>
      </c>
    </row>
    <row r="84223" spans="1:10" x14ac:dyDescent="0.3">
      <c r="A84223" t="s">
        <v>139628</v>
      </c>
      <c r="B84223" t="s">
        <v>140703</v>
      </c>
      <c r="C84223" t="s">
        <v>140704</v>
      </c>
      <c r="D84223">
        <v>2</v>
      </c>
      <c r="E84223">
        <v>0</v>
      </c>
      <c r="F84223" t="s">
        <v>314</v>
      </c>
      <c r="G84223" t="s">
        <v>414</v>
      </c>
      <c r="H84223" t="s">
        <v>13</v>
      </c>
      <c r="I84223" t="s">
        <v>14</v>
      </c>
      <c r="J84223" t="s">
        <v>13</v>
      </c>
    </row>
    <row r="84224" spans="1:10" x14ac:dyDescent="0.3">
      <c r="A84224" t="s">
        <v>139628</v>
      </c>
      <c r="B84224" t="s">
        <v>140705</v>
      </c>
      <c r="C84224" t="s">
        <v>58071</v>
      </c>
      <c r="D84224">
        <v>2</v>
      </c>
      <c r="E84224">
        <v>0</v>
      </c>
      <c r="F84224" t="s">
        <v>314</v>
      </c>
      <c r="G84224" t="s">
        <v>414</v>
      </c>
      <c r="H84224" t="s">
        <v>13</v>
      </c>
      <c r="I84224" t="s">
        <v>14</v>
      </c>
      <c r="J84224" t="s">
        <v>13</v>
      </c>
    </row>
    <row r="84225" spans="1:10" x14ac:dyDescent="0.3">
      <c r="A84225" t="s">
        <v>139628</v>
      </c>
      <c r="B84225" t="s">
        <v>140706</v>
      </c>
      <c r="C84225" t="s">
        <v>92154</v>
      </c>
      <c r="D84225">
        <v>2</v>
      </c>
      <c r="E84225">
        <v>0</v>
      </c>
      <c r="F84225" t="s">
        <v>314</v>
      </c>
      <c r="G84225" t="s">
        <v>414</v>
      </c>
      <c r="H84225" t="s">
        <v>13</v>
      </c>
      <c r="I84225" t="s">
        <v>14</v>
      </c>
      <c r="J84225" t="s">
        <v>13</v>
      </c>
    </row>
    <row r="84226" spans="1:10" x14ac:dyDescent="0.3">
      <c r="A84226" t="s">
        <v>139628</v>
      </c>
      <c r="B84226" t="s">
        <v>140707</v>
      </c>
      <c r="C84226" t="s">
        <v>140708</v>
      </c>
      <c r="D84226">
        <v>2</v>
      </c>
      <c r="E84226">
        <v>0</v>
      </c>
      <c r="F84226" t="s">
        <v>314</v>
      </c>
      <c r="G84226" t="s">
        <v>414</v>
      </c>
      <c r="H84226" t="s">
        <v>13</v>
      </c>
      <c r="I84226" t="s">
        <v>14</v>
      </c>
      <c r="J84226" t="s">
        <v>13</v>
      </c>
    </row>
    <row r="84227" spans="1:10" x14ac:dyDescent="0.3">
      <c r="A84227" t="s">
        <v>139628</v>
      </c>
      <c r="B84227" t="s">
        <v>140709</v>
      </c>
      <c r="C84227" t="s">
        <v>80197</v>
      </c>
      <c r="D84227">
        <v>2</v>
      </c>
      <c r="E84227">
        <v>0</v>
      </c>
      <c r="F84227" t="s">
        <v>314</v>
      </c>
      <c r="G84227" t="s">
        <v>414</v>
      </c>
      <c r="H84227" t="s">
        <v>13</v>
      </c>
      <c r="I84227" t="s">
        <v>14</v>
      </c>
      <c r="J84227" t="s">
        <v>13</v>
      </c>
    </row>
    <row r="84228" spans="1:10" x14ac:dyDescent="0.3">
      <c r="A84228" t="s">
        <v>139628</v>
      </c>
      <c r="B84228" t="s">
        <v>140710</v>
      </c>
      <c r="C84228" t="s">
        <v>63102</v>
      </c>
      <c r="D84228">
        <v>2</v>
      </c>
      <c r="E84228">
        <v>0</v>
      </c>
      <c r="F84228" t="s">
        <v>314</v>
      </c>
      <c r="G84228" t="s">
        <v>414</v>
      </c>
      <c r="H84228" t="s">
        <v>13</v>
      </c>
      <c r="I84228" t="s">
        <v>14</v>
      </c>
      <c r="J84228" t="s">
        <v>13</v>
      </c>
    </row>
    <row r="84229" spans="1:10" x14ac:dyDescent="0.3">
      <c r="A84229" t="s">
        <v>139628</v>
      </c>
      <c r="B84229" t="s">
        <v>140711</v>
      </c>
      <c r="C84229" t="s">
        <v>135484</v>
      </c>
      <c r="D84229">
        <v>2</v>
      </c>
      <c r="E84229">
        <v>1</v>
      </c>
      <c r="F84229" t="s">
        <v>314</v>
      </c>
      <c r="G84229" t="s">
        <v>414</v>
      </c>
      <c r="H84229" t="s">
        <v>13</v>
      </c>
      <c r="I84229" t="s">
        <v>14</v>
      </c>
      <c r="J84229" t="s">
        <v>13</v>
      </c>
    </row>
    <row r="84230" spans="1:10" x14ac:dyDescent="0.3">
      <c r="A84230" t="s">
        <v>139628</v>
      </c>
      <c r="B84230" t="s">
        <v>140712</v>
      </c>
      <c r="C84230" t="s">
        <v>58388</v>
      </c>
      <c r="D84230">
        <v>2</v>
      </c>
      <c r="E84230">
        <v>0</v>
      </c>
      <c r="F84230" t="s">
        <v>314</v>
      </c>
      <c r="G84230" t="s">
        <v>414</v>
      </c>
      <c r="H84230" t="s">
        <v>13</v>
      </c>
      <c r="I84230" t="s">
        <v>14</v>
      </c>
      <c r="J84230" t="s">
        <v>13</v>
      </c>
    </row>
    <row r="84231" spans="1:10" x14ac:dyDescent="0.3">
      <c r="A84231" t="s">
        <v>139628</v>
      </c>
      <c r="B84231" t="s">
        <v>140713</v>
      </c>
      <c r="C84231" t="s">
        <v>79664</v>
      </c>
      <c r="D84231">
        <v>2</v>
      </c>
      <c r="E84231">
        <v>0</v>
      </c>
      <c r="F84231" t="s">
        <v>314</v>
      </c>
      <c r="G84231" t="s">
        <v>414</v>
      </c>
      <c r="H84231" t="s">
        <v>13</v>
      </c>
      <c r="I84231" t="s">
        <v>14</v>
      </c>
      <c r="J84231" t="s">
        <v>13</v>
      </c>
    </row>
    <row r="84232" spans="1:10" x14ac:dyDescent="0.3">
      <c r="A84232" t="s">
        <v>139628</v>
      </c>
      <c r="B84232" t="s">
        <v>140714</v>
      </c>
      <c r="C84232" t="s">
        <v>119698</v>
      </c>
      <c r="D84232">
        <v>2</v>
      </c>
      <c r="E84232">
        <v>0</v>
      </c>
      <c r="F84232" t="s">
        <v>314</v>
      </c>
      <c r="G84232" t="s">
        <v>414</v>
      </c>
      <c r="H84232" t="s">
        <v>13</v>
      </c>
      <c r="I84232" t="s">
        <v>14</v>
      </c>
      <c r="J84232" t="s">
        <v>13</v>
      </c>
    </row>
    <row r="84233" spans="1:10" x14ac:dyDescent="0.3">
      <c r="A84233" t="s">
        <v>139628</v>
      </c>
      <c r="B84233" t="s">
        <v>140715</v>
      </c>
      <c r="C84233" t="s">
        <v>47444</v>
      </c>
      <c r="D84233">
        <v>2</v>
      </c>
      <c r="E84233">
        <v>0</v>
      </c>
      <c r="F84233" t="s">
        <v>314</v>
      </c>
      <c r="G84233" t="s">
        <v>414</v>
      </c>
      <c r="H84233" t="s">
        <v>13</v>
      </c>
      <c r="I84233" t="s">
        <v>14</v>
      </c>
      <c r="J84233" t="s">
        <v>13</v>
      </c>
    </row>
    <row r="84234" spans="1:10" x14ac:dyDescent="0.3">
      <c r="A84234" t="s">
        <v>139628</v>
      </c>
      <c r="B84234" t="s">
        <v>140716</v>
      </c>
      <c r="C84234" t="s">
        <v>100609</v>
      </c>
      <c r="D84234">
        <v>2</v>
      </c>
      <c r="E84234">
        <v>0</v>
      </c>
      <c r="F84234" t="s">
        <v>314</v>
      </c>
      <c r="G84234" t="s">
        <v>414</v>
      </c>
      <c r="H84234" t="s">
        <v>13</v>
      </c>
      <c r="I84234" t="s">
        <v>14</v>
      </c>
      <c r="J84234" t="s">
        <v>13</v>
      </c>
    </row>
    <row r="84235" spans="1:10" x14ac:dyDescent="0.3">
      <c r="A84235" t="s">
        <v>139628</v>
      </c>
      <c r="B84235" t="s">
        <v>140717</v>
      </c>
      <c r="C84235" t="s">
        <v>33785</v>
      </c>
      <c r="D84235">
        <v>2</v>
      </c>
      <c r="E84235">
        <v>0</v>
      </c>
      <c r="F84235" t="s">
        <v>314</v>
      </c>
      <c r="G84235" t="s">
        <v>414</v>
      </c>
      <c r="H84235" t="s">
        <v>13</v>
      </c>
      <c r="I84235" t="s">
        <v>14</v>
      </c>
      <c r="J84235" t="s">
        <v>13</v>
      </c>
    </row>
    <row r="84236" spans="1:10" x14ac:dyDescent="0.3">
      <c r="A84236" t="s">
        <v>139628</v>
      </c>
      <c r="B84236" t="s">
        <v>140718</v>
      </c>
      <c r="C84236" t="s">
        <v>92240</v>
      </c>
      <c r="D84236">
        <v>2</v>
      </c>
      <c r="E84236">
        <v>0</v>
      </c>
      <c r="F84236" t="s">
        <v>314</v>
      </c>
      <c r="G84236" t="s">
        <v>414</v>
      </c>
      <c r="H84236" t="s">
        <v>13</v>
      </c>
      <c r="I84236" t="s">
        <v>14</v>
      </c>
      <c r="J84236" t="s">
        <v>13</v>
      </c>
    </row>
    <row r="84237" spans="1:10" x14ac:dyDescent="0.3">
      <c r="A84237" t="s">
        <v>139628</v>
      </c>
      <c r="B84237" t="s">
        <v>140719</v>
      </c>
      <c r="C84237" t="s">
        <v>140720</v>
      </c>
      <c r="D84237">
        <v>2</v>
      </c>
      <c r="E84237">
        <v>0</v>
      </c>
      <c r="F84237" t="s">
        <v>314</v>
      </c>
      <c r="G84237" t="s">
        <v>414</v>
      </c>
      <c r="H84237" t="s">
        <v>13</v>
      </c>
      <c r="I84237" t="s">
        <v>14</v>
      </c>
      <c r="J84237" t="s">
        <v>13</v>
      </c>
    </row>
    <row r="84238" spans="1:10" x14ac:dyDescent="0.3">
      <c r="A84238" t="s">
        <v>139628</v>
      </c>
      <c r="B84238" t="s">
        <v>140721</v>
      </c>
      <c r="C84238" t="s">
        <v>58517</v>
      </c>
      <c r="D84238">
        <v>2</v>
      </c>
      <c r="E84238">
        <v>0</v>
      </c>
      <c r="F84238" t="s">
        <v>314</v>
      </c>
      <c r="G84238" t="s">
        <v>414</v>
      </c>
      <c r="H84238" t="s">
        <v>13</v>
      </c>
      <c r="I84238" t="s">
        <v>14</v>
      </c>
      <c r="J84238" t="s">
        <v>13</v>
      </c>
    </row>
    <row r="84239" spans="1:10" x14ac:dyDescent="0.3">
      <c r="A84239" t="s">
        <v>139628</v>
      </c>
      <c r="B84239" t="s">
        <v>140722</v>
      </c>
      <c r="C84239" t="s">
        <v>137247</v>
      </c>
      <c r="D84239">
        <v>2</v>
      </c>
      <c r="E84239">
        <v>0</v>
      </c>
      <c r="F84239" t="s">
        <v>314</v>
      </c>
      <c r="G84239" t="s">
        <v>414</v>
      </c>
      <c r="H84239" t="s">
        <v>13</v>
      </c>
      <c r="I84239" t="s">
        <v>14</v>
      </c>
      <c r="J84239" t="s">
        <v>13</v>
      </c>
    </row>
    <row r="84240" spans="1:10" x14ac:dyDescent="0.3">
      <c r="A84240" t="s">
        <v>139628</v>
      </c>
      <c r="B84240" t="s">
        <v>140723</v>
      </c>
      <c r="C84240" t="s">
        <v>50510</v>
      </c>
      <c r="D84240">
        <v>2</v>
      </c>
      <c r="E84240">
        <v>1</v>
      </c>
      <c r="F84240" t="s">
        <v>314</v>
      </c>
      <c r="G84240" t="s">
        <v>414</v>
      </c>
      <c r="H84240" t="s">
        <v>13</v>
      </c>
      <c r="I84240" t="s">
        <v>14</v>
      </c>
      <c r="J84240" t="s">
        <v>13</v>
      </c>
    </row>
    <row r="84241" spans="1:10" x14ac:dyDescent="0.3">
      <c r="A84241" t="s">
        <v>139628</v>
      </c>
      <c r="B84241" t="s">
        <v>140724</v>
      </c>
      <c r="C84241" t="s">
        <v>116435</v>
      </c>
      <c r="D84241">
        <v>2</v>
      </c>
      <c r="E84241">
        <v>1</v>
      </c>
      <c r="F84241" t="s">
        <v>314</v>
      </c>
      <c r="G84241" t="s">
        <v>414</v>
      </c>
      <c r="H84241" t="s">
        <v>13</v>
      </c>
      <c r="I84241" t="s">
        <v>14</v>
      </c>
      <c r="J84241" t="s">
        <v>13</v>
      </c>
    </row>
    <row r="84242" spans="1:10" x14ac:dyDescent="0.3">
      <c r="A84242" t="s">
        <v>139628</v>
      </c>
      <c r="B84242" t="s">
        <v>140725</v>
      </c>
      <c r="C84242" t="s">
        <v>60638</v>
      </c>
      <c r="D84242">
        <v>2</v>
      </c>
      <c r="E84242">
        <v>0</v>
      </c>
      <c r="F84242" t="s">
        <v>314</v>
      </c>
      <c r="G84242" t="s">
        <v>414</v>
      </c>
      <c r="H84242" t="s">
        <v>13</v>
      </c>
      <c r="I84242" t="s">
        <v>14</v>
      </c>
      <c r="J84242" t="s">
        <v>13</v>
      </c>
    </row>
    <row r="84243" spans="1:10" x14ac:dyDescent="0.3">
      <c r="A84243" t="s">
        <v>139628</v>
      </c>
      <c r="B84243" t="s">
        <v>140726</v>
      </c>
      <c r="C84243" t="s">
        <v>135505</v>
      </c>
      <c r="D84243">
        <v>2</v>
      </c>
      <c r="E84243">
        <v>0</v>
      </c>
      <c r="F84243" t="s">
        <v>314</v>
      </c>
      <c r="G84243" t="s">
        <v>414</v>
      </c>
      <c r="H84243" t="s">
        <v>13</v>
      </c>
      <c r="I84243" t="s">
        <v>14</v>
      </c>
      <c r="J84243" t="s">
        <v>13</v>
      </c>
    </row>
    <row r="84244" spans="1:10" x14ac:dyDescent="0.3">
      <c r="A84244" t="s">
        <v>139628</v>
      </c>
      <c r="B84244" t="s">
        <v>140727</v>
      </c>
      <c r="C84244" t="s">
        <v>84653</v>
      </c>
      <c r="D84244">
        <v>2</v>
      </c>
      <c r="E84244">
        <v>0</v>
      </c>
      <c r="F84244" t="s">
        <v>314</v>
      </c>
      <c r="G84244" t="s">
        <v>414</v>
      </c>
      <c r="H84244" t="s">
        <v>13</v>
      </c>
      <c r="I84244" t="s">
        <v>14</v>
      </c>
      <c r="J84244" t="s">
        <v>13</v>
      </c>
    </row>
    <row r="84245" spans="1:10" x14ac:dyDescent="0.3">
      <c r="A84245" t="s">
        <v>139628</v>
      </c>
      <c r="B84245" t="s">
        <v>140728</v>
      </c>
      <c r="C84245" t="s">
        <v>61536</v>
      </c>
      <c r="D84245">
        <v>2</v>
      </c>
      <c r="E84245">
        <v>0</v>
      </c>
      <c r="F84245" t="s">
        <v>314</v>
      </c>
      <c r="G84245" t="s">
        <v>414</v>
      </c>
      <c r="H84245" t="s">
        <v>13</v>
      </c>
      <c r="I84245" t="s">
        <v>14</v>
      </c>
      <c r="J84245" t="s">
        <v>13</v>
      </c>
    </row>
    <row r="84246" spans="1:10" x14ac:dyDescent="0.3">
      <c r="A84246" t="s">
        <v>139628</v>
      </c>
      <c r="B84246" t="s">
        <v>140729</v>
      </c>
      <c r="C84246" t="s">
        <v>92144</v>
      </c>
      <c r="D84246">
        <v>2</v>
      </c>
      <c r="E84246">
        <v>0</v>
      </c>
      <c r="F84246" t="s">
        <v>314</v>
      </c>
      <c r="G84246" t="s">
        <v>414</v>
      </c>
      <c r="H84246" t="s">
        <v>13</v>
      </c>
      <c r="I84246" t="s">
        <v>14</v>
      </c>
      <c r="J84246" t="s">
        <v>13</v>
      </c>
    </row>
    <row r="84247" spans="1:10" x14ac:dyDescent="0.3">
      <c r="A84247" t="s">
        <v>139628</v>
      </c>
      <c r="B84247" t="s">
        <v>140730</v>
      </c>
      <c r="C84247" t="s">
        <v>85036</v>
      </c>
      <c r="D84247">
        <v>2</v>
      </c>
      <c r="E84247">
        <v>1</v>
      </c>
      <c r="F84247" t="s">
        <v>314</v>
      </c>
      <c r="G84247" t="s">
        <v>414</v>
      </c>
      <c r="H84247" t="s">
        <v>13</v>
      </c>
      <c r="I84247" t="s">
        <v>14</v>
      </c>
      <c r="J84247" t="s">
        <v>13</v>
      </c>
    </row>
    <row r="84248" spans="1:10" x14ac:dyDescent="0.3">
      <c r="A84248" t="s">
        <v>139628</v>
      </c>
      <c r="B84248" t="s">
        <v>140731</v>
      </c>
      <c r="C84248" t="s">
        <v>1920</v>
      </c>
      <c r="D84248">
        <v>2</v>
      </c>
      <c r="E84248">
        <v>0</v>
      </c>
      <c r="F84248" t="s">
        <v>314</v>
      </c>
      <c r="G84248" t="s">
        <v>414</v>
      </c>
      <c r="H84248" t="s">
        <v>13</v>
      </c>
      <c r="I84248" t="s">
        <v>14</v>
      </c>
      <c r="J84248" t="s">
        <v>13</v>
      </c>
    </row>
    <row r="84249" spans="1:10" x14ac:dyDescent="0.3">
      <c r="A84249" t="s">
        <v>139628</v>
      </c>
      <c r="B84249" t="s">
        <v>140732</v>
      </c>
      <c r="C84249" t="s">
        <v>140733</v>
      </c>
      <c r="D84249">
        <v>2</v>
      </c>
      <c r="E84249">
        <v>0</v>
      </c>
      <c r="F84249" t="s">
        <v>314</v>
      </c>
      <c r="G84249" t="s">
        <v>414</v>
      </c>
      <c r="H84249" t="s">
        <v>13</v>
      </c>
      <c r="I84249" t="s">
        <v>14</v>
      </c>
      <c r="J84249" t="s">
        <v>13</v>
      </c>
    </row>
    <row r="84250" spans="1:10" x14ac:dyDescent="0.3">
      <c r="A84250" t="s">
        <v>139628</v>
      </c>
      <c r="B84250" t="s">
        <v>140734</v>
      </c>
      <c r="C84250" t="s">
        <v>33794</v>
      </c>
      <c r="D84250">
        <v>2</v>
      </c>
      <c r="E84250">
        <v>0</v>
      </c>
      <c r="F84250" t="s">
        <v>314</v>
      </c>
      <c r="G84250" t="s">
        <v>414</v>
      </c>
      <c r="H84250" t="s">
        <v>13</v>
      </c>
      <c r="I84250" t="s">
        <v>14</v>
      </c>
      <c r="J84250" t="s">
        <v>13</v>
      </c>
    </row>
    <row r="84251" spans="1:10" x14ac:dyDescent="0.3">
      <c r="A84251" t="s">
        <v>139628</v>
      </c>
      <c r="B84251" t="s">
        <v>140735</v>
      </c>
      <c r="C84251" t="s">
        <v>140736</v>
      </c>
      <c r="D84251">
        <v>2</v>
      </c>
      <c r="E84251">
        <v>0</v>
      </c>
      <c r="F84251" t="s">
        <v>314</v>
      </c>
      <c r="G84251" t="s">
        <v>414</v>
      </c>
      <c r="H84251" t="s">
        <v>13</v>
      </c>
      <c r="I84251" t="s">
        <v>14</v>
      </c>
      <c r="J84251" t="s">
        <v>13</v>
      </c>
    </row>
    <row r="84252" spans="1:10" x14ac:dyDescent="0.3">
      <c r="A84252" t="s">
        <v>139628</v>
      </c>
      <c r="B84252" t="s">
        <v>140737</v>
      </c>
      <c r="C84252" t="s">
        <v>38470</v>
      </c>
      <c r="D84252">
        <v>2</v>
      </c>
      <c r="E84252">
        <v>0</v>
      </c>
      <c r="F84252" t="s">
        <v>314</v>
      </c>
      <c r="G84252" t="s">
        <v>414</v>
      </c>
      <c r="H84252" t="s">
        <v>13</v>
      </c>
      <c r="I84252" t="s">
        <v>14</v>
      </c>
      <c r="J84252" t="s">
        <v>13</v>
      </c>
    </row>
    <row r="84253" spans="1:10" x14ac:dyDescent="0.3">
      <c r="A84253" t="s">
        <v>139628</v>
      </c>
      <c r="B84253" t="s">
        <v>140738</v>
      </c>
      <c r="C84253" t="s">
        <v>108671</v>
      </c>
      <c r="D84253">
        <v>2</v>
      </c>
      <c r="E84253">
        <v>0</v>
      </c>
      <c r="F84253" t="s">
        <v>314</v>
      </c>
      <c r="G84253" t="s">
        <v>414</v>
      </c>
      <c r="H84253" t="s">
        <v>13</v>
      </c>
      <c r="I84253" t="s">
        <v>14</v>
      </c>
      <c r="J84253" t="s">
        <v>13</v>
      </c>
    </row>
    <row r="84254" spans="1:10" x14ac:dyDescent="0.3">
      <c r="A84254" t="s">
        <v>139628</v>
      </c>
      <c r="B84254" t="s">
        <v>140739</v>
      </c>
      <c r="C84254" t="s">
        <v>2170</v>
      </c>
      <c r="D84254">
        <v>2</v>
      </c>
      <c r="E84254">
        <v>0</v>
      </c>
      <c r="F84254" t="s">
        <v>314</v>
      </c>
      <c r="G84254" t="s">
        <v>414</v>
      </c>
      <c r="H84254" t="s">
        <v>13</v>
      </c>
      <c r="I84254" t="s">
        <v>14</v>
      </c>
      <c r="J84254" t="s">
        <v>13</v>
      </c>
    </row>
    <row r="84255" spans="1:10" x14ac:dyDescent="0.3">
      <c r="A84255" t="s">
        <v>139628</v>
      </c>
      <c r="B84255" t="s">
        <v>140740</v>
      </c>
      <c r="C84255" t="s">
        <v>88575</v>
      </c>
      <c r="D84255">
        <v>2</v>
      </c>
      <c r="E84255">
        <v>0</v>
      </c>
      <c r="F84255" t="s">
        <v>314</v>
      </c>
      <c r="G84255" t="s">
        <v>414</v>
      </c>
      <c r="H84255" t="s">
        <v>13</v>
      </c>
      <c r="I84255" t="s">
        <v>14</v>
      </c>
      <c r="J84255" t="s">
        <v>13</v>
      </c>
    </row>
    <row r="84256" spans="1:10" x14ac:dyDescent="0.3">
      <c r="A84256" t="s">
        <v>139628</v>
      </c>
      <c r="B84256" t="s">
        <v>140741</v>
      </c>
      <c r="C84256" t="s">
        <v>140742</v>
      </c>
      <c r="D84256">
        <v>2</v>
      </c>
      <c r="E84256">
        <v>0</v>
      </c>
      <c r="F84256" t="s">
        <v>314</v>
      </c>
      <c r="G84256" t="s">
        <v>414</v>
      </c>
      <c r="H84256" t="s">
        <v>13</v>
      </c>
      <c r="I84256" t="s">
        <v>14</v>
      </c>
      <c r="J84256" t="s">
        <v>13</v>
      </c>
    </row>
    <row r="84257" spans="1:10" x14ac:dyDescent="0.3">
      <c r="A84257" t="s">
        <v>139628</v>
      </c>
      <c r="B84257" t="s">
        <v>140743</v>
      </c>
      <c r="C84257" t="s">
        <v>25678</v>
      </c>
      <c r="D84257">
        <v>2</v>
      </c>
      <c r="E84257">
        <v>0</v>
      </c>
      <c r="F84257" t="s">
        <v>314</v>
      </c>
      <c r="G84257" t="s">
        <v>414</v>
      </c>
      <c r="H84257" t="s">
        <v>13</v>
      </c>
      <c r="I84257" t="s">
        <v>14</v>
      </c>
      <c r="J84257" t="s">
        <v>13</v>
      </c>
    </row>
    <row r="84258" spans="1:10" x14ac:dyDescent="0.3">
      <c r="A84258" t="s">
        <v>139628</v>
      </c>
      <c r="B84258" t="s">
        <v>140744</v>
      </c>
      <c r="C84258" t="s">
        <v>56576</v>
      </c>
      <c r="D84258">
        <v>2</v>
      </c>
      <c r="E84258">
        <v>0</v>
      </c>
      <c r="F84258" t="s">
        <v>314</v>
      </c>
      <c r="G84258" t="s">
        <v>414</v>
      </c>
      <c r="H84258" t="s">
        <v>13</v>
      </c>
      <c r="I84258" t="s">
        <v>14</v>
      </c>
      <c r="J84258" t="s">
        <v>13</v>
      </c>
    </row>
    <row r="84259" spans="1:10" x14ac:dyDescent="0.3">
      <c r="A84259" t="s">
        <v>139628</v>
      </c>
      <c r="B84259" t="s">
        <v>140745</v>
      </c>
      <c r="C84259" t="s">
        <v>137068</v>
      </c>
      <c r="D84259">
        <v>2</v>
      </c>
      <c r="E84259">
        <v>0</v>
      </c>
      <c r="F84259" t="s">
        <v>314</v>
      </c>
      <c r="G84259" t="s">
        <v>414</v>
      </c>
      <c r="H84259" t="s">
        <v>13</v>
      </c>
      <c r="I84259" t="s">
        <v>14</v>
      </c>
      <c r="J84259" t="s">
        <v>13</v>
      </c>
    </row>
    <row r="84260" spans="1:10" x14ac:dyDescent="0.3">
      <c r="A84260" t="s">
        <v>139628</v>
      </c>
      <c r="B84260" t="s">
        <v>140746</v>
      </c>
      <c r="C84260" t="s">
        <v>69363</v>
      </c>
      <c r="D84260">
        <v>2</v>
      </c>
      <c r="E84260">
        <v>0</v>
      </c>
      <c r="F84260" t="s">
        <v>314</v>
      </c>
      <c r="G84260" t="s">
        <v>414</v>
      </c>
      <c r="H84260" t="s">
        <v>13</v>
      </c>
      <c r="I84260" t="s">
        <v>14</v>
      </c>
      <c r="J84260" t="s">
        <v>13</v>
      </c>
    </row>
    <row r="84261" spans="1:10" x14ac:dyDescent="0.3">
      <c r="A84261" t="s">
        <v>139628</v>
      </c>
      <c r="B84261" t="s">
        <v>140747</v>
      </c>
      <c r="C84261" t="s">
        <v>35989</v>
      </c>
      <c r="D84261">
        <v>2</v>
      </c>
      <c r="E84261">
        <v>0</v>
      </c>
      <c r="F84261" t="s">
        <v>314</v>
      </c>
      <c r="G84261" t="s">
        <v>414</v>
      </c>
      <c r="H84261" t="s">
        <v>13</v>
      </c>
      <c r="I84261" t="s">
        <v>14</v>
      </c>
      <c r="J84261" t="s">
        <v>13</v>
      </c>
    </row>
    <row r="84262" spans="1:10" x14ac:dyDescent="0.3">
      <c r="A84262" t="s">
        <v>139628</v>
      </c>
      <c r="B84262" t="s">
        <v>140748</v>
      </c>
      <c r="C84262" t="s">
        <v>63137</v>
      </c>
      <c r="D84262">
        <v>2</v>
      </c>
      <c r="E84262">
        <v>0</v>
      </c>
      <c r="F84262" t="s">
        <v>314</v>
      </c>
      <c r="G84262" t="s">
        <v>414</v>
      </c>
      <c r="H84262" t="s">
        <v>13</v>
      </c>
      <c r="I84262" t="s">
        <v>14</v>
      </c>
      <c r="J84262" t="s">
        <v>13</v>
      </c>
    </row>
    <row r="84263" spans="1:10" x14ac:dyDescent="0.3">
      <c r="A84263" t="s">
        <v>139628</v>
      </c>
      <c r="B84263" t="s">
        <v>140749</v>
      </c>
      <c r="C84263" t="s">
        <v>137021</v>
      </c>
      <c r="D84263">
        <v>2</v>
      </c>
      <c r="E84263">
        <v>0</v>
      </c>
      <c r="F84263" t="s">
        <v>314</v>
      </c>
      <c r="G84263" t="s">
        <v>414</v>
      </c>
      <c r="H84263" t="s">
        <v>13</v>
      </c>
      <c r="I84263" t="s">
        <v>14</v>
      </c>
      <c r="J84263" t="s">
        <v>13</v>
      </c>
    </row>
    <row r="84264" spans="1:10" x14ac:dyDescent="0.3">
      <c r="A84264" t="s">
        <v>139628</v>
      </c>
      <c r="B84264" t="s">
        <v>140750</v>
      </c>
      <c r="C84264" t="s">
        <v>140751</v>
      </c>
      <c r="D84264">
        <v>2</v>
      </c>
      <c r="E84264">
        <v>0</v>
      </c>
      <c r="F84264" t="s">
        <v>314</v>
      </c>
      <c r="G84264" t="s">
        <v>414</v>
      </c>
      <c r="H84264" t="s">
        <v>13</v>
      </c>
      <c r="I84264" t="s">
        <v>14</v>
      </c>
      <c r="J84264" t="s">
        <v>13</v>
      </c>
    </row>
    <row r="84265" spans="1:10" x14ac:dyDescent="0.3">
      <c r="A84265" t="s">
        <v>139628</v>
      </c>
      <c r="B84265" t="s">
        <v>140752</v>
      </c>
      <c r="C84265" t="s">
        <v>19202</v>
      </c>
      <c r="D84265">
        <v>2</v>
      </c>
      <c r="E84265">
        <v>0</v>
      </c>
      <c r="F84265" t="s">
        <v>314</v>
      </c>
      <c r="G84265" t="s">
        <v>414</v>
      </c>
      <c r="H84265" t="s">
        <v>13</v>
      </c>
      <c r="I84265" t="s">
        <v>14</v>
      </c>
      <c r="J84265" t="s">
        <v>13</v>
      </c>
    </row>
    <row r="84266" spans="1:10" x14ac:dyDescent="0.3">
      <c r="A84266" t="s">
        <v>139628</v>
      </c>
      <c r="B84266" t="s">
        <v>140753</v>
      </c>
      <c r="C84266" t="s">
        <v>40180</v>
      </c>
      <c r="D84266">
        <v>2</v>
      </c>
      <c r="E84266">
        <v>0</v>
      </c>
      <c r="F84266" t="s">
        <v>314</v>
      </c>
      <c r="G84266" t="s">
        <v>414</v>
      </c>
      <c r="H84266" t="s">
        <v>13</v>
      </c>
      <c r="I84266" t="s">
        <v>14</v>
      </c>
      <c r="J84266" t="s">
        <v>13</v>
      </c>
    </row>
    <row r="84267" spans="1:10" x14ac:dyDescent="0.3">
      <c r="A84267" t="s">
        <v>139628</v>
      </c>
      <c r="B84267" t="s">
        <v>140754</v>
      </c>
      <c r="C84267" t="s">
        <v>140755</v>
      </c>
      <c r="D84267">
        <v>2</v>
      </c>
      <c r="E84267">
        <v>0</v>
      </c>
      <c r="F84267" t="s">
        <v>314</v>
      </c>
      <c r="G84267" t="s">
        <v>414</v>
      </c>
      <c r="H84267" t="s">
        <v>13</v>
      </c>
      <c r="I84267" t="s">
        <v>14</v>
      </c>
      <c r="J84267" t="s">
        <v>13</v>
      </c>
    </row>
    <row r="84268" spans="1:10" x14ac:dyDescent="0.3">
      <c r="A84268" t="s">
        <v>139628</v>
      </c>
      <c r="B84268" t="s">
        <v>140756</v>
      </c>
      <c r="C84268" t="s">
        <v>92345</v>
      </c>
      <c r="D84268">
        <v>2</v>
      </c>
      <c r="E84268">
        <v>0</v>
      </c>
      <c r="F84268" t="s">
        <v>314</v>
      </c>
      <c r="G84268" t="s">
        <v>414</v>
      </c>
      <c r="H84268" t="s">
        <v>13</v>
      </c>
      <c r="I84268" t="s">
        <v>14</v>
      </c>
      <c r="J84268" t="s">
        <v>13</v>
      </c>
    </row>
    <row r="84269" spans="1:10" x14ac:dyDescent="0.3">
      <c r="A84269" t="s">
        <v>139628</v>
      </c>
      <c r="B84269" t="s">
        <v>140757</v>
      </c>
      <c r="C84269" t="s">
        <v>92695</v>
      </c>
      <c r="D84269">
        <v>2</v>
      </c>
      <c r="E84269">
        <v>0</v>
      </c>
      <c r="F84269" t="s">
        <v>314</v>
      </c>
      <c r="G84269" t="s">
        <v>414</v>
      </c>
      <c r="H84269" t="s">
        <v>13</v>
      </c>
      <c r="I84269" t="s">
        <v>14</v>
      </c>
      <c r="J84269" t="s">
        <v>13</v>
      </c>
    </row>
    <row r="84270" spans="1:10" x14ac:dyDescent="0.3">
      <c r="A84270" t="s">
        <v>139628</v>
      </c>
      <c r="B84270" t="s">
        <v>140758</v>
      </c>
      <c r="C84270" t="s">
        <v>92597</v>
      </c>
      <c r="D84270">
        <v>2</v>
      </c>
      <c r="E84270">
        <v>0</v>
      </c>
      <c r="F84270" t="s">
        <v>314</v>
      </c>
      <c r="G84270" t="s">
        <v>414</v>
      </c>
      <c r="H84270" t="s">
        <v>13</v>
      </c>
      <c r="I84270" t="s">
        <v>14</v>
      </c>
      <c r="J84270" t="s">
        <v>13</v>
      </c>
    </row>
    <row r="84271" spans="1:10" x14ac:dyDescent="0.3">
      <c r="A84271" t="s">
        <v>139628</v>
      </c>
      <c r="B84271" t="s">
        <v>140759</v>
      </c>
      <c r="C84271" t="s">
        <v>15461</v>
      </c>
      <c r="D84271">
        <v>2</v>
      </c>
      <c r="E84271">
        <v>0</v>
      </c>
      <c r="F84271" t="s">
        <v>314</v>
      </c>
      <c r="G84271" t="s">
        <v>414</v>
      </c>
      <c r="H84271" t="s">
        <v>13</v>
      </c>
      <c r="I84271" t="s">
        <v>14</v>
      </c>
      <c r="J84271" t="s">
        <v>13</v>
      </c>
    </row>
    <row r="84272" spans="1:10" x14ac:dyDescent="0.3">
      <c r="A84272" t="s">
        <v>119380</v>
      </c>
      <c r="B84272" t="s">
        <v>120492</v>
      </c>
      <c r="C84272" t="s">
        <v>107883</v>
      </c>
      <c r="D84272">
        <v>2</v>
      </c>
      <c r="E84272">
        <v>0</v>
      </c>
      <c r="F84272" t="s">
        <v>18</v>
      </c>
      <c r="G84272" t="s">
        <v>414</v>
      </c>
      <c r="H84272" t="s">
        <v>13</v>
      </c>
      <c r="I84272" t="s">
        <v>14</v>
      </c>
      <c r="J84272" t="s">
        <v>13</v>
      </c>
    </row>
    <row r="84273" spans="1:10" x14ac:dyDescent="0.3">
      <c r="A84273" t="s">
        <v>119380</v>
      </c>
      <c r="B84273" t="s">
        <v>120493</v>
      </c>
      <c r="C84273" t="s">
        <v>84983</v>
      </c>
      <c r="D84273">
        <v>2</v>
      </c>
      <c r="E84273">
        <v>0</v>
      </c>
      <c r="F84273" t="s">
        <v>18</v>
      </c>
      <c r="G84273" t="s">
        <v>414</v>
      </c>
      <c r="H84273" t="s">
        <v>13</v>
      </c>
      <c r="I84273" t="s">
        <v>14</v>
      </c>
      <c r="J84273" t="s">
        <v>13</v>
      </c>
    </row>
    <row r="84274" spans="1:10" x14ac:dyDescent="0.3">
      <c r="A84274" t="s">
        <v>119380</v>
      </c>
      <c r="B84274" t="s">
        <v>120494</v>
      </c>
      <c r="C84274" t="s">
        <v>56544</v>
      </c>
      <c r="D84274">
        <v>2</v>
      </c>
      <c r="E84274">
        <v>0</v>
      </c>
      <c r="F84274" t="s">
        <v>18</v>
      </c>
      <c r="G84274" t="s">
        <v>414</v>
      </c>
      <c r="H84274" t="s">
        <v>13</v>
      </c>
      <c r="I84274" t="s">
        <v>14</v>
      </c>
      <c r="J84274" t="s">
        <v>13</v>
      </c>
    </row>
    <row r="84275" spans="1:10" x14ac:dyDescent="0.3">
      <c r="A84275" t="s">
        <v>119380</v>
      </c>
      <c r="B84275" t="s">
        <v>120495</v>
      </c>
      <c r="C84275" t="s">
        <v>88541</v>
      </c>
      <c r="D84275">
        <v>2</v>
      </c>
      <c r="E84275">
        <v>0</v>
      </c>
      <c r="F84275" t="s">
        <v>18</v>
      </c>
      <c r="G84275" t="s">
        <v>414</v>
      </c>
      <c r="H84275" t="s">
        <v>13</v>
      </c>
      <c r="I84275" t="s">
        <v>14</v>
      </c>
      <c r="J84275" t="s">
        <v>13</v>
      </c>
    </row>
    <row r="84276" spans="1:10" x14ac:dyDescent="0.3">
      <c r="A84276" t="s">
        <v>139628</v>
      </c>
      <c r="B84276" t="s">
        <v>140760</v>
      </c>
      <c r="C84276" t="s">
        <v>140761</v>
      </c>
      <c r="D84276">
        <v>2</v>
      </c>
      <c r="E84276">
        <v>0</v>
      </c>
      <c r="F84276" t="s">
        <v>314</v>
      </c>
      <c r="G84276" t="s">
        <v>414</v>
      </c>
      <c r="H84276" t="s">
        <v>13</v>
      </c>
      <c r="I84276" t="s">
        <v>14</v>
      </c>
      <c r="J84276" t="s">
        <v>13</v>
      </c>
    </row>
    <row r="84277" spans="1:10" x14ac:dyDescent="0.3">
      <c r="A84277" t="s">
        <v>139628</v>
      </c>
      <c r="B84277" t="s">
        <v>140762</v>
      </c>
      <c r="C84277" t="s">
        <v>135536</v>
      </c>
      <c r="D84277">
        <v>2</v>
      </c>
      <c r="E84277">
        <v>0</v>
      </c>
      <c r="F84277" t="s">
        <v>314</v>
      </c>
      <c r="G84277" t="s">
        <v>414</v>
      </c>
      <c r="H84277" t="s">
        <v>13</v>
      </c>
      <c r="I84277" t="s">
        <v>14</v>
      </c>
      <c r="J84277" t="s">
        <v>13</v>
      </c>
    </row>
    <row r="84278" spans="1:10" x14ac:dyDescent="0.3">
      <c r="A84278" t="s">
        <v>139628</v>
      </c>
      <c r="B84278" t="s">
        <v>140763</v>
      </c>
      <c r="C84278" t="s">
        <v>10965</v>
      </c>
      <c r="D84278">
        <v>2</v>
      </c>
      <c r="E84278">
        <v>0</v>
      </c>
      <c r="F84278" t="s">
        <v>314</v>
      </c>
      <c r="G84278" t="s">
        <v>414</v>
      </c>
      <c r="H84278" t="s">
        <v>13</v>
      </c>
      <c r="I84278" t="s">
        <v>14</v>
      </c>
      <c r="J84278" t="s">
        <v>13</v>
      </c>
    </row>
    <row r="84279" spans="1:10" x14ac:dyDescent="0.3">
      <c r="A84279" t="s">
        <v>139628</v>
      </c>
      <c r="B84279" t="s">
        <v>140764</v>
      </c>
      <c r="C84279" t="s">
        <v>140765</v>
      </c>
      <c r="D84279">
        <v>2</v>
      </c>
      <c r="E84279">
        <v>0</v>
      </c>
      <c r="F84279" t="s">
        <v>314</v>
      </c>
      <c r="G84279" t="s">
        <v>414</v>
      </c>
      <c r="H84279" t="s">
        <v>13</v>
      </c>
      <c r="I84279" t="s">
        <v>14</v>
      </c>
      <c r="J84279" t="s">
        <v>13</v>
      </c>
    </row>
    <row r="84280" spans="1:10" x14ac:dyDescent="0.3">
      <c r="A84280" t="s">
        <v>139628</v>
      </c>
      <c r="B84280" t="s">
        <v>140766</v>
      </c>
      <c r="C84280" t="s">
        <v>100659</v>
      </c>
      <c r="D84280">
        <v>2</v>
      </c>
      <c r="E84280">
        <v>0</v>
      </c>
      <c r="F84280" t="s">
        <v>314</v>
      </c>
      <c r="G84280" t="s">
        <v>414</v>
      </c>
      <c r="H84280" t="s">
        <v>13</v>
      </c>
      <c r="I84280" t="s">
        <v>14</v>
      </c>
      <c r="J84280" t="s">
        <v>13</v>
      </c>
    </row>
    <row r="84281" spans="1:10" x14ac:dyDescent="0.3">
      <c r="A84281" t="s">
        <v>139628</v>
      </c>
      <c r="B84281" t="s">
        <v>140767</v>
      </c>
      <c r="C84281" t="s">
        <v>140768</v>
      </c>
      <c r="D84281">
        <v>2</v>
      </c>
      <c r="E84281">
        <v>0</v>
      </c>
      <c r="F84281" t="s">
        <v>314</v>
      </c>
      <c r="G84281" t="s">
        <v>414</v>
      </c>
      <c r="H84281" t="s">
        <v>13</v>
      </c>
      <c r="I84281" t="s">
        <v>14</v>
      </c>
      <c r="J84281" t="s">
        <v>13</v>
      </c>
    </row>
    <row r="84282" spans="1:10" x14ac:dyDescent="0.3">
      <c r="A84282" t="s">
        <v>139628</v>
      </c>
      <c r="B84282" t="s">
        <v>140769</v>
      </c>
      <c r="C84282" t="s">
        <v>135503</v>
      </c>
      <c r="D84282">
        <v>2</v>
      </c>
      <c r="E84282">
        <v>0</v>
      </c>
      <c r="F84282" t="s">
        <v>314</v>
      </c>
      <c r="G84282" t="s">
        <v>414</v>
      </c>
      <c r="H84282" t="s">
        <v>13</v>
      </c>
      <c r="I84282" t="s">
        <v>14</v>
      </c>
      <c r="J84282" t="s">
        <v>13</v>
      </c>
    </row>
    <row r="84283" spans="1:10" x14ac:dyDescent="0.3">
      <c r="A84283" t="s">
        <v>139628</v>
      </c>
      <c r="B84283" t="s">
        <v>140770</v>
      </c>
      <c r="C84283" t="s">
        <v>108087</v>
      </c>
      <c r="D84283">
        <v>2</v>
      </c>
      <c r="E84283">
        <v>0</v>
      </c>
      <c r="F84283" t="s">
        <v>314</v>
      </c>
      <c r="G84283" t="s">
        <v>414</v>
      </c>
      <c r="H84283" t="s">
        <v>13</v>
      </c>
      <c r="I84283" t="s">
        <v>14</v>
      </c>
      <c r="J84283" t="s">
        <v>13</v>
      </c>
    </row>
    <row r="84284" spans="1:10" x14ac:dyDescent="0.3">
      <c r="A84284" t="s">
        <v>139628</v>
      </c>
      <c r="B84284" t="s">
        <v>140771</v>
      </c>
      <c r="C84284" t="s">
        <v>47825</v>
      </c>
      <c r="D84284">
        <v>2</v>
      </c>
      <c r="E84284">
        <v>0</v>
      </c>
      <c r="F84284" t="s">
        <v>314</v>
      </c>
      <c r="G84284" t="s">
        <v>414</v>
      </c>
      <c r="H84284" t="s">
        <v>13</v>
      </c>
      <c r="I84284" t="s">
        <v>14</v>
      </c>
      <c r="J84284" t="s">
        <v>13</v>
      </c>
    </row>
    <row r="84285" spans="1:10" x14ac:dyDescent="0.3">
      <c r="A84285" t="s">
        <v>139628</v>
      </c>
      <c r="B84285" t="s">
        <v>140772</v>
      </c>
      <c r="C84285" t="s">
        <v>108368</v>
      </c>
      <c r="D84285">
        <v>2</v>
      </c>
      <c r="E84285">
        <v>0</v>
      </c>
      <c r="F84285" t="s">
        <v>314</v>
      </c>
      <c r="G84285" t="s">
        <v>414</v>
      </c>
      <c r="H84285" t="s">
        <v>13</v>
      </c>
      <c r="I84285" t="s">
        <v>14</v>
      </c>
      <c r="J84285" t="s">
        <v>13</v>
      </c>
    </row>
    <row r="84286" spans="1:10" x14ac:dyDescent="0.3">
      <c r="A84286" t="s">
        <v>139628</v>
      </c>
      <c r="B84286" t="s">
        <v>140773</v>
      </c>
      <c r="C84286" t="s">
        <v>140774</v>
      </c>
      <c r="D84286">
        <v>2</v>
      </c>
      <c r="E84286">
        <v>0</v>
      </c>
      <c r="F84286" t="s">
        <v>314</v>
      </c>
      <c r="G84286" t="s">
        <v>414</v>
      </c>
      <c r="H84286" t="s">
        <v>13</v>
      </c>
      <c r="I84286" t="s">
        <v>14</v>
      </c>
      <c r="J84286" t="s">
        <v>13</v>
      </c>
    </row>
    <row r="84287" spans="1:10" x14ac:dyDescent="0.3">
      <c r="A84287" t="s">
        <v>139628</v>
      </c>
      <c r="B84287" t="s">
        <v>140775</v>
      </c>
      <c r="C84287" t="s">
        <v>140776</v>
      </c>
      <c r="D84287">
        <v>2</v>
      </c>
      <c r="E84287">
        <v>0</v>
      </c>
      <c r="F84287" t="s">
        <v>314</v>
      </c>
      <c r="G84287" t="s">
        <v>414</v>
      </c>
      <c r="H84287" t="s">
        <v>13</v>
      </c>
      <c r="I84287" t="s">
        <v>14</v>
      </c>
      <c r="J84287" t="s">
        <v>13</v>
      </c>
    </row>
    <row r="84288" spans="1:10" x14ac:dyDescent="0.3">
      <c r="A84288" t="s">
        <v>139628</v>
      </c>
      <c r="B84288" t="s">
        <v>140777</v>
      </c>
      <c r="C84288" t="s">
        <v>55117</v>
      </c>
      <c r="D84288">
        <v>2</v>
      </c>
      <c r="E84288">
        <v>0</v>
      </c>
      <c r="F84288" t="s">
        <v>314</v>
      </c>
      <c r="G84288" t="s">
        <v>414</v>
      </c>
      <c r="H84288" t="s">
        <v>13</v>
      </c>
      <c r="I84288" t="s">
        <v>14</v>
      </c>
      <c r="J84288" t="s">
        <v>13</v>
      </c>
    </row>
    <row r="84289" spans="1:10" x14ac:dyDescent="0.3">
      <c r="A84289" t="s">
        <v>119380</v>
      </c>
      <c r="B84289" t="s">
        <v>120496</v>
      </c>
      <c r="C84289" t="s">
        <v>63170</v>
      </c>
      <c r="D84289">
        <v>2</v>
      </c>
      <c r="E84289">
        <v>0</v>
      </c>
      <c r="F84289" t="s">
        <v>18</v>
      </c>
      <c r="G84289" t="s">
        <v>414</v>
      </c>
      <c r="H84289" t="s">
        <v>13</v>
      </c>
      <c r="I84289" t="s">
        <v>14</v>
      </c>
      <c r="J84289" t="s">
        <v>13</v>
      </c>
    </row>
    <row r="84290" spans="1:10" x14ac:dyDescent="0.3">
      <c r="A84290" t="s">
        <v>119380</v>
      </c>
      <c r="B84290" t="s">
        <v>120497</v>
      </c>
      <c r="C84290" t="s">
        <v>22968</v>
      </c>
      <c r="D84290">
        <v>2</v>
      </c>
      <c r="E84290">
        <v>0</v>
      </c>
      <c r="F84290" t="s">
        <v>18</v>
      </c>
      <c r="G84290" t="s">
        <v>414</v>
      </c>
      <c r="H84290" t="s">
        <v>13</v>
      </c>
      <c r="I84290" t="s">
        <v>14</v>
      </c>
      <c r="J84290" t="s">
        <v>13</v>
      </c>
    </row>
    <row r="84291" spans="1:10" x14ac:dyDescent="0.3">
      <c r="A84291" t="s">
        <v>119380</v>
      </c>
      <c r="B84291" t="s">
        <v>120498</v>
      </c>
      <c r="C84291" t="s">
        <v>120499</v>
      </c>
      <c r="D84291">
        <v>2</v>
      </c>
      <c r="E84291">
        <v>0</v>
      </c>
      <c r="F84291" t="s">
        <v>18</v>
      </c>
      <c r="G84291" t="s">
        <v>414</v>
      </c>
      <c r="H84291" t="s">
        <v>13</v>
      </c>
      <c r="I84291" t="s">
        <v>14</v>
      </c>
      <c r="J84291" t="s">
        <v>13</v>
      </c>
    </row>
    <row r="84292" spans="1:10" x14ac:dyDescent="0.3">
      <c r="A84292" t="s">
        <v>119380</v>
      </c>
      <c r="B84292" t="s">
        <v>120500</v>
      </c>
      <c r="C84292" t="s">
        <v>120501</v>
      </c>
      <c r="D84292">
        <v>2</v>
      </c>
      <c r="E84292">
        <v>0</v>
      </c>
      <c r="F84292" t="s">
        <v>18</v>
      </c>
      <c r="G84292" t="s">
        <v>414</v>
      </c>
      <c r="H84292" t="s">
        <v>13</v>
      </c>
      <c r="I84292" t="s">
        <v>14</v>
      </c>
      <c r="J84292" t="s">
        <v>13</v>
      </c>
    </row>
    <row r="84293" spans="1:10" x14ac:dyDescent="0.3">
      <c r="A84293" t="s">
        <v>119380</v>
      </c>
      <c r="B84293" t="s">
        <v>120502</v>
      </c>
      <c r="C84293" t="s">
        <v>61548</v>
      </c>
      <c r="D84293">
        <v>2</v>
      </c>
      <c r="E84293">
        <v>0</v>
      </c>
      <c r="F84293" t="s">
        <v>18</v>
      </c>
      <c r="G84293" t="s">
        <v>414</v>
      </c>
      <c r="H84293" t="s">
        <v>13</v>
      </c>
      <c r="I84293" t="s">
        <v>14</v>
      </c>
      <c r="J84293" t="s">
        <v>13</v>
      </c>
    </row>
    <row r="84294" spans="1:10" x14ac:dyDescent="0.3">
      <c r="A84294" t="s">
        <v>119380</v>
      </c>
      <c r="B84294" t="s">
        <v>120503</v>
      </c>
      <c r="C84294" t="s">
        <v>120504</v>
      </c>
      <c r="D84294">
        <v>2</v>
      </c>
      <c r="E84294">
        <v>0</v>
      </c>
      <c r="F84294" t="s">
        <v>18</v>
      </c>
      <c r="G84294" t="s">
        <v>414</v>
      </c>
      <c r="H84294" t="s">
        <v>13</v>
      </c>
      <c r="I84294" t="s">
        <v>14</v>
      </c>
      <c r="J84294" t="s">
        <v>13</v>
      </c>
    </row>
    <row r="84295" spans="1:10" x14ac:dyDescent="0.3">
      <c r="A84295" t="s">
        <v>119380</v>
      </c>
      <c r="B84295" t="s">
        <v>120505</v>
      </c>
      <c r="C84295" t="s">
        <v>108691</v>
      </c>
      <c r="D84295">
        <v>2</v>
      </c>
      <c r="E84295">
        <v>0</v>
      </c>
      <c r="F84295" t="s">
        <v>18</v>
      </c>
      <c r="G84295" t="s">
        <v>414</v>
      </c>
      <c r="H84295" t="s">
        <v>13</v>
      </c>
      <c r="I84295" t="s">
        <v>14</v>
      </c>
      <c r="J84295" t="s">
        <v>13</v>
      </c>
    </row>
    <row r="84296" spans="1:10" x14ac:dyDescent="0.3">
      <c r="A84296" t="s">
        <v>119380</v>
      </c>
      <c r="B84296" t="s">
        <v>120506</v>
      </c>
      <c r="C84296" t="s">
        <v>120507</v>
      </c>
      <c r="D84296">
        <v>2</v>
      </c>
      <c r="E84296">
        <v>0</v>
      </c>
      <c r="F84296" t="s">
        <v>18</v>
      </c>
      <c r="G84296" t="s">
        <v>414</v>
      </c>
      <c r="H84296" t="s">
        <v>13</v>
      </c>
      <c r="I84296" t="s">
        <v>14</v>
      </c>
      <c r="J84296" t="s">
        <v>13</v>
      </c>
    </row>
    <row r="84297" spans="1:10" x14ac:dyDescent="0.3">
      <c r="A84297" t="s">
        <v>139628</v>
      </c>
      <c r="B84297" t="s">
        <v>140778</v>
      </c>
      <c r="C84297" t="s">
        <v>54227</v>
      </c>
      <c r="D84297">
        <v>2</v>
      </c>
      <c r="E84297">
        <v>0</v>
      </c>
      <c r="F84297" t="s">
        <v>314</v>
      </c>
      <c r="G84297" t="s">
        <v>414</v>
      </c>
      <c r="H84297" t="s">
        <v>13</v>
      </c>
      <c r="I84297" t="s">
        <v>14</v>
      </c>
      <c r="J84297" t="s">
        <v>13</v>
      </c>
    </row>
    <row r="84298" spans="1:10" x14ac:dyDescent="0.3">
      <c r="A84298" t="s">
        <v>139628</v>
      </c>
      <c r="B84298" t="s">
        <v>140779</v>
      </c>
      <c r="C84298" t="s">
        <v>31865</v>
      </c>
      <c r="D84298">
        <v>2</v>
      </c>
      <c r="E84298">
        <v>0</v>
      </c>
      <c r="F84298" t="s">
        <v>314</v>
      </c>
      <c r="G84298" t="s">
        <v>414</v>
      </c>
      <c r="H84298" t="s">
        <v>13</v>
      </c>
      <c r="I84298" t="s">
        <v>14</v>
      </c>
      <c r="J84298" t="s">
        <v>13</v>
      </c>
    </row>
    <row r="84299" spans="1:10" x14ac:dyDescent="0.3">
      <c r="A84299" t="s">
        <v>139628</v>
      </c>
      <c r="B84299" t="s">
        <v>140780</v>
      </c>
      <c r="C84299" t="s">
        <v>140781</v>
      </c>
      <c r="D84299">
        <v>2</v>
      </c>
      <c r="E84299">
        <v>0</v>
      </c>
      <c r="F84299" t="s">
        <v>314</v>
      </c>
      <c r="G84299" t="s">
        <v>414</v>
      </c>
      <c r="H84299" t="s">
        <v>13</v>
      </c>
      <c r="I84299" t="s">
        <v>14</v>
      </c>
      <c r="J84299" t="s">
        <v>13</v>
      </c>
    </row>
    <row r="84300" spans="1:10" x14ac:dyDescent="0.3">
      <c r="A84300" t="s">
        <v>139628</v>
      </c>
      <c r="B84300" t="s">
        <v>140782</v>
      </c>
      <c r="C84300" t="s">
        <v>60750</v>
      </c>
      <c r="D84300">
        <v>2</v>
      </c>
      <c r="E84300">
        <v>0</v>
      </c>
      <c r="F84300" t="s">
        <v>314</v>
      </c>
      <c r="G84300" t="s">
        <v>414</v>
      </c>
      <c r="H84300" t="s">
        <v>13</v>
      </c>
      <c r="I84300" t="s">
        <v>14</v>
      </c>
      <c r="J84300" t="s">
        <v>13</v>
      </c>
    </row>
    <row r="84301" spans="1:10" x14ac:dyDescent="0.3">
      <c r="A84301" t="s">
        <v>139628</v>
      </c>
      <c r="B84301" t="s">
        <v>140783</v>
      </c>
      <c r="C84301" t="s">
        <v>136570</v>
      </c>
      <c r="D84301">
        <v>2</v>
      </c>
      <c r="E84301">
        <v>0</v>
      </c>
      <c r="F84301" t="s">
        <v>314</v>
      </c>
      <c r="G84301" t="s">
        <v>414</v>
      </c>
      <c r="H84301" t="s">
        <v>13</v>
      </c>
      <c r="I84301" t="s">
        <v>14</v>
      </c>
      <c r="J84301" t="s">
        <v>13</v>
      </c>
    </row>
    <row r="84302" spans="1:10" x14ac:dyDescent="0.3">
      <c r="A84302" t="s">
        <v>139628</v>
      </c>
      <c r="B84302" t="s">
        <v>140784</v>
      </c>
      <c r="C84302" t="s">
        <v>136430</v>
      </c>
      <c r="D84302">
        <v>2</v>
      </c>
      <c r="E84302">
        <v>0</v>
      </c>
      <c r="F84302" t="s">
        <v>314</v>
      </c>
      <c r="G84302" t="s">
        <v>414</v>
      </c>
      <c r="H84302" t="s">
        <v>13</v>
      </c>
      <c r="I84302" t="s">
        <v>14</v>
      </c>
      <c r="J84302" t="s">
        <v>13</v>
      </c>
    </row>
    <row r="84303" spans="1:10" x14ac:dyDescent="0.3">
      <c r="A84303" t="s">
        <v>119380</v>
      </c>
      <c r="B84303" t="s">
        <v>120508</v>
      </c>
      <c r="C84303" t="s">
        <v>120509</v>
      </c>
      <c r="D84303">
        <v>2</v>
      </c>
      <c r="E84303">
        <v>0</v>
      </c>
      <c r="F84303" t="s">
        <v>18</v>
      </c>
      <c r="G84303" t="s">
        <v>414</v>
      </c>
      <c r="H84303" t="s">
        <v>13</v>
      </c>
      <c r="I84303" t="s">
        <v>14</v>
      </c>
      <c r="J84303" t="s">
        <v>13</v>
      </c>
    </row>
    <row r="84304" spans="1:10" x14ac:dyDescent="0.3">
      <c r="A84304" t="s">
        <v>119380</v>
      </c>
      <c r="B84304" t="s">
        <v>120510</v>
      </c>
      <c r="C84304" t="s">
        <v>107929</v>
      </c>
      <c r="D84304">
        <v>2</v>
      </c>
      <c r="E84304">
        <v>0</v>
      </c>
      <c r="F84304" t="s">
        <v>18</v>
      </c>
      <c r="G84304" t="s">
        <v>414</v>
      </c>
      <c r="H84304" t="s">
        <v>13</v>
      </c>
      <c r="I84304" t="s">
        <v>14</v>
      </c>
      <c r="J84304" t="s">
        <v>13</v>
      </c>
    </row>
    <row r="84305" spans="1:10" x14ac:dyDescent="0.3">
      <c r="A84305" t="s">
        <v>139628</v>
      </c>
      <c r="B84305" t="s">
        <v>140785</v>
      </c>
      <c r="C84305" t="s">
        <v>140786</v>
      </c>
      <c r="D84305">
        <v>2</v>
      </c>
      <c r="E84305">
        <v>0</v>
      </c>
      <c r="F84305" t="s">
        <v>314</v>
      </c>
      <c r="G84305" t="s">
        <v>414</v>
      </c>
      <c r="H84305" t="s">
        <v>13</v>
      </c>
      <c r="I84305" t="s">
        <v>14</v>
      </c>
      <c r="J84305" t="s">
        <v>13</v>
      </c>
    </row>
    <row r="84306" spans="1:10" x14ac:dyDescent="0.3">
      <c r="A84306" t="s">
        <v>119380</v>
      </c>
      <c r="B84306" t="s">
        <v>120511</v>
      </c>
      <c r="C84306" t="s">
        <v>120512</v>
      </c>
      <c r="D84306">
        <v>2</v>
      </c>
      <c r="E84306">
        <v>1</v>
      </c>
      <c r="F84306" t="s">
        <v>18</v>
      </c>
      <c r="G84306" t="s">
        <v>414</v>
      </c>
      <c r="H84306" t="s">
        <v>13</v>
      </c>
      <c r="I84306" t="s">
        <v>14</v>
      </c>
      <c r="J84306" t="s">
        <v>13</v>
      </c>
    </row>
    <row r="84307" spans="1:10" x14ac:dyDescent="0.3">
      <c r="A84307" t="s">
        <v>139628</v>
      </c>
      <c r="B84307" t="s">
        <v>140787</v>
      </c>
      <c r="C84307" t="s">
        <v>58001</v>
      </c>
      <c r="D84307">
        <v>2</v>
      </c>
      <c r="E84307">
        <v>0</v>
      </c>
      <c r="F84307" t="s">
        <v>314</v>
      </c>
      <c r="G84307" t="s">
        <v>414</v>
      </c>
      <c r="H84307" t="s">
        <v>13</v>
      </c>
      <c r="I84307" t="s">
        <v>14</v>
      </c>
      <c r="J84307" t="s">
        <v>13</v>
      </c>
    </row>
    <row r="84308" spans="1:10" x14ac:dyDescent="0.3">
      <c r="A84308" t="s">
        <v>139628</v>
      </c>
      <c r="B84308" t="s">
        <v>140788</v>
      </c>
      <c r="C84308" t="s">
        <v>140789</v>
      </c>
      <c r="D84308">
        <v>2</v>
      </c>
      <c r="E84308">
        <v>0</v>
      </c>
      <c r="F84308" t="s">
        <v>314</v>
      </c>
      <c r="G84308" t="s">
        <v>414</v>
      </c>
      <c r="H84308" t="s">
        <v>13</v>
      </c>
      <c r="I84308" t="s">
        <v>14</v>
      </c>
      <c r="J84308" t="s">
        <v>13</v>
      </c>
    </row>
    <row r="84309" spans="1:10" x14ac:dyDescent="0.3">
      <c r="A84309" t="s">
        <v>119380</v>
      </c>
      <c r="B84309" t="s">
        <v>120513</v>
      </c>
      <c r="C84309" t="s">
        <v>120514</v>
      </c>
      <c r="D84309">
        <v>2</v>
      </c>
      <c r="E84309">
        <v>0</v>
      </c>
      <c r="F84309" t="s">
        <v>18</v>
      </c>
      <c r="G84309" t="s">
        <v>414</v>
      </c>
      <c r="H84309" t="s">
        <v>13</v>
      </c>
      <c r="I84309" t="s">
        <v>14</v>
      </c>
      <c r="J84309" t="s">
        <v>13</v>
      </c>
    </row>
    <row r="84310" spans="1:10" x14ac:dyDescent="0.3">
      <c r="A84310" t="s">
        <v>139628</v>
      </c>
      <c r="B84310" t="s">
        <v>140790</v>
      </c>
      <c r="C84310" t="s">
        <v>140791</v>
      </c>
      <c r="D84310">
        <v>2</v>
      </c>
      <c r="E84310">
        <v>0</v>
      </c>
      <c r="F84310" t="s">
        <v>314</v>
      </c>
      <c r="G84310" t="s">
        <v>414</v>
      </c>
      <c r="H84310" t="s">
        <v>13</v>
      </c>
      <c r="I84310" t="s">
        <v>14</v>
      </c>
      <c r="J84310" t="s">
        <v>13</v>
      </c>
    </row>
    <row r="84311" spans="1:10" x14ac:dyDescent="0.3">
      <c r="A84311" t="s">
        <v>119380</v>
      </c>
      <c r="B84311" t="s">
        <v>120515</v>
      </c>
      <c r="C84311" t="s">
        <v>58006</v>
      </c>
      <c r="D84311">
        <v>2</v>
      </c>
      <c r="E84311">
        <v>0</v>
      </c>
      <c r="F84311" t="s">
        <v>18</v>
      </c>
      <c r="G84311" t="s">
        <v>414</v>
      </c>
      <c r="H84311" t="s">
        <v>13</v>
      </c>
      <c r="I84311" t="s">
        <v>14</v>
      </c>
      <c r="J84311" t="s">
        <v>13</v>
      </c>
    </row>
    <row r="84312" spans="1:10" x14ac:dyDescent="0.3">
      <c r="A84312" t="s">
        <v>41025</v>
      </c>
      <c r="B84312" t="s">
        <v>41026</v>
      </c>
      <c r="C84312" t="s">
        <v>41027</v>
      </c>
      <c r="D84312">
        <v>2</v>
      </c>
      <c r="E84312">
        <v>0</v>
      </c>
      <c r="F84312" t="s">
        <v>18</v>
      </c>
      <c r="G84312" t="s">
        <v>19</v>
      </c>
      <c r="H84312" t="s">
        <v>13</v>
      </c>
      <c r="I84312" t="s">
        <v>14</v>
      </c>
      <c r="J84312" t="s">
        <v>13</v>
      </c>
    </row>
    <row r="84313" spans="1:10" x14ac:dyDescent="0.3">
      <c r="A84313" t="s">
        <v>41025</v>
      </c>
      <c r="B84313" t="s">
        <v>41028</v>
      </c>
      <c r="C84313" t="s">
        <v>38156</v>
      </c>
      <c r="D84313">
        <v>2</v>
      </c>
      <c r="E84313">
        <v>0</v>
      </c>
      <c r="F84313" t="s">
        <v>18</v>
      </c>
      <c r="G84313" t="s">
        <v>19</v>
      </c>
      <c r="H84313" t="s">
        <v>13</v>
      </c>
      <c r="I84313" t="s">
        <v>14</v>
      </c>
      <c r="J84313" t="s">
        <v>13</v>
      </c>
    </row>
    <row r="84314" spans="1:10" x14ac:dyDescent="0.3">
      <c r="A84314" t="s">
        <v>41025</v>
      </c>
      <c r="B84314" t="s">
        <v>41029</v>
      </c>
      <c r="C84314" t="s">
        <v>41030</v>
      </c>
      <c r="D84314">
        <v>2</v>
      </c>
      <c r="E84314">
        <v>0</v>
      </c>
      <c r="F84314" t="s">
        <v>18</v>
      </c>
      <c r="G84314" t="s">
        <v>19</v>
      </c>
      <c r="H84314" t="s">
        <v>13</v>
      </c>
      <c r="I84314" t="s">
        <v>14</v>
      </c>
      <c r="J84314" t="s">
        <v>13</v>
      </c>
    </row>
    <row r="84315" spans="1:10" x14ac:dyDescent="0.3">
      <c r="A84315" t="s">
        <v>41025</v>
      </c>
      <c r="B84315" t="s">
        <v>41031</v>
      </c>
      <c r="C84315" t="s">
        <v>41032</v>
      </c>
      <c r="D84315">
        <v>2</v>
      </c>
      <c r="E84315">
        <v>0</v>
      </c>
      <c r="F84315" t="s">
        <v>18</v>
      </c>
      <c r="G84315" t="s">
        <v>19</v>
      </c>
      <c r="H84315" t="s">
        <v>13</v>
      </c>
      <c r="I84315" t="s">
        <v>14</v>
      </c>
      <c r="J84315" t="s">
        <v>13</v>
      </c>
    </row>
    <row r="84316" spans="1:10" x14ac:dyDescent="0.3">
      <c r="A84316" t="s">
        <v>41025</v>
      </c>
      <c r="B84316" t="s">
        <v>41033</v>
      </c>
      <c r="C84316" t="s">
        <v>41034</v>
      </c>
      <c r="D84316">
        <v>2</v>
      </c>
      <c r="E84316">
        <v>0</v>
      </c>
      <c r="F84316" t="s">
        <v>18</v>
      </c>
      <c r="G84316" t="s">
        <v>19</v>
      </c>
      <c r="H84316" t="s">
        <v>13</v>
      </c>
      <c r="I84316" t="s">
        <v>14</v>
      </c>
      <c r="J84316" t="s">
        <v>13</v>
      </c>
    </row>
    <row r="84317" spans="1:10" x14ac:dyDescent="0.3">
      <c r="A84317" t="s">
        <v>139628</v>
      </c>
      <c r="B84317" t="s">
        <v>140792</v>
      </c>
      <c r="C84317" t="s">
        <v>140793</v>
      </c>
      <c r="D84317">
        <v>2</v>
      </c>
      <c r="E84317">
        <v>0</v>
      </c>
      <c r="F84317" t="s">
        <v>314</v>
      </c>
      <c r="G84317" t="s">
        <v>414</v>
      </c>
      <c r="H84317" t="s">
        <v>13</v>
      </c>
      <c r="I84317" t="s">
        <v>14</v>
      </c>
      <c r="J84317" t="s">
        <v>13</v>
      </c>
    </row>
    <row r="84318" spans="1:10" x14ac:dyDescent="0.3">
      <c r="A84318" t="s">
        <v>139628</v>
      </c>
      <c r="B84318" t="s">
        <v>140794</v>
      </c>
      <c r="C84318" t="s">
        <v>100668</v>
      </c>
      <c r="D84318">
        <v>2</v>
      </c>
      <c r="E84318">
        <v>0</v>
      </c>
      <c r="F84318" t="s">
        <v>314</v>
      </c>
      <c r="G84318" t="s">
        <v>414</v>
      </c>
      <c r="H84318" t="s">
        <v>13</v>
      </c>
      <c r="I84318" t="s">
        <v>14</v>
      </c>
      <c r="J84318" t="s">
        <v>13</v>
      </c>
    </row>
    <row r="84319" spans="1:10" x14ac:dyDescent="0.3">
      <c r="A84319" t="s">
        <v>139628</v>
      </c>
      <c r="B84319" t="s">
        <v>140795</v>
      </c>
      <c r="C84319" t="s">
        <v>41037</v>
      </c>
      <c r="D84319">
        <v>2</v>
      </c>
      <c r="E84319">
        <v>0</v>
      </c>
      <c r="F84319" t="s">
        <v>314</v>
      </c>
      <c r="G84319" t="s">
        <v>414</v>
      </c>
      <c r="H84319" t="s">
        <v>13</v>
      </c>
      <c r="I84319" t="s">
        <v>14</v>
      </c>
      <c r="J84319" t="s">
        <v>13</v>
      </c>
    </row>
    <row r="84320" spans="1:10" x14ac:dyDescent="0.3">
      <c r="A84320" t="s">
        <v>139628</v>
      </c>
      <c r="B84320" t="s">
        <v>140796</v>
      </c>
      <c r="C84320" t="s">
        <v>78948</v>
      </c>
      <c r="D84320">
        <v>2</v>
      </c>
      <c r="E84320">
        <v>0</v>
      </c>
      <c r="F84320" t="s">
        <v>314</v>
      </c>
      <c r="G84320" t="s">
        <v>414</v>
      </c>
      <c r="H84320" t="s">
        <v>13</v>
      </c>
      <c r="I84320" t="s">
        <v>14</v>
      </c>
      <c r="J84320" t="s">
        <v>13</v>
      </c>
    </row>
    <row r="84321" spans="1:10" x14ac:dyDescent="0.3">
      <c r="A84321" t="s">
        <v>139628</v>
      </c>
      <c r="B84321" t="s">
        <v>140797</v>
      </c>
      <c r="C84321" t="s">
        <v>108128</v>
      </c>
      <c r="D84321">
        <v>2</v>
      </c>
      <c r="E84321">
        <v>0</v>
      </c>
      <c r="F84321" t="s">
        <v>314</v>
      </c>
      <c r="G84321" t="s">
        <v>414</v>
      </c>
      <c r="H84321" t="s">
        <v>13</v>
      </c>
      <c r="I84321" t="s">
        <v>14</v>
      </c>
      <c r="J84321" t="s">
        <v>13</v>
      </c>
    </row>
    <row r="84322" spans="1:10" x14ac:dyDescent="0.3">
      <c r="A84322" t="s">
        <v>41025</v>
      </c>
      <c r="B84322" t="s">
        <v>41035</v>
      </c>
      <c r="C84322" t="s">
        <v>36063</v>
      </c>
      <c r="D84322">
        <v>2</v>
      </c>
      <c r="E84322">
        <v>0</v>
      </c>
      <c r="F84322" t="s">
        <v>18</v>
      </c>
      <c r="G84322" t="s">
        <v>19</v>
      </c>
      <c r="H84322" t="s">
        <v>13</v>
      </c>
      <c r="I84322" t="s">
        <v>14</v>
      </c>
      <c r="J84322" t="s">
        <v>13</v>
      </c>
    </row>
    <row r="84323" spans="1:10" x14ac:dyDescent="0.3">
      <c r="A84323" t="s">
        <v>41025</v>
      </c>
      <c r="B84323" t="s">
        <v>41036</v>
      </c>
      <c r="C84323" t="s">
        <v>41037</v>
      </c>
      <c r="D84323">
        <v>2</v>
      </c>
      <c r="E84323">
        <v>0</v>
      </c>
      <c r="F84323" t="s">
        <v>18</v>
      </c>
      <c r="G84323" t="s">
        <v>19</v>
      </c>
      <c r="H84323" t="s">
        <v>13</v>
      </c>
      <c r="I84323" t="s">
        <v>14</v>
      </c>
      <c r="J84323" t="s">
        <v>13</v>
      </c>
    </row>
    <row r="84324" spans="1:10" x14ac:dyDescent="0.3">
      <c r="A84324" t="s">
        <v>41025</v>
      </c>
      <c r="B84324" t="s">
        <v>41038</v>
      </c>
      <c r="C84324" t="s">
        <v>41039</v>
      </c>
      <c r="D84324">
        <v>2</v>
      </c>
      <c r="E84324">
        <v>0</v>
      </c>
      <c r="F84324" t="s">
        <v>18</v>
      </c>
      <c r="G84324" t="s">
        <v>19</v>
      </c>
      <c r="H84324" t="s">
        <v>13</v>
      </c>
      <c r="I84324" t="s">
        <v>14</v>
      </c>
      <c r="J84324" t="s">
        <v>13</v>
      </c>
    </row>
    <row r="84325" spans="1:10" x14ac:dyDescent="0.3">
      <c r="A84325" t="s">
        <v>41025</v>
      </c>
      <c r="B84325" t="s">
        <v>41040</v>
      </c>
      <c r="C84325" t="s">
        <v>41041</v>
      </c>
      <c r="D84325">
        <v>2</v>
      </c>
      <c r="E84325">
        <v>0</v>
      </c>
      <c r="F84325" t="s">
        <v>18</v>
      </c>
      <c r="G84325" t="s">
        <v>19</v>
      </c>
      <c r="H84325" t="s">
        <v>13</v>
      </c>
      <c r="I84325" t="s">
        <v>14</v>
      </c>
      <c r="J84325" t="s">
        <v>13</v>
      </c>
    </row>
    <row r="84326" spans="1:10" x14ac:dyDescent="0.3">
      <c r="A84326" t="s">
        <v>41025</v>
      </c>
      <c r="B84326" t="s">
        <v>41042</v>
      </c>
      <c r="C84326" t="s">
        <v>30813</v>
      </c>
      <c r="D84326">
        <v>2</v>
      </c>
      <c r="E84326">
        <v>0</v>
      </c>
      <c r="F84326" t="s">
        <v>18</v>
      </c>
      <c r="G84326" t="s">
        <v>19</v>
      </c>
      <c r="H84326" t="s">
        <v>13</v>
      </c>
      <c r="I84326" t="s">
        <v>14</v>
      </c>
      <c r="J84326" t="s">
        <v>13</v>
      </c>
    </row>
    <row r="84327" spans="1:10" x14ac:dyDescent="0.3">
      <c r="A84327" t="s">
        <v>119380</v>
      </c>
      <c r="B84327" t="s">
        <v>120516</v>
      </c>
      <c r="C84327" t="s">
        <v>5821</v>
      </c>
      <c r="D84327">
        <v>2</v>
      </c>
      <c r="E84327">
        <v>0</v>
      </c>
      <c r="F84327" t="s">
        <v>18</v>
      </c>
      <c r="G84327" t="s">
        <v>414</v>
      </c>
      <c r="H84327" t="s">
        <v>13</v>
      </c>
      <c r="I84327" t="s">
        <v>14</v>
      </c>
      <c r="J84327" t="s">
        <v>13</v>
      </c>
    </row>
    <row r="84328" spans="1:10" x14ac:dyDescent="0.3">
      <c r="A84328" t="s">
        <v>119380</v>
      </c>
      <c r="B84328" t="s">
        <v>120517</v>
      </c>
      <c r="C84328" t="s">
        <v>17265</v>
      </c>
      <c r="D84328">
        <v>2</v>
      </c>
      <c r="E84328">
        <v>0</v>
      </c>
      <c r="F84328" t="s">
        <v>18</v>
      </c>
      <c r="G84328" t="s">
        <v>414</v>
      </c>
      <c r="H84328" t="s">
        <v>13</v>
      </c>
      <c r="I84328" t="s">
        <v>14</v>
      </c>
      <c r="J84328" t="s">
        <v>13</v>
      </c>
    </row>
    <row r="84329" spans="1:10" x14ac:dyDescent="0.3">
      <c r="A84329" t="s">
        <v>119380</v>
      </c>
      <c r="B84329" t="s">
        <v>120518</v>
      </c>
      <c r="C84329" t="s">
        <v>120519</v>
      </c>
      <c r="D84329">
        <v>2</v>
      </c>
      <c r="E84329">
        <v>0</v>
      </c>
      <c r="F84329" t="s">
        <v>18</v>
      </c>
      <c r="G84329" t="s">
        <v>414</v>
      </c>
      <c r="H84329" t="s">
        <v>13</v>
      </c>
      <c r="I84329" t="s">
        <v>14</v>
      </c>
      <c r="J84329" t="s">
        <v>13</v>
      </c>
    </row>
    <row r="84330" spans="1:10" x14ac:dyDescent="0.3">
      <c r="A84330" t="s">
        <v>119380</v>
      </c>
      <c r="B84330" t="s">
        <v>120520</v>
      </c>
      <c r="C84330" t="s">
        <v>92273</v>
      </c>
      <c r="D84330">
        <v>2</v>
      </c>
      <c r="E84330">
        <v>0</v>
      </c>
      <c r="F84330" t="s">
        <v>18</v>
      </c>
      <c r="G84330" t="s">
        <v>414</v>
      </c>
      <c r="H84330" t="s">
        <v>13</v>
      </c>
      <c r="I84330" t="s">
        <v>14</v>
      </c>
      <c r="J84330" t="s">
        <v>13</v>
      </c>
    </row>
    <row r="84331" spans="1:10" x14ac:dyDescent="0.3">
      <c r="A84331" t="s">
        <v>119380</v>
      </c>
      <c r="B84331" t="s">
        <v>120521</v>
      </c>
      <c r="C84331" t="s">
        <v>120522</v>
      </c>
      <c r="D84331">
        <v>2</v>
      </c>
      <c r="E84331">
        <v>0</v>
      </c>
      <c r="F84331" t="s">
        <v>18</v>
      </c>
      <c r="G84331" t="s">
        <v>414</v>
      </c>
      <c r="H84331" t="s">
        <v>13</v>
      </c>
      <c r="I84331" t="s">
        <v>14</v>
      </c>
      <c r="J84331" t="s">
        <v>13</v>
      </c>
    </row>
    <row r="84332" spans="1:10" x14ac:dyDescent="0.3">
      <c r="A84332" t="s">
        <v>41025</v>
      </c>
      <c r="B84332" t="s">
        <v>41043</v>
      </c>
      <c r="C84332" t="s">
        <v>41044</v>
      </c>
      <c r="D84332">
        <v>2</v>
      </c>
      <c r="E84332">
        <v>0</v>
      </c>
      <c r="F84332" t="s">
        <v>18</v>
      </c>
      <c r="G84332" t="s">
        <v>19</v>
      </c>
      <c r="H84332" t="s">
        <v>13</v>
      </c>
      <c r="I84332" t="s">
        <v>14</v>
      </c>
      <c r="J84332" t="s">
        <v>13</v>
      </c>
    </row>
    <row r="84333" spans="1:10" x14ac:dyDescent="0.3">
      <c r="A84333" t="s">
        <v>41025</v>
      </c>
      <c r="B84333" t="s">
        <v>41045</v>
      </c>
      <c r="C84333" t="s">
        <v>35975</v>
      </c>
      <c r="D84333">
        <v>2</v>
      </c>
      <c r="E84333">
        <v>0</v>
      </c>
      <c r="F84333" t="s">
        <v>18</v>
      </c>
      <c r="G84333" t="s">
        <v>19</v>
      </c>
      <c r="H84333" t="s">
        <v>13</v>
      </c>
      <c r="I84333" t="s">
        <v>14</v>
      </c>
      <c r="J84333" t="s">
        <v>13</v>
      </c>
    </row>
    <row r="84334" spans="1:10" x14ac:dyDescent="0.3">
      <c r="A84334" t="s">
        <v>41025</v>
      </c>
      <c r="B84334" t="s">
        <v>41046</v>
      </c>
      <c r="C84334" t="s">
        <v>41047</v>
      </c>
      <c r="D84334">
        <v>2</v>
      </c>
      <c r="E84334">
        <v>0</v>
      </c>
      <c r="F84334" t="s">
        <v>18</v>
      </c>
      <c r="G84334" t="s">
        <v>19</v>
      </c>
      <c r="H84334" t="s">
        <v>13</v>
      </c>
      <c r="I84334" t="s">
        <v>14</v>
      </c>
      <c r="J84334" t="s">
        <v>13</v>
      </c>
    </row>
    <row r="84335" spans="1:10" x14ac:dyDescent="0.3">
      <c r="A84335" t="s">
        <v>41025</v>
      </c>
      <c r="B84335" t="s">
        <v>41048</v>
      </c>
      <c r="C84335" t="s">
        <v>1729</v>
      </c>
      <c r="D84335">
        <v>2</v>
      </c>
      <c r="E84335">
        <v>0</v>
      </c>
      <c r="F84335" t="s">
        <v>18</v>
      </c>
      <c r="G84335" t="s">
        <v>19</v>
      </c>
      <c r="H84335" t="s">
        <v>13</v>
      </c>
      <c r="I84335" t="s">
        <v>14</v>
      </c>
      <c r="J84335" t="s">
        <v>13</v>
      </c>
    </row>
    <row r="84336" spans="1:10" x14ac:dyDescent="0.3">
      <c r="A84336" t="s">
        <v>139628</v>
      </c>
      <c r="B84336" t="s">
        <v>140798</v>
      </c>
      <c r="C84336" t="s">
        <v>92186</v>
      </c>
      <c r="D84336">
        <v>2</v>
      </c>
      <c r="E84336">
        <v>0</v>
      </c>
      <c r="F84336" t="s">
        <v>314</v>
      </c>
      <c r="G84336" t="s">
        <v>414</v>
      </c>
      <c r="H84336" t="s">
        <v>13</v>
      </c>
      <c r="I84336" t="s">
        <v>14</v>
      </c>
      <c r="J84336" t="s">
        <v>13</v>
      </c>
    </row>
    <row r="84337" spans="1:10" x14ac:dyDescent="0.3">
      <c r="A84337" t="s">
        <v>139628</v>
      </c>
      <c r="B84337" t="s">
        <v>140799</v>
      </c>
      <c r="C84337" t="s">
        <v>60850</v>
      </c>
      <c r="D84337">
        <v>2</v>
      </c>
      <c r="E84337">
        <v>0</v>
      </c>
      <c r="F84337" t="s">
        <v>314</v>
      </c>
      <c r="G84337" t="s">
        <v>414</v>
      </c>
      <c r="H84337" t="s">
        <v>13</v>
      </c>
      <c r="I84337" t="s">
        <v>14</v>
      </c>
      <c r="J84337" t="s">
        <v>13</v>
      </c>
    </row>
    <row r="84338" spans="1:10" x14ac:dyDescent="0.3">
      <c r="A84338" t="s">
        <v>139628</v>
      </c>
      <c r="B84338" t="s">
        <v>140800</v>
      </c>
      <c r="C84338" t="s">
        <v>108773</v>
      </c>
      <c r="D84338">
        <v>2</v>
      </c>
      <c r="E84338">
        <v>0</v>
      </c>
      <c r="F84338" t="s">
        <v>314</v>
      </c>
      <c r="G84338" t="s">
        <v>414</v>
      </c>
      <c r="H84338" t="s">
        <v>13</v>
      </c>
      <c r="I84338" t="s">
        <v>14</v>
      </c>
      <c r="J84338" t="s">
        <v>13</v>
      </c>
    </row>
    <row r="84339" spans="1:10" x14ac:dyDescent="0.3">
      <c r="A84339" t="s">
        <v>139628</v>
      </c>
      <c r="B84339" t="s">
        <v>140801</v>
      </c>
      <c r="C84339" t="s">
        <v>30813</v>
      </c>
      <c r="D84339">
        <v>2</v>
      </c>
      <c r="E84339">
        <v>0</v>
      </c>
      <c r="F84339" t="s">
        <v>314</v>
      </c>
      <c r="G84339" t="s">
        <v>414</v>
      </c>
      <c r="H84339" t="s">
        <v>13</v>
      </c>
      <c r="I84339" t="s">
        <v>14</v>
      </c>
      <c r="J84339" t="s">
        <v>13</v>
      </c>
    </row>
    <row r="84340" spans="1:10" x14ac:dyDescent="0.3">
      <c r="A84340" t="s">
        <v>139628</v>
      </c>
      <c r="B84340" t="s">
        <v>140802</v>
      </c>
      <c r="C84340" t="s">
        <v>79841</v>
      </c>
      <c r="D84340">
        <v>2</v>
      </c>
      <c r="E84340">
        <v>0</v>
      </c>
      <c r="F84340" t="s">
        <v>314</v>
      </c>
      <c r="G84340" t="s">
        <v>414</v>
      </c>
      <c r="H84340" t="s">
        <v>13</v>
      </c>
      <c r="I84340" t="s">
        <v>14</v>
      </c>
      <c r="J84340" t="s">
        <v>13</v>
      </c>
    </row>
    <row r="84341" spans="1:10" x14ac:dyDescent="0.3">
      <c r="A84341" t="s">
        <v>41025</v>
      </c>
      <c r="B84341" t="s">
        <v>41049</v>
      </c>
      <c r="C84341" t="s">
        <v>41050</v>
      </c>
      <c r="D84341">
        <v>2</v>
      </c>
      <c r="E84341">
        <v>0</v>
      </c>
      <c r="F84341" t="s">
        <v>18</v>
      </c>
      <c r="G84341" t="s">
        <v>19</v>
      </c>
      <c r="H84341" t="s">
        <v>13</v>
      </c>
      <c r="I84341" t="s">
        <v>14</v>
      </c>
      <c r="J84341" t="s">
        <v>13</v>
      </c>
    </row>
    <row r="84342" spans="1:10" x14ac:dyDescent="0.3">
      <c r="A84342" t="s">
        <v>41025</v>
      </c>
      <c r="B84342" t="s">
        <v>41051</v>
      </c>
      <c r="C84342" t="s">
        <v>41052</v>
      </c>
      <c r="D84342">
        <v>2</v>
      </c>
      <c r="E84342">
        <v>0</v>
      </c>
      <c r="F84342" t="s">
        <v>18</v>
      </c>
      <c r="G84342" t="s">
        <v>19</v>
      </c>
      <c r="H84342" t="s">
        <v>13</v>
      </c>
      <c r="I84342" t="s">
        <v>14</v>
      </c>
      <c r="J84342" t="s">
        <v>13</v>
      </c>
    </row>
    <row r="84343" spans="1:10" x14ac:dyDescent="0.3">
      <c r="A84343" t="s">
        <v>41025</v>
      </c>
      <c r="B84343" t="s">
        <v>41053</v>
      </c>
      <c r="C84343" t="s">
        <v>41054</v>
      </c>
      <c r="D84343">
        <v>2</v>
      </c>
      <c r="E84343">
        <v>0</v>
      </c>
      <c r="F84343" t="s">
        <v>18</v>
      </c>
      <c r="G84343" t="s">
        <v>19</v>
      </c>
      <c r="H84343" t="s">
        <v>13</v>
      </c>
      <c r="I84343" t="s">
        <v>14</v>
      </c>
      <c r="J84343" t="s">
        <v>13</v>
      </c>
    </row>
    <row r="84344" spans="1:10" x14ac:dyDescent="0.3">
      <c r="A84344" t="s">
        <v>41025</v>
      </c>
      <c r="B84344" t="s">
        <v>41055</v>
      </c>
      <c r="C84344" t="s">
        <v>41056</v>
      </c>
      <c r="D84344">
        <v>2</v>
      </c>
      <c r="E84344">
        <v>0</v>
      </c>
      <c r="F84344" t="s">
        <v>18</v>
      </c>
      <c r="G84344" t="s">
        <v>19</v>
      </c>
      <c r="H84344" t="s">
        <v>13</v>
      </c>
      <c r="I84344" t="s">
        <v>14</v>
      </c>
      <c r="J84344" t="s">
        <v>13</v>
      </c>
    </row>
    <row r="84345" spans="1:10" x14ac:dyDescent="0.3">
      <c r="A84345" t="s">
        <v>41025</v>
      </c>
      <c r="B84345" t="s">
        <v>41057</v>
      </c>
      <c r="C84345" t="s">
        <v>41058</v>
      </c>
      <c r="D84345">
        <v>2</v>
      </c>
      <c r="E84345">
        <v>0</v>
      </c>
      <c r="F84345" t="s">
        <v>18</v>
      </c>
      <c r="G84345" t="s">
        <v>19</v>
      </c>
      <c r="H84345" t="s">
        <v>13</v>
      </c>
      <c r="I84345" t="s">
        <v>14</v>
      </c>
      <c r="J84345" t="s">
        <v>13</v>
      </c>
    </row>
    <row r="84346" spans="1:10" x14ac:dyDescent="0.3">
      <c r="A84346" t="s">
        <v>119380</v>
      </c>
      <c r="B84346" t="s">
        <v>120523</v>
      </c>
      <c r="C84346" t="s">
        <v>120524</v>
      </c>
      <c r="D84346">
        <v>2</v>
      </c>
      <c r="E84346">
        <v>0</v>
      </c>
      <c r="F84346" t="s">
        <v>18</v>
      </c>
      <c r="G84346" t="s">
        <v>414</v>
      </c>
      <c r="H84346" t="s">
        <v>13</v>
      </c>
      <c r="I84346" t="s">
        <v>14</v>
      </c>
      <c r="J84346" t="s">
        <v>13</v>
      </c>
    </row>
    <row r="84347" spans="1:10" x14ac:dyDescent="0.3">
      <c r="A84347" t="s">
        <v>119380</v>
      </c>
      <c r="B84347" t="s">
        <v>120525</v>
      </c>
      <c r="C84347" t="s">
        <v>82678</v>
      </c>
      <c r="D84347">
        <v>2</v>
      </c>
      <c r="E84347">
        <v>0</v>
      </c>
      <c r="F84347" t="s">
        <v>18</v>
      </c>
      <c r="G84347" t="s">
        <v>414</v>
      </c>
      <c r="H84347" t="s">
        <v>13</v>
      </c>
      <c r="I84347" t="s">
        <v>14</v>
      </c>
      <c r="J84347" t="s">
        <v>13</v>
      </c>
    </row>
    <row r="84348" spans="1:10" x14ac:dyDescent="0.3">
      <c r="A84348" t="s">
        <v>119380</v>
      </c>
      <c r="B84348" t="s">
        <v>120526</v>
      </c>
      <c r="C84348" t="s">
        <v>92186</v>
      </c>
      <c r="D84348">
        <v>2</v>
      </c>
      <c r="E84348">
        <v>0</v>
      </c>
      <c r="F84348" t="s">
        <v>18</v>
      </c>
      <c r="G84348" t="s">
        <v>414</v>
      </c>
      <c r="H84348" t="s">
        <v>13</v>
      </c>
      <c r="I84348" t="s">
        <v>14</v>
      </c>
      <c r="J84348" t="s">
        <v>13</v>
      </c>
    </row>
    <row r="84349" spans="1:10" x14ac:dyDescent="0.3">
      <c r="A84349" t="s">
        <v>119380</v>
      </c>
      <c r="B84349" t="s">
        <v>120527</v>
      </c>
      <c r="C84349" t="s">
        <v>60850</v>
      </c>
      <c r="D84349">
        <v>2</v>
      </c>
      <c r="E84349">
        <v>0</v>
      </c>
      <c r="F84349" t="s">
        <v>18</v>
      </c>
      <c r="G84349" t="s">
        <v>414</v>
      </c>
      <c r="H84349" t="s">
        <v>13</v>
      </c>
      <c r="I84349" t="s">
        <v>14</v>
      </c>
      <c r="J84349" t="s">
        <v>13</v>
      </c>
    </row>
    <row r="84350" spans="1:10" x14ac:dyDescent="0.3">
      <c r="A84350" t="s">
        <v>119380</v>
      </c>
      <c r="B84350" t="s">
        <v>120528</v>
      </c>
      <c r="C84350" t="s">
        <v>87943</v>
      </c>
      <c r="D84350">
        <v>2</v>
      </c>
      <c r="E84350">
        <v>0</v>
      </c>
      <c r="F84350" t="s">
        <v>18</v>
      </c>
      <c r="G84350" t="s">
        <v>414</v>
      </c>
      <c r="H84350" t="s">
        <v>13</v>
      </c>
      <c r="I84350" t="s">
        <v>14</v>
      </c>
      <c r="J84350" t="s">
        <v>13</v>
      </c>
    </row>
    <row r="84351" spans="1:10" x14ac:dyDescent="0.3">
      <c r="A84351" t="s">
        <v>41025</v>
      </c>
      <c r="B84351" t="s">
        <v>41059</v>
      </c>
      <c r="C84351" t="s">
        <v>41060</v>
      </c>
      <c r="D84351">
        <v>2</v>
      </c>
      <c r="E84351">
        <v>0</v>
      </c>
      <c r="F84351" t="s">
        <v>18</v>
      </c>
      <c r="G84351" t="s">
        <v>19</v>
      </c>
      <c r="H84351" t="s">
        <v>13</v>
      </c>
      <c r="I84351" t="s">
        <v>14</v>
      </c>
      <c r="J84351" t="s">
        <v>13</v>
      </c>
    </row>
    <row r="84352" spans="1:10" x14ac:dyDescent="0.3">
      <c r="A84352" t="s">
        <v>41025</v>
      </c>
      <c r="B84352" t="s">
        <v>41061</v>
      </c>
      <c r="C84352" t="s">
        <v>41062</v>
      </c>
      <c r="D84352">
        <v>2</v>
      </c>
      <c r="E84352">
        <v>0</v>
      </c>
      <c r="F84352" t="s">
        <v>18</v>
      </c>
      <c r="G84352" t="s">
        <v>19</v>
      </c>
      <c r="H84352" t="s">
        <v>13</v>
      </c>
      <c r="I84352" t="s">
        <v>14</v>
      </c>
      <c r="J84352" t="s">
        <v>13</v>
      </c>
    </row>
    <row r="84353" spans="1:10" x14ac:dyDescent="0.3">
      <c r="A84353" t="s">
        <v>41025</v>
      </c>
      <c r="B84353" t="s">
        <v>41063</v>
      </c>
      <c r="C84353" t="s">
        <v>41064</v>
      </c>
      <c r="D84353">
        <v>2</v>
      </c>
      <c r="E84353">
        <v>0</v>
      </c>
      <c r="F84353" t="s">
        <v>18</v>
      </c>
      <c r="G84353" t="s">
        <v>19</v>
      </c>
      <c r="H84353" t="s">
        <v>13</v>
      </c>
      <c r="I84353" t="s">
        <v>14</v>
      </c>
      <c r="J84353" t="s">
        <v>13</v>
      </c>
    </row>
    <row r="84354" spans="1:10" x14ac:dyDescent="0.3">
      <c r="A84354" t="s">
        <v>41025</v>
      </c>
      <c r="B84354" t="s">
        <v>41065</v>
      </c>
      <c r="C84354" t="s">
        <v>41066</v>
      </c>
      <c r="D84354">
        <v>2</v>
      </c>
      <c r="E84354">
        <v>0</v>
      </c>
      <c r="F84354" t="s">
        <v>18</v>
      </c>
      <c r="G84354" t="s">
        <v>19</v>
      </c>
      <c r="H84354" t="s">
        <v>13</v>
      </c>
      <c r="I84354" t="s">
        <v>14</v>
      </c>
      <c r="J84354" t="s">
        <v>13</v>
      </c>
    </row>
    <row r="84355" spans="1:10" x14ac:dyDescent="0.3">
      <c r="A84355" t="s">
        <v>41025</v>
      </c>
      <c r="B84355" t="s">
        <v>41067</v>
      </c>
      <c r="C84355" t="s">
        <v>30787</v>
      </c>
      <c r="D84355">
        <v>2</v>
      </c>
      <c r="E84355">
        <v>0</v>
      </c>
      <c r="F84355" t="s">
        <v>18</v>
      </c>
      <c r="G84355" t="s">
        <v>19</v>
      </c>
      <c r="H84355" t="s">
        <v>13</v>
      </c>
      <c r="I84355" t="s">
        <v>14</v>
      </c>
      <c r="J84355" t="s">
        <v>13</v>
      </c>
    </row>
    <row r="84356" spans="1:10" x14ac:dyDescent="0.3">
      <c r="A84356" t="s">
        <v>119380</v>
      </c>
      <c r="B84356" t="s">
        <v>120529</v>
      </c>
      <c r="C84356" t="s">
        <v>78759</v>
      </c>
      <c r="D84356">
        <v>2</v>
      </c>
      <c r="E84356">
        <v>0</v>
      </c>
      <c r="F84356" t="s">
        <v>18</v>
      </c>
      <c r="G84356" t="s">
        <v>414</v>
      </c>
      <c r="H84356" t="s">
        <v>13</v>
      </c>
      <c r="I84356" t="s">
        <v>14</v>
      </c>
      <c r="J84356" t="s">
        <v>13</v>
      </c>
    </row>
    <row r="84357" spans="1:10" x14ac:dyDescent="0.3">
      <c r="A84357" t="s">
        <v>119380</v>
      </c>
      <c r="B84357" t="s">
        <v>120530</v>
      </c>
      <c r="C84357" t="s">
        <v>92677</v>
      </c>
      <c r="D84357">
        <v>2</v>
      </c>
      <c r="E84357">
        <v>0</v>
      </c>
      <c r="F84357" t="s">
        <v>18</v>
      </c>
      <c r="G84357" t="s">
        <v>414</v>
      </c>
      <c r="H84357" t="s">
        <v>13</v>
      </c>
      <c r="I84357" t="s">
        <v>14</v>
      </c>
      <c r="J84357" t="s">
        <v>13</v>
      </c>
    </row>
    <row r="84358" spans="1:10" x14ac:dyDescent="0.3">
      <c r="A84358" t="s">
        <v>119380</v>
      </c>
      <c r="B84358" t="s">
        <v>120531</v>
      </c>
      <c r="C84358" t="s">
        <v>92220</v>
      </c>
      <c r="D84358">
        <v>2</v>
      </c>
      <c r="E84358">
        <v>0</v>
      </c>
      <c r="F84358" t="s">
        <v>18</v>
      </c>
      <c r="G84358" t="s">
        <v>414</v>
      </c>
      <c r="H84358" t="s">
        <v>13</v>
      </c>
      <c r="I84358" t="s">
        <v>14</v>
      </c>
      <c r="J84358" t="s">
        <v>13</v>
      </c>
    </row>
    <row r="84359" spans="1:10" x14ac:dyDescent="0.3">
      <c r="A84359" t="s">
        <v>119380</v>
      </c>
      <c r="B84359" t="s">
        <v>120532</v>
      </c>
      <c r="C84359" t="s">
        <v>120533</v>
      </c>
      <c r="D84359">
        <v>2</v>
      </c>
      <c r="E84359">
        <v>0</v>
      </c>
      <c r="F84359" t="s">
        <v>18</v>
      </c>
      <c r="G84359" t="s">
        <v>414</v>
      </c>
      <c r="H84359" t="s">
        <v>13</v>
      </c>
      <c r="I84359" t="s">
        <v>14</v>
      </c>
      <c r="J84359" t="s">
        <v>13</v>
      </c>
    </row>
    <row r="84360" spans="1:10" x14ac:dyDescent="0.3">
      <c r="A84360" t="s">
        <v>119380</v>
      </c>
      <c r="B84360" t="s">
        <v>120534</v>
      </c>
      <c r="C84360" t="s">
        <v>100696</v>
      </c>
      <c r="D84360">
        <v>2</v>
      </c>
      <c r="E84360">
        <v>0</v>
      </c>
      <c r="F84360" t="s">
        <v>18</v>
      </c>
      <c r="G84360" t="s">
        <v>414</v>
      </c>
      <c r="H84360" t="s">
        <v>13</v>
      </c>
      <c r="I84360" t="s">
        <v>14</v>
      </c>
      <c r="J84360" t="s">
        <v>13</v>
      </c>
    </row>
    <row r="84361" spans="1:10" x14ac:dyDescent="0.3">
      <c r="A84361" t="s">
        <v>41025</v>
      </c>
      <c r="B84361" t="s">
        <v>41068</v>
      </c>
      <c r="C84361" t="s">
        <v>41069</v>
      </c>
      <c r="D84361">
        <v>2</v>
      </c>
      <c r="E84361">
        <v>0</v>
      </c>
      <c r="F84361" t="s">
        <v>18</v>
      </c>
      <c r="G84361" t="s">
        <v>19</v>
      </c>
      <c r="H84361" t="s">
        <v>13</v>
      </c>
      <c r="I84361" t="s">
        <v>14</v>
      </c>
      <c r="J84361" t="s">
        <v>13</v>
      </c>
    </row>
    <row r="84362" spans="1:10" x14ac:dyDescent="0.3">
      <c r="A84362" t="s">
        <v>41025</v>
      </c>
      <c r="B84362" t="s">
        <v>41070</v>
      </c>
      <c r="C84362" t="s">
        <v>41071</v>
      </c>
      <c r="D84362">
        <v>2</v>
      </c>
      <c r="E84362">
        <v>0</v>
      </c>
      <c r="F84362" t="s">
        <v>18</v>
      </c>
      <c r="G84362" t="s">
        <v>19</v>
      </c>
      <c r="H84362" t="s">
        <v>13</v>
      </c>
      <c r="I84362" t="s">
        <v>14</v>
      </c>
      <c r="J84362" t="s">
        <v>13</v>
      </c>
    </row>
    <row r="84363" spans="1:10" x14ac:dyDescent="0.3">
      <c r="A84363" t="s">
        <v>41025</v>
      </c>
      <c r="B84363" t="s">
        <v>41072</v>
      </c>
      <c r="C84363" t="s">
        <v>41073</v>
      </c>
      <c r="D84363">
        <v>2</v>
      </c>
      <c r="E84363">
        <v>0</v>
      </c>
      <c r="F84363" t="s">
        <v>18</v>
      </c>
      <c r="G84363" t="s">
        <v>19</v>
      </c>
      <c r="H84363" t="s">
        <v>13</v>
      </c>
      <c r="I84363" t="s">
        <v>14</v>
      </c>
      <c r="J84363" t="s">
        <v>13</v>
      </c>
    </row>
    <row r="84364" spans="1:10" x14ac:dyDescent="0.3">
      <c r="A84364" t="s">
        <v>41025</v>
      </c>
      <c r="B84364" t="s">
        <v>41074</v>
      </c>
      <c r="C84364" t="s">
        <v>41075</v>
      </c>
      <c r="D84364">
        <v>2</v>
      </c>
      <c r="E84364">
        <v>0</v>
      </c>
      <c r="F84364" t="s">
        <v>18</v>
      </c>
      <c r="G84364" t="s">
        <v>19</v>
      </c>
      <c r="H84364" t="s">
        <v>13</v>
      </c>
      <c r="I84364" t="s">
        <v>14</v>
      </c>
      <c r="J84364" t="s">
        <v>13</v>
      </c>
    </row>
    <row r="84365" spans="1:10" x14ac:dyDescent="0.3">
      <c r="A84365" t="s">
        <v>41025</v>
      </c>
      <c r="B84365" t="s">
        <v>41076</v>
      </c>
      <c r="C84365" t="s">
        <v>41077</v>
      </c>
      <c r="D84365">
        <v>2</v>
      </c>
      <c r="E84365">
        <v>0</v>
      </c>
      <c r="F84365" t="s">
        <v>18</v>
      </c>
      <c r="G84365" t="s">
        <v>19</v>
      </c>
      <c r="H84365" t="s">
        <v>13</v>
      </c>
      <c r="I84365" t="s">
        <v>14</v>
      </c>
      <c r="J84365" t="s">
        <v>13</v>
      </c>
    </row>
    <row r="84366" spans="1:10" x14ac:dyDescent="0.3">
      <c r="A84366" t="s">
        <v>119380</v>
      </c>
      <c r="B84366" t="s">
        <v>120535</v>
      </c>
      <c r="C84366" t="s">
        <v>107975</v>
      </c>
      <c r="D84366">
        <v>2</v>
      </c>
      <c r="E84366">
        <v>0</v>
      </c>
      <c r="F84366" t="s">
        <v>18</v>
      </c>
      <c r="G84366" t="s">
        <v>414</v>
      </c>
      <c r="H84366" t="s">
        <v>13</v>
      </c>
      <c r="I84366" t="s">
        <v>14</v>
      </c>
      <c r="J84366" t="s">
        <v>13</v>
      </c>
    </row>
    <row r="84367" spans="1:10" x14ac:dyDescent="0.3">
      <c r="A84367" t="s">
        <v>119380</v>
      </c>
      <c r="B84367" t="s">
        <v>120536</v>
      </c>
      <c r="C84367" t="s">
        <v>92127</v>
      </c>
      <c r="D84367">
        <v>2</v>
      </c>
      <c r="E84367">
        <v>0</v>
      </c>
      <c r="F84367" t="s">
        <v>18</v>
      </c>
      <c r="G84367" t="s">
        <v>414</v>
      </c>
      <c r="H84367" t="s">
        <v>13</v>
      </c>
      <c r="I84367" t="s">
        <v>14</v>
      </c>
      <c r="J84367" t="s">
        <v>13</v>
      </c>
    </row>
    <row r="84368" spans="1:10" x14ac:dyDescent="0.3">
      <c r="A84368" t="s">
        <v>119380</v>
      </c>
      <c r="B84368" t="s">
        <v>120537</v>
      </c>
      <c r="C84368" t="s">
        <v>120538</v>
      </c>
      <c r="D84368">
        <v>2</v>
      </c>
      <c r="E84368">
        <v>0</v>
      </c>
      <c r="F84368" t="s">
        <v>18</v>
      </c>
      <c r="G84368" t="s">
        <v>414</v>
      </c>
      <c r="H84368" t="s">
        <v>13</v>
      </c>
      <c r="I84368" t="s">
        <v>14</v>
      </c>
      <c r="J84368" t="s">
        <v>13</v>
      </c>
    </row>
    <row r="84369" spans="1:10" x14ac:dyDescent="0.3">
      <c r="A84369" t="s">
        <v>119380</v>
      </c>
      <c r="B84369" t="s">
        <v>120539</v>
      </c>
      <c r="C84369" t="s">
        <v>34004</v>
      </c>
      <c r="D84369">
        <v>2</v>
      </c>
      <c r="E84369">
        <v>0</v>
      </c>
      <c r="F84369" t="s">
        <v>18</v>
      </c>
      <c r="G84369" t="s">
        <v>414</v>
      </c>
      <c r="H84369" t="s">
        <v>13</v>
      </c>
      <c r="I84369" t="s">
        <v>14</v>
      </c>
      <c r="J84369" t="s">
        <v>13</v>
      </c>
    </row>
    <row r="84370" spans="1:10" x14ac:dyDescent="0.3">
      <c r="A84370" t="s">
        <v>119380</v>
      </c>
      <c r="B84370" t="s">
        <v>120540</v>
      </c>
      <c r="C84370" t="s">
        <v>30818</v>
      </c>
      <c r="D84370">
        <v>2</v>
      </c>
      <c r="E84370">
        <v>0</v>
      </c>
      <c r="F84370" t="s">
        <v>18</v>
      </c>
      <c r="G84370" t="s">
        <v>414</v>
      </c>
      <c r="H84370" t="s">
        <v>13</v>
      </c>
      <c r="I84370" t="s">
        <v>14</v>
      </c>
      <c r="J84370" t="s">
        <v>13</v>
      </c>
    </row>
    <row r="84371" spans="1:10" x14ac:dyDescent="0.3">
      <c r="A84371" t="s">
        <v>119380</v>
      </c>
      <c r="B84371" t="s">
        <v>120541</v>
      </c>
      <c r="C84371" t="s">
        <v>81632</v>
      </c>
      <c r="D84371">
        <v>2</v>
      </c>
      <c r="E84371">
        <v>0</v>
      </c>
      <c r="F84371" t="s">
        <v>18</v>
      </c>
      <c r="G84371" t="s">
        <v>414</v>
      </c>
      <c r="H84371" t="s">
        <v>13</v>
      </c>
      <c r="I84371" t="s">
        <v>14</v>
      </c>
      <c r="J84371" t="s">
        <v>13</v>
      </c>
    </row>
    <row r="84372" spans="1:10" x14ac:dyDescent="0.3">
      <c r="A84372" t="s">
        <v>119380</v>
      </c>
      <c r="B84372" t="s">
        <v>120542</v>
      </c>
      <c r="C84372" t="s">
        <v>120543</v>
      </c>
      <c r="D84372">
        <v>2</v>
      </c>
      <c r="E84372">
        <v>0</v>
      </c>
      <c r="F84372" t="s">
        <v>18</v>
      </c>
      <c r="G84372" t="s">
        <v>414</v>
      </c>
      <c r="H84372" t="s">
        <v>13</v>
      </c>
      <c r="I84372" t="s">
        <v>14</v>
      </c>
      <c r="J84372" t="s">
        <v>13</v>
      </c>
    </row>
    <row r="84373" spans="1:10" x14ac:dyDescent="0.3">
      <c r="A84373" t="s">
        <v>119380</v>
      </c>
      <c r="B84373" t="s">
        <v>120544</v>
      </c>
      <c r="C84373" t="s">
        <v>92382</v>
      </c>
      <c r="D84373">
        <v>2</v>
      </c>
      <c r="E84373">
        <v>0</v>
      </c>
      <c r="F84373" t="s">
        <v>18</v>
      </c>
      <c r="G84373" t="s">
        <v>414</v>
      </c>
      <c r="H84373" t="s">
        <v>13</v>
      </c>
      <c r="I84373" t="s">
        <v>14</v>
      </c>
      <c r="J84373" t="s">
        <v>13</v>
      </c>
    </row>
    <row r="84374" spans="1:10" x14ac:dyDescent="0.3">
      <c r="A84374" t="s">
        <v>119380</v>
      </c>
      <c r="B84374" t="s">
        <v>120545</v>
      </c>
      <c r="C84374" t="s">
        <v>1522</v>
      </c>
      <c r="D84374">
        <v>2</v>
      </c>
      <c r="E84374">
        <v>0</v>
      </c>
      <c r="F84374" t="s">
        <v>18</v>
      </c>
      <c r="G84374" t="s">
        <v>414</v>
      </c>
      <c r="H84374" t="s">
        <v>13</v>
      </c>
      <c r="I84374" t="s">
        <v>14</v>
      </c>
      <c r="J84374" t="s">
        <v>13</v>
      </c>
    </row>
    <row r="84375" spans="1:10" x14ac:dyDescent="0.3">
      <c r="A84375" t="s">
        <v>119380</v>
      </c>
      <c r="B84375" t="s">
        <v>120546</v>
      </c>
      <c r="C84375" t="s">
        <v>8176</v>
      </c>
      <c r="D84375">
        <v>2</v>
      </c>
      <c r="E84375">
        <v>0</v>
      </c>
      <c r="F84375" t="s">
        <v>18</v>
      </c>
      <c r="G84375" t="s">
        <v>414</v>
      </c>
      <c r="H84375" t="s">
        <v>13</v>
      </c>
      <c r="I84375" t="s">
        <v>14</v>
      </c>
      <c r="J84375" t="s">
        <v>13</v>
      </c>
    </row>
    <row r="84376" spans="1:10" x14ac:dyDescent="0.3">
      <c r="A84376" t="s">
        <v>119380</v>
      </c>
      <c r="B84376" t="s">
        <v>120547</v>
      </c>
      <c r="C84376" t="s">
        <v>75897</v>
      </c>
      <c r="D84376">
        <v>2</v>
      </c>
      <c r="E84376">
        <v>0</v>
      </c>
      <c r="F84376" t="s">
        <v>18</v>
      </c>
      <c r="G84376" t="s">
        <v>414</v>
      </c>
      <c r="H84376" t="s">
        <v>13</v>
      </c>
      <c r="I84376" t="s">
        <v>14</v>
      </c>
      <c r="J84376" t="s">
        <v>13</v>
      </c>
    </row>
    <row r="84377" spans="1:10" x14ac:dyDescent="0.3">
      <c r="A84377" t="s">
        <v>119380</v>
      </c>
      <c r="B84377" t="s">
        <v>120548</v>
      </c>
      <c r="C84377" t="s">
        <v>88582</v>
      </c>
      <c r="D84377">
        <v>2</v>
      </c>
      <c r="E84377">
        <v>0</v>
      </c>
      <c r="F84377" t="s">
        <v>18</v>
      </c>
      <c r="G84377" t="s">
        <v>414</v>
      </c>
      <c r="H84377" t="s">
        <v>13</v>
      </c>
      <c r="I84377" t="s">
        <v>14</v>
      </c>
      <c r="J84377" t="s">
        <v>13</v>
      </c>
    </row>
    <row r="84378" spans="1:10" x14ac:dyDescent="0.3">
      <c r="A84378" t="s">
        <v>119380</v>
      </c>
      <c r="B84378" t="s">
        <v>120549</v>
      </c>
      <c r="C84378" t="s">
        <v>78986</v>
      </c>
      <c r="D84378">
        <v>2</v>
      </c>
      <c r="E84378">
        <v>0</v>
      </c>
      <c r="F84378" t="s">
        <v>18</v>
      </c>
      <c r="G84378" t="s">
        <v>414</v>
      </c>
      <c r="H84378" t="s">
        <v>13</v>
      </c>
      <c r="I84378" t="s">
        <v>14</v>
      </c>
      <c r="J84378" t="s">
        <v>13</v>
      </c>
    </row>
    <row r="84379" spans="1:10" x14ac:dyDescent="0.3">
      <c r="A84379" t="s">
        <v>119380</v>
      </c>
      <c r="B84379" t="s">
        <v>120550</v>
      </c>
      <c r="C84379" t="s">
        <v>58028</v>
      </c>
      <c r="D84379">
        <v>2</v>
      </c>
      <c r="E84379">
        <v>0</v>
      </c>
      <c r="F84379" t="s">
        <v>18</v>
      </c>
      <c r="G84379" t="s">
        <v>414</v>
      </c>
      <c r="H84379" t="s">
        <v>13</v>
      </c>
      <c r="I84379" t="s">
        <v>14</v>
      </c>
      <c r="J84379" t="s">
        <v>13</v>
      </c>
    </row>
    <row r="84380" spans="1:10" x14ac:dyDescent="0.3">
      <c r="A84380" t="s">
        <v>119380</v>
      </c>
      <c r="B84380" t="s">
        <v>120551</v>
      </c>
      <c r="C84380" t="s">
        <v>100757</v>
      </c>
      <c r="D84380">
        <v>2</v>
      </c>
      <c r="E84380">
        <v>0</v>
      </c>
      <c r="F84380" t="s">
        <v>18</v>
      </c>
      <c r="G84380" t="s">
        <v>414</v>
      </c>
      <c r="H84380" t="s">
        <v>13</v>
      </c>
      <c r="I84380" t="s">
        <v>14</v>
      </c>
      <c r="J84380" t="s">
        <v>13</v>
      </c>
    </row>
    <row r="84381" spans="1:10" x14ac:dyDescent="0.3">
      <c r="A84381" t="s">
        <v>119380</v>
      </c>
      <c r="B84381" t="s">
        <v>120552</v>
      </c>
      <c r="C84381" t="s">
        <v>120553</v>
      </c>
      <c r="D84381">
        <v>2</v>
      </c>
      <c r="E84381">
        <v>0</v>
      </c>
      <c r="F84381" t="s">
        <v>18</v>
      </c>
      <c r="G84381" t="s">
        <v>414</v>
      </c>
      <c r="H84381" t="s">
        <v>13</v>
      </c>
      <c r="I84381" t="s">
        <v>14</v>
      </c>
      <c r="J84381" t="s">
        <v>13</v>
      </c>
    </row>
    <row r="84382" spans="1:10" x14ac:dyDescent="0.3">
      <c r="A84382" t="s">
        <v>119380</v>
      </c>
      <c r="B84382" t="s">
        <v>120554</v>
      </c>
      <c r="C84382" t="s">
        <v>29317</v>
      </c>
      <c r="D84382">
        <v>2</v>
      </c>
      <c r="E84382">
        <v>0</v>
      </c>
      <c r="F84382" t="s">
        <v>18</v>
      </c>
      <c r="G84382" t="s">
        <v>414</v>
      </c>
      <c r="H84382" t="s">
        <v>13</v>
      </c>
      <c r="I84382" t="s">
        <v>14</v>
      </c>
      <c r="J84382" t="s">
        <v>13</v>
      </c>
    </row>
    <row r="84383" spans="1:10" x14ac:dyDescent="0.3">
      <c r="A84383" t="s">
        <v>119380</v>
      </c>
      <c r="B84383" t="s">
        <v>120555</v>
      </c>
      <c r="C84383" t="s">
        <v>120556</v>
      </c>
      <c r="D84383">
        <v>2</v>
      </c>
      <c r="E84383">
        <v>0</v>
      </c>
      <c r="F84383" t="s">
        <v>18</v>
      </c>
      <c r="G84383" t="s">
        <v>414</v>
      </c>
      <c r="H84383" t="s">
        <v>13</v>
      </c>
      <c r="I84383" t="s">
        <v>14</v>
      </c>
      <c r="J84383" t="s">
        <v>13</v>
      </c>
    </row>
    <row r="84384" spans="1:10" x14ac:dyDescent="0.3">
      <c r="A84384" t="s">
        <v>119380</v>
      </c>
      <c r="B84384" t="s">
        <v>120557</v>
      </c>
      <c r="C84384" t="s">
        <v>47507</v>
      </c>
      <c r="D84384">
        <v>2</v>
      </c>
      <c r="E84384">
        <v>0</v>
      </c>
      <c r="F84384" t="s">
        <v>18</v>
      </c>
      <c r="G84384" t="s">
        <v>414</v>
      </c>
      <c r="H84384" t="s">
        <v>13</v>
      </c>
      <c r="I84384" t="s">
        <v>14</v>
      </c>
      <c r="J84384" t="s">
        <v>13</v>
      </c>
    </row>
    <row r="84385" spans="1:10" x14ac:dyDescent="0.3">
      <c r="A84385" t="s">
        <v>119380</v>
      </c>
      <c r="B84385" t="s">
        <v>120558</v>
      </c>
      <c r="C84385" t="s">
        <v>58503</v>
      </c>
      <c r="D84385">
        <v>2</v>
      </c>
      <c r="E84385">
        <v>0</v>
      </c>
      <c r="F84385" t="s">
        <v>18</v>
      </c>
      <c r="G84385" t="s">
        <v>414</v>
      </c>
      <c r="H84385" t="s">
        <v>13</v>
      </c>
      <c r="I84385" t="s">
        <v>14</v>
      </c>
      <c r="J84385" t="s">
        <v>13</v>
      </c>
    </row>
    <row r="84386" spans="1:10" x14ac:dyDescent="0.3">
      <c r="A84386" t="s">
        <v>119380</v>
      </c>
      <c r="B84386" t="s">
        <v>120559</v>
      </c>
      <c r="C84386" t="s">
        <v>16551</v>
      </c>
      <c r="D84386">
        <v>2</v>
      </c>
      <c r="E84386">
        <v>0</v>
      </c>
      <c r="F84386" t="s">
        <v>18</v>
      </c>
      <c r="G84386" t="s">
        <v>414</v>
      </c>
      <c r="H84386" t="s">
        <v>13</v>
      </c>
      <c r="I84386" t="s">
        <v>14</v>
      </c>
      <c r="J84386" t="s">
        <v>13</v>
      </c>
    </row>
    <row r="84387" spans="1:10" x14ac:dyDescent="0.3">
      <c r="A84387" t="s">
        <v>119380</v>
      </c>
      <c r="B84387" t="s">
        <v>120560</v>
      </c>
      <c r="C84387" t="s">
        <v>92626</v>
      </c>
      <c r="D84387">
        <v>2</v>
      </c>
      <c r="E84387">
        <v>0</v>
      </c>
      <c r="F84387" t="s">
        <v>18</v>
      </c>
      <c r="G84387" t="s">
        <v>414</v>
      </c>
      <c r="H84387" t="s">
        <v>13</v>
      </c>
      <c r="I84387" t="s">
        <v>14</v>
      </c>
      <c r="J84387" t="s">
        <v>13</v>
      </c>
    </row>
    <row r="84388" spans="1:10" x14ac:dyDescent="0.3">
      <c r="A84388" t="s">
        <v>119380</v>
      </c>
      <c r="B84388" t="s">
        <v>120561</v>
      </c>
      <c r="C84388" t="s">
        <v>120562</v>
      </c>
      <c r="D84388">
        <v>2</v>
      </c>
      <c r="E84388">
        <v>0</v>
      </c>
      <c r="F84388" t="s">
        <v>18</v>
      </c>
      <c r="G84388" t="s">
        <v>414</v>
      </c>
      <c r="H84388" t="s">
        <v>13</v>
      </c>
      <c r="I84388" t="s">
        <v>14</v>
      </c>
      <c r="J84388" t="s">
        <v>13</v>
      </c>
    </row>
    <row r="84389" spans="1:10" x14ac:dyDescent="0.3">
      <c r="A84389" t="s">
        <v>119380</v>
      </c>
      <c r="B84389" t="s">
        <v>120563</v>
      </c>
      <c r="C84389" t="s">
        <v>120564</v>
      </c>
      <c r="D84389">
        <v>2</v>
      </c>
      <c r="E84389">
        <v>0</v>
      </c>
      <c r="F84389" t="s">
        <v>18</v>
      </c>
      <c r="G84389" t="s">
        <v>414</v>
      </c>
      <c r="H84389" t="s">
        <v>13</v>
      </c>
      <c r="I84389" t="s">
        <v>14</v>
      </c>
      <c r="J84389" t="s">
        <v>13</v>
      </c>
    </row>
    <row r="84390" spans="1:10" x14ac:dyDescent="0.3">
      <c r="A84390" t="s">
        <v>119380</v>
      </c>
      <c r="B84390" t="s">
        <v>120565</v>
      </c>
      <c r="C84390" t="s">
        <v>4327</v>
      </c>
      <c r="D84390">
        <v>2</v>
      </c>
      <c r="E84390">
        <v>0</v>
      </c>
      <c r="F84390" t="s">
        <v>18</v>
      </c>
      <c r="G84390" t="s">
        <v>414</v>
      </c>
      <c r="H84390" t="s">
        <v>13</v>
      </c>
      <c r="I84390" t="s">
        <v>14</v>
      </c>
      <c r="J84390" t="s">
        <v>13</v>
      </c>
    </row>
    <row r="84391" spans="1:10" x14ac:dyDescent="0.3">
      <c r="A84391" t="s">
        <v>119380</v>
      </c>
      <c r="B84391" t="s">
        <v>120566</v>
      </c>
      <c r="C84391" t="s">
        <v>63200</v>
      </c>
      <c r="D84391">
        <v>2</v>
      </c>
      <c r="E84391">
        <v>0</v>
      </c>
      <c r="F84391" t="s">
        <v>18</v>
      </c>
      <c r="G84391" t="s">
        <v>414</v>
      </c>
      <c r="H84391" t="s">
        <v>13</v>
      </c>
      <c r="I84391" t="s">
        <v>14</v>
      </c>
      <c r="J84391" t="s">
        <v>13</v>
      </c>
    </row>
    <row r="84392" spans="1:10" x14ac:dyDescent="0.3">
      <c r="A84392" t="s">
        <v>119380</v>
      </c>
      <c r="B84392" t="s">
        <v>120567</v>
      </c>
      <c r="C84392" t="s">
        <v>120568</v>
      </c>
      <c r="D84392">
        <v>2</v>
      </c>
      <c r="E84392">
        <v>0</v>
      </c>
      <c r="F84392" t="s">
        <v>18</v>
      </c>
      <c r="G84392" t="s">
        <v>414</v>
      </c>
      <c r="H84392" t="s">
        <v>13</v>
      </c>
      <c r="I84392" t="s">
        <v>14</v>
      </c>
      <c r="J84392" t="s">
        <v>13</v>
      </c>
    </row>
    <row r="84393" spans="1:10" x14ac:dyDescent="0.3">
      <c r="A84393" t="s">
        <v>119380</v>
      </c>
      <c r="B84393" t="s">
        <v>120569</v>
      </c>
      <c r="C84393" t="s">
        <v>120570</v>
      </c>
      <c r="D84393">
        <v>2</v>
      </c>
      <c r="E84393">
        <v>0</v>
      </c>
      <c r="F84393" t="s">
        <v>18</v>
      </c>
      <c r="G84393" t="s">
        <v>414</v>
      </c>
      <c r="H84393" t="s">
        <v>13</v>
      </c>
      <c r="I84393" t="s">
        <v>14</v>
      </c>
      <c r="J84393" t="s">
        <v>13</v>
      </c>
    </row>
    <row r="84394" spans="1:10" x14ac:dyDescent="0.3">
      <c r="A84394" t="s">
        <v>119380</v>
      </c>
      <c r="B84394" t="s">
        <v>120571</v>
      </c>
      <c r="C84394" t="s">
        <v>39690</v>
      </c>
      <c r="D84394">
        <v>2</v>
      </c>
      <c r="E84394">
        <v>0</v>
      </c>
      <c r="F84394" t="s">
        <v>18</v>
      </c>
      <c r="G84394" t="s">
        <v>414</v>
      </c>
      <c r="H84394" t="s">
        <v>13</v>
      </c>
      <c r="I84394" t="s">
        <v>14</v>
      </c>
      <c r="J84394" t="s">
        <v>13</v>
      </c>
    </row>
    <row r="84395" spans="1:10" x14ac:dyDescent="0.3">
      <c r="A84395" t="s">
        <v>119380</v>
      </c>
      <c r="B84395" t="s">
        <v>120572</v>
      </c>
      <c r="C84395" t="s">
        <v>92966</v>
      </c>
      <c r="D84395">
        <v>2</v>
      </c>
      <c r="E84395">
        <v>0</v>
      </c>
      <c r="F84395" t="s">
        <v>18</v>
      </c>
      <c r="G84395" t="s">
        <v>414</v>
      </c>
      <c r="H84395" t="s">
        <v>13</v>
      </c>
      <c r="I84395" t="s">
        <v>14</v>
      </c>
      <c r="J84395" t="s">
        <v>13</v>
      </c>
    </row>
    <row r="84396" spans="1:10" x14ac:dyDescent="0.3">
      <c r="A84396" t="s">
        <v>119380</v>
      </c>
      <c r="B84396" t="s">
        <v>120573</v>
      </c>
      <c r="C84396" t="s">
        <v>84523</v>
      </c>
      <c r="D84396">
        <v>2</v>
      </c>
      <c r="E84396">
        <v>0</v>
      </c>
      <c r="F84396" t="s">
        <v>18</v>
      </c>
      <c r="G84396" t="s">
        <v>414</v>
      </c>
      <c r="H84396" t="s">
        <v>13</v>
      </c>
      <c r="I84396" t="s">
        <v>14</v>
      </c>
      <c r="J84396" t="s">
        <v>13</v>
      </c>
    </row>
    <row r="84397" spans="1:10" x14ac:dyDescent="0.3">
      <c r="A84397" t="s">
        <v>119380</v>
      </c>
      <c r="B84397" t="s">
        <v>120574</v>
      </c>
      <c r="C84397" t="s">
        <v>108626</v>
      </c>
      <c r="D84397">
        <v>2</v>
      </c>
      <c r="E84397">
        <v>0</v>
      </c>
      <c r="F84397" t="s">
        <v>18</v>
      </c>
      <c r="G84397" t="s">
        <v>414</v>
      </c>
      <c r="H84397" t="s">
        <v>13</v>
      </c>
      <c r="I84397" t="s">
        <v>14</v>
      </c>
      <c r="J84397" t="s">
        <v>13</v>
      </c>
    </row>
    <row r="84398" spans="1:10" x14ac:dyDescent="0.3">
      <c r="A84398" t="s">
        <v>119380</v>
      </c>
      <c r="B84398" t="s">
        <v>120575</v>
      </c>
      <c r="C84398" t="s">
        <v>38156</v>
      </c>
      <c r="D84398">
        <v>2</v>
      </c>
      <c r="E84398">
        <v>0</v>
      </c>
      <c r="F84398" t="s">
        <v>18</v>
      </c>
      <c r="G84398" t="s">
        <v>414</v>
      </c>
      <c r="H84398" t="s">
        <v>13</v>
      </c>
      <c r="I84398" t="s">
        <v>14</v>
      </c>
      <c r="J84398" t="s">
        <v>13</v>
      </c>
    </row>
    <row r="84399" spans="1:10" x14ac:dyDescent="0.3">
      <c r="A84399" t="s">
        <v>119380</v>
      </c>
      <c r="B84399" t="s">
        <v>120576</v>
      </c>
      <c r="C84399" t="s">
        <v>92435</v>
      </c>
      <c r="D84399">
        <v>2</v>
      </c>
      <c r="E84399">
        <v>0</v>
      </c>
      <c r="F84399" t="s">
        <v>18</v>
      </c>
      <c r="G84399" t="s">
        <v>414</v>
      </c>
      <c r="H84399" t="s">
        <v>13</v>
      </c>
      <c r="I84399" t="s">
        <v>14</v>
      </c>
      <c r="J84399" t="s">
        <v>13</v>
      </c>
    </row>
    <row r="84400" spans="1:10" x14ac:dyDescent="0.3">
      <c r="A84400" t="s">
        <v>119380</v>
      </c>
      <c r="B84400" t="s">
        <v>120577</v>
      </c>
      <c r="C84400" t="s">
        <v>87976</v>
      </c>
      <c r="D84400">
        <v>2</v>
      </c>
      <c r="E84400">
        <v>0</v>
      </c>
      <c r="F84400" t="s">
        <v>18</v>
      </c>
      <c r="G84400" t="s">
        <v>414</v>
      </c>
      <c r="H84400" t="s">
        <v>13</v>
      </c>
      <c r="I84400" t="s">
        <v>14</v>
      </c>
      <c r="J84400" t="s">
        <v>13</v>
      </c>
    </row>
    <row r="84401" spans="1:10" x14ac:dyDescent="0.3">
      <c r="A84401" t="s">
        <v>119380</v>
      </c>
      <c r="B84401" t="s">
        <v>120578</v>
      </c>
      <c r="C84401" t="s">
        <v>120579</v>
      </c>
      <c r="D84401">
        <v>2</v>
      </c>
      <c r="E84401">
        <v>0</v>
      </c>
      <c r="F84401" t="s">
        <v>18</v>
      </c>
      <c r="G84401" t="s">
        <v>414</v>
      </c>
      <c r="H84401" t="s">
        <v>13</v>
      </c>
      <c r="I84401" t="s">
        <v>14</v>
      </c>
      <c r="J84401" t="s">
        <v>13</v>
      </c>
    </row>
    <row r="84402" spans="1:10" x14ac:dyDescent="0.3">
      <c r="A84402" t="s">
        <v>119380</v>
      </c>
      <c r="B84402" t="s">
        <v>120580</v>
      </c>
      <c r="C84402" t="s">
        <v>88655</v>
      </c>
      <c r="D84402">
        <v>2</v>
      </c>
      <c r="E84402">
        <v>0</v>
      </c>
      <c r="F84402" t="s">
        <v>18</v>
      </c>
      <c r="G84402" t="s">
        <v>414</v>
      </c>
      <c r="H84402" t="s">
        <v>13</v>
      </c>
      <c r="I84402" t="s">
        <v>14</v>
      </c>
      <c r="J84402" t="s">
        <v>13</v>
      </c>
    </row>
    <row r="84403" spans="1:10" x14ac:dyDescent="0.3">
      <c r="A84403" t="s">
        <v>119380</v>
      </c>
      <c r="B84403" t="s">
        <v>120581</v>
      </c>
      <c r="C84403" t="s">
        <v>81540</v>
      </c>
      <c r="D84403">
        <v>2</v>
      </c>
      <c r="E84403">
        <v>0</v>
      </c>
      <c r="F84403" t="s">
        <v>18</v>
      </c>
      <c r="G84403" t="s">
        <v>414</v>
      </c>
      <c r="H84403" t="s">
        <v>13</v>
      </c>
      <c r="I84403" t="s">
        <v>14</v>
      </c>
      <c r="J84403" t="s">
        <v>13</v>
      </c>
    </row>
    <row r="84404" spans="1:10" x14ac:dyDescent="0.3">
      <c r="A84404" t="s">
        <v>119380</v>
      </c>
      <c r="B84404" t="s">
        <v>120582</v>
      </c>
      <c r="C84404" t="s">
        <v>33292</v>
      </c>
      <c r="D84404">
        <v>2</v>
      </c>
      <c r="E84404">
        <v>0</v>
      </c>
      <c r="F84404" t="s">
        <v>18</v>
      </c>
      <c r="G84404" t="s">
        <v>414</v>
      </c>
      <c r="H84404" t="s">
        <v>13</v>
      </c>
      <c r="I84404" t="s">
        <v>14</v>
      </c>
      <c r="J84404" t="s">
        <v>13</v>
      </c>
    </row>
    <row r="84405" spans="1:10" x14ac:dyDescent="0.3">
      <c r="A84405" t="s">
        <v>119380</v>
      </c>
      <c r="B84405" t="s">
        <v>120583</v>
      </c>
      <c r="C84405" t="s">
        <v>38464</v>
      </c>
      <c r="D84405">
        <v>2</v>
      </c>
      <c r="E84405">
        <v>0</v>
      </c>
      <c r="F84405" t="s">
        <v>18</v>
      </c>
      <c r="G84405" t="s">
        <v>414</v>
      </c>
      <c r="H84405" t="s">
        <v>13</v>
      </c>
      <c r="I84405" t="s">
        <v>14</v>
      </c>
      <c r="J84405" t="s">
        <v>13</v>
      </c>
    </row>
    <row r="84406" spans="1:10" x14ac:dyDescent="0.3">
      <c r="A84406" t="s">
        <v>119380</v>
      </c>
      <c r="B84406" t="s">
        <v>120584</v>
      </c>
      <c r="C84406" t="s">
        <v>120585</v>
      </c>
      <c r="D84406">
        <v>2</v>
      </c>
      <c r="E84406">
        <v>0</v>
      </c>
      <c r="F84406" t="s">
        <v>18</v>
      </c>
      <c r="G84406" t="s">
        <v>414</v>
      </c>
      <c r="H84406" t="s">
        <v>13</v>
      </c>
      <c r="I84406" t="s">
        <v>14</v>
      </c>
      <c r="J84406" t="s">
        <v>13</v>
      </c>
    </row>
    <row r="84407" spans="1:10" x14ac:dyDescent="0.3">
      <c r="A84407" t="s">
        <v>119380</v>
      </c>
      <c r="B84407" t="s">
        <v>120586</v>
      </c>
      <c r="C84407" t="s">
        <v>80810</v>
      </c>
      <c r="D84407">
        <v>2</v>
      </c>
      <c r="E84407">
        <v>0</v>
      </c>
      <c r="F84407" t="s">
        <v>18</v>
      </c>
      <c r="G84407" t="s">
        <v>414</v>
      </c>
      <c r="H84407" t="s">
        <v>13</v>
      </c>
      <c r="I84407" t="s">
        <v>14</v>
      </c>
      <c r="J84407" t="s">
        <v>13</v>
      </c>
    </row>
    <row r="84408" spans="1:10" x14ac:dyDescent="0.3">
      <c r="A84408" t="s">
        <v>119380</v>
      </c>
      <c r="B84408" t="s">
        <v>120587</v>
      </c>
      <c r="C84408" t="s">
        <v>92351</v>
      </c>
      <c r="D84408">
        <v>2</v>
      </c>
      <c r="E84408">
        <v>0</v>
      </c>
      <c r="F84408" t="s">
        <v>18</v>
      </c>
      <c r="G84408" t="s">
        <v>414</v>
      </c>
      <c r="H84408" t="s">
        <v>13</v>
      </c>
      <c r="I84408" t="s">
        <v>14</v>
      </c>
      <c r="J84408" t="s">
        <v>13</v>
      </c>
    </row>
    <row r="84409" spans="1:10" x14ac:dyDescent="0.3">
      <c r="A84409" t="s">
        <v>119380</v>
      </c>
      <c r="B84409" t="s">
        <v>120588</v>
      </c>
      <c r="C84409" t="s">
        <v>47891</v>
      </c>
      <c r="D84409">
        <v>2</v>
      </c>
      <c r="E84409">
        <v>0</v>
      </c>
      <c r="F84409" t="s">
        <v>18</v>
      </c>
      <c r="G84409" t="s">
        <v>414</v>
      </c>
      <c r="H84409" t="s">
        <v>13</v>
      </c>
      <c r="I84409" t="s">
        <v>14</v>
      </c>
      <c r="J84409" t="s">
        <v>13</v>
      </c>
    </row>
    <row r="84410" spans="1:10" x14ac:dyDescent="0.3">
      <c r="A84410" t="s">
        <v>119380</v>
      </c>
      <c r="B84410" t="s">
        <v>120589</v>
      </c>
      <c r="C84410" t="s">
        <v>120590</v>
      </c>
      <c r="D84410">
        <v>2</v>
      </c>
      <c r="E84410">
        <v>0</v>
      </c>
      <c r="F84410" t="s">
        <v>18</v>
      </c>
      <c r="G84410" t="s">
        <v>414</v>
      </c>
      <c r="H84410" t="s">
        <v>13</v>
      </c>
      <c r="I84410" t="s">
        <v>14</v>
      </c>
      <c r="J84410" t="s">
        <v>13</v>
      </c>
    </row>
    <row r="84411" spans="1:10" x14ac:dyDescent="0.3">
      <c r="A84411" t="s">
        <v>119380</v>
      </c>
      <c r="B84411" t="s">
        <v>120591</v>
      </c>
      <c r="C84411" t="s">
        <v>47448</v>
      </c>
      <c r="D84411">
        <v>2</v>
      </c>
      <c r="E84411">
        <v>0</v>
      </c>
      <c r="F84411" t="s">
        <v>18</v>
      </c>
      <c r="G84411" t="s">
        <v>414</v>
      </c>
      <c r="H84411" t="s">
        <v>13</v>
      </c>
      <c r="I84411" t="s">
        <v>14</v>
      </c>
      <c r="J84411" t="s">
        <v>13</v>
      </c>
    </row>
    <row r="84412" spans="1:10" x14ac:dyDescent="0.3">
      <c r="A84412" t="s">
        <v>119380</v>
      </c>
      <c r="B84412" t="s">
        <v>120592</v>
      </c>
      <c r="C84412" t="s">
        <v>120593</v>
      </c>
      <c r="D84412">
        <v>2</v>
      </c>
      <c r="E84412">
        <v>0</v>
      </c>
      <c r="F84412" t="s">
        <v>18</v>
      </c>
      <c r="G84412" t="s">
        <v>414</v>
      </c>
      <c r="H84412" t="s">
        <v>13</v>
      </c>
      <c r="I84412" t="s">
        <v>14</v>
      </c>
      <c r="J84412" t="s">
        <v>13</v>
      </c>
    </row>
    <row r="84413" spans="1:10" x14ac:dyDescent="0.3">
      <c r="A84413" t="s">
        <v>119380</v>
      </c>
      <c r="B84413" t="s">
        <v>120594</v>
      </c>
      <c r="C84413" t="s">
        <v>120595</v>
      </c>
      <c r="D84413">
        <v>2</v>
      </c>
      <c r="E84413">
        <v>1</v>
      </c>
      <c r="F84413" t="s">
        <v>18</v>
      </c>
      <c r="G84413" t="s">
        <v>414</v>
      </c>
      <c r="H84413" t="s">
        <v>13</v>
      </c>
      <c r="I84413" t="s">
        <v>14</v>
      </c>
      <c r="J84413" t="s">
        <v>13</v>
      </c>
    </row>
    <row r="84414" spans="1:10" x14ac:dyDescent="0.3">
      <c r="A84414" t="s">
        <v>119380</v>
      </c>
      <c r="B84414" t="s">
        <v>120596</v>
      </c>
      <c r="C84414" t="s">
        <v>12202</v>
      </c>
      <c r="D84414">
        <v>2</v>
      </c>
      <c r="E84414">
        <v>0</v>
      </c>
      <c r="F84414" t="s">
        <v>18</v>
      </c>
      <c r="G84414" t="s">
        <v>414</v>
      </c>
      <c r="H84414" t="s">
        <v>13</v>
      </c>
      <c r="I84414" t="s">
        <v>14</v>
      </c>
      <c r="J84414" t="s">
        <v>13</v>
      </c>
    </row>
    <row r="84415" spans="1:10" x14ac:dyDescent="0.3">
      <c r="A84415" t="s">
        <v>119380</v>
      </c>
      <c r="B84415" t="s">
        <v>120597</v>
      </c>
      <c r="C84415" t="s">
        <v>63220</v>
      </c>
      <c r="D84415">
        <v>2</v>
      </c>
      <c r="E84415">
        <v>0</v>
      </c>
      <c r="F84415" t="s">
        <v>18</v>
      </c>
      <c r="G84415" t="s">
        <v>414</v>
      </c>
      <c r="H84415" t="s">
        <v>13</v>
      </c>
      <c r="I84415" t="s">
        <v>14</v>
      </c>
      <c r="J84415" t="s">
        <v>13</v>
      </c>
    </row>
    <row r="84416" spans="1:10" x14ac:dyDescent="0.3">
      <c r="A84416" t="s">
        <v>119380</v>
      </c>
      <c r="B84416" t="s">
        <v>120598</v>
      </c>
      <c r="C84416" t="s">
        <v>38422</v>
      </c>
      <c r="D84416">
        <v>2</v>
      </c>
      <c r="E84416">
        <v>0</v>
      </c>
      <c r="F84416" t="s">
        <v>18</v>
      </c>
      <c r="G84416" t="s">
        <v>414</v>
      </c>
      <c r="H84416" t="s">
        <v>13</v>
      </c>
      <c r="I84416" t="s">
        <v>14</v>
      </c>
      <c r="J84416" t="s">
        <v>13</v>
      </c>
    </row>
    <row r="84417" spans="1:10" x14ac:dyDescent="0.3">
      <c r="A84417" t="s">
        <v>119380</v>
      </c>
      <c r="B84417" t="s">
        <v>120599</v>
      </c>
      <c r="C84417" t="s">
        <v>74487</v>
      </c>
      <c r="D84417">
        <v>2</v>
      </c>
      <c r="E84417">
        <v>1</v>
      </c>
      <c r="F84417" t="s">
        <v>18</v>
      </c>
      <c r="G84417" t="s">
        <v>414</v>
      </c>
      <c r="H84417" t="s">
        <v>13</v>
      </c>
      <c r="I84417" t="s">
        <v>14</v>
      </c>
      <c r="J84417" t="s">
        <v>13</v>
      </c>
    </row>
    <row r="84418" spans="1:10" x14ac:dyDescent="0.3">
      <c r="A84418" t="s">
        <v>119380</v>
      </c>
      <c r="B84418" t="s">
        <v>120600</v>
      </c>
      <c r="C84418" t="s">
        <v>63224</v>
      </c>
      <c r="D84418">
        <v>2</v>
      </c>
      <c r="E84418">
        <v>0</v>
      </c>
      <c r="F84418" t="s">
        <v>18</v>
      </c>
      <c r="G84418" t="s">
        <v>414</v>
      </c>
      <c r="H84418" t="s">
        <v>13</v>
      </c>
      <c r="I84418" t="s">
        <v>14</v>
      </c>
      <c r="J84418" t="s">
        <v>13</v>
      </c>
    </row>
    <row r="84419" spans="1:10" x14ac:dyDescent="0.3">
      <c r="A84419" t="s">
        <v>119380</v>
      </c>
      <c r="B84419" t="s">
        <v>120601</v>
      </c>
      <c r="C84419" t="s">
        <v>120602</v>
      </c>
      <c r="D84419">
        <v>2</v>
      </c>
      <c r="E84419">
        <v>0</v>
      </c>
      <c r="F84419" t="s">
        <v>18</v>
      </c>
      <c r="G84419" t="s">
        <v>414</v>
      </c>
      <c r="H84419" t="s">
        <v>13</v>
      </c>
      <c r="I84419" t="s">
        <v>14</v>
      </c>
      <c r="J84419" t="s">
        <v>13</v>
      </c>
    </row>
    <row r="84420" spans="1:10" x14ac:dyDescent="0.3">
      <c r="A84420" t="s">
        <v>119380</v>
      </c>
      <c r="B84420" t="s">
        <v>120603</v>
      </c>
      <c r="C84420" t="s">
        <v>61563</v>
      </c>
      <c r="D84420">
        <v>2</v>
      </c>
      <c r="E84420">
        <v>0</v>
      </c>
      <c r="F84420" t="s">
        <v>18</v>
      </c>
      <c r="G84420" t="s">
        <v>414</v>
      </c>
      <c r="H84420" t="s">
        <v>13</v>
      </c>
      <c r="I84420" t="s">
        <v>14</v>
      </c>
      <c r="J84420" t="s">
        <v>13</v>
      </c>
    </row>
    <row r="84421" spans="1:10" x14ac:dyDescent="0.3">
      <c r="A84421" t="s">
        <v>119380</v>
      </c>
      <c r="B84421" t="s">
        <v>120604</v>
      </c>
      <c r="C84421" t="s">
        <v>40216</v>
      </c>
      <c r="D84421">
        <v>2</v>
      </c>
      <c r="E84421">
        <v>0</v>
      </c>
      <c r="F84421" t="s">
        <v>18</v>
      </c>
      <c r="G84421" t="s">
        <v>414</v>
      </c>
      <c r="H84421" t="s">
        <v>13</v>
      </c>
      <c r="I84421" t="s">
        <v>14</v>
      </c>
      <c r="J84421" t="s">
        <v>13</v>
      </c>
    </row>
    <row r="84422" spans="1:10" x14ac:dyDescent="0.3">
      <c r="A84422" t="s">
        <v>119380</v>
      </c>
      <c r="B84422" t="s">
        <v>120605</v>
      </c>
      <c r="C84422" t="s">
        <v>92508</v>
      </c>
      <c r="D84422">
        <v>2</v>
      </c>
      <c r="E84422">
        <v>0</v>
      </c>
      <c r="F84422" t="s">
        <v>18</v>
      </c>
      <c r="G84422" t="s">
        <v>414</v>
      </c>
      <c r="H84422" t="s">
        <v>13</v>
      </c>
      <c r="I84422" t="s">
        <v>14</v>
      </c>
      <c r="J84422" t="s">
        <v>13</v>
      </c>
    </row>
    <row r="84423" spans="1:10" x14ac:dyDescent="0.3">
      <c r="A84423" t="s">
        <v>119380</v>
      </c>
      <c r="B84423" t="s">
        <v>120606</v>
      </c>
      <c r="C84423" t="s">
        <v>90825</v>
      </c>
      <c r="D84423">
        <v>2</v>
      </c>
      <c r="E84423">
        <v>0</v>
      </c>
      <c r="F84423" t="s">
        <v>18</v>
      </c>
      <c r="G84423" t="s">
        <v>414</v>
      </c>
      <c r="H84423" t="s">
        <v>13</v>
      </c>
      <c r="I84423" t="s">
        <v>14</v>
      </c>
      <c r="J84423" t="s">
        <v>13</v>
      </c>
    </row>
    <row r="84424" spans="1:10" x14ac:dyDescent="0.3">
      <c r="A84424" t="s">
        <v>119380</v>
      </c>
      <c r="B84424" t="s">
        <v>120607</v>
      </c>
      <c r="C84424" t="s">
        <v>79698</v>
      </c>
      <c r="D84424">
        <v>2</v>
      </c>
      <c r="E84424">
        <v>0</v>
      </c>
      <c r="F84424" t="s">
        <v>18</v>
      </c>
      <c r="G84424" t="s">
        <v>414</v>
      </c>
      <c r="H84424" t="s">
        <v>13</v>
      </c>
      <c r="I84424" t="s">
        <v>14</v>
      </c>
      <c r="J84424" t="s">
        <v>13</v>
      </c>
    </row>
    <row r="84425" spans="1:10" x14ac:dyDescent="0.3">
      <c r="A84425" t="s">
        <v>119380</v>
      </c>
      <c r="B84425" t="s">
        <v>120608</v>
      </c>
      <c r="C84425" t="s">
        <v>58114</v>
      </c>
      <c r="D84425">
        <v>2</v>
      </c>
      <c r="E84425">
        <v>0</v>
      </c>
      <c r="F84425" t="s">
        <v>18</v>
      </c>
      <c r="G84425" t="s">
        <v>414</v>
      </c>
      <c r="H84425" t="s">
        <v>13</v>
      </c>
      <c r="I84425" t="s">
        <v>14</v>
      </c>
      <c r="J84425" t="s">
        <v>13</v>
      </c>
    </row>
    <row r="84426" spans="1:10" x14ac:dyDescent="0.3">
      <c r="A84426" t="s">
        <v>119380</v>
      </c>
      <c r="B84426" t="s">
        <v>120609</v>
      </c>
      <c r="C84426" t="s">
        <v>85010</v>
      </c>
      <c r="D84426">
        <v>2</v>
      </c>
      <c r="E84426">
        <v>0</v>
      </c>
      <c r="F84426" t="s">
        <v>18</v>
      </c>
      <c r="G84426" t="s">
        <v>414</v>
      </c>
      <c r="H84426" t="s">
        <v>13</v>
      </c>
      <c r="I84426" t="s">
        <v>14</v>
      </c>
      <c r="J84426" t="s">
        <v>13</v>
      </c>
    </row>
    <row r="84427" spans="1:10" x14ac:dyDescent="0.3">
      <c r="A84427" t="s">
        <v>119380</v>
      </c>
      <c r="B84427" t="s">
        <v>120610</v>
      </c>
      <c r="C84427" t="s">
        <v>120611</v>
      </c>
      <c r="D84427">
        <v>2</v>
      </c>
      <c r="E84427">
        <v>0</v>
      </c>
      <c r="F84427" t="s">
        <v>18</v>
      </c>
      <c r="G84427" t="s">
        <v>414</v>
      </c>
      <c r="H84427" t="s">
        <v>13</v>
      </c>
      <c r="I84427" t="s">
        <v>14</v>
      </c>
      <c r="J84427" t="s">
        <v>13</v>
      </c>
    </row>
    <row r="84428" spans="1:10" x14ac:dyDescent="0.3">
      <c r="A84428" t="s">
        <v>119380</v>
      </c>
      <c r="B84428" t="s">
        <v>120612</v>
      </c>
      <c r="C84428" t="s">
        <v>107999</v>
      </c>
      <c r="D84428">
        <v>2</v>
      </c>
      <c r="E84428">
        <v>0</v>
      </c>
      <c r="F84428" t="s">
        <v>18</v>
      </c>
      <c r="G84428" t="s">
        <v>414</v>
      </c>
      <c r="H84428" t="s">
        <v>13</v>
      </c>
      <c r="I84428" t="s">
        <v>14</v>
      </c>
      <c r="J84428" t="s">
        <v>13</v>
      </c>
    </row>
    <row r="84429" spans="1:10" x14ac:dyDescent="0.3">
      <c r="A84429" t="s">
        <v>119380</v>
      </c>
      <c r="B84429" t="s">
        <v>120613</v>
      </c>
      <c r="C84429" t="s">
        <v>120614</v>
      </c>
      <c r="D84429">
        <v>2</v>
      </c>
      <c r="E84429">
        <v>0</v>
      </c>
      <c r="F84429" t="s">
        <v>18</v>
      </c>
      <c r="G84429" t="s">
        <v>414</v>
      </c>
      <c r="H84429" t="s">
        <v>13</v>
      </c>
      <c r="I84429" t="s">
        <v>14</v>
      </c>
      <c r="J84429" t="s">
        <v>13</v>
      </c>
    </row>
    <row r="84430" spans="1:10" x14ac:dyDescent="0.3">
      <c r="A84430" t="s">
        <v>119380</v>
      </c>
      <c r="B84430" t="s">
        <v>120615</v>
      </c>
      <c r="C84430" t="s">
        <v>120616</v>
      </c>
      <c r="D84430">
        <v>2</v>
      </c>
      <c r="E84430">
        <v>0</v>
      </c>
      <c r="F84430" t="s">
        <v>18</v>
      </c>
      <c r="G84430" t="s">
        <v>414</v>
      </c>
      <c r="H84430" t="s">
        <v>13</v>
      </c>
      <c r="I84430" t="s">
        <v>14</v>
      </c>
      <c r="J84430" t="s">
        <v>13</v>
      </c>
    </row>
    <row r="84431" spans="1:10" x14ac:dyDescent="0.3">
      <c r="A84431" t="s">
        <v>119380</v>
      </c>
      <c r="B84431" t="s">
        <v>120617</v>
      </c>
      <c r="C84431" t="s">
        <v>120618</v>
      </c>
      <c r="D84431">
        <v>2</v>
      </c>
      <c r="E84431">
        <v>0</v>
      </c>
      <c r="F84431" t="s">
        <v>18</v>
      </c>
      <c r="G84431" t="s">
        <v>414</v>
      </c>
      <c r="H84431" t="s">
        <v>13</v>
      </c>
      <c r="I84431" t="s">
        <v>14</v>
      </c>
      <c r="J84431" t="s">
        <v>13</v>
      </c>
    </row>
    <row r="84432" spans="1:10" x14ac:dyDescent="0.3">
      <c r="A84432" t="s">
        <v>119380</v>
      </c>
      <c r="B84432" t="s">
        <v>120619</v>
      </c>
      <c r="C84432" t="s">
        <v>40186</v>
      </c>
      <c r="D84432">
        <v>2</v>
      </c>
      <c r="E84432">
        <v>0</v>
      </c>
      <c r="F84432" t="s">
        <v>18</v>
      </c>
      <c r="G84432" t="s">
        <v>414</v>
      </c>
      <c r="H84432" t="s">
        <v>13</v>
      </c>
      <c r="I84432" t="s">
        <v>14</v>
      </c>
      <c r="J84432" t="s">
        <v>13</v>
      </c>
    </row>
    <row r="84433" spans="1:10" x14ac:dyDescent="0.3">
      <c r="A84433" t="s">
        <v>119380</v>
      </c>
      <c r="B84433" t="s">
        <v>120620</v>
      </c>
      <c r="C84433" t="s">
        <v>120621</v>
      </c>
      <c r="D84433">
        <v>2</v>
      </c>
      <c r="E84433">
        <v>0</v>
      </c>
      <c r="F84433" t="s">
        <v>18</v>
      </c>
      <c r="G84433" t="s">
        <v>414</v>
      </c>
      <c r="H84433" t="s">
        <v>13</v>
      </c>
      <c r="I84433" t="s">
        <v>14</v>
      </c>
      <c r="J84433" t="s">
        <v>13</v>
      </c>
    </row>
    <row r="84434" spans="1:10" x14ac:dyDescent="0.3">
      <c r="A84434" t="s">
        <v>119380</v>
      </c>
      <c r="B84434" t="s">
        <v>120622</v>
      </c>
      <c r="C84434" t="s">
        <v>33285</v>
      </c>
      <c r="D84434">
        <v>2</v>
      </c>
      <c r="E84434">
        <v>0</v>
      </c>
      <c r="F84434" t="s">
        <v>18</v>
      </c>
      <c r="G84434" t="s">
        <v>414</v>
      </c>
      <c r="H84434" t="s">
        <v>13</v>
      </c>
      <c r="I84434" t="s">
        <v>14</v>
      </c>
      <c r="J84434" t="s">
        <v>13</v>
      </c>
    </row>
    <row r="84435" spans="1:10" x14ac:dyDescent="0.3">
      <c r="A84435" t="s">
        <v>119380</v>
      </c>
      <c r="B84435" t="s">
        <v>120623</v>
      </c>
      <c r="C84435" t="s">
        <v>61403</v>
      </c>
      <c r="D84435">
        <v>2</v>
      </c>
      <c r="E84435">
        <v>0</v>
      </c>
      <c r="F84435" t="s">
        <v>18</v>
      </c>
      <c r="G84435" t="s">
        <v>414</v>
      </c>
      <c r="H84435" t="s">
        <v>13</v>
      </c>
      <c r="I84435" t="s">
        <v>14</v>
      </c>
      <c r="J84435" t="s">
        <v>13</v>
      </c>
    </row>
    <row r="84436" spans="1:10" x14ac:dyDescent="0.3">
      <c r="A84436" t="s">
        <v>119380</v>
      </c>
      <c r="B84436" t="s">
        <v>120624</v>
      </c>
      <c r="C84436" t="s">
        <v>39770</v>
      </c>
      <c r="D84436">
        <v>2</v>
      </c>
      <c r="E84436">
        <v>0</v>
      </c>
      <c r="F84436" t="s">
        <v>18</v>
      </c>
      <c r="G84436" t="s">
        <v>414</v>
      </c>
      <c r="H84436" t="s">
        <v>13</v>
      </c>
      <c r="I84436" t="s">
        <v>14</v>
      </c>
      <c r="J84436" t="s">
        <v>13</v>
      </c>
    </row>
    <row r="84437" spans="1:10" x14ac:dyDescent="0.3">
      <c r="A84437" t="s">
        <v>119380</v>
      </c>
      <c r="B84437" t="s">
        <v>120625</v>
      </c>
      <c r="C84437" t="s">
        <v>120626</v>
      </c>
      <c r="D84437">
        <v>2</v>
      </c>
      <c r="E84437">
        <v>0</v>
      </c>
      <c r="F84437" t="s">
        <v>18</v>
      </c>
      <c r="G84437" t="s">
        <v>414</v>
      </c>
      <c r="H84437" t="s">
        <v>13</v>
      </c>
      <c r="I84437" t="s">
        <v>14</v>
      </c>
      <c r="J84437" t="s">
        <v>13</v>
      </c>
    </row>
    <row r="84438" spans="1:10" x14ac:dyDescent="0.3">
      <c r="A84438" t="s">
        <v>119380</v>
      </c>
      <c r="B84438" t="s">
        <v>120627</v>
      </c>
      <c r="C84438" t="s">
        <v>78531</v>
      </c>
      <c r="D84438">
        <v>2</v>
      </c>
      <c r="E84438">
        <v>0</v>
      </c>
      <c r="F84438" t="s">
        <v>18</v>
      </c>
      <c r="G84438" t="s">
        <v>414</v>
      </c>
      <c r="H84438" t="s">
        <v>13</v>
      </c>
      <c r="I84438" t="s">
        <v>14</v>
      </c>
      <c r="J84438" t="s">
        <v>13</v>
      </c>
    </row>
    <row r="84439" spans="1:10" x14ac:dyDescent="0.3">
      <c r="A84439" t="s">
        <v>119380</v>
      </c>
      <c r="B84439" t="s">
        <v>120628</v>
      </c>
      <c r="C84439" t="s">
        <v>56613</v>
      </c>
      <c r="D84439">
        <v>2</v>
      </c>
      <c r="E84439">
        <v>0</v>
      </c>
      <c r="F84439" t="s">
        <v>18</v>
      </c>
      <c r="G84439" t="s">
        <v>414</v>
      </c>
      <c r="H84439" t="s">
        <v>13</v>
      </c>
      <c r="I84439" t="s">
        <v>14</v>
      </c>
      <c r="J84439" t="s">
        <v>13</v>
      </c>
    </row>
    <row r="84440" spans="1:10" x14ac:dyDescent="0.3">
      <c r="A84440" t="s">
        <v>119380</v>
      </c>
      <c r="B84440" t="s">
        <v>120629</v>
      </c>
      <c r="C84440" t="s">
        <v>11398</v>
      </c>
      <c r="D84440">
        <v>2</v>
      </c>
      <c r="E84440">
        <v>0</v>
      </c>
      <c r="F84440" t="s">
        <v>18</v>
      </c>
      <c r="G84440" t="s">
        <v>414</v>
      </c>
      <c r="H84440" t="s">
        <v>13</v>
      </c>
      <c r="I84440" t="s">
        <v>14</v>
      </c>
      <c r="J84440" t="s">
        <v>13</v>
      </c>
    </row>
    <row r="84441" spans="1:10" x14ac:dyDescent="0.3">
      <c r="A84441" t="s">
        <v>119380</v>
      </c>
      <c r="B84441" t="s">
        <v>120630</v>
      </c>
      <c r="C84441" t="s">
        <v>100676</v>
      </c>
      <c r="D84441">
        <v>2</v>
      </c>
      <c r="E84441">
        <v>0</v>
      </c>
      <c r="F84441" t="s">
        <v>18</v>
      </c>
      <c r="G84441" t="s">
        <v>414</v>
      </c>
      <c r="H84441" t="s">
        <v>13</v>
      </c>
      <c r="I84441" t="s">
        <v>14</v>
      </c>
      <c r="J84441" t="s">
        <v>13</v>
      </c>
    </row>
    <row r="84442" spans="1:10" x14ac:dyDescent="0.3">
      <c r="A84442" t="s">
        <v>119380</v>
      </c>
      <c r="B84442" t="s">
        <v>120631</v>
      </c>
      <c r="C84442" t="s">
        <v>92526</v>
      </c>
      <c r="D84442">
        <v>2</v>
      </c>
      <c r="E84442">
        <v>0</v>
      </c>
      <c r="F84442" t="s">
        <v>18</v>
      </c>
      <c r="G84442" t="s">
        <v>414</v>
      </c>
      <c r="H84442" t="s">
        <v>13</v>
      </c>
      <c r="I84442" t="s">
        <v>14</v>
      </c>
      <c r="J84442" t="s">
        <v>13</v>
      </c>
    </row>
    <row r="84443" spans="1:10" x14ac:dyDescent="0.3">
      <c r="A84443" t="s">
        <v>72752</v>
      </c>
      <c r="B84443" t="s">
        <v>72802</v>
      </c>
      <c r="C84443" t="s">
        <v>72803</v>
      </c>
      <c r="D84443">
        <v>2</v>
      </c>
      <c r="E84443">
        <v>0</v>
      </c>
      <c r="F84443" t="s">
        <v>18</v>
      </c>
      <c r="G84443" t="s">
        <v>19</v>
      </c>
      <c r="H84443" t="s">
        <v>13</v>
      </c>
      <c r="I84443" t="s">
        <v>14</v>
      </c>
      <c r="J84443" t="s">
        <v>13</v>
      </c>
    </row>
    <row r="84444" spans="1:10" x14ac:dyDescent="0.3">
      <c r="A84444" t="s">
        <v>72752</v>
      </c>
      <c r="B84444" t="s">
        <v>72804</v>
      </c>
      <c r="C84444" t="s">
        <v>72805</v>
      </c>
      <c r="D84444">
        <v>2</v>
      </c>
      <c r="E84444">
        <v>0</v>
      </c>
      <c r="F84444" t="s">
        <v>18</v>
      </c>
      <c r="G84444" t="s">
        <v>19</v>
      </c>
      <c r="H84444" t="s">
        <v>13</v>
      </c>
      <c r="I84444" t="s">
        <v>14</v>
      </c>
      <c r="J84444" t="s">
        <v>13</v>
      </c>
    </row>
    <row r="84445" spans="1:10" x14ac:dyDescent="0.3">
      <c r="A84445" t="s">
        <v>72752</v>
      </c>
      <c r="B84445" t="s">
        <v>72806</v>
      </c>
      <c r="C84445" t="s">
        <v>40245</v>
      </c>
      <c r="D84445">
        <v>2</v>
      </c>
      <c r="E84445">
        <v>0</v>
      </c>
      <c r="F84445" t="s">
        <v>18</v>
      </c>
      <c r="G84445" t="s">
        <v>19</v>
      </c>
      <c r="H84445" t="s">
        <v>13</v>
      </c>
      <c r="I84445" t="s">
        <v>14</v>
      </c>
      <c r="J84445" t="s">
        <v>13</v>
      </c>
    </row>
    <row r="84446" spans="1:10" x14ac:dyDescent="0.3">
      <c r="A84446" t="s">
        <v>72752</v>
      </c>
      <c r="B84446" t="s">
        <v>72807</v>
      </c>
      <c r="C84446" t="s">
        <v>72808</v>
      </c>
      <c r="D84446">
        <v>2</v>
      </c>
      <c r="E84446">
        <v>0</v>
      </c>
      <c r="F84446" t="s">
        <v>18</v>
      </c>
      <c r="G84446" t="s">
        <v>19</v>
      </c>
      <c r="H84446" t="s">
        <v>13</v>
      </c>
      <c r="I84446" t="s">
        <v>14</v>
      </c>
      <c r="J84446" t="s">
        <v>13</v>
      </c>
    </row>
    <row r="84447" spans="1:10" x14ac:dyDescent="0.3">
      <c r="A84447" t="s">
        <v>72752</v>
      </c>
      <c r="B84447" t="s">
        <v>72809</v>
      </c>
      <c r="C84447" t="s">
        <v>72810</v>
      </c>
      <c r="D84447">
        <v>2</v>
      </c>
      <c r="E84447">
        <v>0</v>
      </c>
      <c r="F84447" t="s">
        <v>18</v>
      </c>
      <c r="G84447" t="s">
        <v>19</v>
      </c>
      <c r="H84447" t="s">
        <v>13</v>
      </c>
      <c r="I84447" t="s">
        <v>14</v>
      </c>
      <c r="J84447" t="s">
        <v>13</v>
      </c>
    </row>
    <row r="84448" spans="1:10" x14ac:dyDescent="0.3">
      <c r="A84448" t="s">
        <v>72752</v>
      </c>
      <c r="B84448" t="s">
        <v>72811</v>
      </c>
      <c r="C84448" t="s">
        <v>72812</v>
      </c>
      <c r="D84448">
        <v>2</v>
      </c>
      <c r="E84448">
        <v>0</v>
      </c>
      <c r="F84448" t="s">
        <v>18</v>
      </c>
      <c r="G84448" t="s">
        <v>19</v>
      </c>
      <c r="H84448" t="s">
        <v>13</v>
      </c>
      <c r="I84448" t="s">
        <v>14</v>
      </c>
      <c r="J84448" t="s">
        <v>13</v>
      </c>
    </row>
    <row r="84449" spans="1:10" x14ac:dyDescent="0.3">
      <c r="A84449" t="s">
        <v>72752</v>
      </c>
      <c r="B84449" t="s">
        <v>72813</v>
      </c>
      <c r="C84449" t="s">
        <v>50460</v>
      </c>
      <c r="D84449">
        <v>2</v>
      </c>
      <c r="E84449">
        <v>0</v>
      </c>
      <c r="F84449" t="s">
        <v>18</v>
      </c>
      <c r="G84449" t="s">
        <v>19</v>
      </c>
      <c r="H84449" t="s">
        <v>13</v>
      </c>
      <c r="I84449" t="s">
        <v>14</v>
      </c>
      <c r="J84449" t="s">
        <v>13</v>
      </c>
    </row>
    <row r="84450" spans="1:10" x14ac:dyDescent="0.3">
      <c r="A84450" t="s">
        <v>72752</v>
      </c>
      <c r="B84450" t="s">
        <v>72814</v>
      </c>
      <c r="C84450" t="s">
        <v>72815</v>
      </c>
      <c r="D84450">
        <v>2</v>
      </c>
      <c r="E84450">
        <v>1</v>
      </c>
      <c r="F84450" t="s">
        <v>18</v>
      </c>
      <c r="G84450" t="s">
        <v>19</v>
      </c>
      <c r="H84450" t="s">
        <v>13</v>
      </c>
      <c r="I84450" t="s">
        <v>14</v>
      </c>
      <c r="J84450" t="s">
        <v>13</v>
      </c>
    </row>
    <row r="84451" spans="1:10" x14ac:dyDescent="0.3">
      <c r="A84451" t="s">
        <v>72752</v>
      </c>
      <c r="B84451" t="s">
        <v>72816</v>
      </c>
      <c r="C84451" t="s">
        <v>72817</v>
      </c>
      <c r="D84451">
        <v>2</v>
      </c>
      <c r="E84451">
        <v>0</v>
      </c>
      <c r="F84451" t="s">
        <v>18</v>
      </c>
      <c r="G84451" t="s">
        <v>19</v>
      </c>
      <c r="H84451" t="s">
        <v>13</v>
      </c>
      <c r="I84451" t="s">
        <v>14</v>
      </c>
      <c r="J84451" t="s">
        <v>13</v>
      </c>
    </row>
    <row r="84452" spans="1:10" x14ac:dyDescent="0.3">
      <c r="A84452" t="s">
        <v>72752</v>
      </c>
      <c r="B84452" t="s">
        <v>72818</v>
      </c>
      <c r="C84452" t="s">
        <v>72819</v>
      </c>
      <c r="D84452">
        <v>2</v>
      </c>
      <c r="E84452">
        <v>0</v>
      </c>
      <c r="F84452" t="s">
        <v>18</v>
      </c>
      <c r="G84452" t="s">
        <v>19</v>
      </c>
      <c r="H84452" t="s">
        <v>13</v>
      </c>
      <c r="I84452" t="s">
        <v>14</v>
      </c>
      <c r="J84452" t="s">
        <v>13</v>
      </c>
    </row>
    <row r="84453" spans="1:10" x14ac:dyDescent="0.3">
      <c r="A84453" t="s">
        <v>72752</v>
      </c>
      <c r="B84453" t="s">
        <v>72820</v>
      </c>
      <c r="C84453" t="s">
        <v>72821</v>
      </c>
      <c r="D84453">
        <v>2</v>
      </c>
      <c r="E84453">
        <v>0</v>
      </c>
      <c r="F84453" t="s">
        <v>18</v>
      </c>
      <c r="G84453" t="s">
        <v>19</v>
      </c>
      <c r="H84453" t="s">
        <v>13</v>
      </c>
      <c r="I84453" t="s">
        <v>14</v>
      </c>
      <c r="J84453" t="s">
        <v>13</v>
      </c>
    </row>
    <row r="84454" spans="1:10" x14ac:dyDescent="0.3">
      <c r="A84454" t="s">
        <v>72752</v>
      </c>
      <c r="B84454" t="s">
        <v>72822</v>
      </c>
      <c r="C84454" t="s">
        <v>72823</v>
      </c>
      <c r="D84454">
        <v>2</v>
      </c>
      <c r="E84454">
        <v>0</v>
      </c>
      <c r="F84454" t="s">
        <v>18</v>
      </c>
      <c r="G84454" t="s">
        <v>19</v>
      </c>
      <c r="H84454" t="s">
        <v>13</v>
      </c>
      <c r="I84454" t="s">
        <v>14</v>
      </c>
      <c r="J84454" t="s">
        <v>13</v>
      </c>
    </row>
    <row r="84455" spans="1:10" x14ac:dyDescent="0.3">
      <c r="A84455" t="s">
        <v>72752</v>
      </c>
      <c r="B84455" t="s">
        <v>72824</v>
      </c>
      <c r="C84455" t="s">
        <v>46021</v>
      </c>
      <c r="D84455">
        <v>2</v>
      </c>
      <c r="E84455">
        <v>0</v>
      </c>
      <c r="F84455" t="s">
        <v>18</v>
      </c>
      <c r="G84455" t="s">
        <v>19</v>
      </c>
      <c r="H84455" t="s">
        <v>13</v>
      </c>
      <c r="I84455" t="s">
        <v>14</v>
      </c>
      <c r="J84455" t="s">
        <v>13</v>
      </c>
    </row>
    <row r="84456" spans="1:10" x14ac:dyDescent="0.3">
      <c r="A84456" t="s">
        <v>72752</v>
      </c>
      <c r="B84456" t="s">
        <v>72825</v>
      </c>
      <c r="C84456" t="s">
        <v>72826</v>
      </c>
      <c r="D84456">
        <v>2</v>
      </c>
      <c r="E84456">
        <v>0</v>
      </c>
      <c r="F84456" t="s">
        <v>18</v>
      </c>
      <c r="G84456" t="s">
        <v>19</v>
      </c>
      <c r="H84456" t="s">
        <v>13</v>
      </c>
      <c r="I84456" t="s">
        <v>14</v>
      </c>
      <c r="J84456" t="s">
        <v>13</v>
      </c>
    </row>
    <row r="84457" spans="1:10" x14ac:dyDescent="0.3">
      <c r="A84457" t="s">
        <v>72752</v>
      </c>
      <c r="B84457" t="s">
        <v>72827</v>
      </c>
      <c r="C84457" t="s">
        <v>72828</v>
      </c>
      <c r="D84457">
        <v>2</v>
      </c>
      <c r="E84457">
        <v>0</v>
      </c>
      <c r="F84457" t="s">
        <v>18</v>
      </c>
      <c r="G84457" t="s">
        <v>19</v>
      </c>
      <c r="H84457" t="s">
        <v>13</v>
      </c>
      <c r="I84457" t="s">
        <v>14</v>
      </c>
      <c r="J84457" t="s">
        <v>13</v>
      </c>
    </row>
    <row r="84458" spans="1:10" x14ac:dyDescent="0.3">
      <c r="A84458" t="s">
        <v>72752</v>
      </c>
      <c r="B84458" t="s">
        <v>72829</v>
      </c>
      <c r="C84458" t="s">
        <v>72830</v>
      </c>
      <c r="D84458">
        <v>2</v>
      </c>
      <c r="E84458">
        <v>0</v>
      </c>
      <c r="F84458" t="s">
        <v>18</v>
      </c>
      <c r="G84458" t="s">
        <v>19</v>
      </c>
      <c r="H84458" t="s">
        <v>13</v>
      </c>
      <c r="I84458" t="s">
        <v>14</v>
      </c>
      <c r="J84458" t="s">
        <v>13</v>
      </c>
    </row>
    <row r="84459" spans="1:10" x14ac:dyDescent="0.3">
      <c r="A84459" t="s">
        <v>72752</v>
      </c>
      <c r="B84459" t="s">
        <v>72831</v>
      </c>
      <c r="C84459" t="s">
        <v>72832</v>
      </c>
      <c r="D84459">
        <v>2</v>
      </c>
      <c r="E84459">
        <v>0</v>
      </c>
      <c r="F84459" t="s">
        <v>18</v>
      </c>
      <c r="G84459" t="s">
        <v>19</v>
      </c>
      <c r="H84459" t="s">
        <v>13</v>
      </c>
      <c r="I84459" t="s">
        <v>14</v>
      </c>
      <c r="J84459" t="s">
        <v>13</v>
      </c>
    </row>
    <row r="84460" spans="1:10" x14ac:dyDescent="0.3">
      <c r="A84460" t="s">
        <v>72752</v>
      </c>
      <c r="B84460" t="s">
        <v>72833</v>
      </c>
      <c r="C84460" t="s">
        <v>63144</v>
      </c>
      <c r="D84460">
        <v>2</v>
      </c>
      <c r="E84460">
        <v>0</v>
      </c>
      <c r="F84460" t="s">
        <v>18</v>
      </c>
      <c r="G84460" t="s">
        <v>19</v>
      </c>
      <c r="H84460" t="s">
        <v>13</v>
      </c>
      <c r="I84460" t="s">
        <v>14</v>
      </c>
      <c r="J84460" t="s">
        <v>13</v>
      </c>
    </row>
    <row r="84461" spans="1:10" x14ac:dyDescent="0.3">
      <c r="A84461" t="s">
        <v>72752</v>
      </c>
      <c r="B84461" t="s">
        <v>72834</v>
      </c>
      <c r="C84461" t="s">
        <v>72835</v>
      </c>
      <c r="D84461">
        <v>2</v>
      </c>
      <c r="E84461">
        <v>0</v>
      </c>
      <c r="F84461" t="s">
        <v>18</v>
      </c>
      <c r="G84461" t="s">
        <v>19</v>
      </c>
      <c r="H84461" t="s">
        <v>13</v>
      </c>
      <c r="I84461" t="s">
        <v>14</v>
      </c>
      <c r="J84461" t="s">
        <v>13</v>
      </c>
    </row>
    <row r="84462" spans="1:10" x14ac:dyDescent="0.3">
      <c r="A84462" t="s">
        <v>72752</v>
      </c>
      <c r="B84462" t="s">
        <v>72836</v>
      </c>
      <c r="C84462" t="s">
        <v>72837</v>
      </c>
      <c r="D84462">
        <v>2</v>
      </c>
      <c r="E84462">
        <v>0</v>
      </c>
      <c r="F84462" t="s">
        <v>18</v>
      </c>
      <c r="G84462" t="s">
        <v>19</v>
      </c>
      <c r="H84462" t="s">
        <v>13</v>
      </c>
      <c r="I84462" t="s">
        <v>14</v>
      </c>
      <c r="J84462" t="s">
        <v>13</v>
      </c>
    </row>
    <row r="84463" spans="1:10" x14ac:dyDescent="0.3">
      <c r="A84463" t="s">
        <v>72752</v>
      </c>
      <c r="B84463" t="s">
        <v>72838</v>
      </c>
      <c r="C84463" t="s">
        <v>23981</v>
      </c>
      <c r="D84463">
        <v>2</v>
      </c>
      <c r="E84463">
        <v>1</v>
      </c>
      <c r="F84463" t="s">
        <v>18</v>
      </c>
      <c r="G84463" t="s">
        <v>19</v>
      </c>
      <c r="H84463" t="s">
        <v>13</v>
      </c>
      <c r="I84463" t="s">
        <v>14</v>
      </c>
      <c r="J84463" t="s">
        <v>13</v>
      </c>
    </row>
    <row r="84464" spans="1:10" x14ac:dyDescent="0.3">
      <c r="A84464" t="s">
        <v>72752</v>
      </c>
      <c r="B84464" t="s">
        <v>72839</v>
      </c>
      <c r="C84464" t="s">
        <v>29240</v>
      </c>
      <c r="D84464">
        <v>2</v>
      </c>
      <c r="E84464">
        <v>0</v>
      </c>
      <c r="F84464" t="s">
        <v>18</v>
      </c>
      <c r="G84464" t="s">
        <v>19</v>
      </c>
      <c r="H84464" t="s">
        <v>13</v>
      </c>
      <c r="I84464" t="s">
        <v>14</v>
      </c>
      <c r="J84464" t="s">
        <v>13</v>
      </c>
    </row>
    <row r="84465" spans="1:10" x14ac:dyDescent="0.3">
      <c r="A84465" t="s">
        <v>72752</v>
      </c>
      <c r="B84465" t="s">
        <v>72840</v>
      </c>
      <c r="C84465" t="s">
        <v>72841</v>
      </c>
      <c r="D84465">
        <v>2</v>
      </c>
      <c r="E84465">
        <v>0</v>
      </c>
      <c r="F84465" t="s">
        <v>18</v>
      </c>
      <c r="G84465" t="s">
        <v>19</v>
      </c>
      <c r="H84465" t="s">
        <v>13</v>
      </c>
      <c r="I84465" t="s">
        <v>14</v>
      </c>
      <c r="J84465" t="s">
        <v>13</v>
      </c>
    </row>
    <row r="84466" spans="1:10" x14ac:dyDescent="0.3">
      <c r="A84466" t="s">
        <v>72752</v>
      </c>
      <c r="B84466" t="s">
        <v>72842</v>
      </c>
      <c r="C84466" t="s">
        <v>11798</v>
      </c>
      <c r="D84466">
        <v>2</v>
      </c>
      <c r="E84466">
        <v>0</v>
      </c>
      <c r="F84466" t="s">
        <v>18</v>
      </c>
      <c r="G84466" t="s">
        <v>19</v>
      </c>
      <c r="H84466" t="s">
        <v>13</v>
      </c>
      <c r="I84466" t="s">
        <v>14</v>
      </c>
      <c r="J84466" t="s">
        <v>13</v>
      </c>
    </row>
    <row r="84467" spans="1:10" x14ac:dyDescent="0.3">
      <c r="A84467" t="s">
        <v>107871</v>
      </c>
      <c r="B84467" t="s">
        <v>109256</v>
      </c>
      <c r="C84467" t="s">
        <v>31914</v>
      </c>
      <c r="D84467">
        <v>2</v>
      </c>
      <c r="E84467">
        <v>1</v>
      </c>
      <c r="F84467" t="s">
        <v>18</v>
      </c>
      <c r="G84467" t="s">
        <v>19</v>
      </c>
      <c r="H84467" t="s">
        <v>13</v>
      </c>
      <c r="I84467" t="s">
        <v>14</v>
      </c>
      <c r="J84467" t="s">
        <v>13</v>
      </c>
    </row>
    <row r="84468" spans="1:10" x14ac:dyDescent="0.3">
      <c r="A84468" t="s">
        <v>107871</v>
      </c>
      <c r="B84468" t="s">
        <v>109257</v>
      </c>
      <c r="C84468" t="s">
        <v>86763</v>
      </c>
      <c r="D84468">
        <v>2</v>
      </c>
      <c r="E84468">
        <v>0</v>
      </c>
      <c r="F84468" t="s">
        <v>18</v>
      </c>
      <c r="G84468" t="s">
        <v>19</v>
      </c>
      <c r="H84468" t="s">
        <v>13</v>
      </c>
      <c r="I84468" t="s">
        <v>14</v>
      </c>
      <c r="J84468" t="s">
        <v>13</v>
      </c>
    </row>
    <row r="84469" spans="1:10" x14ac:dyDescent="0.3">
      <c r="A84469" t="s">
        <v>107871</v>
      </c>
      <c r="B84469" t="s">
        <v>109258</v>
      </c>
      <c r="C84469" t="s">
        <v>40809</v>
      </c>
      <c r="D84469">
        <v>2</v>
      </c>
      <c r="E84469">
        <v>0</v>
      </c>
      <c r="F84469" t="s">
        <v>18</v>
      </c>
      <c r="G84469" t="s">
        <v>19</v>
      </c>
      <c r="H84469" t="s">
        <v>13</v>
      </c>
      <c r="I84469" t="s">
        <v>14</v>
      </c>
      <c r="J84469" t="s">
        <v>13</v>
      </c>
    </row>
    <row r="84470" spans="1:10" x14ac:dyDescent="0.3">
      <c r="A84470" t="s">
        <v>107871</v>
      </c>
      <c r="B84470" t="s">
        <v>109259</v>
      </c>
      <c r="C84470" t="s">
        <v>109260</v>
      </c>
      <c r="D84470">
        <v>2</v>
      </c>
      <c r="E84470">
        <v>0</v>
      </c>
      <c r="F84470" t="s">
        <v>18</v>
      </c>
      <c r="G84470" t="s">
        <v>19</v>
      </c>
      <c r="H84470" t="s">
        <v>13</v>
      </c>
      <c r="I84470" t="s">
        <v>14</v>
      </c>
      <c r="J84470" t="s">
        <v>13</v>
      </c>
    </row>
    <row r="84471" spans="1:10" x14ac:dyDescent="0.3">
      <c r="A84471" t="s">
        <v>107871</v>
      </c>
      <c r="B84471" t="s">
        <v>109261</v>
      </c>
      <c r="C84471" t="s">
        <v>92539</v>
      </c>
      <c r="D84471">
        <v>2</v>
      </c>
      <c r="E84471">
        <v>0</v>
      </c>
      <c r="F84471" t="s">
        <v>18</v>
      </c>
      <c r="G84471" t="s">
        <v>19</v>
      </c>
      <c r="H84471" t="s">
        <v>13</v>
      </c>
      <c r="I84471" t="s">
        <v>14</v>
      </c>
      <c r="J84471" t="s">
        <v>13</v>
      </c>
    </row>
    <row r="84472" spans="1:10" x14ac:dyDescent="0.3">
      <c r="A84472" t="s">
        <v>107871</v>
      </c>
      <c r="B84472" t="s">
        <v>109262</v>
      </c>
      <c r="C84472" t="s">
        <v>109263</v>
      </c>
      <c r="D84472">
        <v>2</v>
      </c>
      <c r="E84472">
        <v>0</v>
      </c>
      <c r="F84472" t="s">
        <v>18</v>
      </c>
      <c r="G84472" t="s">
        <v>19</v>
      </c>
      <c r="H84472" t="s">
        <v>13</v>
      </c>
      <c r="I84472" t="s">
        <v>14</v>
      </c>
      <c r="J84472" t="s">
        <v>13</v>
      </c>
    </row>
    <row r="84473" spans="1:10" x14ac:dyDescent="0.3">
      <c r="A84473" t="s">
        <v>107871</v>
      </c>
      <c r="B84473" t="s">
        <v>109264</v>
      </c>
      <c r="C84473" t="s">
        <v>109265</v>
      </c>
      <c r="D84473">
        <v>2</v>
      </c>
      <c r="E84473">
        <v>0</v>
      </c>
      <c r="F84473" t="s">
        <v>18</v>
      </c>
      <c r="G84473" t="s">
        <v>19</v>
      </c>
      <c r="H84473" t="s">
        <v>13</v>
      </c>
      <c r="I84473" t="s">
        <v>14</v>
      </c>
      <c r="J84473" t="s">
        <v>13</v>
      </c>
    </row>
    <row r="84474" spans="1:10" x14ac:dyDescent="0.3">
      <c r="A84474" t="s">
        <v>107871</v>
      </c>
      <c r="B84474" t="s">
        <v>109266</v>
      </c>
      <c r="C84474" t="s">
        <v>109267</v>
      </c>
      <c r="D84474">
        <v>2</v>
      </c>
      <c r="E84474">
        <v>0</v>
      </c>
      <c r="F84474" t="s">
        <v>18</v>
      </c>
      <c r="G84474" t="s">
        <v>19</v>
      </c>
      <c r="H84474" t="s">
        <v>13</v>
      </c>
      <c r="I84474" t="s">
        <v>14</v>
      </c>
      <c r="J84474" t="s">
        <v>13</v>
      </c>
    </row>
    <row r="84475" spans="1:10" x14ac:dyDescent="0.3">
      <c r="A84475" t="s">
        <v>107871</v>
      </c>
      <c r="B84475" t="s">
        <v>109268</v>
      </c>
      <c r="C84475" t="s">
        <v>81618</v>
      </c>
      <c r="D84475">
        <v>2</v>
      </c>
      <c r="E84475">
        <v>0</v>
      </c>
      <c r="F84475" t="s">
        <v>18</v>
      </c>
      <c r="G84475" t="s">
        <v>19</v>
      </c>
      <c r="H84475" t="s">
        <v>13</v>
      </c>
      <c r="I84475" t="s">
        <v>14</v>
      </c>
      <c r="J84475" t="s">
        <v>13</v>
      </c>
    </row>
    <row r="84476" spans="1:10" x14ac:dyDescent="0.3">
      <c r="A84476" t="s">
        <v>107871</v>
      </c>
      <c r="B84476" t="s">
        <v>109269</v>
      </c>
      <c r="C84476" t="s">
        <v>38428</v>
      </c>
      <c r="D84476">
        <v>2</v>
      </c>
      <c r="E84476">
        <v>0</v>
      </c>
      <c r="F84476" t="s">
        <v>18</v>
      </c>
      <c r="G84476" t="s">
        <v>19</v>
      </c>
      <c r="H84476" t="s">
        <v>13</v>
      </c>
      <c r="I84476" t="s">
        <v>14</v>
      </c>
      <c r="J84476" t="s">
        <v>13</v>
      </c>
    </row>
    <row r="84477" spans="1:10" x14ac:dyDescent="0.3">
      <c r="A84477" t="s">
        <v>107871</v>
      </c>
      <c r="B84477" t="s">
        <v>109270</v>
      </c>
      <c r="C84477" t="s">
        <v>84436</v>
      </c>
      <c r="D84477">
        <v>2</v>
      </c>
      <c r="E84477">
        <v>0</v>
      </c>
      <c r="F84477" t="s">
        <v>18</v>
      </c>
      <c r="G84477" t="s">
        <v>19</v>
      </c>
      <c r="H84477" t="s">
        <v>13</v>
      </c>
      <c r="I84477" t="s">
        <v>14</v>
      </c>
      <c r="J84477" t="s">
        <v>13</v>
      </c>
    </row>
    <row r="84478" spans="1:10" x14ac:dyDescent="0.3">
      <c r="A84478" t="s">
        <v>107871</v>
      </c>
      <c r="B84478" t="s">
        <v>109271</v>
      </c>
      <c r="C84478" t="s">
        <v>109272</v>
      </c>
      <c r="D84478">
        <v>2</v>
      </c>
      <c r="E84478">
        <v>0</v>
      </c>
      <c r="F84478" t="s">
        <v>18</v>
      </c>
      <c r="G84478" t="s">
        <v>19</v>
      </c>
      <c r="H84478" t="s">
        <v>13</v>
      </c>
      <c r="I84478" t="s">
        <v>14</v>
      </c>
      <c r="J84478" t="s">
        <v>13</v>
      </c>
    </row>
    <row r="84479" spans="1:10" x14ac:dyDescent="0.3">
      <c r="A84479" t="s">
        <v>119380</v>
      </c>
      <c r="B84479" t="s">
        <v>120632</v>
      </c>
      <c r="C84479" t="s">
        <v>120633</v>
      </c>
      <c r="D84479">
        <v>2</v>
      </c>
      <c r="E84479">
        <v>0</v>
      </c>
      <c r="F84479" t="s">
        <v>18</v>
      </c>
      <c r="G84479" t="s">
        <v>414</v>
      </c>
      <c r="H84479" t="s">
        <v>13</v>
      </c>
      <c r="I84479" t="s">
        <v>14</v>
      </c>
      <c r="J84479" t="s">
        <v>13</v>
      </c>
    </row>
    <row r="84480" spans="1:10" x14ac:dyDescent="0.3">
      <c r="A84480" t="s">
        <v>119380</v>
      </c>
      <c r="B84480" t="s">
        <v>120634</v>
      </c>
      <c r="C84480" t="s">
        <v>30521</v>
      </c>
      <c r="D84480">
        <v>2</v>
      </c>
      <c r="E84480">
        <v>0</v>
      </c>
      <c r="F84480" t="s">
        <v>18</v>
      </c>
      <c r="G84480" t="s">
        <v>414</v>
      </c>
      <c r="H84480" t="s">
        <v>13</v>
      </c>
      <c r="I84480" t="s">
        <v>14</v>
      </c>
      <c r="J84480" t="s">
        <v>13</v>
      </c>
    </row>
    <row r="84481" spans="1:10" x14ac:dyDescent="0.3">
      <c r="A84481" t="s">
        <v>119380</v>
      </c>
      <c r="B84481" t="s">
        <v>120635</v>
      </c>
      <c r="C84481" t="s">
        <v>120636</v>
      </c>
      <c r="D84481">
        <v>2</v>
      </c>
      <c r="E84481">
        <v>0</v>
      </c>
      <c r="F84481" t="s">
        <v>18</v>
      </c>
      <c r="G84481" t="s">
        <v>414</v>
      </c>
      <c r="H84481" t="s">
        <v>13</v>
      </c>
      <c r="I84481" t="s">
        <v>14</v>
      </c>
      <c r="J84481" t="s">
        <v>13</v>
      </c>
    </row>
    <row r="84482" spans="1:10" x14ac:dyDescent="0.3">
      <c r="A84482" t="s">
        <v>119380</v>
      </c>
      <c r="B84482" t="s">
        <v>120637</v>
      </c>
      <c r="C84482" t="s">
        <v>92228</v>
      </c>
      <c r="D84482">
        <v>2</v>
      </c>
      <c r="E84482">
        <v>0</v>
      </c>
      <c r="F84482" t="s">
        <v>18</v>
      </c>
      <c r="G84482" t="s">
        <v>414</v>
      </c>
      <c r="H84482" t="s">
        <v>13</v>
      </c>
      <c r="I84482" t="s">
        <v>14</v>
      </c>
      <c r="J84482" t="s">
        <v>13</v>
      </c>
    </row>
    <row r="84483" spans="1:10" x14ac:dyDescent="0.3">
      <c r="A84483" t="s">
        <v>119380</v>
      </c>
      <c r="B84483" t="s">
        <v>120638</v>
      </c>
      <c r="C84483" t="s">
        <v>81407</v>
      </c>
      <c r="D84483">
        <v>2</v>
      </c>
      <c r="E84483">
        <v>0</v>
      </c>
      <c r="F84483" t="s">
        <v>18</v>
      </c>
      <c r="G84483" t="s">
        <v>414</v>
      </c>
      <c r="H84483" t="s">
        <v>13</v>
      </c>
      <c r="I84483" t="s">
        <v>14</v>
      </c>
      <c r="J84483" t="s">
        <v>13</v>
      </c>
    </row>
    <row r="84484" spans="1:10" x14ac:dyDescent="0.3">
      <c r="A84484" t="s">
        <v>107871</v>
      </c>
      <c r="B84484" t="s">
        <v>109273</v>
      </c>
      <c r="C84484" t="s">
        <v>28994</v>
      </c>
      <c r="D84484">
        <v>2</v>
      </c>
      <c r="E84484">
        <v>0</v>
      </c>
      <c r="F84484" t="s">
        <v>18</v>
      </c>
      <c r="G84484" t="s">
        <v>19</v>
      </c>
      <c r="H84484" t="s">
        <v>13</v>
      </c>
      <c r="I84484" t="s">
        <v>14</v>
      </c>
      <c r="J84484" t="s">
        <v>13</v>
      </c>
    </row>
    <row r="84485" spans="1:10" x14ac:dyDescent="0.3">
      <c r="A84485" t="s">
        <v>107871</v>
      </c>
      <c r="B84485" t="s">
        <v>109274</v>
      </c>
      <c r="C84485" t="s">
        <v>25232</v>
      </c>
      <c r="D84485">
        <v>2</v>
      </c>
      <c r="E84485">
        <v>0</v>
      </c>
      <c r="F84485" t="s">
        <v>18</v>
      </c>
      <c r="G84485" t="s">
        <v>19</v>
      </c>
      <c r="H84485" t="s">
        <v>13</v>
      </c>
      <c r="I84485" t="s">
        <v>14</v>
      </c>
      <c r="J84485" t="s">
        <v>13</v>
      </c>
    </row>
    <row r="84486" spans="1:10" x14ac:dyDescent="0.3">
      <c r="A84486" t="s">
        <v>107871</v>
      </c>
      <c r="B84486" t="s">
        <v>109275</v>
      </c>
      <c r="C84486" t="s">
        <v>70148</v>
      </c>
      <c r="D84486">
        <v>2</v>
      </c>
      <c r="E84486">
        <v>0</v>
      </c>
      <c r="F84486" t="s">
        <v>18</v>
      </c>
      <c r="G84486" t="s">
        <v>19</v>
      </c>
      <c r="H84486" t="s">
        <v>13</v>
      </c>
      <c r="I84486" t="s">
        <v>14</v>
      </c>
      <c r="J84486" t="s">
        <v>13</v>
      </c>
    </row>
    <row r="84487" spans="1:10" x14ac:dyDescent="0.3">
      <c r="A84487" t="s">
        <v>107871</v>
      </c>
      <c r="B84487" t="s">
        <v>109276</v>
      </c>
      <c r="C84487" t="s">
        <v>23563</v>
      </c>
      <c r="D84487">
        <v>2</v>
      </c>
      <c r="E84487">
        <v>0</v>
      </c>
      <c r="F84487" t="s">
        <v>18</v>
      </c>
      <c r="G84487" t="s">
        <v>19</v>
      </c>
      <c r="H84487" t="s">
        <v>13</v>
      </c>
      <c r="I84487" t="s">
        <v>14</v>
      </c>
      <c r="J84487" t="s">
        <v>13</v>
      </c>
    </row>
    <row r="84488" spans="1:10" x14ac:dyDescent="0.3">
      <c r="A84488" t="s">
        <v>107871</v>
      </c>
      <c r="B84488" t="s">
        <v>109277</v>
      </c>
      <c r="C84488" t="s">
        <v>58045</v>
      </c>
      <c r="D84488">
        <v>2</v>
      </c>
      <c r="E84488">
        <v>0</v>
      </c>
      <c r="F84488" t="s">
        <v>18</v>
      </c>
      <c r="G84488" t="s">
        <v>19</v>
      </c>
      <c r="H84488" t="s">
        <v>13</v>
      </c>
      <c r="I84488" t="s">
        <v>14</v>
      </c>
      <c r="J84488" t="s">
        <v>13</v>
      </c>
    </row>
    <row r="84489" spans="1:10" x14ac:dyDescent="0.3">
      <c r="A84489" t="s">
        <v>72752</v>
      </c>
      <c r="B84489" t="s">
        <v>72843</v>
      </c>
      <c r="C84489" t="s">
        <v>72844</v>
      </c>
      <c r="D84489">
        <v>2</v>
      </c>
      <c r="E84489">
        <v>0</v>
      </c>
      <c r="F84489" t="s">
        <v>18</v>
      </c>
      <c r="G84489" t="s">
        <v>19</v>
      </c>
      <c r="H84489" t="s">
        <v>13</v>
      </c>
      <c r="I84489" t="s">
        <v>14</v>
      </c>
      <c r="J84489" t="s">
        <v>13</v>
      </c>
    </row>
    <row r="84490" spans="1:10" x14ac:dyDescent="0.3">
      <c r="A84490" t="s">
        <v>72752</v>
      </c>
      <c r="B84490" t="s">
        <v>72845</v>
      </c>
      <c r="C84490" t="s">
        <v>72846</v>
      </c>
      <c r="D84490">
        <v>2</v>
      </c>
      <c r="E84490">
        <v>0</v>
      </c>
      <c r="F84490" t="s">
        <v>18</v>
      </c>
      <c r="G84490" t="s">
        <v>19</v>
      </c>
      <c r="H84490" t="s">
        <v>13</v>
      </c>
      <c r="I84490" t="s">
        <v>14</v>
      </c>
      <c r="J84490" t="s">
        <v>13</v>
      </c>
    </row>
    <row r="84491" spans="1:10" x14ac:dyDescent="0.3">
      <c r="A84491" t="s">
        <v>72752</v>
      </c>
      <c r="B84491" t="s">
        <v>72847</v>
      </c>
      <c r="C84491" t="s">
        <v>72848</v>
      </c>
      <c r="D84491">
        <v>2</v>
      </c>
      <c r="E84491">
        <v>0</v>
      </c>
      <c r="F84491" t="s">
        <v>18</v>
      </c>
      <c r="G84491" t="s">
        <v>19</v>
      </c>
      <c r="H84491" t="s">
        <v>13</v>
      </c>
      <c r="I84491" t="s">
        <v>14</v>
      </c>
      <c r="J84491" t="s">
        <v>13</v>
      </c>
    </row>
    <row r="84492" spans="1:10" x14ac:dyDescent="0.3">
      <c r="A84492" t="s">
        <v>72752</v>
      </c>
      <c r="B84492" t="s">
        <v>72849</v>
      </c>
      <c r="C84492" t="s">
        <v>72850</v>
      </c>
      <c r="D84492">
        <v>2</v>
      </c>
      <c r="E84492">
        <v>1</v>
      </c>
      <c r="F84492" t="s">
        <v>18</v>
      </c>
      <c r="G84492" t="s">
        <v>19</v>
      </c>
      <c r="H84492" t="s">
        <v>13</v>
      </c>
      <c r="I84492" t="s">
        <v>14</v>
      </c>
      <c r="J84492" t="s">
        <v>13</v>
      </c>
    </row>
    <row r="84493" spans="1:10" x14ac:dyDescent="0.3">
      <c r="A84493" t="s">
        <v>107871</v>
      </c>
      <c r="B84493" t="s">
        <v>109278</v>
      </c>
      <c r="C84493" t="s">
        <v>109279</v>
      </c>
      <c r="D84493">
        <v>2</v>
      </c>
      <c r="E84493">
        <v>0</v>
      </c>
      <c r="F84493" t="s">
        <v>18</v>
      </c>
      <c r="G84493" t="s">
        <v>19</v>
      </c>
      <c r="H84493" t="s">
        <v>13</v>
      </c>
      <c r="I84493" t="s">
        <v>14</v>
      </c>
      <c r="J84493" t="s">
        <v>13</v>
      </c>
    </row>
    <row r="84494" spans="1:10" x14ac:dyDescent="0.3">
      <c r="A84494" t="s">
        <v>107871</v>
      </c>
      <c r="B84494" t="s">
        <v>109280</v>
      </c>
      <c r="C84494" t="s">
        <v>41050</v>
      </c>
      <c r="D84494">
        <v>2</v>
      </c>
      <c r="E84494">
        <v>0</v>
      </c>
      <c r="F84494" t="s">
        <v>18</v>
      </c>
      <c r="G84494" t="s">
        <v>19</v>
      </c>
      <c r="H84494" t="s">
        <v>13</v>
      </c>
      <c r="I84494" t="s">
        <v>14</v>
      </c>
      <c r="J84494" t="s">
        <v>13</v>
      </c>
    </row>
    <row r="84495" spans="1:10" x14ac:dyDescent="0.3">
      <c r="A84495" t="s">
        <v>107871</v>
      </c>
      <c r="B84495" t="s">
        <v>109281</v>
      </c>
      <c r="C84495" t="s">
        <v>30811</v>
      </c>
      <c r="D84495">
        <v>2</v>
      </c>
      <c r="E84495">
        <v>0</v>
      </c>
      <c r="F84495" t="s">
        <v>18</v>
      </c>
      <c r="G84495" t="s">
        <v>19</v>
      </c>
      <c r="H84495" t="s">
        <v>13</v>
      </c>
      <c r="I84495" t="s">
        <v>14</v>
      </c>
      <c r="J84495" t="s">
        <v>13</v>
      </c>
    </row>
    <row r="84496" spans="1:10" x14ac:dyDescent="0.3">
      <c r="A84496" t="s">
        <v>107871</v>
      </c>
      <c r="B84496" t="s">
        <v>109282</v>
      </c>
      <c r="C84496" t="s">
        <v>109283</v>
      </c>
      <c r="D84496">
        <v>2</v>
      </c>
      <c r="E84496">
        <v>0</v>
      </c>
      <c r="F84496" t="s">
        <v>18</v>
      </c>
      <c r="G84496" t="s">
        <v>19</v>
      </c>
      <c r="H84496" t="s">
        <v>13</v>
      </c>
      <c r="I84496" t="s">
        <v>14</v>
      </c>
      <c r="J84496" t="s">
        <v>13</v>
      </c>
    </row>
    <row r="84497" spans="1:10" x14ac:dyDescent="0.3">
      <c r="A84497" t="s">
        <v>72752</v>
      </c>
      <c r="B84497" t="s">
        <v>72851</v>
      </c>
      <c r="C84497" t="s">
        <v>72852</v>
      </c>
      <c r="D84497">
        <v>2</v>
      </c>
      <c r="E84497">
        <v>0</v>
      </c>
      <c r="F84497" t="s">
        <v>18</v>
      </c>
      <c r="G84497" t="s">
        <v>19</v>
      </c>
      <c r="H84497" t="s">
        <v>13</v>
      </c>
      <c r="I84497" t="s">
        <v>14</v>
      </c>
      <c r="J84497" t="s">
        <v>13</v>
      </c>
    </row>
    <row r="84498" spans="1:10" x14ac:dyDescent="0.3">
      <c r="A84498" t="s">
        <v>72752</v>
      </c>
      <c r="B84498" t="s">
        <v>72853</v>
      </c>
      <c r="C84498" t="s">
        <v>72854</v>
      </c>
      <c r="D84498">
        <v>2</v>
      </c>
      <c r="E84498">
        <v>0</v>
      </c>
      <c r="F84498" t="s">
        <v>18</v>
      </c>
      <c r="G84498" t="s">
        <v>19</v>
      </c>
      <c r="H84498" t="s">
        <v>13</v>
      </c>
      <c r="I84498" t="s">
        <v>14</v>
      </c>
      <c r="J84498" t="s">
        <v>13</v>
      </c>
    </row>
    <row r="84499" spans="1:10" x14ac:dyDescent="0.3">
      <c r="A84499" t="s">
        <v>72752</v>
      </c>
      <c r="B84499" t="s">
        <v>72855</v>
      </c>
      <c r="C84499" t="s">
        <v>72856</v>
      </c>
      <c r="D84499">
        <v>2</v>
      </c>
      <c r="E84499">
        <v>0</v>
      </c>
      <c r="F84499" t="s">
        <v>18</v>
      </c>
      <c r="G84499" t="s">
        <v>19</v>
      </c>
      <c r="H84499" t="s">
        <v>13</v>
      </c>
      <c r="I84499" t="s">
        <v>14</v>
      </c>
      <c r="J84499" t="s">
        <v>13</v>
      </c>
    </row>
    <row r="84500" spans="1:10" x14ac:dyDescent="0.3">
      <c r="A84500" t="s">
        <v>72752</v>
      </c>
      <c r="B84500" t="s">
        <v>72857</v>
      </c>
      <c r="C84500" t="s">
        <v>43801</v>
      </c>
      <c r="D84500">
        <v>2</v>
      </c>
      <c r="E84500">
        <v>0</v>
      </c>
      <c r="F84500" t="s">
        <v>18</v>
      </c>
      <c r="G84500" t="s">
        <v>19</v>
      </c>
      <c r="H84500" t="s">
        <v>13</v>
      </c>
      <c r="I84500" t="s">
        <v>14</v>
      </c>
      <c r="J84500" t="s">
        <v>13</v>
      </c>
    </row>
    <row r="84501" spans="1:10" x14ac:dyDescent="0.3">
      <c r="A84501" t="s">
        <v>107871</v>
      </c>
      <c r="B84501" t="s">
        <v>109284</v>
      </c>
      <c r="C84501" t="s">
        <v>109285</v>
      </c>
      <c r="D84501">
        <v>2</v>
      </c>
      <c r="E84501">
        <v>0</v>
      </c>
      <c r="F84501" t="s">
        <v>18</v>
      </c>
      <c r="G84501" t="s">
        <v>19</v>
      </c>
      <c r="H84501" t="s">
        <v>13</v>
      </c>
      <c r="I84501" t="s">
        <v>14</v>
      </c>
      <c r="J84501" t="s">
        <v>13</v>
      </c>
    </row>
    <row r="84502" spans="1:10" x14ac:dyDescent="0.3">
      <c r="A84502" t="s">
        <v>107871</v>
      </c>
      <c r="B84502" t="s">
        <v>109286</v>
      </c>
      <c r="C84502" t="s">
        <v>56635</v>
      </c>
      <c r="D84502">
        <v>2</v>
      </c>
      <c r="E84502">
        <v>0</v>
      </c>
      <c r="F84502" t="s">
        <v>18</v>
      </c>
      <c r="G84502" t="s">
        <v>19</v>
      </c>
      <c r="H84502" t="s">
        <v>13</v>
      </c>
      <c r="I84502" t="s">
        <v>14</v>
      </c>
      <c r="J84502" t="s">
        <v>13</v>
      </c>
    </row>
    <row r="84503" spans="1:10" x14ac:dyDescent="0.3">
      <c r="A84503" t="s">
        <v>107871</v>
      </c>
      <c r="B84503" t="s">
        <v>109287</v>
      </c>
      <c r="C84503" t="s">
        <v>109288</v>
      </c>
      <c r="D84503">
        <v>2</v>
      </c>
      <c r="E84503">
        <v>0</v>
      </c>
      <c r="F84503" t="s">
        <v>18</v>
      </c>
      <c r="G84503" t="s">
        <v>19</v>
      </c>
      <c r="H84503" t="s">
        <v>13</v>
      </c>
      <c r="I84503" t="s">
        <v>14</v>
      </c>
      <c r="J84503" t="s">
        <v>13</v>
      </c>
    </row>
    <row r="84504" spans="1:10" x14ac:dyDescent="0.3">
      <c r="A84504" t="s">
        <v>107871</v>
      </c>
      <c r="B84504" t="s">
        <v>109289</v>
      </c>
      <c r="C84504" t="s">
        <v>84497</v>
      </c>
      <c r="D84504">
        <v>2</v>
      </c>
      <c r="E84504">
        <v>0</v>
      </c>
      <c r="F84504" t="s">
        <v>18</v>
      </c>
      <c r="G84504" t="s">
        <v>19</v>
      </c>
      <c r="H84504" t="s">
        <v>13</v>
      </c>
      <c r="I84504" t="s">
        <v>14</v>
      </c>
      <c r="J84504" t="s">
        <v>13</v>
      </c>
    </row>
    <row r="84505" spans="1:10" x14ac:dyDescent="0.3">
      <c r="A84505" t="s">
        <v>107871</v>
      </c>
      <c r="B84505" t="s">
        <v>109290</v>
      </c>
      <c r="C84505" t="s">
        <v>92306</v>
      </c>
      <c r="D84505">
        <v>2</v>
      </c>
      <c r="E84505">
        <v>0</v>
      </c>
      <c r="F84505" t="s">
        <v>18</v>
      </c>
      <c r="G84505" t="s">
        <v>19</v>
      </c>
      <c r="H84505" t="s">
        <v>13</v>
      </c>
      <c r="I84505" t="s">
        <v>14</v>
      </c>
      <c r="J84505" t="s">
        <v>13</v>
      </c>
    </row>
    <row r="84506" spans="1:10" x14ac:dyDescent="0.3">
      <c r="A84506" t="s">
        <v>107871</v>
      </c>
      <c r="B84506" t="s">
        <v>109291</v>
      </c>
      <c r="C84506" t="s">
        <v>109292</v>
      </c>
      <c r="D84506">
        <v>2</v>
      </c>
      <c r="E84506">
        <v>0</v>
      </c>
      <c r="F84506" t="s">
        <v>18</v>
      </c>
      <c r="G84506" t="s">
        <v>19</v>
      </c>
      <c r="H84506" t="s">
        <v>13</v>
      </c>
      <c r="I84506" t="s">
        <v>14</v>
      </c>
      <c r="J84506" t="s">
        <v>13</v>
      </c>
    </row>
    <row r="84507" spans="1:10" x14ac:dyDescent="0.3">
      <c r="A84507" t="s">
        <v>107871</v>
      </c>
      <c r="B84507" t="s">
        <v>109293</v>
      </c>
      <c r="C84507" t="s">
        <v>109294</v>
      </c>
      <c r="D84507">
        <v>2</v>
      </c>
      <c r="E84507">
        <v>0</v>
      </c>
      <c r="F84507" t="s">
        <v>18</v>
      </c>
      <c r="G84507" t="s">
        <v>19</v>
      </c>
      <c r="H84507" t="s">
        <v>13</v>
      </c>
      <c r="I84507" t="s">
        <v>14</v>
      </c>
      <c r="J84507" t="s">
        <v>13</v>
      </c>
    </row>
    <row r="84508" spans="1:10" x14ac:dyDescent="0.3">
      <c r="A84508" t="s">
        <v>107871</v>
      </c>
      <c r="B84508" t="s">
        <v>109295</v>
      </c>
      <c r="C84508" t="s">
        <v>48068</v>
      </c>
      <c r="D84508">
        <v>2</v>
      </c>
      <c r="E84508">
        <v>0</v>
      </c>
      <c r="F84508" t="s">
        <v>18</v>
      </c>
      <c r="G84508" t="s">
        <v>19</v>
      </c>
      <c r="H84508" t="s">
        <v>13</v>
      </c>
      <c r="I84508" t="s">
        <v>14</v>
      </c>
      <c r="J84508" t="s">
        <v>13</v>
      </c>
    </row>
    <row r="84509" spans="1:10" x14ac:dyDescent="0.3">
      <c r="A84509" t="s">
        <v>107871</v>
      </c>
      <c r="B84509" t="s">
        <v>109296</v>
      </c>
      <c r="C84509" t="s">
        <v>60683</v>
      </c>
      <c r="D84509">
        <v>2</v>
      </c>
      <c r="E84509">
        <v>0</v>
      </c>
      <c r="F84509" t="s">
        <v>18</v>
      </c>
      <c r="G84509" t="s">
        <v>19</v>
      </c>
      <c r="H84509" t="s">
        <v>13</v>
      </c>
      <c r="I84509" t="s">
        <v>14</v>
      </c>
      <c r="J84509" t="s">
        <v>13</v>
      </c>
    </row>
    <row r="84510" spans="1:10" x14ac:dyDescent="0.3">
      <c r="A84510" t="s">
        <v>107871</v>
      </c>
      <c r="B84510" t="s">
        <v>109297</v>
      </c>
      <c r="C84510" t="s">
        <v>109298</v>
      </c>
      <c r="D84510">
        <v>2</v>
      </c>
      <c r="E84510">
        <v>0</v>
      </c>
      <c r="F84510" t="s">
        <v>18</v>
      </c>
      <c r="G84510" t="s">
        <v>19</v>
      </c>
      <c r="H84510" t="s">
        <v>13</v>
      </c>
      <c r="I84510" t="s">
        <v>14</v>
      </c>
      <c r="J84510" t="s">
        <v>13</v>
      </c>
    </row>
    <row r="84511" spans="1:10" x14ac:dyDescent="0.3">
      <c r="A84511" t="s">
        <v>119380</v>
      </c>
      <c r="B84511" t="s">
        <v>120639</v>
      </c>
      <c r="C84511" t="s">
        <v>63106</v>
      </c>
      <c r="D84511">
        <v>2</v>
      </c>
      <c r="E84511">
        <v>0</v>
      </c>
      <c r="F84511" t="s">
        <v>18</v>
      </c>
      <c r="G84511" t="s">
        <v>414</v>
      </c>
      <c r="H84511" t="s">
        <v>13</v>
      </c>
      <c r="I84511" t="s">
        <v>14</v>
      </c>
      <c r="J84511" t="s">
        <v>13</v>
      </c>
    </row>
    <row r="84512" spans="1:10" x14ac:dyDescent="0.3">
      <c r="A84512" t="s">
        <v>72752</v>
      </c>
      <c r="B84512" t="s">
        <v>72858</v>
      </c>
      <c r="C84512" t="s">
        <v>72859</v>
      </c>
      <c r="D84512">
        <v>2</v>
      </c>
      <c r="E84512">
        <v>1</v>
      </c>
      <c r="F84512" t="s">
        <v>18</v>
      </c>
      <c r="G84512" t="s">
        <v>19</v>
      </c>
      <c r="H84512" t="s">
        <v>13</v>
      </c>
      <c r="I84512" t="s">
        <v>14</v>
      </c>
      <c r="J84512" t="s">
        <v>13</v>
      </c>
    </row>
    <row r="84513" spans="1:10" x14ac:dyDescent="0.3">
      <c r="A84513" t="s">
        <v>119380</v>
      </c>
      <c r="B84513" t="s">
        <v>120640</v>
      </c>
      <c r="C84513" t="s">
        <v>72883</v>
      </c>
      <c r="D84513">
        <v>2</v>
      </c>
      <c r="E84513">
        <v>0</v>
      </c>
      <c r="F84513" t="s">
        <v>18</v>
      </c>
      <c r="G84513" t="s">
        <v>414</v>
      </c>
      <c r="H84513" t="s">
        <v>13</v>
      </c>
      <c r="I84513" t="s">
        <v>14</v>
      </c>
      <c r="J84513" t="s">
        <v>13</v>
      </c>
    </row>
    <row r="84514" spans="1:10" x14ac:dyDescent="0.3">
      <c r="A84514" t="s">
        <v>119380</v>
      </c>
      <c r="B84514" t="s">
        <v>120641</v>
      </c>
      <c r="C84514" t="s">
        <v>103011</v>
      </c>
      <c r="D84514">
        <v>2</v>
      </c>
      <c r="E84514">
        <v>0</v>
      </c>
      <c r="F84514" t="s">
        <v>18</v>
      </c>
      <c r="G84514" t="s">
        <v>414</v>
      </c>
      <c r="H84514" t="s">
        <v>13</v>
      </c>
      <c r="I84514" t="s">
        <v>14</v>
      </c>
      <c r="J84514" t="s">
        <v>13</v>
      </c>
    </row>
    <row r="84515" spans="1:10" x14ac:dyDescent="0.3">
      <c r="A84515" t="s">
        <v>119380</v>
      </c>
      <c r="B84515" t="s">
        <v>120642</v>
      </c>
      <c r="C84515" t="s">
        <v>120643</v>
      </c>
      <c r="D84515">
        <v>2</v>
      </c>
      <c r="E84515">
        <v>0</v>
      </c>
      <c r="F84515" t="s">
        <v>18</v>
      </c>
      <c r="G84515" t="s">
        <v>414</v>
      </c>
      <c r="H84515" t="s">
        <v>13</v>
      </c>
      <c r="I84515" t="s">
        <v>14</v>
      </c>
      <c r="J84515" t="s">
        <v>13</v>
      </c>
    </row>
    <row r="84516" spans="1:10" x14ac:dyDescent="0.3">
      <c r="A84516" t="s">
        <v>119380</v>
      </c>
      <c r="B84516" t="s">
        <v>120644</v>
      </c>
      <c r="C84516" t="s">
        <v>84940</v>
      </c>
      <c r="D84516">
        <v>2</v>
      </c>
      <c r="E84516">
        <v>0</v>
      </c>
      <c r="F84516" t="s">
        <v>18</v>
      </c>
      <c r="G84516" t="s">
        <v>414</v>
      </c>
      <c r="H84516" t="s">
        <v>13</v>
      </c>
      <c r="I84516" t="s">
        <v>14</v>
      </c>
      <c r="J84516" t="s">
        <v>13</v>
      </c>
    </row>
    <row r="84517" spans="1:10" x14ac:dyDescent="0.3">
      <c r="A84517" t="s">
        <v>72752</v>
      </c>
      <c r="B84517" t="s">
        <v>72860</v>
      </c>
      <c r="C84517" t="s">
        <v>72861</v>
      </c>
      <c r="D84517">
        <v>2</v>
      </c>
      <c r="E84517">
        <v>0</v>
      </c>
      <c r="F84517" t="s">
        <v>18</v>
      </c>
      <c r="G84517" t="s">
        <v>19</v>
      </c>
      <c r="H84517" t="s">
        <v>13</v>
      </c>
      <c r="I84517" t="s">
        <v>14</v>
      </c>
      <c r="J84517" t="s">
        <v>13</v>
      </c>
    </row>
    <row r="84518" spans="1:10" x14ac:dyDescent="0.3">
      <c r="A84518" t="s">
        <v>72752</v>
      </c>
      <c r="B84518" t="s">
        <v>72862</v>
      </c>
      <c r="C84518" t="s">
        <v>72863</v>
      </c>
      <c r="D84518">
        <v>2</v>
      </c>
      <c r="E84518">
        <v>0</v>
      </c>
      <c r="F84518" t="s">
        <v>18</v>
      </c>
      <c r="G84518" t="s">
        <v>19</v>
      </c>
      <c r="H84518" t="s">
        <v>13</v>
      </c>
      <c r="I84518" t="s">
        <v>14</v>
      </c>
      <c r="J84518" t="s">
        <v>13</v>
      </c>
    </row>
    <row r="84519" spans="1:10" x14ac:dyDescent="0.3">
      <c r="A84519" t="s">
        <v>72752</v>
      </c>
      <c r="B84519" t="s">
        <v>72864</v>
      </c>
      <c r="C84519" t="s">
        <v>72865</v>
      </c>
      <c r="D84519">
        <v>2</v>
      </c>
      <c r="E84519">
        <v>0</v>
      </c>
      <c r="F84519" t="s">
        <v>18</v>
      </c>
      <c r="G84519" t="s">
        <v>19</v>
      </c>
      <c r="H84519" t="s">
        <v>13</v>
      </c>
      <c r="I84519" t="s">
        <v>14</v>
      </c>
      <c r="J84519" t="s">
        <v>13</v>
      </c>
    </row>
    <row r="84520" spans="1:10" x14ac:dyDescent="0.3">
      <c r="A84520" t="s">
        <v>72752</v>
      </c>
      <c r="B84520" t="s">
        <v>72866</v>
      </c>
      <c r="C84520" t="s">
        <v>72867</v>
      </c>
      <c r="D84520">
        <v>2</v>
      </c>
      <c r="E84520">
        <v>0</v>
      </c>
      <c r="F84520" t="s">
        <v>18</v>
      </c>
      <c r="G84520" t="s">
        <v>19</v>
      </c>
      <c r="H84520" t="s">
        <v>13</v>
      </c>
      <c r="I84520" t="s">
        <v>14</v>
      </c>
      <c r="J84520" t="s">
        <v>13</v>
      </c>
    </row>
    <row r="84521" spans="1:10" x14ac:dyDescent="0.3">
      <c r="A84521" t="s">
        <v>107871</v>
      </c>
      <c r="B84521" t="s">
        <v>109299</v>
      </c>
      <c r="C84521" t="s">
        <v>29297</v>
      </c>
      <c r="D84521">
        <v>2</v>
      </c>
      <c r="E84521">
        <v>0</v>
      </c>
      <c r="F84521" t="s">
        <v>18</v>
      </c>
      <c r="G84521" t="s">
        <v>19</v>
      </c>
      <c r="H84521" t="s">
        <v>13</v>
      </c>
      <c r="I84521" t="s">
        <v>14</v>
      </c>
      <c r="J84521" t="s">
        <v>13</v>
      </c>
    </row>
    <row r="84522" spans="1:10" x14ac:dyDescent="0.3">
      <c r="A84522" t="s">
        <v>107871</v>
      </c>
      <c r="B84522" t="s">
        <v>109300</v>
      </c>
      <c r="C84522" t="s">
        <v>92740</v>
      </c>
      <c r="D84522">
        <v>2</v>
      </c>
      <c r="E84522">
        <v>0</v>
      </c>
      <c r="F84522" t="s">
        <v>18</v>
      </c>
      <c r="G84522" t="s">
        <v>19</v>
      </c>
      <c r="H84522" t="s">
        <v>13</v>
      </c>
      <c r="I84522" t="s">
        <v>14</v>
      </c>
      <c r="J84522" t="s">
        <v>13</v>
      </c>
    </row>
    <row r="84523" spans="1:10" x14ac:dyDescent="0.3">
      <c r="A84523" t="s">
        <v>107871</v>
      </c>
      <c r="B84523" t="s">
        <v>109301</v>
      </c>
      <c r="C84523" t="s">
        <v>78606</v>
      </c>
      <c r="D84523">
        <v>2</v>
      </c>
      <c r="E84523">
        <v>0</v>
      </c>
      <c r="F84523" t="s">
        <v>18</v>
      </c>
      <c r="G84523" t="s">
        <v>19</v>
      </c>
      <c r="H84523" t="s">
        <v>13</v>
      </c>
      <c r="I84523" t="s">
        <v>14</v>
      </c>
      <c r="J84523" t="s">
        <v>13</v>
      </c>
    </row>
    <row r="84524" spans="1:10" x14ac:dyDescent="0.3">
      <c r="A84524" t="s">
        <v>107871</v>
      </c>
      <c r="B84524" t="s">
        <v>109302</v>
      </c>
      <c r="C84524" t="s">
        <v>92224</v>
      </c>
      <c r="D84524">
        <v>2</v>
      </c>
      <c r="E84524">
        <v>0</v>
      </c>
      <c r="F84524" t="s">
        <v>18</v>
      </c>
      <c r="G84524" t="s">
        <v>19</v>
      </c>
      <c r="H84524" t="s">
        <v>13</v>
      </c>
      <c r="I84524" t="s">
        <v>14</v>
      </c>
      <c r="J84524" t="s">
        <v>13</v>
      </c>
    </row>
    <row r="84525" spans="1:10" x14ac:dyDescent="0.3">
      <c r="A84525" t="s">
        <v>72752</v>
      </c>
      <c r="B84525" t="s">
        <v>72868</v>
      </c>
      <c r="C84525" t="s">
        <v>36120</v>
      </c>
      <c r="D84525">
        <v>2</v>
      </c>
      <c r="E84525">
        <v>0</v>
      </c>
      <c r="F84525" t="s">
        <v>18</v>
      </c>
      <c r="G84525" t="s">
        <v>19</v>
      </c>
      <c r="H84525" t="s">
        <v>13</v>
      </c>
      <c r="I84525" t="s">
        <v>14</v>
      </c>
      <c r="J84525" t="s">
        <v>13</v>
      </c>
    </row>
    <row r="84526" spans="1:10" x14ac:dyDescent="0.3">
      <c r="A84526" t="s">
        <v>72752</v>
      </c>
      <c r="B84526" t="s">
        <v>72869</v>
      </c>
      <c r="C84526" t="s">
        <v>72870</v>
      </c>
      <c r="D84526">
        <v>2</v>
      </c>
      <c r="E84526">
        <v>0</v>
      </c>
      <c r="F84526" t="s">
        <v>18</v>
      </c>
      <c r="G84526" t="s">
        <v>19</v>
      </c>
      <c r="H84526" t="s">
        <v>13</v>
      </c>
      <c r="I84526" t="s">
        <v>14</v>
      </c>
      <c r="J84526" t="s">
        <v>13</v>
      </c>
    </row>
    <row r="84527" spans="1:10" x14ac:dyDescent="0.3">
      <c r="A84527" t="s">
        <v>72752</v>
      </c>
      <c r="B84527" t="s">
        <v>72871</v>
      </c>
      <c r="C84527" t="s">
        <v>72872</v>
      </c>
      <c r="D84527">
        <v>2</v>
      </c>
      <c r="E84527">
        <v>0</v>
      </c>
      <c r="F84527" t="s">
        <v>18</v>
      </c>
      <c r="G84527" t="s">
        <v>19</v>
      </c>
      <c r="H84527" t="s">
        <v>13</v>
      </c>
      <c r="I84527" t="s">
        <v>14</v>
      </c>
      <c r="J84527" t="s">
        <v>13</v>
      </c>
    </row>
    <row r="84528" spans="1:10" x14ac:dyDescent="0.3">
      <c r="A84528" t="s">
        <v>72752</v>
      </c>
      <c r="B84528" t="s">
        <v>72873</v>
      </c>
      <c r="C84528" t="s">
        <v>49834</v>
      </c>
      <c r="D84528">
        <v>2</v>
      </c>
      <c r="E84528">
        <v>0</v>
      </c>
      <c r="F84528" t="s">
        <v>18</v>
      </c>
      <c r="G84528" t="s">
        <v>19</v>
      </c>
      <c r="H84528" t="s">
        <v>13</v>
      </c>
      <c r="I84528" t="s">
        <v>14</v>
      </c>
      <c r="J84528" t="s">
        <v>13</v>
      </c>
    </row>
    <row r="84529" spans="1:10" x14ac:dyDescent="0.3">
      <c r="A84529" t="s">
        <v>72752</v>
      </c>
      <c r="B84529" t="s">
        <v>72874</v>
      </c>
      <c r="C84529" t="s">
        <v>72875</v>
      </c>
      <c r="D84529">
        <v>2</v>
      </c>
      <c r="E84529">
        <v>0</v>
      </c>
      <c r="F84529" t="s">
        <v>18</v>
      </c>
      <c r="G84529" t="s">
        <v>19</v>
      </c>
      <c r="H84529" t="s">
        <v>13</v>
      </c>
      <c r="I84529" t="s">
        <v>14</v>
      </c>
      <c r="J84529" t="s">
        <v>13</v>
      </c>
    </row>
    <row r="84530" spans="1:10" x14ac:dyDescent="0.3">
      <c r="A84530" t="s">
        <v>119380</v>
      </c>
      <c r="B84530" t="s">
        <v>120645</v>
      </c>
      <c r="C84530" t="s">
        <v>2636</v>
      </c>
      <c r="D84530">
        <v>2</v>
      </c>
      <c r="E84530">
        <v>1</v>
      </c>
      <c r="F84530" t="s">
        <v>18</v>
      </c>
      <c r="G84530" t="s">
        <v>414</v>
      </c>
      <c r="H84530" t="s">
        <v>13</v>
      </c>
      <c r="I84530" t="s">
        <v>14</v>
      </c>
      <c r="J84530" t="s">
        <v>13</v>
      </c>
    </row>
    <row r="84531" spans="1:10" x14ac:dyDescent="0.3">
      <c r="A84531" t="s">
        <v>119380</v>
      </c>
      <c r="B84531" t="s">
        <v>120646</v>
      </c>
      <c r="C84531" t="s">
        <v>120647</v>
      </c>
      <c r="D84531">
        <v>2</v>
      </c>
      <c r="E84531">
        <v>0</v>
      </c>
      <c r="F84531" t="s">
        <v>18</v>
      </c>
      <c r="G84531" t="s">
        <v>414</v>
      </c>
      <c r="H84531" t="s">
        <v>13</v>
      </c>
      <c r="I84531" t="s">
        <v>14</v>
      </c>
      <c r="J84531" t="s">
        <v>13</v>
      </c>
    </row>
    <row r="84532" spans="1:10" x14ac:dyDescent="0.3">
      <c r="A84532" t="s">
        <v>119380</v>
      </c>
      <c r="B84532" t="s">
        <v>120648</v>
      </c>
      <c r="C84532" t="s">
        <v>120649</v>
      </c>
      <c r="D84532">
        <v>2</v>
      </c>
      <c r="E84532">
        <v>0</v>
      </c>
      <c r="F84532" t="s">
        <v>18</v>
      </c>
      <c r="G84532" t="s">
        <v>414</v>
      </c>
      <c r="H84532" t="s">
        <v>13</v>
      </c>
      <c r="I84532" t="s">
        <v>14</v>
      </c>
      <c r="J84532" t="s">
        <v>13</v>
      </c>
    </row>
    <row r="84533" spans="1:10" x14ac:dyDescent="0.3">
      <c r="A84533" t="s">
        <v>119380</v>
      </c>
      <c r="B84533" t="s">
        <v>120650</v>
      </c>
      <c r="C84533" t="s">
        <v>92170</v>
      </c>
      <c r="D84533">
        <v>2</v>
      </c>
      <c r="E84533">
        <v>0</v>
      </c>
      <c r="F84533" t="s">
        <v>18</v>
      </c>
      <c r="G84533" t="s">
        <v>414</v>
      </c>
      <c r="H84533" t="s">
        <v>13</v>
      </c>
      <c r="I84533" t="s">
        <v>14</v>
      </c>
      <c r="J84533" t="s">
        <v>13</v>
      </c>
    </row>
    <row r="84534" spans="1:10" x14ac:dyDescent="0.3">
      <c r="A84534" t="s">
        <v>119380</v>
      </c>
      <c r="B84534" t="s">
        <v>120651</v>
      </c>
      <c r="C84534" t="s">
        <v>38450</v>
      </c>
      <c r="D84534">
        <v>2</v>
      </c>
      <c r="E84534">
        <v>0</v>
      </c>
      <c r="F84534" t="s">
        <v>18</v>
      </c>
      <c r="G84534" t="s">
        <v>414</v>
      </c>
      <c r="H84534" t="s">
        <v>13</v>
      </c>
      <c r="I84534" t="s">
        <v>14</v>
      </c>
      <c r="J84534" t="s">
        <v>13</v>
      </c>
    </row>
    <row r="84535" spans="1:10" x14ac:dyDescent="0.3">
      <c r="A84535" t="s">
        <v>72752</v>
      </c>
      <c r="B84535" t="s">
        <v>72876</v>
      </c>
      <c r="C84535" t="s">
        <v>61405</v>
      </c>
      <c r="D84535">
        <v>2</v>
      </c>
      <c r="E84535">
        <v>0</v>
      </c>
      <c r="F84535" t="s">
        <v>18</v>
      </c>
      <c r="G84535" t="s">
        <v>19</v>
      </c>
      <c r="H84535" t="s">
        <v>13</v>
      </c>
      <c r="I84535" t="s">
        <v>14</v>
      </c>
      <c r="J84535" t="s">
        <v>13</v>
      </c>
    </row>
    <row r="84536" spans="1:10" x14ac:dyDescent="0.3">
      <c r="A84536" t="s">
        <v>72752</v>
      </c>
      <c r="B84536" t="s">
        <v>72877</v>
      </c>
      <c r="C84536" t="s">
        <v>72878</v>
      </c>
      <c r="D84536">
        <v>2</v>
      </c>
      <c r="E84536">
        <v>0</v>
      </c>
      <c r="F84536" t="s">
        <v>18</v>
      </c>
      <c r="G84536" t="s">
        <v>19</v>
      </c>
      <c r="H84536" t="s">
        <v>13</v>
      </c>
      <c r="I84536" t="s">
        <v>14</v>
      </c>
      <c r="J84536" t="s">
        <v>13</v>
      </c>
    </row>
    <row r="84537" spans="1:10" x14ac:dyDescent="0.3">
      <c r="A84537" t="s">
        <v>72752</v>
      </c>
      <c r="B84537" t="s">
        <v>72879</v>
      </c>
      <c r="C84537" t="s">
        <v>72880</v>
      </c>
      <c r="D84537">
        <v>2</v>
      </c>
      <c r="E84537">
        <v>0</v>
      </c>
      <c r="F84537" t="s">
        <v>18</v>
      </c>
      <c r="G84537" t="s">
        <v>19</v>
      </c>
      <c r="H84537" t="s">
        <v>13</v>
      </c>
      <c r="I84537" t="s">
        <v>14</v>
      </c>
      <c r="J84537" t="s">
        <v>13</v>
      </c>
    </row>
    <row r="84538" spans="1:10" x14ac:dyDescent="0.3">
      <c r="A84538" t="s">
        <v>72752</v>
      </c>
      <c r="B84538" t="s">
        <v>72881</v>
      </c>
      <c r="C84538" t="s">
        <v>58087</v>
      </c>
      <c r="D84538">
        <v>2</v>
      </c>
      <c r="E84538">
        <v>0</v>
      </c>
      <c r="F84538" t="s">
        <v>18</v>
      </c>
      <c r="G84538" t="s">
        <v>19</v>
      </c>
      <c r="H84538" t="s">
        <v>13</v>
      </c>
      <c r="I84538" t="s">
        <v>14</v>
      </c>
      <c r="J84538" t="s">
        <v>13</v>
      </c>
    </row>
    <row r="84539" spans="1:10" x14ac:dyDescent="0.3">
      <c r="A84539" t="s">
        <v>72752</v>
      </c>
      <c r="B84539" t="s">
        <v>72882</v>
      </c>
      <c r="C84539" t="s">
        <v>72883</v>
      </c>
      <c r="D84539">
        <v>2</v>
      </c>
      <c r="E84539">
        <v>0</v>
      </c>
      <c r="F84539" t="s">
        <v>18</v>
      </c>
      <c r="G84539" t="s">
        <v>19</v>
      </c>
      <c r="H84539" t="s">
        <v>13</v>
      </c>
      <c r="I84539" t="s">
        <v>14</v>
      </c>
      <c r="J84539" t="s">
        <v>13</v>
      </c>
    </row>
    <row r="84540" spans="1:10" x14ac:dyDescent="0.3">
      <c r="A84540" t="s">
        <v>107871</v>
      </c>
      <c r="B84540" t="s">
        <v>109303</v>
      </c>
      <c r="C84540" t="s">
        <v>109304</v>
      </c>
      <c r="D84540">
        <v>2</v>
      </c>
      <c r="E84540">
        <v>0</v>
      </c>
      <c r="F84540" t="s">
        <v>18</v>
      </c>
      <c r="G84540" t="s">
        <v>19</v>
      </c>
      <c r="H84540" t="s">
        <v>13</v>
      </c>
      <c r="I84540" t="s">
        <v>14</v>
      </c>
      <c r="J84540" t="s">
        <v>13</v>
      </c>
    </row>
    <row r="84541" spans="1:10" x14ac:dyDescent="0.3">
      <c r="A84541" t="s">
        <v>107871</v>
      </c>
      <c r="B84541" t="s">
        <v>109305</v>
      </c>
      <c r="C84541" t="s">
        <v>24082</v>
      </c>
      <c r="D84541">
        <v>2</v>
      </c>
      <c r="E84541">
        <v>0</v>
      </c>
      <c r="F84541" t="s">
        <v>18</v>
      </c>
      <c r="G84541" t="s">
        <v>19</v>
      </c>
      <c r="H84541" t="s">
        <v>13</v>
      </c>
      <c r="I84541" t="s">
        <v>14</v>
      </c>
      <c r="J84541" t="s">
        <v>13</v>
      </c>
    </row>
    <row r="84542" spans="1:10" x14ac:dyDescent="0.3">
      <c r="A84542" t="s">
        <v>107871</v>
      </c>
      <c r="B84542" t="s">
        <v>109306</v>
      </c>
      <c r="C84542" t="s">
        <v>58049</v>
      </c>
      <c r="D84542">
        <v>2</v>
      </c>
      <c r="E84542">
        <v>0</v>
      </c>
      <c r="F84542" t="s">
        <v>18</v>
      </c>
      <c r="G84542" t="s">
        <v>19</v>
      </c>
      <c r="H84542" t="s">
        <v>13</v>
      </c>
      <c r="I84542" t="s">
        <v>14</v>
      </c>
      <c r="J84542" t="s">
        <v>13</v>
      </c>
    </row>
    <row r="84543" spans="1:10" x14ac:dyDescent="0.3">
      <c r="A84543" t="s">
        <v>107871</v>
      </c>
      <c r="B84543" t="s">
        <v>109307</v>
      </c>
      <c r="C84543" t="s">
        <v>109308</v>
      </c>
      <c r="D84543">
        <v>2</v>
      </c>
      <c r="E84543">
        <v>0</v>
      </c>
      <c r="F84543" t="s">
        <v>18</v>
      </c>
      <c r="G84543" t="s">
        <v>19</v>
      </c>
      <c r="H84543" t="s">
        <v>13</v>
      </c>
      <c r="I84543" t="s">
        <v>14</v>
      </c>
      <c r="J84543" t="s">
        <v>13</v>
      </c>
    </row>
    <row r="84544" spans="1:10" x14ac:dyDescent="0.3">
      <c r="A84544" t="s">
        <v>107871</v>
      </c>
      <c r="B84544" t="s">
        <v>109309</v>
      </c>
      <c r="C84544" t="s">
        <v>79716</v>
      </c>
      <c r="D84544">
        <v>2</v>
      </c>
      <c r="E84544">
        <v>0</v>
      </c>
      <c r="F84544" t="s">
        <v>18</v>
      </c>
      <c r="G84544" t="s">
        <v>19</v>
      </c>
      <c r="H84544" t="s">
        <v>13</v>
      </c>
      <c r="I84544" t="s">
        <v>14</v>
      </c>
      <c r="J84544" t="s">
        <v>13</v>
      </c>
    </row>
    <row r="84545" spans="1:10" x14ac:dyDescent="0.3">
      <c r="A84545" t="s">
        <v>119380</v>
      </c>
      <c r="B84545" t="s">
        <v>120652</v>
      </c>
      <c r="C84545" t="s">
        <v>11796</v>
      </c>
      <c r="D84545">
        <v>2</v>
      </c>
      <c r="E84545">
        <v>0</v>
      </c>
      <c r="F84545" t="s">
        <v>18</v>
      </c>
      <c r="G84545" t="s">
        <v>414</v>
      </c>
      <c r="H84545" t="s">
        <v>13</v>
      </c>
      <c r="I84545" t="s">
        <v>14</v>
      </c>
      <c r="J84545" t="s">
        <v>13</v>
      </c>
    </row>
    <row r="84546" spans="1:10" x14ac:dyDescent="0.3">
      <c r="A84546" t="s">
        <v>107871</v>
      </c>
      <c r="B84546" t="s">
        <v>109310</v>
      </c>
      <c r="C84546" t="s">
        <v>109311</v>
      </c>
      <c r="D84546">
        <v>2</v>
      </c>
      <c r="E84546">
        <v>0</v>
      </c>
      <c r="F84546" t="s">
        <v>18</v>
      </c>
      <c r="G84546" t="s">
        <v>19</v>
      </c>
      <c r="H84546" t="s">
        <v>13</v>
      </c>
      <c r="I84546" t="s">
        <v>14</v>
      </c>
      <c r="J84546" t="s">
        <v>13</v>
      </c>
    </row>
    <row r="84547" spans="1:10" x14ac:dyDescent="0.3">
      <c r="A84547" t="s">
        <v>107871</v>
      </c>
      <c r="B84547" t="s">
        <v>109312</v>
      </c>
      <c r="C84547" t="s">
        <v>34998</v>
      </c>
      <c r="D84547">
        <v>2</v>
      </c>
      <c r="E84547">
        <v>0</v>
      </c>
      <c r="F84547" t="s">
        <v>18</v>
      </c>
      <c r="G84547" t="s">
        <v>19</v>
      </c>
      <c r="H84547" t="s">
        <v>13</v>
      </c>
      <c r="I84547" t="s">
        <v>14</v>
      </c>
      <c r="J84547" t="s">
        <v>13</v>
      </c>
    </row>
    <row r="84548" spans="1:10" x14ac:dyDescent="0.3">
      <c r="A84548" t="s">
        <v>119380</v>
      </c>
      <c r="B84548" t="s">
        <v>120653</v>
      </c>
      <c r="C84548" t="s">
        <v>63196</v>
      </c>
      <c r="D84548">
        <v>2</v>
      </c>
      <c r="E84548">
        <v>1</v>
      </c>
      <c r="F84548" t="s">
        <v>18</v>
      </c>
      <c r="G84548" t="s">
        <v>414</v>
      </c>
      <c r="H84548" t="s">
        <v>13</v>
      </c>
      <c r="I84548" t="s">
        <v>14</v>
      </c>
      <c r="J84548" t="s">
        <v>13</v>
      </c>
    </row>
    <row r="84549" spans="1:10" x14ac:dyDescent="0.3">
      <c r="A84549" t="s">
        <v>107871</v>
      </c>
      <c r="B84549" t="s">
        <v>109313</v>
      </c>
      <c r="C84549" t="s">
        <v>92253</v>
      </c>
      <c r="D84549">
        <v>2</v>
      </c>
      <c r="E84549">
        <v>0</v>
      </c>
      <c r="F84549" t="s">
        <v>18</v>
      </c>
      <c r="G84549" t="s">
        <v>19</v>
      </c>
      <c r="H84549" t="s">
        <v>13</v>
      </c>
      <c r="I84549" t="s">
        <v>14</v>
      </c>
      <c r="J84549" t="s">
        <v>13</v>
      </c>
    </row>
    <row r="84550" spans="1:10" x14ac:dyDescent="0.3">
      <c r="A84550" t="s">
        <v>119380</v>
      </c>
      <c r="B84550" t="s">
        <v>120654</v>
      </c>
      <c r="C84550" t="s">
        <v>38442</v>
      </c>
      <c r="D84550">
        <v>2</v>
      </c>
      <c r="E84550">
        <v>0</v>
      </c>
      <c r="F84550" t="s">
        <v>18</v>
      </c>
      <c r="G84550" t="s">
        <v>414</v>
      </c>
      <c r="H84550" t="s">
        <v>13</v>
      </c>
      <c r="I84550" t="s">
        <v>14</v>
      </c>
      <c r="J84550" t="s">
        <v>13</v>
      </c>
    </row>
    <row r="84551" spans="1:10" x14ac:dyDescent="0.3">
      <c r="A84551" t="s">
        <v>107871</v>
      </c>
      <c r="B84551" t="s">
        <v>109314</v>
      </c>
      <c r="C84551" t="s">
        <v>33279</v>
      </c>
      <c r="D84551">
        <v>2</v>
      </c>
      <c r="E84551">
        <v>0</v>
      </c>
      <c r="F84551" t="s">
        <v>18</v>
      </c>
      <c r="G84551" t="s">
        <v>19</v>
      </c>
      <c r="H84551" t="s">
        <v>13</v>
      </c>
      <c r="I84551" t="s">
        <v>14</v>
      </c>
      <c r="J84551" t="s">
        <v>13</v>
      </c>
    </row>
    <row r="84552" spans="1:10" x14ac:dyDescent="0.3">
      <c r="A84552" t="s">
        <v>107871</v>
      </c>
      <c r="B84552" t="s">
        <v>109315</v>
      </c>
      <c r="C84552" t="s">
        <v>72880</v>
      </c>
      <c r="D84552">
        <v>2</v>
      </c>
      <c r="E84552">
        <v>0</v>
      </c>
      <c r="F84552" t="s">
        <v>18</v>
      </c>
      <c r="G84552" t="s">
        <v>19</v>
      </c>
      <c r="H84552" t="s">
        <v>13</v>
      </c>
      <c r="I84552" t="s">
        <v>14</v>
      </c>
      <c r="J84552" t="s">
        <v>13</v>
      </c>
    </row>
    <row r="84553" spans="1:10" x14ac:dyDescent="0.3">
      <c r="A84553" t="s">
        <v>119380</v>
      </c>
      <c r="B84553" t="s">
        <v>120655</v>
      </c>
      <c r="C84553" t="s">
        <v>108812</v>
      </c>
      <c r="D84553">
        <v>2</v>
      </c>
      <c r="E84553">
        <v>0</v>
      </c>
      <c r="F84553" t="s">
        <v>18</v>
      </c>
      <c r="G84553" t="s">
        <v>414</v>
      </c>
      <c r="H84553" t="s">
        <v>13</v>
      </c>
      <c r="I84553" t="s">
        <v>14</v>
      </c>
      <c r="J84553" t="s">
        <v>13</v>
      </c>
    </row>
    <row r="84554" spans="1:10" x14ac:dyDescent="0.3">
      <c r="A84554" t="s">
        <v>119380</v>
      </c>
      <c r="B84554" t="s">
        <v>120656</v>
      </c>
      <c r="C84554" t="s">
        <v>120657</v>
      </c>
      <c r="D84554">
        <v>2</v>
      </c>
      <c r="E84554">
        <v>0</v>
      </c>
      <c r="F84554" t="s">
        <v>18</v>
      </c>
      <c r="G84554" t="s">
        <v>414</v>
      </c>
      <c r="H84554" t="s">
        <v>13</v>
      </c>
      <c r="I84554" t="s">
        <v>14</v>
      </c>
      <c r="J84554" t="s">
        <v>13</v>
      </c>
    </row>
    <row r="84555" spans="1:10" x14ac:dyDescent="0.3">
      <c r="A84555" t="s">
        <v>72752</v>
      </c>
      <c r="B84555" t="s">
        <v>72884</v>
      </c>
      <c r="C84555" t="s">
        <v>72885</v>
      </c>
      <c r="D84555">
        <v>2</v>
      </c>
      <c r="E84555">
        <v>0</v>
      </c>
      <c r="F84555" t="s">
        <v>18</v>
      </c>
      <c r="G84555" t="s">
        <v>19</v>
      </c>
      <c r="H84555" t="s">
        <v>13</v>
      </c>
      <c r="I84555" t="s">
        <v>14</v>
      </c>
      <c r="J84555" t="s">
        <v>13</v>
      </c>
    </row>
    <row r="84556" spans="1:10" x14ac:dyDescent="0.3">
      <c r="A84556" t="s">
        <v>72752</v>
      </c>
      <c r="B84556" t="s">
        <v>72886</v>
      </c>
      <c r="C84556" t="s">
        <v>72887</v>
      </c>
      <c r="D84556">
        <v>2</v>
      </c>
      <c r="E84556">
        <v>0</v>
      </c>
      <c r="F84556" t="s">
        <v>18</v>
      </c>
      <c r="G84556" t="s">
        <v>19</v>
      </c>
      <c r="H84556" t="s">
        <v>13</v>
      </c>
      <c r="I84556" t="s">
        <v>14</v>
      </c>
      <c r="J84556" t="s">
        <v>13</v>
      </c>
    </row>
    <row r="84557" spans="1:10" x14ac:dyDescent="0.3">
      <c r="A84557" t="s">
        <v>72752</v>
      </c>
      <c r="B84557" t="s">
        <v>72888</v>
      </c>
      <c r="C84557" t="s">
        <v>72889</v>
      </c>
      <c r="D84557">
        <v>2</v>
      </c>
      <c r="E84557">
        <v>0</v>
      </c>
      <c r="F84557" t="s">
        <v>18</v>
      </c>
      <c r="G84557" t="s">
        <v>19</v>
      </c>
      <c r="H84557" t="s">
        <v>13</v>
      </c>
      <c r="I84557" t="s">
        <v>14</v>
      </c>
      <c r="J84557" t="s">
        <v>13</v>
      </c>
    </row>
    <row r="84558" spans="1:10" x14ac:dyDescent="0.3">
      <c r="A84558" t="s">
        <v>72752</v>
      </c>
      <c r="B84558" t="s">
        <v>72890</v>
      </c>
      <c r="C84558" t="s">
        <v>72891</v>
      </c>
      <c r="D84558">
        <v>2</v>
      </c>
      <c r="E84558">
        <v>0</v>
      </c>
      <c r="F84558" t="s">
        <v>18</v>
      </c>
      <c r="G84558" t="s">
        <v>19</v>
      </c>
      <c r="H84558" t="s">
        <v>13</v>
      </c>
      <c r="I84558" t="s">
        <v>14</v>
      </c>
      <c r="J84558" t="s">
        <v>13</v>
      </c>
    </row>
    <row r="84559" spans="1:10" x14ac:dyDescent="0.3">
      <c r="A84559" t="s">
        <v>72752</v>
      </c>
      <c r="B84559" t="s">
        <v>72892</v>
      </c>
      <c r="C84559" t="s">
        <v>72893</v>
      </c>
      <c r="D84559">
        <v>2</v>
      </c>
      <c r="E84559">
        <v>0</v>
      </c>
      <c r="F84559" t="s">
        <v>18</v>
      </c>
      <c r="G84559" t="s">
        <v>19</v>
      </c>
      <c r="H84559" t="s">
        <v>13</v>
      </c>
      <c r="I84559" t="s">
        <v>14</v>
      </c>
      <c r="J84559" t="s">
        <v>13</v>
      </c>
    </row>
    <row r="84560" spans="1:10" x14ac:dyDescent="0.3">
      <c r="A84560" t="s">
        <v>119380</v>
      </c>
      <c r="B84560" t="s">
        <v>120658</v>
      </c>
      <c r="C84560" t="s">
        <v>72889</v>
      </c>
      <c r="D84560">
        <v>2</v>
      </c>
      <c r="E84560">
        <v>0</v>
      </c>
      <c r="F84560" t="s">
        <v>18</v>
      </c>
      <c r="G84560" t="s">
        <v>414</v>
      </c>
      <c r="H84560" t="s">
        <v>13</v>
      </c>
      <c r="I84560" t="s">
        <v>14</v>
      </c>
      <c r="J84560" t="s">
        <v>13</v>
      </c>
    </row>
    <row r="84561" spans="1:10" x14ac:dyDescent="0.3">
      <c r="A84561" t="s">
        <v>119380</v>
      </c>
      <c r="B84561" t="s">
        <v>120659</v>
      </c>
      <c r="C84561" t="s">
        <v>33924</v>
      </c>
      <c r="D84561">
        <v>2</v>
      </c>
      <c r="E84561">
        <v>0</v>
      </c>
      <c r="F84561" t="s">
        <v>18</v>
      </c>
      <c r="G84561" t="s">
        <v>414</v>
      </c>
      <c r="H84561" t="s">
        <v>13</v>
      </c>
      <c r="I84561" t="s">
        <v>14</v>
      </c>
      <c r="J84561" t="s">
        <v>13</v>
      </c>
    </row>
    <row r="84562" spans="1:10" x14ac:dyDescent="0.3">
      <c r="A84562" t="s">
        <v>119380</v>
      </c>
      <c r="B84562" t="s">
        <v>120660</v>
      </c>
      <c r="C84562" t="s">
        <v>84486</v>
      </c>
      <c r="D84562">
        <v>2</v>
      </c>
      <c r="E84562">
        <v>0</v>
      </c>
      <c r="F84562" t="s">
        <v>18</v>
      </c>
      <c r="G84562" t="s">
        <v>414</v>
      </c>
      <c r="H84562" t="s">
        <v>13</v>
      </c>
      <c r="I84562" t="s">
        <v>14</v>
      </c>
      <c r="J84562" t="s">
        <v>13</v>
      </c>
    </row>
    <row r="84563" spans="1:10" x14ac:dyDescent="0.3">
      <c r="A84563" t="s">
        <v>107871</v>
      </c>
      <c r="B84563" t="s">
        <v>109316</v>
      </c>
      <c r="C84563" t="s">
        <v>47454</v>
      </c>
      <c r="D84563">
        <v>2</v>
      </c>
      <c r="E84563">
        <v>0</v>
      </c>
      <c r="F84563" t="s">
        <v>18</v>
      </c>
      <c r="G84563" t="s">
        <v>19</v>
      </c>
      <c r="H84563" t="s">
        <v>13</v>
      </c>
      <c r="I84563" t="s">
        <v>14</v>
      </c>
      <c r="J84563" t="s">
        <v>13</v>
      </c>
    </row>
    <row r="84564" spans="1:10" x14ac:dyDescent="0.3">
      <c r="A84564" t="s">
        <v>119380</v>
      </c>
      <c r="B84564" t="s">
        <v>120661</v>
      </c>
      <c r="C84564" t="s">
        <v>72887</v>
      </c>
      <c r="D84564">
        <v>2</v>
      </c>
      <c r="E84564">
        <v>0</v>
      </c>
      <c r="F84564" t="s">
        <v>18</v>
      </c>
      <c r="G84564" t="s">
        <v>414</v>
      </c>
      <c r="H84564" t="s">
        <v>13</v>
      </c>
      <c r="I84564" t="s">
        <v>14</v>
      </c>
      <c r="J84564" t="s">
        <v>13</v>
      </c>
    </row>
    <row r="84565" spans="1:10" x14ac:dyDescent="0.3">
      <c r="A84565" t="s">
        <v>119380</v>
      </c>
      <c r="B84565" t="s">
        <v>120662</v>
      </c>
      <c r="C84565" t="s">
        <v>50500</v>
      </c>
      <c r="D84565">
        <v>2</v>
      </c>
      <c r="E84565">
        <v>0</v>
      </c>
      <c r="F84565" t="s">
        <v>18</v>
      </c>
      <c r="G84565" t="s">
        <v>414</v>
      </c>
      <c r="H84565" t="s">
        <v>13</v>
      </c>
      <c r="I84565" t="s">
        <v>14</v>
      </c>
      <c r="J84565" t="s">
        <v>13</v>
      </c>
    </row>
    <row r="84566" spans="1:10" x14ac:dyDescent="0.3">
      <c r="A84566" t="s">
        <v>107871</v>
      </c>
      <c r="B84566" t="s">
        <v>109317</v>
      </c>
      <c r="C84566" t="s">
        <v>45681</v>
      </c>
      <c r="D84566">
        <v>2</v>
      </c>
      <c r="E84566">
        <v>0</v>
      </c>
      <c r="F84566" t="s">
        <v>18</v>
      </c>
      <c r="G84566" t="s">
        <v>19</v>
      </c>
      <c r="H84566" t="s">
        <v>13</v>
      </c>
      <c r="I84566" t="s">
        <v>14</v>
      </c>
      <c r="J84566" t="s">
        <v>13</v>
      </c>
    </row>
    <row r="84567" spans="1:10" x14ac:dyDescent="0.3">
      <c r="A84567" t="s">
        <v>107871</v>
      </c>
      <c r="B84567" t="s">
        <v>109318</v>
      </c>
      <c r="C84567" t="s">
        <v>61595</v>
      </c>
      <c r="D84567">
        <v>2</v>
      </c>
      <c r="E84567">
        <v>0</v>
      </c>
      <c r="F84567" t="s">
        <v>18</v>
      </c>
      <c r="G84567" t="s">
        <v>19</v>
      </c>
      <c r="H84567" t="s">
        <v>13</v>
      </c>
      <c r="I84567" t="s">
        <v>14</v>
      </c>
      <c r="J84567" t="s">
        <v>13</v>
      </c>
    </row>
    <row r="84568" spans="1:10" x14ac:dyDescent="0.3">
      <c r="A84568" t="s">
        <v>72752</v>
      </c>
      <c r="B84568" t="s">
        <v>72894</v>
      </c>
      <c r="C84568" t="s">
        <v>16547</v>
      </c>
      <c r="D84568">
        <v>2</v>
      </c>
      <c r="E84568">
        <v>0</v>
      </c>
      <c r="F84568" t="s">
        <v>18</v>
      </c>
      <c r="G84568" t="s">
        <v>19</v>
      </c>
      <c r="H84568" t="s">
        <v>13</v>
      </c>
      <c r="I84568" t="s">
        <v>14</v>
      </c>
      <c r="J84568" t="s">
        <v>13</v>
      </c>
    </row>
    <row r="84569" spans="1:10" x14ac:dyDescent="0.3">
      <c r="A84569" t="s">
        <v>72752</v>
      </c>
      <c r="B84569" t="s">
        <v>72895</v>
      </c>
      <c r="C84569" t="s">
        <v>72896</v>
      </c>
      <c r="D84569">
        <v>2</v>
      </c>
      <c r="E84569">
        <v>1</v>
      </c>
      <c r="F84569" t="s">
        <v>18</v>
      </c>
      <c r="G84569" t="s">
        <v>19</v>
      </c>
      <c r="H84569" t="s">
        <v>13</v>
      </c>
      <c r="I84569" t="s">
        <v>14</v>
      </c>
      <c r="J84569" t="s">
        <v>13</v>
      </c>
    </row>
    <row r="84570" spans="1:10" x14ac:dyDescent="0.3">
      <c r="A84570" t="s">
        <v>72752</v>
      </c>
      <c r="B84570" t="s">
        <v>72897</v>
      </c>
      <c r="C84570" t="s">
        <v>72898</v>
      </c>
      <c r="D84570">
        <v>2</v>
      </c>
      <c r="E84570">
        <v>0</v>
      </c>
      <c r="F84570" t="s">
        <v>18</v>
      </c>
      <c r="G84570" t="s">
        <v>19</v>
      </c>
      <c r="H84570" t="s">
        <v>13</v>
      </c>
      <c r="I84570" t="s">
        <v>14</v>
      </c>
      <c r="J84570" t="s">
        <v>13</v>
      </c>
    </row>
    <row r="84571" spans="1:10" x14ac:dyDescent="0.3">
      <c r="A84571" t="s">
        <v>72752</v>
      </c>
      <c r="B84571" t="s">
        <v>72899</v>
      </c>
      <c r="C84571" t="s">
        <v>72900</v>
      </c>
      <c r="D84571">
        <v>2</v>
      </c>
      <c r="E84571">
        <v>0</v>
      </c>
      <c r="F84571" t="s">
        <v>18</v>
      </c>
      <c r="G84571" t="s">
        <v>19</v>
      </c>
      <c r="H84571" t="s">
        <v>13</v>
      </c>
      <c r="I84571" t="s">
        <v>14</v>
      </c>
      <c r="J84571" t="s">
        <v>13</v>
      </c>
    </row>
    <row r="84572" spans="1:10" x14ac:dyDescent="0.3">
      <c r="A84572" t="s">
        <v>72752</v>
      </c>
      <c r="B84572" t="s">
        <v>72901</v>
      </c>
      <c r="C84572" t="s">
        <v>72902</v>
      </c>
      <c r="D84572">
        <v>2</v>
      </c>
      <c r="E84572">
        <v>1</v>
      </c>
      <c r="F84572" t="s">
        <v>18</v>
      </c>
      <c r="G84572" t="s">
        <v>19</v>
      </c>
      <c r="H84572" t="s">
        <v>13</v>
      </c>
      <c r="I84572" t="s">
        <v>14</v>
      </c>
      <c r="J84572" t="s">
        <v>13</v>
      </c>
    </row>
    <row r="84573" spans="1:10" x14ac:dyDescent="0.3">
      <c r="A84573" t="s">
        <v>119380</v>
      </c>
      <c r="B84573" t="s">
        <v>120663</v>
      </c>
      <c r="C84573" t="s">
        <v>102960</v>
      </c>
      <c r="D84573">
        <v>2</v>
      </c>
      <c r="E84573">
        <v>0</v>
      </c>
      <c r="F84573" t="s">
        <v>18</v>
      </c>
      <c r="G84573" t="s">
        <v>414</v>
      </c>
      <c r="H84573" t="s">
        <v>13</v>
      </c>
      <c r="I84573" t="s">
        <v>14</v>
      </c>
      <c r="J84573" t="s">
        <v>13</v>
      </c>
    </row>
    <row r="84574" spans="1:10" x14ac:dyDescent="0.3">
      <c r="A84574" t="s">
        <v>119380</v>
      </c>
      <c r="B84574" t="s">
        <v>120664</v>
      </c>
      <c r="C84574" t="s">
        <v>81671</v>
      </c>
      <c r="D84574">
        <v>2</v>
      </c>
      <c r="E84574">
        <v>0</v>
      </c>
      <c r="F84574" t="s">
        <v>18</v>
      </c>
      <c r="G84574" t="s">
        <v>414</v>
      </c>
      <c r="H84574" t="s">
        <v>13</v>
      </c>
      <c r="I84574" t="s">
        <v>14</v>
      </c>
      <c r="J84574" t="s">
        <v>13</v>
      </c>
    </row>
    <row r="84575" spans="1:10" x14ac:dyDescent="0.3">
      <c r="A84575" t="s">
        <v>119380</v>
      </c>
      <c r="B84575" t="s">
        <v>120665</v>
      </c>
      <c r="C84575" t="s">
        <v>22468</v>
      </c>
      <c r="D84575">
        <v>2</v>
      </c>
      <c r="E84575">
        <v>0</v>
      </c>
      <c r="F84575" t="s">
        <v>18</v>
      </c>
      <c r="G84575" t="s">
        <v>414</v>
      </c>
      <c r="H84575" t="s">
        <v>13</v>
      </c>
      <c r="I84575" t="s">
        <v>14</v>
      </c>
      <c r="J84575" t="s">
        <v>13</v>
      </c>
    </row>
    <row r="84576" spans="1:10" x14ac:dyDescent="0.3">
      <c r="A84576" t="s">
        <v>119380</v>
      </c>
      <c r="B84576" t="s">
        <v>120666</v>
      </c>
      <c r="C84576" t="s">
        <v>57998</v>
      </c>
      <c r="D84576">
        <v>2</v>
      </c>
      <c r="E84576">
        <v>0</v>
      </c>
      <c r="F84576" t="s">
        <v>18</v>
      </c>
      <c r="G84576" t="s">
        <v>414</v>
      </c>
      <c r="H84576" t="s">
        <v>13</v>
      </c>
      <c r="I84576" t="s">
        <v>14</v>
      </c>
      <c r="J84576" t="s">
        <v>13</v>
      </c>
    </row>
    <row r="84577" spans="1:10" x14ac:dyDescent="0.3">
      <c r="A84577" t="s">
        <v>119380</v>
      </c>
      <c r="B84577" t="s">
        <v>120667</v>
      </c>
      <c r="C84577" t="s">
        <v>92162</v>
      </c>
      <c r="D84577">
        <v>2</v>
      </c>
      <c r="E84577">
        <v>0</v>
      </c>
      <c r="F84577" t="s">
        <v>18</v>
      </c>
      <c r="G84577" t="s">
        <v>414</v>
      </c>
      <c r="H84577" t="s">
        <v>13</v>
      </c>
      <c r="I84577" t="s">
        <v>14</v>
      </c>
      <c r="J84577" t="s">
        <v>13</v>
      </c>
    </row>
    <row r="84578" spans="1:10" x14ac:dyDescent="0.3">
      <c r="A84578" t="s">
        <v>107871</v>
      </c>
      <c r="B84578" t="s">
        <v>109319</v>
      </c>
      <c r="C84578" t="s">
        <v>22990</v>
      </c>
      <c r="D84578">
        <v>2</v>
      </c>
      <c r="E84578">
        <v>0</v>
      </c>
      <c r="F84578" t="s">
        <v>18</v>
      </c>
      <c r="G84578" t="s">
        <v>19</v>
      </c>
      <c r="H84578" t="s">
        <v>13</v>
      </c>
      <c r="I84578" t="s">
        <v>14</v>
      </c>
      <c r="J84578" t="s">
        <v>13</v>
      </c>
    </row>
    <row r="84579" spans="1:10" x14ac:dyDescent="0.3">
      <c r="A84579" t="s">
        <v>107871</v>
      </c>
      <c r="B84579" t="s">
        <v>109320</v>
      </c>
      <c r="C84579" t="s">
        <v>84848</v>
      </c>
      <c r="D84579">
        <v>2</v>
      </c>
      <c r="E84579">
        <v>0</v>
      </c>
      <c r="F84579" t="s">
        <v>18</v>
      </c>
      <c r="G84579" t="s">
        <v>19</v>
      </c>
      <c r="H84579" t="s">
        <v>13</v>
      </c>
      <c r="I84579" t="s">
        <v>14</v>
      </c>
      <c r="J84579" t="s">
        <v>13</v>
      </c>
    </row>
    <row r="84580" spans="1:10" x14ac:dyDescent="0.3">
      <c r="A84580" t="s">
        <v>107871</v>
      </c>
      <c r="B84580" t="s">
        <v>109321</v>
      </c>
      <c r="C84580" t="s">
        <v>58022</v>
      </c>
      <c r="D84580">
        <v>2</v>
      </c>
      <c r="E84580">
        <v>0</v>
      </c>
      <c r="F84580" t="s">
        <v>18</v>
      </c>
      <c r="G84580" t="s">
        <v>19</v>
      </c>
      <c r="H84580" t="s">
        <v>13</v>
      </c>
      <c r="I84580" t="s">
        <v>14</v>
      </c>
      <c r="J84580" t="s">
        <v>13</v>
      </c>
    </row>
    <row r="84581" spans="1:10" x14ac:dyDescent="0.3">
      <c r="A84581" t="s">
        <v>107871</v>
      </c>
      <c r="B84581" t="s">
        <v>109322</v>
      </c>
      <c r="C84581" t="s">
        <v>109323</v>
      </c>
      <c r="D84581">
        <v>2</v>
      </c>
      <c r="E84581">
        <v>0</v>
      </c>
      <c r="F84581" t="s">
        <v>18</v>
      </c>
      <c r="G84581" t="s">
        <v>19</v>
      </c>
      <c r="H84581" t="s">
        <v>13</v>
      </c>
      <c r="I84581" t="s">
        <v>14</v>
      </c>
      <c r="J84581" t="s">
        <v>13</v>
      </c>
    </row>
    <row r="84582" spans="1:10" x14ac:dyDescent="0.3">
      <c r="A84582" t="s">
        <v>107871</v>
      </c>
      <c r="B84582" t="s">
        <v>109324</v>
      </c>
      <c r="C84582" t="s">
        <v>46075</v>
      </c>
      <c r="D84582">
        <v>2</v>
      </c>
      <c r="E84582">
        <v>0</v>
      </c>
      <c r="F84582" t="s">
        <v>18</v>
      </c>
      <c r="G84582" t="s">
        <v>19</v>
      </c>
      <c r="H84582" t="s">
        <v>13</v>
      </c>
      <c r="I84582" t="s">
        <v>14</v>
      </c>
      <c r="J84582" t="s">
        <v>13</v>
      </c>
    </row>
    <row r="84583" spans="1:10" x14ac:dyDescent="0.3">
      <c r="A84583" t="s">
        <v>119380</v>
      </c>
      <c r="B84583" t="s">
        <v>120668</v>
      </c>
      <c r="C84583" t="s">
        <v>28126</v>
      </c>
      <c r="D84583">
        <v>2</v>
      </c>
      <c r="E84583">
        <v>0</v>
      </c>
      <c r="F84583" t="s">
        <v>18</v>
      </c>
      <c r="G84583" t="s">
        <v>414</v>
      </c>
      <c r="H84583" t="s">
        <v>13</v>
      </c>
      <c r="I84583" t="s">
        <v>14</v>
      </c>
      <c r="J84583" t="s">
        <v>13</v>
      </c>
    </row>
    <row r="84584" spans="1:10" x14ac:dyDescent="0.3">
      <c r="A84584" t="s">
        <v>119380</v>
      </c>
      <c r="B84584" t="s">
        <v>120669</v>
      </c>
      <c r="C84584" t="s">
        <v>10025</v>
      </c>
      <c r="D84584">
        <v>2</v>
      </c>
      <c r="E84584">
        <v>0</v>
      </c>
      <c r="F84584" t="s">
        <v>18</v>
      </c>
      <c r="G84584" t="s">
        <v>414</v>
      </c>
      <c r="H84584" t="s">
        <v>13</v>
      </c>
      <c r="I84584" t="s">
        <v>14</v>
      </c>
      <c r="J84584" t="s">
        <v>13</v>
      </c>
    </row>
    <row r="84585" spans="1:10" x14ac:dyDescent="0.3">
      <c r="A84585" t="s">
        <v>119380</v>
      </c>
      <c r="B84585" t="s">
        <v>120670</v>
      </c>
      <c r="C84585" t="s">
        <v>120671</v>
      </c>
      <c r="D84585">
        <v>2</v>
      </c>
      <c r="E84585">
        <v>0</v>
      </c>
      <c r="F84585" t="s">
        <v>18</v>
      </c>
      <c r="G84585" t="s">
        <v>414</v>
      </c>
      <c r="H84585" t="s">
        <v>13</v>
      </c>
      <c r="I84585" t="s">
        <v>14</v>
      </c>
      <c r="J84585" t="s">
        <v>13</v>
      </c>
    </row>
    <row r="84586" spans="1:10" x14ac:dyDescent="0.3">
      <c r="A84586" t="s">
        <v>119380</v>
      </c>
      <c r="B84586" t="s">
        <v>120672</v>
      </c>
      <c r="C84586" t="s">
        <v>100575</v>
      </c>
      <c r="D84586">
        <v>2</v>
      </c>
      <c r="E84586">
        <v>0</v>
      </c>
      <c r="F84586" t="s">
        <v>18</v>
      </c>
      <c r="G84586" t="s">
        <v>414</v>
      </c>
      <c r="H84586" t="s">
        <v>13</v>
      </c>
      <c r="I84586" t="s">
        <v>14</v>
      </c>
      <c r="J84586" t="s">
        <v>13</v>
      </c>
    </row>
    <row r="84587" spans="1:10" x14ac:dyDescent="0.3">
      <c r="A84587" t="s">
        <v>119380</v>
      </c>
      <c r="B84587" t="s">
        <v>120673</v>
      </c>
      <c r="C84587" t="s">
        <v>92631</v>
      </c>
      <c r="D84587">
        <v>2</v>
      </c>
      <c r="E84587">
        <v>0</v>
      </c>
      <c r="F84587" t="s">
        <v>18</v>
      </c>
      <c r="G84587" t="s">
        <v>414</v>
      </c>
      <c r="H84587" t="s">
        <v>13</v>
      </c>
      <c r="I84587" t="s">
        <v>14</v>
      </c>
      <c r="J84587" t="s">
        <v>13</v>
      </c>
    </row>
    <row r="84588" spans="1:10" x14ac:dyDescent="0.3">
      <c r="A84588" t="s">
        <v>107871</v>
      </c>
      <c r="B84588" t="s">
        <v>109325</v>
      </c>
      <c r="C84588" t="s">
        <v>82666</v>
      </c>
      <c r="D84588">
        <v>2</v>
      </c>
      <c r="E84588">
        <v>0</v>
      </c>
      <c r="F84588" t="s">
        <v>18</v>
      </c>
      <c r="G84588" t="s">
        <v>19</v>
      </c>
      <c r="H84588" t="s">
        <v>13</v>
      </c>
      <c r="I84588" t="s">
        <v>14</v>
      </c>
      <c r="J84588" t="s">
        <v>13</v>
      </c>
    </row>
    <row r="84589" spans="1:10" x14ac:dyDescent="0.3">
      <c r="A84589" t="s">
        <v>107871</v>
      </c>
      <c r="B84589" t="s">
        <v>109326</v>
      </c>
      <c r="C84589" t="s">
        <v>109327</v>
      </c>
      <c r="D84589">
        <v>2</v>
      </c>
      <c r="E84589">
        <v>0</v>
      </c>
      <c r="F84589" t="s">
        <v>18</v>
      </c>
      <c r="G84589" t="s">
        <v>19</v>
      </c>
      <c r="H84589" t="s">
        <v>13</v>
      </c>
      <c r="I84589" t="s">
        <v>14</v>
      </c>
      <c r="J84589" t="s">
        <v>13</v>
      </c>
    </row>
    <row r="84590" spans="1:10" x14ac:dyDescent="0.3">
      <c r="A84590" t="s">
        <v>107871</v>
      </c>
      <c r="B84590" t="s">
        <v>109328</v>
      </c>
      <c r="C84590" t="s">
        <v>92520</v>
      </c>
      <c r="D84590">
        <v>2</v>
      </c>
      <c r="E84590">
        <v>0</v>
      </c>
      <c r="F84590" t="s">
        <v>18</v>
      </c>
      <c r="G84590" t="s">
        <v>19</v>
      </c>
      <c r="H84590" t="s">
        <v>13</v>
      </c>
      <c r="I84590" t="s">
        <v>14</v>
      </c>
      <c r="J84590" t="s">
        <v>13</v>
      </c>
    </row>
    <row r="84591" spans="1:10" x14ac:dyDescent="0.3">
      <c r="A84591" t="s">
        <v>107871</v>
      </c>
      <c r="B84591" t="s">
        <v>109329</v>
      </c>
      <c r="C84591" t="s">
        <v>43790</v>
      </c>
      <c r="D84591">
        <v>2</v>
      </c>
      <c r="E84591">
        <v>0</v>
      </c>
      <c r="F84591" t="s">
        <v>18</v>
      </c>
      <c r="G84591" t="s">
        <v>19</v>
      </c>
      <c r="H84591" t="s">
        <v>13</v>
      </c>
      <c r="I84591" t="s">
        <v>14</v>
      </c>
      <c r="J84591" t="s">
        <v>13</v>
      </c>
    </row>
    <row r="84592" spans="1:10" x14ac:dyDescent="0.3">
      <c r="A84592" t="s">
        <v>107871</v>
      </c>
      <c r="B84592" t="s">
        <v>109330</v>
      </c>
      <c r="C84592" t="s">
        <v>109331</v>
      </c>
      <c r="D84592">
        <v>2</v>
      </c>
      <c r="E84592">
        <v>0</v>
      </c>
      <c r="F84592" t="s">
        <v>18</v>
      </c>
      <c r="G84592" t="s">
        <v>19</v>
      </c>
      <c r="H84592" t="s">
        <v>13</v>
      </c>
      <c r="I84592" t="s">
        <v>14</v>
      </c>
      <c r="J84592" t="s">
        <v>13</v>
      </c>
    </row>
    <row r="84593" spans="1:10" x14ac:dyDescent="0.3">
      <c r="A84593" t="s">
        <v>107871</v>
      </c>
      <c r="B84593" t="s">
        <v>109332</v>
      </c>
      <c r="C84593" t="s">
        <v>92719</v>
      </c>
      <c r="D84593">
        <v>2</v>
      </c>
      <c r="E84593">
        <v>0</v>
      </c>
      <c r="F84593" t="s">
        <v>18</v>
      </c>
      <c r="G84593" t="s">
        <v>19</v>
      </c>
      <c r="H84593" t="s">
        <v>13</v>
      </c>
      <c r="I84593" t="s">
        <v>14</v>
      </c>
      <c r="J84593" t="s">
        <v>13</v>
      </c>
    </row>
    <row r="84594" spans="1:10" x14ac:dyDescent="0.3">
      <c r="A84594" t="s">
        <v>107871</v>
      </c>
      <c r="B84594" t="s">
        <v>109333</v>
      </c>
      <c r="C84594" t="s">
        <v>109334</v>
      </c>
      <c r="D84594">
        <v>2</v>
      </c>
      <c r="E84594">
        <v>0</v>
      </c>
      <c r="F84594" t="s">
        <v>18</v>
      </c>
      <c r="G84594" t="s">
        <v>19</v>
      </c>
      <c r="H84594" t="s">
        <v>13</v>
      </c>
      <c r="I84594" t="s">
        <v>14</v>
      </c>
      <c r="J84594" t="s">
        <v>13</v>
      </c>
    </row>
    <row r="84595" spans="1:10" x14ac:dyDescent="0.3">
      <c r="A84595" t="s">
        <v>107871</v>
      </c>
      <c r="B84595" t="s">
        <v>109335</v>
      </c>
      <c r="C84595" t="s">
        <v>47499</v>
      </c>
      <c r="D84595">
        <v>2</v>
      </c>
      <c r="E84595">
        <v>0</v>
      </c>
      <c r="F84595" t="s">
        <v>18</v>
      </c>
      <c r="G84595" t="s">
        <v>19</v>
      </c>
      <c r="H84595" t="s">
        <v>13</v>
      </c>
      <c r="I84595" t="s">
        <v>14</v>
      </c>
      <c r="J84595" t="s">
        <v>13</v>
      </c>
    </row>
    <row r="84596" spans="1:10" x14ac:dyDescent="0.3">
      <c r="A84596" t="s">
        <v>107871</v>
      </c>
      <c r="B84596" t="s">
        <v>109336</v>
      </c>
      <c r="C84596" t="s">
        <v>92123</v>
      </c>
      <c r="D84596">
        <v>2</v>
      </c>
      <c r="E84596">
        <v>0</v>
      </c>
      <c r="F84596" t="s">
        <v>18</v>
      </c>
      <c r="G84596" t="s">
        <v>19</v>
      </c>
      <c r="H84596" t="s">
        <v>13</v>
      </c>
      <c r="I84596" t="s">
        <v>14</v>
      </c>
      <c r="J84596" t="s">
        <v>13</v>
      </c>
    </row>
    <row r="84597" spans="1:10" x14ac:dyDescent="0.3">
      <c r="A84597" t="s">
        <v>107871</v>
      </c>
      <c r="B84597" t="s">
        <v>109337</v>
      </c>
      <c r="C84597" t="s">
        <v>88012</v>
      </c>
      <c r="D84597">
        <v>2</v>
      </c>
      <c r="E84597">
        <v>0</v>
      </c>
      <c r="F84597" t="s">
        <v>18</v>
      </c>
      <c r="G84597" t="s">
        <v>19</v>
      </c>
      <c r="H84597" t="s">
        <v>13</v>
      </c>
      <c r="I84597" t="s">
        <v>14</v>
      </c>
      <c r="J84597" t="s">
        <v>13</v>
      </c>
    </row>
    <row r="84598" spans="1:10" x14ac:dyDescent="0.3">
      <c r="A84598" t="s">
        <v>119380</v>
      </c>
      <c r="B84598" t="s">
        <v>120674</v>
      </c>
      <c r="C84598" t="s">
        <v>120675</v>
      </c>
      <c r="D84598">
        <v>2</v>
      </c>
      <c r="E84598">
        <v>0</v>
      </c>
      <c r="F84598" t="s">
        <v>18</v>
      </c>
      <c r="G84598" t="s">
        <v>414</v>
      </c>
      <c r="H84598" t="s">
        <v>13</v>
      </c>
      <c r="I84598" t="s">
        <v>14</v>
      </c>
      <c r="J84598" t="s">
        <v>13</v>
      </c>
    </row>
    <row r="84599" spans="1:10" x14ac:dyDescent="0.3">
      <c r="A84599" t="s">
        <v>119380</v>
      </c>
      <c r="B84599" t="s">
        <v>120676</v>
      </c>
      <c r="C84599" t="s">
        <v>58097</v>
      </c>
      <c r="D84599">
        <v>2</v>
      </c>
      <c r="E84599">
        <v>0</v>
      </c>
      <c r="F84599" t="s">
        <v>18</v>
      </c>
      <c r="G84599" t="s">
        <v>414</v>
      </c>
      <c r="H84599" t="s">
        <v>13</v>
      </c>
      <c r="I84599" t="s">
        <v>14</v>
      </c>
      <c r="J84599" t="s">
        <v>13</v>
      </c>
    </row>
    <row r="84600" spans="1:10" x14ac:dyDescent="0.3">
      <c r="A84600" t="s">
        <v>119380</v>
      </c>
      <c r="B84600" t="s">
        <v>120677</v>
      </c>
      <c r="C84600" t="s">
        <v>92304</v>
      </c>
      <c r="D84600">
        <v>2</v>
      </c>
      <c r="E84600">
        <v>0</v>
      </c>
      <c r="F84600" t="s">
        <v>18</v>
      </c>
      <c r="G84600" t="s">
        <v>414</v>
      </c>
      <c r="H84600" t="s">
        <v>13</v>
      </c>
      <c r="I84600" t="s">
        <v>14</v>
      </c>
      <c r="J84600" t="s">
        <v>13</v>
      </c>
    </row>
    <row r="84601" spans="1:10" x14ac:dyDescent="0.3">
      <c r="A84601" t="s">
        <v>119380</v>
      </c>
      <c r="B84601" t="s">
        <v>120678</v>
      </c>
      <c r="C84601" t="s">
        <v>120679</v>
      </c>
      <c r="D84601">
        <v>2</v>
      </c>
      <c r="E84601">
        <v>0</v>
      </c>
      <c r="F84601" t="s">
        <v>18</v>
      </c>
      <c r="G84601" t="s">
        <v>414</v>
      </c>
      <c r="H84601" t="s">
        <v>13</v>
      </c>
      <c r="I84601" t="s">
        <v>14</v>
      </c>
      <c r="J84601" t="s">
        <v>13</v>
      </c>
    </row>
    <row r="84602" spans="1:10" x14ac:dyDescent="0.3">
      <c r="A84602" t="s">
        <v>119380</v>
      </c>
      <c r="B84602" t="s">
        <v>120680</v>
      </c>
      <c r="C84602" t="s">
        <v>92367</v>
      </c>
      <c r="D84602">
        <v>2</v>
      </c>
      <c r="E84602">
        <v>0</v>
      </c>
      <c r="F84602" t="s">
        <v>18</v>
      </c>
      <c r="G84602" t="s">
        <v>414</v>
      </c>
      <c r="H84602" t="s">
        <v>13</v>
      </c>
      <c r="I84602" t="s">
        <v>14</v>
      </c>
      <c r="J84602" t="s">
        <v>13</v>
      </c>
    </row>
    <row r="84603" spans="1:10" x14ac:dyDescent="0.3">
      <c r="A84603" t="s">
        <v>107871</v>
      </c>
      <c r="B84603" t="s">
        <v>109338</v>
      </c>
      <c r="C84603" t="s">
        <v>40890</v>
      </c>
      <c r="D84603">
        <v>2</v>
      </c>
      <c r="E84603">
        <v>0</v>
      </c>
      <c r="F84603" t="s">
        <v>18</v>
      </c>
      <c r="G84603" t="s">
        <v>19</v>
      </c>
      <c r="H84603" t="s">
        <v>13</v>
      </c>
      <c r="I84603" t="s">
        <v>14</v>
      </c>
      <c r="J84603" t="s">
        <v>13</v>
      </c>
    </row>
    <row r="84604" spans="1:10" x14ac:dyDescent="0.3">
      <c r="A84604" t="s">
        <v>107871</v>
      </c>
      <c r="B84604" t="s">
        <v>109339</v>
      </c>
      <c r="C84604" t="s">
        <v>39680</v>
      </c>
      <c r="D84604">
        <v>2</v>
      </c>
      <c r="E84604">
        <v>0</v>
      </c>
      <c r="F84604" t="s">
        <v>18</v>
      </c>
      <c r="G84604" t="s">
        <v>19</v>
      </c>
      <c r="H84604" t="s">
        <v>13</v>
      </c>
      <c r="I84604" t="s">
        <v>14</v>
      </c>
      <c r="J84604" t="s">
        <v>13</v>
      </c>
    </row>
    <row r="84605" spans="1:10" x14ac:dyDescent="0.3">
      <c r="A84605" t="s">
        <v>107871</v>
      </c>
      <c r="B84605" t="s">
        <v>109340</v>
      </c>
      <c r="C84605" t="s">
        <v>109341</v>
      </c>
      <c r="D84605">
        <v>2</v>
      </c>
      <c r="E84605">
        <v>0</v>
      </c>
      <c r="F84605" t="s">
        <v>18</v>
      </c>
      <c r="G84605" t="s">
        <v>19</v>
      </c>
      <c r="H84605" t="s">
        <v>13</v>
      </c>
      <c r="I84605" t="s">
        <v>14</v>
      </c>
      <c r="J84605" t="s">
        <v>13</v>
      </c>
    </row>
    <row r="84606" spans="1:10" x14ac:dyDescent="0.3">
      <c r="A84606" t="s">
        <v>107871</v>
      </c>
      <c r="B84606" t="s">
        <v>109342</v>
      </c>
      <c r="C84606" t="s">
        <v>109343</v>
      </c>
      <c r="D84606">
        <v>2</v>
      </c>
      <c r="E84606">
        <v>1</v>
      </c>
      <c r="F84606" t="s">
        <v>18</v>
      </c>
      <c r="G84606" t="s">
        <v>19</v>
      </c>
      <c r="H84606" t="s">
        <v>13</v>
      </c>
      <c r="I84606" t="s">
        <v>14</v>
      </c>
      <c r="J84606" t="s">
        <v>13</v>
      </c>
    </row>
    <row r="84607" spans="1:10" x14ac:dyDescent="0.3">
      <c r="A84607" t="s">
        <v>107871</v>
      </c>
      <c r="B84607" t="s">
        <v>109344</v>
      </c>
      <c r="C84607" t="s">
        <v>109345</v>
      </c>
      <c r="D84607">
        <v>2</v>
      </c>
      <c r="E84607">
        <v>0</v>
      </c>
      <c r="F84607" t="s">
        <v>18</v>
      </c>
      <c r="G84607" t="s">
        <v>19</v>
      </c>
      <c r="H84607" t="s">
        <v>13</v>
      </c>
      <c r="I84607" t="s">
        <v>14</v>
      </c>
      <c r="J84607" t="s">
        <v>13</v>
      </c>
    </row>
    <row r="84608" spans="1:10" x14ac:dyDescent="0.3">
      <c r="A84608" t="s">
        <v>119380</v>
      </c>
      <c r="B84608" t="s">
        <v>120681</v>
      </c>
      <c r="C84608" t="s">
        <v>58095</v>
      </c>
      <c r="D84608">
        <v>2</v>
      </c>
      <c r="E84608">
        <v>0</v>
      </c>
      <c r="F84608" t="s">
        <v>18</v>
      </c>
      <c r="G84608" t="s">
        <v>414</v>
      </c>
      <c r="H84608" t="s">
        <v>13</v>
      </c>
      <c r="I84608" t="s">
        <v>14</v>
      </c>
      <c r="J84608" t="s">
        <v>13</v>
      </c>
    </row>
    <row r="84609" spans="1:10" x14ac:dyDescent="0.3">
      <c r="A84609" t="s">
        <v>119380</v>
      </c>
      <c r="B84609" t="s">
        <v>120682</v>
      </c>
      <c r="C84609" t="s">
        <v>92847</v>
      </c>
      <c r="D84609">
        <v>2</v>
      </c>
      <c r="E84609">
        <v>0</v>
      </c>
      <c r="F84609" t="s">
        <v>18</v>
      </c>
      <c r="G84609" t="s">
        <v>414</v>
      </c>
      <c r="H84609" t="s">
        <v>13</v>
      </c>
      <c r="I84609" t="s">
        <v>14</v>
      </c>
      <c r="J84609" t="s">
        <v>13</v>
      </c>
    </row>
    <row r="84610" spans="1:10" x14ac:dyDescent="0.3">
      <c r="A84610" t="s">
        <v>119380</v>
      </c>
      <c r="B84610" t="s">
        <v>120683</v>
      </c>
      <c r="C84610" t="s">
        <v>38482</v>
      </c>
      <c r="D84610">
        <v>2</v>
      </c>
      <c r="E84610">
        <v>0</v>
      </c>
      <c r="F84610" t="s">
        <v>18</v>
      </c>
      <c r="G84610" t="s">
        <v>414</v>
      </c>
      <c r="H84610" t="s">
        <v>13</v>
      </c>
      <c r="I84610" t="s">
        <v>14</v>
      </c>
      <c r="J84610" t="s">
        <v>13</v>
      </c>
    </row>
    <row r="84611" spans="1:10" x14ac:dyDescent="0.3">
      <c r="A84611" t="s">
        <v>119380</v>
      </c>
      <c r="B84611" t="s">
        <v>120684</v>
      </c>
      <c r="C84611" t="s">
        <v>120685</v>
      </c>
      <c r="D84611">
        <v>2</v>
      </c>
      <c r="E84611">
        <v>0</v>
      </c>
      <c r="F84611" t="s">
        <v>18</v>
      </c>
      <c r="G84611" t="s">
        <v>414</v>
      </c>
      <c r="H84611" t="s">
        <v>13</v>
      </c>
      <c r="I84611" t="s">
        <v>14</v>
      </c>
      <c r="J84611" t="s">
        <v>13</v>
      </c>
    </row>
    <row r="84612" spans="1:10" x14ac:dyDescent="0.3">
      <c r="A84612" t="s">
        <v>119380</v>
      </c>
      <c r="B84612" t="s">
        <v>120686</v>
      </c>
      <c r="C84612" t="s">
        <v>109343</v>
      </c>
      <c r="D84612">
        <v>2</v>
      </c>
      <c r="E84612">
        <v>0</v>
      </c>
      <c r="F84612" t="s">
        <v>18</v>
      </c>
      <c r="G84612" t="s">
        <v>414</v>
      </c>
      <c r="H84612" t="s">
        <v>13</v>
      </c>
      <c r="I84612" t="s">
        <v>14</v>
      </c>
      <c r="J84612" t="s">
        <v>13</v>
      </c>
    </row>
    <row r="84613" spans="1:10" x14ac:dyDescent="0.3">
      <c r="A84613" t="s">
        <v>107871</v>
      </c>
      <c r="B84613" t="s">
        <v>109346</v>
      </c>
      <c r="C84613" t="s">
        <v>92132</v>
      </c>
      <c r="D84613">
        <v>2</v>
      </c>
      <c r="E84613">
        <v>0</v>
      </c>
      <c r="F84613" t="s">
        <v>18</v>
      </c>
      <c r="G84613" t="s">
        <v>19</v>
      </c>
      <c r="H84613" t="s">
        <v>13</v>
      </c>
      <c r="I84613" t="s">
        <v>14</v>
      </c>
      <c r="J84613" t="s">
        <v>13</v>
      </c>
    </row>
    <row r="84614" spans="1:10" x14ac:dyDescent="0.3">
      <c r="A84614" t="s">
        <v>107871</v>
      </c>
      <c r="B84614" t="s">
        <v>109347</v>
      </c>
      <c r="C84614" t="s">
        <v>74360</v>
      </c>
      <c r="D84614">
        <v>2</v>
      </c>
      <c r="E84614">
        <v>0</v>
      </c>
      <c r="F84614" t="s">
        <v>18</v>
      </c>
      <c r="G84614" t="s">
        <v>19</v>
      </c>
      <c r="H84614" t="s">
        <v>13</v>
      </c>
      <c r="I84614" t="s">
        <v>14</v>
      </c>
      <c r="J84614" t="s">
        <v>13</v>
      </c>
    </row>
    <row r="84615" spans="1:10" x14ac:dyDescent="0.3">
      <c r="A84615" t="s">
        <v>107871</v>
      </c>
      <c r="B84615" t="s">
        <v>109348</v>
      </c>
      <c r="C84615" t="s">
        <v>47843</v>
      </c>
      <c r="D84615">
        <v>2</v>
      </c>
      <c r="E84615">
        <v>0</v>
      </c>
      <c r="F84615" t="s">
        <v>18</v>
      </c>
      <c r="G84615" t="s">
        <v>19</v>
      </c>
      <c r="H84615" t="s">
        <v>13</v>
      </c>
      <c r="I84615" t="s">
        <v>14</v>
      </c>
      <c r="J84615" t="s">
        <v>13</v>
      </c>
    </row>
    <row r="84616" spans="1:10" x14ac:dyDescent="0.3">
      <c r="A84616" t="s">
        <v>107871</v>
      </c>
      <c r="B84616" t="s">
        <v>109349</v>
      </c>
      <c r="C84616" t="s">
        <v>22456</v>
      </c>
      <c r="D84616">
        <v>2</v>
      </c>
      <c r="E84616">
        <v>0</v>
      </c>
      <c r="F84616" t="s">
        <v>18</v>
      </c>
      <c r="G84616" t="s">
        <v>19</v>
      </c>
      <c r="H84616" t="s">
        <v>13</v>
      </c>
      <c r="I84616" t="s">
        <v>14</v>
      </c>
      <c r="J84616" t="s">
        <v>13</v>
      </c>
    </row>
    <row r="84617" spans="1:10" x14ac:dyDescent="0.3">
      <c r="A84617" t="s">
        <v>107871</v>
      </c>
      <c r="B84617" t="s">
        <v>109350</v>
      </c>
      <c r="C84617" t="s">
        <v>81659</v>
      </c>
      <c r="D84617">
        <v>2</v>
      </c>
      <c r="E84617">
        <v>0</v>
      </c>
      <c r="F84617" t="s">
        <v>18</v>
      </c>
      <c r="G84617" t="s">
        <v>19</v>
      </c>
      <c r="H84617" t="s">
        <v>13</v>
      </c>
      <c r="I84617" t="s">
        <v>14</v>
      </c>
      <c r="J84617" t="s">
        <v>13</v>
      </c>
    </row>
    <row r="84618" spans="1:10" x14ac:dyDescent="0.3">
      <c r="A84618" t="s">
        <v>119380</v>
      </c>
      <c r="B84618" t="s">
        <v>120687</v>
      </c>
      <c r="C84618" t="s">
        <v>120688</v>
      </c>
      <c r="D84618">
        <v>2</v>
      </c>
      <c r="E84618">
        <v>0</v>
      </c>
      <c r="F84618" t="s">
        <v>18</v>
      </c>
      <c r="G84618" t="s">
        <v>414</v>
      </c>
      <c r="H84618" t="s">
        <v>13</v>
      </c>
      <c r="I84618" t="s">
        <v>14</v>
      </c>
      <c r="J84618" t="s">
        <v>13</v>
      </c>
    </row>
    <row r="84619" spans="1:10" x14ac:dyDescent="0.3">
      <c r="A84619" t="s">
        <v>119380</v>
      </c>
      <c r="B84619" t="s">
        <v>120689</v>
      </c>
      <c r="C84619" t="s">
        <v>14692</v>
      </c>
      <c r="D84619">
        <v>2</v>
      </c>
      <c r="E84619">
        <v>0</v>
      </c>
      <c r="F84619" t="s">
        <v>18</v>
      </c>
      <c r="G84619" t="s">
        <v>414</v>
      </c>
      <c r="H84619" t="s">
        <v>13</v>
      </c>
      <c r="I84619" t="s">
        <v>14</v>
      </c>
      <c r="J84619" t="s">
        <v>13</v>
      </c>
    </row>
    <row r="84620" spans="1:10" x14ac:dyDescent="0.3">
      <c r="A84620" t="s">
        <v>119380</v>
      </c>
      <c r="B84620" t="s">
        <v>120690</v>
      </c>
      <c r="C84620" t="s">
        <v>88706</v>
      </c>
      <c r="D84620">
        <v>2</v>
      </c>
      <c r="E84620">
        <v>0</v>
      </c>
      <c r="F84620" t="s">
        <v>18</v>
      </c>
      <c r="G84620" t="s">
        <v>414</v>
      </c>
      <c r="H84620" t="s">
        <v>13</v>
      </c>
      <c r="I84620" t="s">
        <v>14</v>
      </c>
      <c r="J84620" t="s">
        <v>13</v>
      </c>
    </row>
    <row r="84621" spans="1:10" x14ac:dyDescent="0.3">
      <c r="A84621" t="s">
        <v>119380</v>
      </c>
      <c r="B84621" t="s">
        <v>120691</v>
      </c>
      <c r="C84621" t="s">
        <v>60831</v>
      </c>
      <c r="D84621">
        <v>2</v>
      </c>
      <c r="E84621">
        <v>0</v>
      </c>
      <c r="F84621" t="s">
        <v>18</v>
      </c>
      <c r="G84621" t="s">
        <v>414</v>
      </c>
      <c r="H84621" t="s">
        <v>13</v>
      </c>
      <c r="I84621" t="s">
        <v>14</v>
      </c>
      <c r="J84621" t="s">
        <v>13</v>
      </c>
    </row>
    <row r="84622" spans="1:10" x14ac:dyDescent="0.3">
      <c r="A84622" t="s">
        <v>119380</v>
      </c>
      <c r="B84622" t="s">
        <v>120692</v>
      </c>
      <c r="C84622" t="s">
        <v>120693</v>
      </c>
      <c r="D84622">
        <v>2</v>
      </c>
      <c r="E84622">
        <v>0</v>
      </c>
      <c r="F84622" t="s">
        <v>18</v>
      </c>
      <c r="G84622" t="s">
        <v>414</v>
      </c>
      <c r="H84622" t="s">
        <v>13</v>
      </c>
      <c r="I84622" t="s">
        <v>14</v>
      </c>
      <c r="J84622" t="s">
        <v>13</v>
      </c>
    </row>
    <row r="84623" spans="1:10" x14ac:dyDescent="0.3">
      <c r="A84623" t="s">
        <v>107871</v>
      </c>
      <c r="B84623" t="s">
        <v>109351</v>
      </c>
      <c r="C84623" t="s">
        <v>88807</v>
      </c>
      <c r="D84623">
        <v>2</v>
      </c>
      <c r="E84623">
        <v>0</v>
      </c>
      <c r="F84623" t="s">
        <v>18</v>
      </c>
      <c r="G84623" t="s">
        <v>19</v>
      </c>
      <c r="H84623" t="s">
        <v>13</v>
      </c>
      <c r="I84623" t="s">
        <v>14</v>
      </c>
      <c r="J84623" t="s">
        <v>13</v>
      </c>
    </row>
    <row r="84624" spans="1:10" x14ac:dyDescent="0.3">
      <c r="A84624" t="s">
        <v>107871</v>
      </c>
      <c r="B84624" t="s">
        <v>109352</v>
      </c>
      <c r="C84624" t="s">
        <v>109353</v>
      </c>
      <c r="D84624">
        <v>2</v>
      </c>
      <c r="E84624">
        <v>0</v>
      </c>
      <c r="F84624" t="s">
        <v>18</v>
      </c>
      <c r="G84624" t="s">
        <v>19</v>
      </c>
      <c r="H84624" t="s">
        <v>13</v>
      </c>
      <c r="I84624" t="s">
        <v>14</v>
      </c>
      <c r="J84624" t="s">
        <v>13</v>
      </c>
    </row>
    <row r="84625" spans="1:10" x14ac:dyDescent="0.3">
      <c r="A84625" t="s">
        <v>107871</v>
      </c>
      <c r="B84625" t="s">
        <v>109354</v>
      </c>
      <c r="C84625" t="s">
        <v>40871</v>
      </c>
      <c r="D84625">
        <v>2</v>
      </c>
      <c r="E84625">
        <v>0</v>
      </c>
      <c r="F84625" t="s">
        <v>18</v>
      </c>
      <c r="G84625" t="s">
        <v>19</v>
      </c>
      <c r="H84625" t="s">
        <v>13</v>
      </c>
      <c r="I84625" t="s">
        <v>14</v>
      </c>
      <c r="J84625" t="s">
        <v>13</v>
      </c>
    </row>
    <row r="84626" spans="1:10" x14ac:dyDescent="0.3">
      <c r="A84626" t="s">
        <v>107871</v>
      </c>
      <c r="B84626" t="s">
        <v>109355</v>
      </c>
      <c r="C84626" t="s">
        <v>86753</v>
      </c>
      <c r="D84626">
        <v>2</v>
      </c>
      <c r="E84626">
        <v>0</v>
      </c>
      <c r="F84626" t="s">
        <v>18</v>
      </c>
      <c r="G84626" t="s">
        <v>19</v>
      </c>
      <c r="H84626" t="s">
        <v>13</v>
      </c>
      <c r="I84626" t="s">
        <v>14</v>
      </c>
      <c r="J84626" t="s">
        <v>13</v>
      </c>
    </row>
    <row r="84627" spans="1:10" x14ac:dyDescent="0.3">
      <c r="A84627" t="s">
        <v>107871</v>
      </c>
      <c r="B84627" t="s">
        <v>109356</v>
      </c>
      <c r="C84627" t="s">
        <v>109357</v>
      </c>
      <c r="D84627">
        <v>2</v>
      </c>
      <c r="E84627">
        <v>0</v>
      </c>
      <c r="F84627" t="s">
        <v>18</v>
      </c>
      <c r="G84627" t="s">
        <v>19</v>
      </c>
      <c r="H84627" t="s">
        <v>13</v>
      </c>
      <c r="I84627" t="s">
        <v>14</v>
      </c>
      <c r="J84627" t="s">
        <v>13</v>
      </c>
    </row>
    <row r="84628" spans="1:10" x14ac:dyDescent="0.3">
      <c r="A84628" t="s">
        <v>119380</v>
      </c>
      <c r="B84628" t="s">
        <v>120694</v>
      </c>
      <c r="C84628" t="s">
        <v>120695</v>
      </c>
      <c r="D84628">
        <v>2</v>
      </c>
      <c r="E84628">
        <v>0</v>
      </c>
      <c r="F84628" t="s">
        <v>18</v>
      </c>
      <c r="G84628" t="s">
        <v>414</v>
      </c>
      <c r="H84628" t="s">
        <v>13</v>
      </c>
      <c r="I84628" t="s">
        <v>14</v>
      </c>
      <c r="J84628" t="s">
        <v>13</v>
      </c>
    </row>
    <row r="84629" spans="1:10" x14ac:dyDescent="0.3">
      <c r="A84629" t="s">
        <v>119380</v>
      </c>
      <c r="B84629" t="s">
        <v>120696</v>
      </c>
      <c r="C84629" t="s">
        <v>74369</v>
      </c>
      <c r="D84629">
        <v>2</v>
      </c>
      <c r="E84629">
        <v>0</v>
      </c>
      <c r="F84629" t="s">
        <v>18</v>
      </c>
      <c r="G84629" t="s">
        <v>414</v>
      </c>
      <c r="H84629" t="s">
        <v>13</v>
      </c>
      <c r="I84629" t="s">
        <v>14</v>
      </c>
      <c r="J84629" t="s">
        <v>13</v>
      </c>
    </row>
    <row r="84630" spans="1:10" x14ac:dyDescent="0.3">
      <c r="A84630" t="s">
        <v>119380</v>
      </c>
      <c r="B84630" t="s">
        <v>120697</v>
      </c>
      <c r="C84630" t="s">
        <v>120698</v>
      </c>
      <c r="D84630">
        <v>2</v>
      </c>
      <c r="E84630">
        <v>0</v>
      </c>
      <c r="F84630" t="s">
        <v>18</v>
      </c>
      <c r="G84630" t="s">
        <v>414</v>
      </c>
      <c r="H84630" t="s">
        <v>13</v>
      </c>
      <c r="I84630" t="s">
        <v>14</v>
      </c>
      <c r="J84630" t="s">
        <v>13</v>
      </c>
    </row>
    <row r="84631" spans="1:10" x14ac:dyDescent="0.3">
      <c r="A84631" t="s">
        <v>119380</v>
      </c>
      <c r="B84631" t="s">
        <v>120699</v>
      </c>
      <c r="C84631" t="s">
        <v>10967</v>
      </c>
      <c r="D84631">
        <v>2</v>
      </c>
      <c r="E84631">
        <v>0</v>
      </c>
      <c r="F84631" t="s">
        <v>18</v>
      </c>
      <c r="G84631" t="s">
        <v>414</v>
      </c>
      <c r="H84631" t="s">
        <v>13</v>
      </c>
      <c r="I84631" t="s">
        <v>14</v>
      </c>
      <c r="J84631" t="s">
        <v>13</v>
      </c>
    </row>
    <row r="84632" spans="1:10" x14ac:dyDescent="0.3">
      <c r="A84632" t="s">
        <v>119380</v>
      </c>
      <c r="B84632" t="s">
        <v>120700</v>
      </c>
      <c r="C84632" t="s">
        <v>92779</v>
      </c>
      <c r="D84632">
        <v>2</v>
      </c>
      <c r="E84632">
        <v>0</v>
      </c>
      <c r="F84632" t="s">
        <v>18</v>
      </c>
      <c r="G84632" t="s">
        <v>414</v>
      </c>
      <c r="H84632" t="s">
        <v>13</v>
      </c>
      <c r="I84632" t="s">
        <v>14</v>
      </c>
      <c r="J84632" t="s">
        <v>13</v>
      </c>
    </row>
    <row r="84633" spans="1:10" x14ac:dyDescent="0.3">
      <c r="A84633" t="s">
        <v>119380</v>
      </c>
      <c r="B84633" t="s">
        <v>120701</v>
      </c>
      <c r="C84633" t="s">
        <v>120702</v>
      </c>
      <c r="D84633">
        <v>2</v>
      </c>
      <c r="E84633">
        <v>0</v>
      </c>
      <c r="F84633" t="s">
        <v>18</v>
      </c>
      <c r="G84633" t="s">
        <v>414</v>
      </c>
      <c r="H84633" t="s">
        <v>13</v>
      </c>
      <c r="I84633" t="s">
        <v>14</v>
      </c>
      <c r="J84633" t="s">
        <v>13</v>
      </c>
    </row>
    <row r="84634" spans="1:10" x14ac:dyDescent="0.3">
      <c r="A84634" t="s">
        <v>119380</v>
      </c>
      <c r="B84634" t="s">
        <v>120703</v>
      </c>
      <c r="C84634" t="s">
        <v>92308</v>
      </c>
      <c r="D84634">
        <v>2</v>
      </c>
      <c r="E84634">
        <v>0</v>
      </c>
      <c r="F84634" t="s">
        <v>18</v>
      </c>
      <c r="G84634" t="s">
        <v>414</v>
      </c>
      <c r="H84634" t="s">
        <v>13</v>
      </c>
      <c r="I84634" t="s">
        <v>14</v>
      </c>
      <c r="J84634" t="s">
        <v>13</v>
      </c>
    </row>
    <row r="84635" spans="1:10" x14ac:dyDescent="0.3">
      <c r="A84635" t="s">
        <v>119380</v>
      </c>
      <c r="B84635" t="s">
        <v>120704</v>
      </c>
      <c r="C84635" t="s">
        <v>92727</v>
      </c>
      <c r="D84635">
        <v>2</v>
      </c>
      <c r="E84635">
        <v>0</v>
      </c>
      <c r="F84635" t="s">
        <v>18</v>
      </c>
      <c r="G84635" t="s">
        <v>414</v>
      </c>
      <c r="H84635" t="s">
        <v>13</v>
      </c>
      <c r="I84635" t="s">
        <v>14</v>
      </c>
      <c r="J84635" t="s">
        <v>13</v>
      </c>
    </row>
    <row r="84636" spans="1:10" x14ac:dyDescent="0.3">
      <c r="A84636" t="s">
        <v>119380</v>
      </c>
      <c r="B84636" t="s">
        <v>120705</v>
      </c>
      <c r="C84636" t="s">
        <v>38432</v>
      </c>
      <c r="D84636">
        <v>2</v>
      </c>
      <c r="E84636">
        <v>0</v>
      </c>
      <c r="F84636" t="s">
        <v>18</v>
      </c>
      <c r="G84636" t="s">
        <v>414</v>
      </c>
      <c r="H84636" t="s">
        <v>13</v>
      </c>
      <c r="I84636" t="s">
        <v>14</v>
      </c>
      <c r="J84636" t="s">
        <v>13</v>
      </c>
    </row>
    <row r="84637" spans="1:10" x14ac:dyDescent="0.3">
      <c r="A84637" t="s">
        <v>119380</v>
      </c>
      <c r="B84637" t="s">
        <v>120706</v>
      </c>
      <c r="C84637" t="s">
        <v>120707</v>
      </c>
      <c r="D84637">
        <v>2</v>
      </c>
      <c r="E84637">
        <v>0</v>
      </c>
      <c r="F84637" t="s">
        <v>18</v>
      </c>
      <c r="G84637" t="s">
        <v>414</v>
      </c>
      <c r="H84637" t="s">
        <v>13</v>
      </c>
      <c r="I84637" t="s">
        <v>14</v>
      </c>
      <c r="J84637" t="s">
        <v>13</v>
      </c>
    </row>
    <row r="84638" spans="1:10" x14ac:dyDescent="0.3">
      <c r="A84638" t="s">
        <v>107871</v>
      </c>
      <c r="B84638" t="s">
        <v>109358</v>
      </c>
      <c r="C84638" t="s">
        <v>109359</v>
      </c>
      <c r="D84638">
        <v>2</v>
      </c>
      <c r="E84638">
        <v>0</v>
      </c>
      <c r="F84638" t="s">
        <v>18</v>
      </c>
      <c r="G84638" t="s">
        <v>19</v>
      </c>
      <c r="H84638" t="s">
        <v>13</v>
      </c>
      <c r="I84638" t="s">
        <v>14</v>
      </c>
      <c r="J84638" t="s">
        <v>13</v>
      </c>
    </row>
    <row r="84639" spans="1:10" x14ac:dyDescent="0.3">
      <c r="A84639" t="s">
        <v>107871</v>
      </c>
      <c r="B84639" t="s">
        <v>109360</v>
      </c>
      <c r="C84639" t="s">
        <v>39688</v>
      </c>
      <c r="D84639">
        <v>2</v>
      </c>
      <c r="E84639">
        <v>0</v>
      </c>
      <c r="F84639" t="s">
        <v>18</v>
      </c>
      <c r="G84639" t="s">
        <v>19</v>
      </c>
      <c r="H84639" t="s">
        <v>13</v>
      </c>
      <c r="I84639" t="s">
        <v>14</v>
      </c>
      <c r="J84639" t="s">
        <v>13</v>
      </c>
    </row>
    <row r="84640" spans="1:10" x14ac:dyDescent="0.3">
      <c r="A84640" t="s">
        <v>107871</v>
      </c>
      <c r="B84640" t="s">
        <v>109361</v>
      </c>
      <c r="C84640" t="s">
        <v>58026</v>
      </c>
      <c r="D84640">
        <v>2</v>
      </c>
      <c r="E84640">
        <v>0</v>
      </c>
      <c r="F84640" t="s">
        <v>18</v>
      </c>
      <c r="G84640" t="s">
        <v>19</v>
      </c>
      <c r="H84640" t="s">
        <v>13</v>
      </c>
      <c r="I84640" t="s">
        <v>14</v>
      </c>
      <c r="J84640" t="s">
        <v>13</v>
      </c>
    </row>
    <row r="84641" spans="1:10" x14ac:dyDescent="0.3">
      <c r="A84641" t="s">
        <v>107871</v>
      </c>
      <c r="B84641" t="s">
        <v>109362</v>
      </c>
      <c r="C84641" t="s">
        <v>46718</v>
      </c>
      <c r="D84641">
        <v>2</v>
      </c>
      <c r="E84641">
        <v>0</v>
      </c>
      <c r="F84641" t="s">
        <v>18</v>
      </c>
      <c r="G84641" t="s">
        <v>19</v>
      </c>
      <c r="H84641" t="s">
        <v>13</v>
      </c>
      <c r="I84641" t="s">
        <v>14</v>
      </c>
      <c r="J84641" t="s">
        <v>13</v>
      </c>
    </row>
    <row r="84642" spans="1:10" x14ac:dyDescent="0.3">
      <c r="A84642" t="s">
        <v>107871</v>
      </c>
      <c r="B84642" t="s">
        <v>109363</v>
      </c>
      <c r="C84642" t="s">
        <v>30132</v>
      </c>
      <c r="D84642">
        <v>2</v>
      </c>
      <c r="E84642">
        <v>0</v>
      </c>
      <c r="F84642" t="s">
        <v>18</v>
      </c>
      <c r="G84642" t="s">
        <v>19</v>
      </c>
      <c r="H84642" t="s">
        <v>13</v>
      </c>
      <c r="I84642" t="s">
        <v>14</v>
      </c>
      <c r="J84642" t="s">
        <v>13</v>
      </c>
    </row>
    <row r="84643" spans="1:10" x14ac:dyDescent="0.3">
      <c r="A84643" t="s">
        <v>119380</v>
      </c>
      <c r="B84643" t="s">
        <v>120708</v>
      </c>
      <c r="C84643" t="s">
        <v>13324</v>
      </c>
      <c r="D84643">
        <v>2</v>
      </c>
      <c r="E84643">
        <v>0</v>
      </c>
      <c r="F84643" t="s">
        <v>18</v>
      </c>
      <c r="G84643" t="s">
        <v>414</v>
      </c>
      <c r="H84643" t="s">
        <v>13</v>
      </c>
      <c r="I84643" t="s">
        <v>14</v>
      </c>
      <c r="J84643" t="s">
        <v>13</v>
      </c>
    </row>
    <row r="84644" spans="1:10" x14ac:dyDescent="0.3">
      <c r="A84644" t="s">
        <v>119380</v>
      </c>
      <c r="B84644" t="s">
        <v>120709</v>
      </c>
      <c r="C84644" t="s">
        <v>116339</v>
      </c>
      <c r="D84644">
        <v>2</v>
      </c>
      <c r="E84644">
        <v>0</v>
      </c>
      <c r="F84644" t="s">
        <v>18</v>
      </c>
      <c r="G84644" t="s">
        <v>414</v>
      </c>
      <c r="H84644" t="s">
        <v>13</v>
      </c>
      <c r="I84644" t="s">
        <v>14</v>
      </c>
      <c r="J84644" t="s">
        <v>13</v>
      </c>
    </row>
    <row r="84645" spans="1:10" x14ac:dyDescent="0.3">
      <c r="A84645" t="s">
        <v>119380</v>
      </c>
      <c r="B84645" t="s">
        <v>120710</v>
      </c>
      <c r="C84645" t="s">
        <v>16459</v>
      </c>
      <c r="D84645">
        <v>2</v>
      </c>
      <c r="E84645">
        <v>0</v>
      </c>
      <c r="F84645" t="s">
        <v>18</v>
      </c>
      <c r="G84645" t="s">
        <v>414</v>
      </c>
      <c r="H84645" t="s">
        <v>13</v>
      </c>
      <c r="I84645" t="s">
        <v>14</v>
      </c>
      <c r="J84645" t="s">
        <v>13</v>
      </c>
    </row>
    <row r="84646" spans="1:10" x14ac:dyDescent="0.3">
      <c r="A84646" t="s">
        <v>119380</v>
      </c>
      <c r="B84646" t="s">
        <v>120711</v>
      </c>
      <c r="C84646" t="s">
        <v>92337</v>
      </c>
      <c r="D84646">
        <v>2</v>
      </c>
      <c r="E84646">
        <v>0</v>
      </c>
      <c r="F84646" t="s">
        <v>18</v>
      </c>
      <c r="G84646" t="s">
        <v>414</v>
      </c>
      <c r="H84646" t="s">
        <v>13</v>
      </c>
      <c r="I84646" t="s">
        <v>14</v>
      </c>
      <c r="J84646" t="s">
        <v>13</v>
      </c>
    </row>
    <row r="84647" spans="1:10" x14ac:dyDescent="0.3">
      <c r="A84647" t="s">
        <v>119380</v>
      </c>
      <c r="B84647" t="s">
        <v>120712</v>
      </c>
      <c r="C84647" t="s">
        <v>120713</v>
      </c>
      <c r="D84647">
        <v>2</v>
      </c>
      <c r="E84647">
        <v>0</v>
      </c>
      <c r="F84647" t="s">
        <v>18</v>
      </c>
      <c r="G84647" t="s">
        <v>414</v>
      </c>
      <c r="H84647" t="s">
        <v>13</v>
      </c>
      <c r="I84647" t="s">
        <v>14</v>
      </c>
      <c r="J84647" t="s">
        <v>13</v>
      </c>
    </row>
    <row r="84648" spans="1:10" x14ac:dyDescent="0.3">
      <c r="A84648" t="s">
        <v>119380</v>
      </c>
      <c r="B84648" t="s">
        <v>120714</v>
      </c>
      <c r="C84648" t="s">
        <v>120715</v>
      </c>
      <c r="D84648">
        <v>2</v>
      </c>
      <c r="E84648">
        <v>0</v>
      </c>
      <c r="F84648" t="s">
        <v>18</v>
      </c>
      <c r="G84648" t="s">
        <v>414</v>
      </c>
      <c r="H84648" t="s">
        <v>13</v>
      </c>
      <c r="I84648" t="s">
        <v>14</v>
      </c>
      <c r="J84648" t="s">
        <v>13</v>
      </c>
    </row>
    <row r="84649" spans="1:10" x14ac:dyDescent="0.3">
      <c r="A84649" t="s">
        <v>119380</v>
      </c>
      <c r="B84649" t="s">
        <v>120716</v>
      </c>
      <c r="C84649" t="s">
        <v>36092</v>
      </c>
      <c r="D84649">
        <v>2</v>
      </c>
      <c r="E84649">
        <v>0</v>
      </c>
      <c r="F84649" t="s">
        <v>18</v>
      </c>
      <c r="G84649" t="s">
        <v>414</v>
      </c>
      <c r="H84649" t="s">
        <v>13</v>
      </c>
      <c r="I84649" t="s">
        <v>14</v>
      </c>
      <c r="J84649" t="s">
        <v>13</v>
      </c>
    </row>
    <row r="84650" spans="1:10" x14ac:dyDescent="0.3">
      <c r="A84650" t="s">
        <v>119380</v>
      </c>
      <c r="B84650" t="s">
        <v>120717</v>
      </c>
      <c r="C84650" t="s">
        <v>92807</v>
      </c>
      <c r="D84650">
        <v>2</v>
      </c>
      <c r="E84650">
        <v>0</v>
      </c>
      <c r="F84650" t="s">
        <v>18</v>
      </c>
      <c r="G84650" t="s">
        <v>414</v>
      </c>
      <c r="H84650" t="s">
        <v>13</v>
      </c>
      <c r="I84650" t="s">
        <v>14</v>
      </c>
      <c r="J84650" t="s">
        <v>13</v>
      </c>
    </row>
    <row r="84651" spans="1:10" x14ac:dyDescent="0.3">
      <c r="A84651" t="s">
        <v>119380</v>
      </c>
      <c r="B84651" t="s">
        <v>120718</v>
      </c>
      <c r="C84651" t="s">
        <v>88795</v>
      </c>
      <c r="D84651">
        <v>2</v>
      </c>
      <c r="E84651">
        <v>0</v>
      </c>
      <c r="F84651" t="s">
        <v>18</v>
      </c>
      <c r="G84651" t="s">
        <v>414</v>
      </c>
      <c r="H84651" t="s">
        <v>13</v>
      </c>
      <c r="I84651" t="s">
        <v>14</v>
      </c>
      <c r="J84651" t="s">
        <v>13</v>
      </c>
    </row>
    <row r="84652" spans="1:10" x14ac:dyDescent="0.3">
      <c r="A84652" t="s">
        <v>119380</v>
      </c>
      <c r="B84652" t="s">
        <v>120719</v>
      </c>
      <c r="C84652" t="s">
        <v>30132</v>
      </c>
      <c r="D84652">
        <v>2</v>
      </c>
      <c r="E84652">
        <v>0</v>
      </c>
      <c r="F84652" t="s">
        <v>18</v>
      </c>
      <c r="G84652" t="s">
        <v>414</v>
      </c>
      <c r="H84652" t="s">
        <v>13</v>
      </c>
      <c r="I84652" t="s">
        <v>14</v>
      </c>
      <c r="J84652" t="s">
        <v>13</v>
      </c>
    </row>
    <row r="84653" spans="1:10" x14ac:dyDescent="0.3">
      <c r="A84653" t="s">
        <v>119380</v>
      </c>
      <c r="B84653" t="s">
        <v>120720</v>
      </c>
      <c r="C84653" t="s">
        <v>40196</v>
      </c>
      <c r="D84653">
        <v>2</v>
      </c>
      <c r="E84653">
        <v>0</v>
      </c>
      <c r="F84653" t="s">
        <v>18</v>
      </c>
      <c r="G84653" t="s">
        <v>414</v>
      </c>
      <c r="H84653" t="s">
        <v>13</v>
      </c>
      <c r="I84653" t="s">
        <v>14</v>
      </c>
      <c r="J84653" t="s">
        <v>13</v>
      </c>
    </row>
    <row r="84654" spans="1:10" x14ac:dyDescent="0.3">
      <c r="A84654" t="s">
        <v>119380</v>
      </c>
      <c r="B84654" t="s">
        <v>120721</v>
      </c>
      <c r="C84654" t="s">
        <v>60661</v>
      </c>
      <c r="D84654">
        <v>2</v>
      </c>
      <c r="E84654">
        <v>0</v>
      </c>
      <c r="F84654" t="s">
        <v>18</v>
      </c>
      <c r="G84654" t="s">
        <v>414</v>
      </c>
      <c r="H84654" t="s">
        <v>13</v>
      </c>
      <c r="I84654" t="s">
        <v>14</v>
      </c>
      <c r="J84654" t="s">
        <v>13</v>
      </c>
    </row>
    <row r="84655" spans="1:10" x14ac:dyDescent="0.3">
      <c r="A84655" t="s">
        <v>119380</v>
      </c>
      <c r="B84655" t="s">
        <v>120722</v>
      </c>
      <c r="C84655" t="s">
        <v>120723</v>
      </c>
      <c r="D84655">
        <v>2</v>
      </c>
      <c r="E84655">
        <v>0</v>
      </c>
      <c r="F84655" t="s">
        <v>18</v>
      </c>
      <c r="G84655" t="s">
        <v>414</v>
      </c>
      <c r="H84655" t="s">
        <v>13</v>
      </c>
      <c r="I84655" t="s">
        <v>14</v>
      </c>
      <c r="J84655" t="s">
        <v>13</v>
      </c>
    </row>
    <row r="84656" spans="1:10" x14ac:dyDescent="0.3">
      <c r="A84656" t="s">
        <v>119380</v>
      </c>
      <c r="B84656" t="s">
        <v>120724</v>
      </c>
      <c r="C84656" t="s">
        <v>120725</v>
      </c>
      <c r="D84656">
        <v>2</v>
      </c>
      <c r="E84656">
        <v>0</v>
      </c>
      <c r="F84656" t="s">
        <v>18</v>
      </c>
      <c r="G84656" t="s">
        <v>414</v>
      </c>
      <c r="H84656" t="s">
        <v>13</v>
      </c>
      <c r="I84656" t="s">
        <v>14</v>
      </c>
      <c r="J84656" t="s">
        <v>13</v>
      </c>
    </row>
    <row r="84657" spans="1:10" x14ac:dyDescent="0.3">
      <c r="A84657" t="s">
        <v>119380</v>
      </c>
      <c r="B84657" t="s">
        <v>120726</v>
      </c>
      <c r="C84657" t="s">
        <v>120727</v>
      </c>
      <c r="D84657">
        <v>2</v>
      </c>
      <c r="E84657">
        <v>0</v>
      </c>
      <c r="F84657" t="s">
        <v>18</v>
      </c>
      <c r="G84657" t="s">
        <v>414</v>
      </c>
      <c r="H84657" t="s">
        <v>13</v>
      </c>
      <c r="I84657" t="s">
        <v>14</v>
      </c>
      <c r="J84657" t="s">
        <v>13</v>
      </c>
    </row>
    <row r="84658" spans="1:10" x14ac:dyDescent="0.3">
      <c r="A84658" t="s">
        <v>119380</v>
      </c>
      <c r="B84658" t="s">
        <v>120728</v>
      </c>
      <c r="C84658" t="s">
        <v>1916</v>
      </c>
      <c r="D84658">
        <v>2</v>
      </c>
      <c r="E84658">
        <v>0</v>
      </c>
      <c r="F84658" t="s">
        <v>18</v>
      </c>
      <c r="G84658" t="s">
        <v>414</v>
      </c>
      <c r="H84658" t="s">
        <v>13</v>
      </c>
      <c r="I84658" t="s">
        <v>14</v>
      </c>
      <c r="J84658" t="s">
        <v>13</v>
      </c>
    </row>
    <row r="84659" spans="1:10" x14ac:dyDescent="0.3">
      <c r="A84659" t="s">
        <v>119380</v>
      </c>
      <c r="B84659" t="s">
        <v>120729</v>
      </c>
      <c r="C84659" t="s">
        <v>81560</v>
      </c>
      <c r="D84659">
        <v>2</v>
      </c>
      <c r="E84659">
        <v>0</v>
      </c>
      <c r="F84659" t="s">
        <v>18</v>
      </c>
      <c r="G84659" t="s">
        <v>414</v>
      </c>
      <c r="H84659" t="s">
        <v>13</v>
      </c>
      <c r="I84659" t="s">
        <v>14</v>
      </c>
      <c r="J84659" t="s">
        <v>13</v>
      </c>
    </row>
    <row r="84660" spans="1:10" x14ac:dyDescent="0.3">
      <c r="A84660" t="s">
        <v>119380</v>
      </c>
      <c r="B84660" t="s">
        <v>120730</v>
      </c>
      <c r="C84660" t="s">
        <v>47938</v>
      </c>
      <c r="D84660">
        <v>2</v>
      </c>
      <c r="E84660">
        <v>0</v>
      </c>
      <c r="F84660" t="s">
        <v>18</v>
      </c>
      <c r="G84660" t="s">
        <v>414</v>
      </c>
      <c r="H84660" t="s">
        <v>13</v>
      </c>
      <c r="I84660" t="s">
        <v>14</v>
      </c>
      <c r="J84660" t="s">
        <v>13</v>
      </c>
    </row>
    <row r="84661" spans="1:10" x14ac:dyDescent="0.3">
      <c r="A84661" t="s">
        <v>119380</v>
      </c>
      <c r="B84661" t="s">
        <v>120731</v>
      </c>
      <c r="C84661" t="s">
        <v>120732</v>
      </c>
      <c r="D84661">
        <v>2</v>
      </c>
      <c r="E84661">
        <v>0</v>
      </c>
      <c r="F84661" t="s">
        <v>18</v>
      </c>
      <c r="G84661" t="s">
        <v>414</v>
      </c>
      <c r="H84661" t="s">
        <v>13</v>
      </c>
      <c r="I84661" t="s">
        <v>14</v>
      </c>
      <c r="J84661" t="s">
        <v>13</v>
      </c>
    </row>
    <row r="84662" spans="1:10" x14ac:dyDescent="0.3">
      <c r="A84662" t="s">
        <v>119380</v>
      </c>
      <c r="B84662" t="s">
        <v>120733</v>
      </c>
      <c r="C84662" t="s">
        <v>120734</v>
      </c>
      <c r="D84662">
        <v>2</v>
      </c>
      <c r="E84662">
        <v>0</v>
      </c>
      <c r="F84662" t="s">
        <v>18</v>
      </c>
      <c r="G84662" t="s">
        <v>414</v>
      </c>
      <c r="H84662" t="s">
        <v>13</v>
      </c>
      <c r="I84662" t="s">
        <v>14</v>
      </c>
      <c r="J84662" t="s">
        <v>13</v>
      </c>
    </row>
    <row r="84663" spans="1:10" x14ac:dyDescent="0.3">
      <c r="A84663" t="s">
        <v>119380</v>
      </c>
      <c r="B84663" t="s">
        <v>120735</v>
      </c>
      <c r="C84663" t="s">
        <v>46061</v>
      </c>
      <c r="D84663">
        <v>2</v>
      </c>
      <c r="E84663">
        <v>0</v>
      </c>
      <c r="F84663" t="s">
        <v>18</v>
      </c>
      <c r="G84663" t="s">
        <v>414</v>
      </c>
      <c r="H84663" t="s">
        <v>13</v>
      </c>
      <c r="I84663" t="s">
        <v>14</v>
      </c>
      <c r="J84663" t="s">
        <v>13</v>
      </c>
    </row>
    <row r="84664" spans="1:10" x14ac:dyDescent="0.3">
      <c r="A84664" t="s">
        <v>119380</v>
      </c>
      <c r="B84664" t="s">
        <v>120736</v>
      </c>
      <c r="C84664" t="s">
        <v>88572</v>
      </c>
      <c r="D84664">
        <v>2</v>
      </c>
      <c r="E84664">
        <v>0</v>
      </c>
      <c r="F84664" t="s">
        <v>18</v>
      </c>
      <c r="G84664" t="s">
        <v>414</v>
      </c>
      <c r="H84664" t="s">
        <v>13</v>
      </c>
      <c r="I84664" t="s">
        <v>14</v>
      </c>
      <c r="J84664" t="s">
        <v>13</v>
      </c>
    </row>
    <row r="84665" spans="1:10" x14ac:dyDescent="0.3">
      <c r="A84665" t="s">
        <v>119380</v>
      </c>
      <c r="B84665" t="s">
        <v>120737</v>
      </c>
      <c r="C84665" t="s">
        <v>120738</v>
      </c>
      <c r="D84665">
        <v>2</v>
      </c>
      <c r="E84665">
        <v>0</v>
      </c>
      <c r="F84665" t="s">
        <v>18</v>
      </c>
      <c r="G84665" t="s">
        <v>414</v>
      </c>
      <c r="H84665" t="s">
        <v>13</v>
      </c>
      <c r="I84665" t="s">
        <v>14</v>
      </c>
      <c r="J84665" t="s">
        <v>13</v>
      </c>
    </row>
    <row r="84666" spans="1:10" x14ac:dyDescent="0.3">
      <c r="A84666" t="s">
        <v>119380</v>
      </c>
      <c r="B84666" t="s">
        <v>120739</v>
      </c>
      <c r="C84666" t="s">
        <v>120740</v>
      </c>
      <c r="D84666">
        <v>2</v>
      </c>
      <c r="E84666">
        <v>0</v>
      </c>
      <c r="F84666" t="s">
        <v>18</v>
      </c>
      <c r="G84666" t="s">
        <v>414</v>
      </c>
      <c r="H84666" t="s">
        <v>13</v>
      </c>
      <c r="I84666" t="s">
        <v>14</v>
      </c>
      <c r="J84666" t="s">
        <v>13</v>
      </c>
    </row>
    <row r="84667" spans="1:10" x14ac:dyDescent="0.3">
      <c r="A84667" t="s">
        <v>119380</v>
      </c>
      <c r="B84667" t="s">
        <v>120741</v>
      </c>
      <c r="C84667" t="s">
        <v>108216</v>
      </c>
      <c r="D84667">
        <v>2</v>
      </c>
      <c r="E84667">
        <v>0</v>
      </c>
      <c r="F84667" t="s">
        <v>18</v>
      </c>
      <c r="G84667" t="s">
        <v>414</v>
      </c>
      <c r="H84667" t="s">
        <v>13</v>
      </c>
      <c r="I84667" t="s">
        <v>14</v>
      </c>
      <c r="J84667" t="s">
        <v>13</v>
      </c>
    </row>
    <row r="84668" spans="1:10" x14ac:dyDescent="0.3">
      <c r="A84668" t="s">
        <v>119380</v>
      </c>
      <c r="B84668" t="s">
        <v>120742</v>
      </c>
      <c r="C84668" t="s">
        <v>92646</v>
      </c>
      <c r="D84668">
        <v>2</v>
      </c>
      <c r="E84668">
        <v>0</v>
      </c>
      <c r="F84668" t="s">
        <v>18</v>
      </c>
      <c r="G84668" t="s">
        <v>414</v>
      </c>
      <c r="H84668" t="s">
        <v>13</v>
      </c>
      <c r="I84668" t="s">
        <v>14</v>
      </c>
      <c r="J84668" t="s">
        <v>13</v>
      </c>
    </row>
    <row r="84669" spans="1:10" x14ac:dyDescent="0.3">
      <c r="A84669" t="s">
        <v>119380</v>
      </c>
      <c r="B84669" t="s">
        <v>120743</v>
      </c>
      <c r="C84669" t="s">
        <v>100726</v>
      </c>
      <c r="D84669">
        <v>2</v>
      </c>
      <c r="E84669">
        <v>0</v>
      </c>
      <c r="F84669" t="s">
        <v>18</v>
      </c>
      <c r="G84669" t="s">
        <v>414</v>
      </c>
      <c r="H84669" t="s">
        <v>13</v>
      </c>
      <c r="I84669" t="s">
        <v>14</v>
      </c>
      <c r="J84669" t="s">
        <v>13</v>
      </c>
    </row>
    <row r="84670" spans="1:10" x14ac:dyDescent="0.3">
      <c r="A84670" t="s">
        <v>119380</v>
      </c>
      <c r="B84670" t="s">
        <v>120744</v>
      </c>
      <c r="C84670" t="s">
        <v>88756</v>
      </c>
      <c r="D84670">
        <v>2</v>
      </c>
      <c r="E84670">
        <v>0</v>
      </c>
      <c r="F84670" t="s">
        <v>18</v>
      </c>
      <c r="G84670" t="s">
        <v>414</v>
      </c>
      <c r="H84670" t="s">
        <v>13</v>
      </c>
      <c r="I84670" t="s">
        <v>14</v>
      </c>
      <c r="J84670" t="s">
        <v>13</v>
      </c>
    </row>
    <row r="84671" spans="1:10" x14ac:dyDescent="0.3">
      <c r="A84671" t="s">
        <v>119380</v>
      </c>
      <c r="B84671" t="s">
        <v>120745</v>
      </c>
      <c r="C84671" t="s">
        <v>120746</v>
      </c>
      <c r="D84671">
        <v>2</v>
      </c>
      <c r="E84671">
        <v>0</v>
      </c>
      <c r="F84671" t="s">
        <v>18</v>
      </c>
      <c r="G84671" t="s">
        <v>414</v>
      </c>
      <c r="H84671" t="s">
        <v>13</v>
      </c>
      <c r="I84671" t="s">
        <v>14</v>
      </c>
      <c r="J84671" t="s">
        <v>13</v>
      </c>
    </row>
    <row r="84672" spans="1:10" x14ac:dyDescent="0.3">
      <c r="A84672" t="s">
        <v>119380</v>
      </c>
      <c r="B84672" t="s">
        <v>120747</v>
      </c>
      <c r="C84672" t="s">
        <v>38430</v>
      </c>
      <c r="D84672">
        <v>2</v>
      </c>
      <c r="E84672">
        <v>0</v>
      </c>
      <c r="F84672" t="s">
        <v>18</v>
      </c>
      <c r="G84672" t="s">
        <v>414</v>
      </c>
      <c r="H84672" t="s">
        <v>13</v>
      </c>
      <c r="I84672" t="s">
        <v>14</v>
      </c>
      <c r="J84672" t="s">
        <v>13</v>
      </c>
    </row>
    <row r="84673" spans="1:10" x14ac:dyDescent="0.3">
      <c r="A84673" t="s">
        <v>119380</v>
      </c>
      <c r="B84673" t="s">
        <v>120748</v>
      </c>
      <c r="C84673" t="s">
        <v>120749</v>
      </c>
      <c r="D84673">
        <v>2</v>
      </c>
      <c r="E84673">
        <v>0</v>
      </c>
      <c r="F84673" t="s">
        <v>18</v>
      </c>
      <c r="G84673" t="s">
        <v>414</v>
      </c>
      <c r="H84673" t="s">
        <v>13</v>
      </c>
      <c r="I84673" t="s">
        <v>14</v>
      </c>
      <c r="J84673" t="s">
        <v>13</v>
      </c>
    </row>
    <row r="84674" spans="1:10" x14ac:dyDescent="0.3">
      <c r="A84674" t="s">
        <v>119380</v>
      </c>
      <c r="B84674" t="s">
        <v>120750</v>
      </c>
      <c r="C84674" t="s">
        <v>34984</v>
      </c>
      <c r="D84674">
        <v>2</v>
      </c>
      <c r="E84674">
        <v>0</v>
      </c>
      <c r="F84674" t="s">
        <v>18</v>
      </c>
      <c r="G84674" t="s">
        <v>414</v>
      </c>
      <c r="H84674" t="s">
        <v>13</v>
      </c>
      <c r="I84674" t="s">
        <v>14</v>
      </c>
      <c r="J84674" t="s">
        <v>13</v>
      </c>
    </row>
    <row r="84675" spans="1:10" x14ac:dyDescent="0.3">
      <c r="A84675" t="s">
        <v>119380</v>
      </c>
      <c r="B84675" t="s">
        <v>120751</v>
      </c>
      <c r="C84675" t="s">
        <v>120752</v>
      </c>
      <c r="D84675">
        <v>2</v>
      </c>
      <c r="E84675">
        <v>0</v>
      </c>
      <c r="F84675" t="s">
        <v>18</v>
      </c>
      <c r="G84675" t="s">
        <v>414</v>
      </c>
      <c r="H84675" t="s">
        <v>13</v>
      </c>
      <c r="I84675" t="s">
        <v>14</v>
      </c>
      <c r="J84675" t="s">
        <v>13</v>
      </c>
    </row>
    <row r="84676" spans="1:10" x14ac:dyDescent="0.3">
      <c r="A84676" t="s">
        <v>119380</v>
      </c>
      <c r="B84676" t="s">
        <v>120753</v>
      </c>
      <c r="C84676" t="s">
        <v>57994</v>
      </c>
      <c r="D84676">
        <v>2</v>
      </c>
      <c r="E84676">
        <v>0</v>
      </c>
      <c r="F84676" t="s">
        <v>18</v>
      </c>
      <c r="G84676" t="s">
        <v>414</v>
      </c>
      <c r="H84676" t="s">
        <v>13</v>
      </c>
      <c r="I84676" t="s">
        <v>14</v>
      </c>
      <c r="J84676" t="s">
        <v>13</v>
      </c>
    </row>
    <row r="84677" spans="1:10" x14ac:dyDescent="0.3">
      <c r="A84677" t="s">
        <v>119380</v>
      </c>
      <c r="B84677" t="s">
        <v>120754</v>
      </c>
      <c r="C84677" t="s">
        <v>120755</v>
      </c>
      <c r="D84677">
        <v>2</v>
      </c>
      <c r="E84677">
        <v>0</v>
      </c>
      <c r="F84677" t="s">
        <v>18</v>
      </c>
      <c r="G84677" t="s">
        <v>414</v>
      </c>
      <c r="H84677" t="s">
        <v>13</v>
      </c>
      <c r="I84677" t="s">
        <v>14</v>
      </c>
      <c r="J84677" t="s">
        <v>13</v>
      </c>
    </row>
    <row r="84678" spans="1:10" x14ac:dyDescent="0.3">
      <c r="A84678" t="s">
        <v>119380</v>
      </c>
      <c r="B84678" t="s">
        <v>120756</v>
      </c>
      <c r="C84678" t="s">
        <v>92705</v>
      </c>
      <c r="D84678">
        <v>2</v>
      </c>
      <c r="E84678">
        <v>0</v>
      </c>
      <c r="F84678" t="s">
        <v>18</v>
      </c>
      <c r="G84678" t="s">
        <v>414</v>
      </c>
      <c r="H84678" t="s">
        <v>13</v>
      </c>
      <c r="I84678" t="s">
        <v>14</v>
      </c>
      <c r="J84678" t="s">
        <v>13</v>
      </c>
    </row>
    <row r="84679" spans="1:10" x14ac:dyDescent="0.3">
      <c r="A84679" t="s">
        <v>119380</v>
      </c>
      <c r="B84679" t="s">
        <v>120757</v>
      </c>
      <c r="C84679" t="s">
        <v>58057</v>
      </c>
      <c r="D84679">
        <v>2</v>
      </c>
      <c r="E84679">
        <v>0</v>
      </c>
      <c r="F84679" t="s">
        <v>18</v>
      </c>
      <c r="G84679" t="s">
        <v>414</v>
      </c>
      <c r="H84679" t="s">
        <v>13</v>
      </c>
      <c r="I84679" t="s">
        <v>14</v>
      </c>
      <c r="J84679" t="s">
        <v>13</v>
      </c>
    </row>
    <row r="84680" spans="1:10" x14ac:dyDescent="0.3">
      <c r="A84680" t="s">
        <v>119380</v>
      </c>
      <c r="B84680" t="s">
        <v>120758</v>
      </c>
      <c r="C84680" t="s">
        <v>92569</v>
      </c>
      <c r="D84680">
        <v>2</v>
      </c>
      <c r="E84680">
        <v>0</v>
      </c>
      <c r="F84680" t="s">
        <v>18</v>
      </c>
      <c r="G84680" t="s">
        <v>414</v>
      </c>
      <c r="H84680" t="s">
        <v>13</v>
      </c>
      <c r="I84680" t="s">
        <v>14</v>
      </c>
      <c r="J84680" t="s">
        <v>13</v>
      </c>
    </row>
    <row r="84681" spans="1:10" x14ac:dyDescent="0.3">
      <c r="A84681" t="s">
        <v>119380</v>
      </c>
      <c r="B84681" t="s">
        <v>120759</v>
      </c>
      <c r="C84681" t="s">
        <v>84433</v>
      </c>
      <c r="D84681">
        <v>2</v>
      </c>
      <c r="E84681">
        <v>0</v>
      </c>
      <c r="F84681" t="s">
        <v>18</v>
      </c>
      <c r="G84681" t="s">
        <v>414</v>
      </c>
      <c r="H84681" t="s">
        <v>13</v>
      </c>
      <c r="I84681" t="s">
        <v>14</v>
      </c>
      <c r="J84681" t="s">
        <v>13</v>
      </c>
    </row>
    <row r="84682" spans="1:10" x14ac:dyDescent="0.3">
      <c r="A84682" t="s">
        <v>119380</v>
      </c>
      <c r="B84682" t="s">
        <v>120760</v>
      </c>
      <c r="C84682" t="s">
        <v>120761</v>
      </c>
      <c r="D84682">
        <v>2</v>
      </c>
      <c r="E84682">
        <v>0</v>
      </c>
      <c r="F84682" t="s">
        <v>18</v>
      </c>
      <c r="G84682" t="s">
        <v>414</v>
      </c>
      <c r="H84682" t="s">
        <v>13</v>
      </c>
      <c r="I84682" t="s">
        <v>14</v>
      </c>
      <c r="J84682" t="s">
        <v>13</v>
      </c>
    </row>
    <row r="84683" spans="1:10" x14ac:dyDescent="0.3">
      <c r="A84683" t="s">
        <v>139628</v>
      </c>
      <c r="B84683" t="s">
        <v>140803</v>
      </c>
      <c r="C84683" t="s">
        <v>84455</v>
      </c>
      <c r="D84683">
        <v>2</v>
      </c>
      <c r="E84683">
        <v>0</v>
      </c>
      <c r="F84683" t="s">
        <v>314</v>
      </c>
      <c r="G84683" t="s">
        <v>414</v>
      </c>
      <c r="H84683" t="s">
        <v>13</v>
      </c>
      <c r="I84683" t="s">
        <v>14</v>
      </c>
      <c r="J84683" t="s">
        <v>13</v>
      </c>
    </row>
    <row r="84684" spans="1:10" x14ac:dyDescent="0.3">
      <c r="A84684" t="s">
        <v>139628</v>
      </c>
      <c r="B84684" t="s">
        <v>140804</v>
      </c>
      <c r="C84684" t="s">
        <v>60698</v>
      </c>
      <c r="D84684">
        <v>2</v>
      </c>
      <c r="E84684">
        <v>1</v>
      </c>
      <c r="F84684" t="s">
        <v>314</v>
      </c>
      <c r="G84684" t="s">
        <v>414</v>
      </c>
      <c r="H84684" t="s">
        <v>13</v>
      </c>
      <c r="I84684" t="s">
        <v>14</v>
      </c>
      <c r="J84684" t="s">
        <v>13</v>
      </c>
    </row>
    <row r="84685" spans="1:10" x14ac:dyDescent="0.3">
      <c r="A84685" t="s">
        <v>139628</v>
      </c>
      <c r="B84685" t="s">
        <v>140805</v>
      </c>
      <c r="C84685" t="s">
        <v>108898</v>
      </c>
      <c r="D84685">
        <v>2</v>
      </c>
      <c r="E84685">
        <v>0</v>
      </c>
      <c r="F84685" t="s">
        <v>314</v>
      </c>
      <c r="G84685" t="s">
        <v>414</v>
      </c>
      <c r="H84685" t="s">
        <v>13</v>
      </c>
      <c r="I84685" t="s">
        <v>14</v>
      </c>
      <c r="J84685" t="s">
        <v>13</v>
      </c>
    </row>
    <row r="84686" spans="1:10" x14ac:dyDescent="0.3">
      <c r="A84686" t="s">
        <v>139628</v>
      </c>
      <c r="B84686" t="s">
        <v>140806</v>
      </c>
      <c r="C84686" t="s">
        <v>35977</v>
      </c>
      <c r="D84686">
        <v>2</v>
      </c>
      <c r="E84686">
        <v>0</v>
      </c>
      <c r="F84686" t="s">
        <v>314</v>
      </c>
      <c r="G84686" t="s">
        <v>414</v>
      </c>
      <c r="H84686" t="s">
        <v>13</v>
      </c>
      <c r="I84686" t="s">
        <v>14</v>
      </c>
      <c r="J84686" t="s">
        <v>13</v>
      </c>
    </row>
    <row r="84687" spans="1:10" x14ac:dyDescent="0.3">
      <c r="A84687" t="s">
        <v>139628</v>
      </c>
      <c r="B84687" t="s">
        <v>140807</v>
      </c>
      <c r="C84687" t="s">
        <v>140808</v>
      </c>
      <c r="D84687">
        <v>2</v>
      </c>
      <c r="E84687">
        <v>0</v>
      </c>
      <c r="F84687" t="s">
        <v>314</v>
      </c>
      <c r="G84687" t="s">
        <v>414</v>
      </c>
      <c r="H84687" t="s">
        <v>13</v>
      </c>
      <c r="I84687" t="s">
        <v>14</v>
      </c>
      <c r="J84687" t="s">
        <v>13</v>
      </c>
    </row>
    <row r="84688" spans="1:10" x14ac:dyDescent="0.3">
      <c r="A84688" t="s">
        <v>41025</v>
      </c>
      <c r="B84688" t="s">
        <v>41078</v>
      </c>
      <c r="C84688" t="s">
        <v>41079</v>
      </c>
      <c r="D84688">
        <v>2</v>
      </c>
      <c r="E84688">
        <v>0</v>
      </c>
      <c r="F84688" t="s">
        <v>18</v>
      </c>
      <c r="G84688" t="s">
        <v>19</v>
      </c>
      <c r="H84688" t="s">
        <v>13</v>
      </c>
      <c r="I84688" t="s">
        <v>14</v>
      </c>
      <c r="J84688" t="s">
        <v>13</v>
      </c>
    </row>
    <row r="84689" spans="1:10" x14ac:dyDescent="0.3">
      <c r="A84689" t="s">
        <v>41025</v>
      </c>
      <c r="B84689" t="s">
        <v>41080</v>
      </c>
      <c r="C84689" t="s">
        <v>41081</v>
      </c>
      <c r="D84689">
        <v>2</v>
      </c>
      <c r="E84689">
        <v>0</v>
      </c>
      <c r="F84689" t="s">
        <v>18</v>
      </c>
      <c r="G84689" t="s">
        <v>19</v>
      </c>
      <c r="H84689" t="s">
        <v>13</v>
      </c>
      <c r="I84689" t="s">
        <v>14</v>
      </c>
      <c r="J84689" t="s">
        <v>13</v>
      </c>
    </row>
    <row r="84690" spans="1:10" x14ac:dyDescent="0.3">
      <c r="A84690" t="s">
        <v>41025</v>
      </c>
      <c r="B84690" t="s">
        <v>41082</v>
      </c>
      <c r="C84690" t="s">
        <v>41083</v>
      </c>
      <c r="D84690">
        <v>2</v>
      </c>
      <c r="E84690">
        <v>0</v>
      </c>
      <c r="F84690" t="s">
        <v>18</v>
      </c>
      <c r="G84690" t="s">
        <v>19</v>
      </c>
      <c r="H84690" t="s">
        <v>13</v>
      </c>
      <c r="I84690" t="s">
        <v>14</v>
      </c>
      <c r="J84690" t="s">
        <v>13</v>
      </c>
    </row>
    <row r="84691" spans="1:10" x14ac:dyDescent="0.3">
      <c r="A84691" t="s">
        <v>41025</v>
      </c>
      <c r="B84691" t="s">
        <v>41084</v>
      </c>
      <c r="C84691" t="s">
        <v>41085</v>
      </c>
      <c r="D84691">
        <v>2</v>
      </c>
      <c r="E84691">
        <v>0</v>
      </c>
      <c r="F84691" t="s">
        <v>18</v>
      </c>
      <c r="G84691" t="s">
        <v>19</v>
      </c>
      <c r="H84691" t="s">
        <v>13</v>
      </c>
      <c r="I84691" t="s">
        <v>14</v>
      </c>
      <c r="J84691" t="s">
        <v>13</v>
      </c>
    </row>
    <row r="84692" spans="1:10" x14ac:dyDescent="0.3">
      <c r="A84692" t="s">
        <v>41025</v>
      </c>
      <c r="B84692" t="s">
        <v>41086</v>
      </c>
      <c r="C84692" t="s">
        <v>41087</v>
      </c>
      <c r="D84692">
        <v>2</v>
      </c>
      <c r="E84692">
        <v>0</v>
      </c>
      <c r="F84692" t="s">
        <v>18</v>
      </c>
      <c r="G84692" t="s">
        <v>19</v>
      </c>
      <c r="H84692" t="s">
        <v>13</v>
      </c>
      <c r="I84692" t="s">
        <v>14</v>
      </c>
      <c r="J84692" t="s">
        <v>13</v>
      </c>
    </row>
    <row r="84693" spans="1:10" x14ac:dyDescent="0.3">
      <c r="A84693" t="s">
        <v>41025</v>
      </c>
      <c r="B84693" t="s">
        <v>41088</v>
      </c>
      <c r="C84693" t="s">
        <v>41089</v>
      </c>
      <c r="D84693">
        <v>2</v>
      </c>
      <c r="E84693">
        <v>0</v>
      </c>
      <c r="F84693" t="s">
        <v>18</v>
      </c>
      <c r="G84693" t="s">
        <v>19</v>
      </c>
      <c r="H84693" t="s">
        <v>13</v>
      </c>
      <c r="I84693" t="s">
        <v>14</v>
      </c>
      <c r="J84693" t="s">
        <v>13</v>
      </c>
    </row>
    <row r="84694" spans="1:10" x14ac:dyDescent="0.3">
      <c r="A84694" t="s">
        <v>41025</v>
      </c>
      <c r="B84694" t="s">
        <v>41090</v>
      </c>
      <c r="C84694" t="s">
        <v>41091</v>
      </c>
      <c r="D84694">
        <v>2</v>
      </c>
      <c r="E84694">
        <v>0</v>
      </c>
      <c r="F84694" t="s">
        <v>18</v>
      </c>
      <c r="G84694" t="s">
        <v>19</v>
      </c>
      <c r="H84694" t="s">
        <v>13</v>
      </c>
      <c r="I84694" t="s">
        <v>14</v>
      </c>
      <c r="J84694" t="s">
        <v>13</v>
      </c>
    </row>
    <row r="84695" spans="1:10" x14ac:dyDescent="0.3">
      <c r="A84695" t="s">
        <v>41025</v>
      </c>
      <c r="B84695" t="s">
        <v>41092</v>
      </c>
      <c r="C84695" t="s">
        <v>41093</v>
      </c>
      <c r="D84695">
        <v>2</v>
      </c>
      <c r="E84695">
        <v>0</v>
      </c>
      <c r="F84695" t="s">
        <v>18</v>
      </c>
      <c r="G84695" t="s">
        <v>19</v>
      </c>
      <c r="H84695" t="s">
        <v>13</v>
      </c>
      <c r="I84695" t="s">
        <v>14</v>
      </c>
      <c r="J84695" t="s">
        <v>13</v>
      </c>
    </row>
    <row r="84696" spans="1:10" x14ac:dyDescent="0.3">
      <c r="A84696" t="s">
        <v>41025</v>
      </c>
      <c r="B84696" t="s">
        <v>41094</v>
      </c>
      <c r="C84696" t="s">
        <v>41095</v>
      </c>
      <c r="D84696">
        <v>2</v>
      </c>
      <c r="E84696">
        <v>0</v>
      </c>
      <c r="F84696" t="s">
        <v>18</v>
      </c>
      <c r="G84696" t="s">
        <v>19</v>
      </c>
      <c r="H84696" t="s">
        <v>13</v>
      </c>
      <c r="I84696" t="s">
        <v>14</v>
      </c>
      <c r="J84696" t="s">
        <v>13</v>
      </c>
    </row>
    <row r="84697" spans="1:10" x14ac:dyDescent="0.3">
      <c r="A84697" t="s">
        <v>41025</v>
      </c>
      <c r="B84697" t="s">
        <v>41096</v>
      </c>
      <c r="C84697" t="s">
        <v>1431</v>
      </c>
      <c r="D84697">
        <v>2</v>
      </c>
      <c r="E84697">
        <v>0</v>
      </c>
      <c r="F84697" t="s">
        <v>18</v>
      </c>
      <c r="G84697" t="s">
        <v>19</v>
      </c>
      <c r="H84697" t="s">
        <v>13</v>
      </c>
      <c r="I84697" t="s">
        <v>14</v>
      </c>
      <c r="J84697" t="s">
        <v>13</v>
      </c>
    </row>
    <row r="84698" spans="1:10" x14ac:dyDescent="0.3">
      <c r="A84698" t="s">
        <v>41025</v>
      </c>
      <c r="B84698" t="s">
        <v>41097</v>
      </c>
      <c r="C84698" t="s">
        <v>41098</v>
      </c>
      <c r="D84698">
        <v>2</v>
      </c>
      <c r="E84698">
        <v>0</v>
      </c>
      <c r="F84698" t="s">
        <v>18</v>
      </c>
      <c r="G84698" t="s">
        <v>19</v>
      </c>
      <c r="H84698" t="s">
        <v>13</v>
      </c>
      <c r="I84698" t="s">
        <v>14</v>
      </c>
      <c r="J84698" t="s">
        <v>13</v>
      </c>
    </row>
    <row r="84699" spans="1:10" x14ac:dyDescent="0.3">
      <c r="A84699" t="s">
        <v>41025</v>
      </c>
      <c r="B84699" t="s">
        <v>41099</v>
      </c>
      <c r="C84699" t="s">
        <v>630</v>
      </c>
      <c r="D84699">
        <v>2</v>
      </c>
      <c r="E84699">
        <v>0</v>
      </c>
      <c r="F84699" t="s">
        <v>18</v>
      </c>
      <c r="G84699" t="s">
        <v>19</v>
      </c>
      <c r="H84699" t="s">
        <v>13</v>
      </c>
      <c r="I84699" t="s">
        <v>14</v>
      </c>
      <c r="J84699" t="s">
        <v>134</v>
      </c>
    </row>
    <row r="84700" spans="1:10" x14ac:dyDescent="0.3">
      <c r="A84700" t="s">
        <v>41025</v>
      </c>
      <c r="B84700" t="s">
        <v>41100</v>
      </c>
      <c r="C84700" t="s">
        <v>41101</v>
      </c>
      <c r="D84700">
        <v>2</v>
      </c>
      <c r="E84700">
        <v>0</v>
      </c>
      <c r="F84700" t="s">
        <v>18</v>
      </c>
      <c r="G84700" t="s">
        <v>19</v>
      </c>
      <c r="H84700" t="s">
        <v>13</v>
      </c>
      <c r="I84700" t="s">
        <v>14</v>
      </c>
      <c r="J84700" t="s">
        <v>13</v>
      </c>
    </row>
    <row r="84701" spans="1:10" x14ac:dyDescent="0.3">
      <c r="A84701" t="s">
        <v>41025</v>
      </c>
      <c r="B84701" t="s">
        <v>41102</v>
      </c>
      <c r="C84701" t="s">
        <v>31916</v>
      </c>
      <c r="D84701">
        <v>2</v>
      </c>
      <c r="E84701">
        <v>0</v>
      </c>
      <c r="F84701" t="s">
        <v>18</v>
      </c>
      <c r="G84701" t="s">
        <v>19</v>
      </c>
      <c r="H84701" t="s">
        <v>13</v>
      </c>
      <c r="I84701" t="s">
        <v>14</v>
      </c>
      <c r="J84701" t="s">
        <v>13</v>
      </c>
    </row>
    <row r="84702" spans="1:10" x14ac:dyDescent="0.3">
      <c r="A84702" t="s">
        <v>41025</v>
      </c>
      <c r="B84702" t="s">
        <v>41103</v>
      </c>
      <c r="C84702" t="s">
        <v>41104</v>
      </c>
      <c r="D84702">
        <v>2</v>
      </c>
      <c r="E84702">
        <v>0</v>
      </c>
      <c r="F84702" t="s">
        <v>18</v>
      </c>
      <c r="G84702" t="s">
        <v>19</v>
      </c>
      <c r="H84702" t="s">
        <v>13</v>
      </c>
      <c r="I84702" t="s">
        <v>14</v>
      </c>
      <c r="J84702" t="s">
        <v>13</v>
      </c>
    </row>
    <row r="84703" spans="1:10" x14ac:dyDescent="0.3">
      <c r="A84703" t="s">
        <v>41025</v>
      </c>
      <c r="B84703" t="s">
        <v>41105</v>
      </c>
      <c r="C84703" t="s">
        <v>41106</v>
      </c>
      <c r="D84703">
        <v>2</v>
      </c>
      <c r="E84703">
        <v>0</v>
      </c>
      <c r="F84703" t="s">
        <v>18</v>
      </c>
      <c r="G84703" t="s">
        <v>19</v>
      </c>
      <c r="H84703" t="s">
        <v>13</v>
      </c>
      <c r="I84703" t="s">
        <v>14</v>
      </c>
      <c r="J84703" t="s">
        <v>13</v>
      </c>
    </row>
    <row r="84704" spans="1:10" x14ac:dyDescent="0.3">
      <c r="A84704" t="s">
        <v>41025</v>
      </c>
      <c r="B84704" t="s">
        <v>41107</v>
      </c>
      <c r="C84704" t="s">
        <v>41108</v>
      </c>
      <c r="D84704">
        <v>2</v>
      </c>
      <c r="E84704">
        <v>0</v>
      </c>
      <c r="F84704" t="s">
        <v>18</v>
      </c>
      <c r="G84704" t="s">
        <v>19</v>
      </c>
      <c r="H84704" t="s">
        <v>13</v>
      </c>
      <c r="I84704" t="s">
        <v>14</v>
      </c>
      <c r="J84704" t="s">
        <v>13</v>
      </c>
    </row>
    <row r="84705" spans="1:10" x14ac:dyDescent="0.3">
      <c r="A84705" t="s">
        <v>41025</v>
      </c>
      <c r="B84705" t="s">
        <v>41109</v>
      </c>
      <c r="C84705" t="s">
        <v>41110</v>
      </c>
      <c r="D84705">
        <v>2</v>
      </c>
      <c r="E84705">
        <v>0</v>
      </c>
      <c r="F84705" t="s">
        <v>18</v>
      </c>
      <c r="G84705" t="s">
        <v>19</v>
      </c>
      <c r="H84705" t="s">
        <v>13</v>
      </c>
      <c r="I84705" t="s">
        <v>14</v>
      </c>
      <c r="J84705" t="s">
        <v>13</v>
      </c>
    </row>
    <row r="84706" spans="1:10" x14ac:dyDescent="0.3">
      <c r="A84706" t="s">
        <v>41025</v>
      </c>
      <c r="B84706" t="s">
        <v>41111</v>
      </c>
      <c r="C84706" t="s">
        <v>41112</v>
      </c>
      <c r="D84706">
        <v>2</v>
      </c>
      <c r="E84706">
        <v>0</v>
      </c>
      <c r="F84706" t="s">
        <v>18</v>
      </c>
      <c r="G84706" t="s">
        <v>19</v>
      </c>
      <c r="H84706" t="s">
        <v>13</v>
      </c>
      <c r="I84706" t="s">
        <v>14</v>
      </c>
      <c r="J84706" t="s">
        <v>13</v>
      </c>
    </row>
    <row r="84707" spans="1:10" x14ac:dyDescent="0.3">
      <c r="A84707" t="s">
        <v>84568</v>
      </c>
      <c r="B84707" t="s">
        <v>85102</v>
      </c>
      <c r="C84707" t="s">
        <v>31863</v>
      </c>
      <c r="D84707">
        <v>2</v>
      </c>
      <c r="E84707">
        <v>0</v>
      </c>
      <c r="F84707" t="s">
        <v>314</v>
      </c>
      <c r="G84707" t="s">
        <v>19</v>
      </c>
      <c r="H84707" t="s">
        <v>13</v>
      </c>
      <c r="I84707" t="s">
        <v>14</v>
      </c>
      <c r="J84707" t="s">
        <v>13</v>
      </c>
    </row>
    <row r="84708" spans="1:10" x14ac:dyDescent="0.3">
      <c r="A84708" t="s">
        <v>84568</v>
      </c>
      <c r="B84708" t="s">
        <v>85103</v>
      </c>
      <c r="C84708" t="s">
        <v>84421</v>
      </c>
      <c r="D84708">
        <v>2</v>
      </c>
      <c r="E84708">
        <v>0</v>
      </c>
      <c r="F84708" t="s">
        <v>314</v>
      </c>
      <c r="G84708" t="s">
        <v>19</v>
      </c>
      <c r="H84708" t="s">
        <v>13</v>
      </c>
      <c r="I84708" t="s">
        <v>14</v>
      </c>
      <c r="J84708" t="s">
        <v>13</v>
      </c>
    </row>
    <row r="84709" spans="1:10" x14ac:dyDescent="0.3">
      <c r="A84709" t="s">
        <v>84568</v>
      </c>
      <c r="B84709" t="s">
        <v>85104</v>
      </c>
      <c r="C84709" t="s">
        <v>85105</v>
      </c>
      <c r="D84709">
        <v>2</v>
      </c>
      <c r="E84709">
        <v>0</v>
      </c>
      <c r="F84709" t="s">
        <v>314</v>
      </c>
      <c r="G84709" t="s">
        <v>19</v>
      </c>
      <c r="H84709" t="s">
        <v>13</v>
      </c>
      <c r="I84709" t="s">
        <v>14</v>
      </c>
      <c r="J84709" t="s">
        <v>13</v>
      </c>
    </row>
    <row r="84710" spans="1:10" x14ac:dyDescent="0.3">
      <c r="A84710" t="s">
        <v>84568</v>
      </c>
      <c r="B84710" t="s">
        <v>85106</v>
      </c>
      <c r="C84710" t="s">
        <v>63087</v>
      </c>
      <c r="D84710">
        <v>2</v>
      </c>
      <c r="E84710">
        <v>0</v>
      </c>
      <c r="F84710" t="s">
        <v>314</v>
      </c>
      <c r="G84710" t="s">
        <v>19</v>
      </c>
      <c r="H84710" t="s">
        <v>13</v>
      </c>
      <c r="I84710" t="s">
        <v>14</v>
      </c>
      <c r="J84710" t="s">
        <v>13</v>
      </c>
    </row>
    <row r="84711" spans="1:10" x14ac:dyDescent="0.3">
      <c r="A84711" t="s">
        <v>84568</v>
      </c>
      <c r="B84711" t="s">
        <v>85107</v>
      </c>
      <c r="C84711" t="s">
        <v>74406</v>
      </c>
      <c r="D84711">
        <v>2</v>
      </c>
      <c r="E84711">
        <v>1</v>
      </c>
      <c r="F84711" t="s">
        <v>314</v>
      </c>
      <c r="G84711" t="s">
        <v>19</v>
      </c>
      <c r="H84711" t="s">
        <v>13</v>
      </c>
      <c r="I84711" t="s">
        <v>14</v>
      </c>
      <c r="J84711" t="s">
        <v>13</v>
      </c>
    </row>
    <row r="84712" spans="1:10" x14ac:dyDescent="0.3">
      <c r="A84712" t="s">
        <v>84568</v>
      </c>
      <c r="B84712" t="s">
        <v>85108</v>
      </c>
      <c r="C84712" t="s">
        <v>81735</v>
      </c>
      <c r="D84712">
        <v>2</v>
      </c>
      <c r="E84712">
        <v>0</v>
      </c>
      <c r="F84712" t="s">
        <v>314</v>
      </c>
      <c r="G84712" t="s">
        <v>19</v>
      </c>
      <c r="H84712" t="s">
        <v>13</v>
      </c>
      <c r="I84712" t="s">
        <v>14</v>
      </c>
      <c r="J84712" t="s">
        <v>13</v>
      </c>
    </row>
    <row r="84713" spans="1:10" x14ac:dyDescent="0.3">
      <c r="A84713" t="s">
        <v>84568</v>
      </c>
      <c r="B84713" t="s">
        <v>85109</v>
      </c>
      <c r="C84713" t="s">
        <v>61514</v>
      </c>
      <c r="D84713">
        <v>2</v>
      </c>
      <c r="E84713">
        <v>0</v>
      </c>
      <c r="F84713" t="s">
        <v>314</v>
      </c>
      <c r="G84713" t="s">
        <v>19</v>
      </c>
      <c r="H84713" t="s">
        <v>13</v>
      </c>
      <c r="I84713" t="s">
        <v>14</v>
      </c>
      <c r="J84713" t="s">
        <v>13</v>
      </c>
    </row>
    <row r="84714" spans="1:10" x14ac:dyDescent="0.3">
      <c r="A84714" t="s">
        <v>84568</v>
      </c>
      <c r="B84714" t="s">
        <v>85110</v>
      </c>
      <c r="C84714" t="s">
        <v>85111</v>
      </c>
      <c r="D84714">
        <v>2</v>
      </c>
      <c r="E84714">
        <v>0</v>
      </c>
      <c r="F84714" t="s">
        <v>314</v>
      </c>
      <c r="G84714" t="s">
        <v>19</v>
      </c>
      <c r="H84714" t="s">
        <v>13</v>
      </c>
      <c r="I84714" t="s">
        <v>14</v>
      </c>
      <c r="J84714" t="s">
        <v>13</v>
      </c>
    </row>
    <row r="84715" spans="1:10" x14ac:dyDescent="0.3">
      <c r="A84715" t="s">
        <v>84568</v>
      </c>
      <c r="B84715" t="s">
        <v>85112</v>
      </c>
      <c r="C84715" t="s">
        <v>85113</v>
      </c>
      <c r="D84715">
        <v>2</v>
      </c>
      <c r="E84715">
        <v>0</v>
      </c>
      <c r="F84715" t="s">
        <v>314</v>
      </c>
      <c r="G84715" t="s">
        <v>19</v>
      </c>
      <c r="H84715" t="s">
        <v>13</v>
      </c>
      <c r="I84715" t="s">
        <v>14</v>
      </c>
      <c r="J84715" t="s">
        <v>13</v>
      </c>
    </row>
    <row r="84716" spans="1:10" x14ac:dyDescent="0.3">
      <c r="A84716" t="s">
        <v>84568</v>
      </c>
      <c r="B84716" t="s">
        <v>85114</v>
      </c>
      <c r="C84716" t="s">
        <v>85115</v>
      </c>
      <c r="D84716">
        <v>2</v>
      </c>
      <c r="E84716">
        <v>0</v>
      </c>
      <c r="F84716" t="s">
        <v>314</v>
      </c>
      <c r="G84716" t="s">
        <v>19</v>
      </c>
      <c r="H84716" t="s">
        <v>13</v>
      </c>
      <c r="I84716" t="s">
        <v>14</v>
      </c>
      <c r="J84716" t="s">
        <v>13</v>
      </c>
    </row>
    <row r="84717" spans="1:10" x14ac:dyDescent="0.3">
      <c r="A84717" t="s">
        <v>84568</v>
      </c>
      <c r="B84717" t="s">
        <v>85116</v>
      </c>
      <c r="C84717" t="s">
        <v>75877</v>
      </c>
      <c r="D84717">
        <v>2</v>
      </c>
      <c r="E84717">
        <v>0</v>
      </c>
      <c r="F84717" t="s">
        <v>314</v>
      </c>
      <c r="G84717" t="s">
        <v>19</v>
      </c>
      <c r="H84717" t="s">
        <v>13</v>
      </c>
      <c r="I84717" t="s">
        <v>14</v>
      </c>
      <c r="J84717" t="s">
        <v>13</v>
      </c>
    </row>
    <row r="84718" spans="1:10" x14ac:dyDescent="0.3">
      <c r="A84718" t="s">
        <v>84568</v>
      </c>
      <c r="B84718" t="s">
        <v>85117</v>
      </c>
      <c r="C84718" t="s">
        <v>81413</v>
      </c>
      <c r="D84718">
        <v>2</v>
      </c>
      <c r="E84718">
        <v>0</v>
      </c>
      <c r="F84718" t="s">
        <v>314</v>
      </c>
      <c r="G84718" t="s">
        <v>19</v>
      </c>
      <c r="H84718" t="s">
        <v>13</v>
      </c>
      <c r="I84718" t="s">
        <v>14</v>
      </c>
      <c r="J84718" t="s">
        <v>13</v>
      </c>
    </row>
    <row r="84719" spans="1:10" x14ac:dyDescent="0.3">
      <c r="A84719" t="s">
        <v>84568</v>
      </c>
      <c r="B84719" t="s">
        <v>85118</v>
      </c>
      <c r="C84719" t="s">
        <v>85119</v>
      </c>
      <c r="D84719">
        <v>2</v>
      </c>
      <c r="E84719">
        <v>0</v>
      </c>
      <c r="F84719" t="s">
        <v>314</v>
      </c>
      <c r="G84719" t="s">
        <v>19</v>
      </c>
      <c r="H84719" t="s">
        <v>13</v>
      </c>
      <c r="I84719" t="s">
        <v>14</v>
      </c>
      <c r="J84719" t="s">
        <v>13</v>
      </c>
    </row>
    <row r="84720" spans="1:10" x14ac:dyDescent="0.3">
      <c r="A84720" t="s">
        <v>84568</v>
      </c>
      <c r="B84720" t="s">
        <v>85120</v>
      </c>
      <c r="C84720" t="s">
        <v>85121</v>
      </c>
      <c r="D84720">
        <v>2</v>
      </c>
      <c r="E84720">
        <v>0</v>
      </c>
      <c r="F84720" t="s">
        <v>314</v>
      </c>
      <c r="G84720" t="s">
        <v>19</v>
      </c>
      <c r="H84720" t="s">
        <v>13</v>
      </c>
      <c r="I84720" t="s">
        <v>14</v>
      </c>
      <c r="J84720" t="s">
        <v>13</v>
      </c>
    </row>
    <row r="84721" spans="1:10" x14ac:dyDescent="0.3">
      <c r="A84721" t="s">
        <v>84568</v>
      </c>
      <c r="B84721" t="s">
        <v>85122</v>
      </c>
      <c r="C84721" t="s">
        <v>85123</v>
      </c>
      <c r="D84721">
        <v>2</v>
      </c>
      <c r="E84721">
        <v>0</v>
      </c>
      <c r="F84721" t="s">
        <v>314</v>
      </c>
      <c r="G84721" t="s">
        <v>19</v>
      </c>
      <c r="H84721" t="s">
        <v>13</v>
      </c>
      <c r="I84721" t="s">
        <v>14</v>
      </c>
      <c r="J84721" t="s">
        <v>13</v>
      </c>
    </row>
    <row r="84722" spans="1:10" x14ac:dyDescent="0.3">
      <c r="A84722" t="s">
        <v>84568</v>
      </c>
      <c r="B84722" t="s">
        <v>85124</v>
      </c>
      <c r="C84722" t="s">
        <v>56554</v>
      </c>
      <c r="D84722">
        <v>2</v>
      </c>
      <c r="E84722">
        <v>0</v>
      </c>
      <c r="F84722" t="s">
        <v>314</v>
      </c>
      <c r="G84722" t="s">
        <v>19</v>
      </c>
      <c r="H84722" t="s">
        <v>13</v>
      </c>
      <c r="I84722" t="s">
        <v>14</v>
      </c>
      <c r="J84722" t="s">
        <v>13</v>
      </c>
    </row>
    <row r="84723" spans="1:10" x14ac:dyDescent="0.3">
      <c r="A84723" t="s">
        <v>84568</v>
      </c>
      <c r="B84723" t="s">
        <v>85125</v>
      </c>
      <c r="C84723" t="s">
        <v>84441</v>
      </c>
      <c r="D84723">
        <v>2</v>
      </c>
      <c r="E84723">
        <v>0</v>
      </c>
      <c r="F84723" t="s">
        <v>314</v>
      </c>
      <c r="G84723" t="s">
        <v>19</v>
      </c>
      <c r="H84723" t="s">
        <v>13</v>
      </c>
      <c r="I84723" t="s">
        <v>14</v>
      </c>
      <c r="J84723" t="s">
        <v>13</v>
      </c>
    </row>
    <row r="84724" spans="1:10" x14ac:dyDescent="0.3">
      <c r="A84724" t="s">
        <v>84568</v>
      </c>
      <c r="B84724" t="s">
        <v>85126</v>
      </c>
      <c r="C84724" t="s">
        <v>45674</v>
      </c>
      <c r="D84724">
        <v>2</v>
      </c>
      <c r="E84724">
        <v>0</v>
      </c>
      <c r="F84724" t="s">
        <v>314</v>
      </c>
      <c r="G84724" t="s">
        <v>19</v>
      </c>
      <c r="H84724" t="s">
        <v>13</v>
      </c>
      <c r="I84724" t="s">
        <v>14</v>
      </c>
      <c r="J84724" t="s">
        <v>13</v>
      </c>
    </row>
    <row r="84725" spans="1:10" x14ac:dyDescent="0.3">
      <c r="A84725" t="s">
        <v>84568</v>
      </c>
      <c r="B84725" t="s">
        <v>85127</v>
      </c>
      <c r="C84725" t="s">
        <v>85128</v>
      </c>
      <c r="D84725">
        <v>2</v>
      </c>
      <c r="E84725">
        <v>0</v>
      </c>
      <c r="F84725" t="s">
        <v>314</v>
      </c>
      <c r="G84725" t="s">
        <v>19</v>
      </c>
      <c r="H84725" t="s">
        <v>13</v>
      </c>
      <c r="I84725" t="s">
        <v>14</v>
      </c>
      <c r="J84725" t="s">
        <v>13</v>
      </c>
    </row>
    <row r="84726" spans="1:10" x14ac:dyDescent="0.3">
      <c r="A84726" t="s">
        <v>84568</v>
      </c>
      <c r="B84726" t="s">
        <v>85129</v>
      </c>
      <c r="C84726" t="s">
        <v>78996</v>
      </c>
      <c r="D84726">
        <v>2</v>
      </c>
      <c r="E84726">
        <v>0</v>
      </c>
      <c r="F84726" t="s">
        <v>314</v>
      </c>
      <c r="G84726" t="s">
        <v>19</v>
      </c>
      <c r="H84726" t="s">
        <v>13</v>
      </c>
      <c r="I84726" t="s">
        <v>14</v>
      </c>
      <c r="J84726" t="s">
        <v>13</v>
      </c>
    </row>
    <row r="84727" spans="1:10" x14ac:dyDescent="0.3">
      <c r="A84727" t="s">
        <v>84568</v>
      </c>
      <c r="B84727" t="s">
        <v>85130</v>
      </c>
      <c r="C84727" t="s">
        <v>85131</v>
      </c>
      <c r="D84727">
        <v>2</v>
      </c>
      <c r="E84727">
        <v>0</v>
      </c>
      <c r="F84727" t="s">
        <v>314</v>
      </c>
      <c r="G84727" t="s">
        <v>19</v>
      </c>
      <c r="H84727" t="s">
        <v>13</v>
      </c>
      <c r="I84727" t="s">
        <v>14</v>
      </c>
      <c r="J84727" t="s">
        <v>13</v>
      </c>
    </row>
    <row r="84728" spans="1:10" x14ac:dyDescent="0.3">
      <c r="A84728" t="s">
        <v>84568</v>
      </c>
      <c r="B84728" t="s">
        <v>85132</v>
      </c>
      <c r="C84728" t="s">
        <v>85133</v>
      </c>
      <c r="D84728">
        <v>2</v>
      </c>
      <c r="E84728">
        <v>0</v>
      </c>
      <c r="F84728" t="s">
        <v>314</v>
      </c>
      <c r="G84728" t="s">
        <v>19</v>
      </c>
      <c r="H84728" t="s">
        <v>13</v>
      </c>
      <c r="I84728" t="s">
        <v>14</v>
      </c>
      <c r="J84728" t="s">
        <v>13</v>
      </c>
    </row>
    <row r="84729" spans="1:10" x14ac:dyDescent="0.3">
      <c r="A84729" t="s">
        <v>84568</v>
      </c>
      <c r="B84729" t="s">
        <v>85134</v>
      </c>
      <c r="C84729" t="s">
        <v>80007</v>
      </c>
      <c r="D84729">
        <v>2</v>
      </c>
      <c r="E84729">
        <v>0</v>
      </c>
      <c r="F84729" t="s">
        <v>314</v>
      </c>
      <c r="G84729" t="s">
        <v>19</v>
      </c>
      <c r="H84729" t="s">
        <v>13</v>
      </c>
      <c r="I84729" t="s">
        <v>14</v>
      </c>
      <c r="J84729" t="s">
        <v>13</v>
      </c>
    </row>
    <row r="84730" spans="1:10" x14ac:dyDescent="0.3">
      <c r="A84730" t="s">
        <v>84568</v>
      </c>
      <c r="B84730" t="s">
        <v>85135</v>
      </c>
      <c r="C84730" t="s">
        <v>85136</v>
      </c>
      <c r="D84730">
        <v>2</v>
      </c>
      <c r="E84730">
        <v>0</v>
      </c>
      <c r="F84730" t="s">
        <v>314</v>
      </c>
      <c r="G84730" t="s">
        <v>19</v>
      </c>
      <c r="H84730" t="s">
        <v>13</v>
      </c>
      <c r="I84730" t="s">
        <v>14</v>
      </c>
      <c r="J84730" t="s">
        <v>13</v>
      </c>
    </row>
    <row r="84731" spans="1:10" x14ac:dyDescent="0.3">
      <c r="A84731" t="s">
        <v>84568</v>
      </c>
      <c r="B84731" t="s">
        <v>85137</v>
      </c>
      <c r="C84731" t="s">
        <v>85138</v>
      </c>
      <c r="D84731">
        <v>2</v>
      </c>
      <c r="E84731">
        <v>0</v>
      </c>
      <c r="F84731" t="s">
        <v>314</v>
      </c>
      <c r="G84731" t="s">
        <v>19</v>
      </c>
      <c r="H84731" t="s">
        <v>13</v>
      </c>
      <c r="I84731" t="s">
        <v>14</v>
      </c>
      <c r="J84731" t="s">
        <v>13</v>
      </c>
    </row>
    <row r="84732" spans="1:10" x14ac:dyDescent="0.3">
      <c r="A84732" t="s">
        <v>84568</v>
      </c>
      <c r="B84732" t="s">
        <v>85139</v>
      </c>
      <c r="C84732" t="s">
        <v>85140</v>
      </c>
      <c r="D84732">
        <v>2</v>
      </c>
      <c r="E84732">
        <v>0</v>
      </c>
      <c r="F84732" t="s">
        <v>314</v>
      </c>
      <c r="G84732" t="s">
        <v>19</v>
      </c>
      <c r="H84732" t="s">
        <v>13</v>
      </c>
      <c r="I84732" t="s">
        <v>14</v>
      </c>
      <c r="J84732" t="s">
        <v>13</v>
      </c>
    </row>
    <row r="84733" spans="1:10" x14ac:dyDescent="0.3">
      <c r="A84733" t="s">
        <v>84568</v>
      </c>
      <c r="B84733" t="s">
        <v>85141</v>
      </c>
      <c r="C84733" t="s">
        <v>85142</v>
      </c>
      <c r="D84733">
        <v>2</v>
      </c>
      <c r="E84733">
        <v>0</v>
      </c>
      <c r="F84733" t="s">
        <v>314</v>
      </c>
      <c r="G84733" t="s">
        <v>19</v>
      </c>
      <c r="H84733" t="s">
        <v>13</v>
      </c>
      <c r="I84733" t="s">
        <v>14</v>
      </c>
      <c r="J84733" t="s">
        <v>13</v>
      </c>
    </row>
    <row r="84734" spans="1:10" x14ac:dyDescent="0.3">
      <c r="A84734" t="s">
        <v>84568</v>
      </c>
      <c r="B84734" t="s">
        <v>85143</v>
      </c>
      <c r="C84734" t="s">
        <v>85144</v>
      </c>
      <c r="D84734">
        <v>2</v>
      </c>
      <c r="E84734">
        <v>0</v>
      </c>
      <c r="F84734" t="s">
        <v>314</v>
      </c>
      <c r="G84734" t="s">
        <v>19</v>
      </c>
      <c r="H84734" t="s">
        <v>13</v>
      </c>
      <c r="I84734" t="s">
        <v>14</v>
      </c>
      <c r="J84734" t="s">
        <v>13</v>
      </c>
    </row>
    <row r="84735" spans="1:10" x14ac:dyDescent="0.3">
      <c r="A84735" t="s">
        <v>84568</v>
      </c>
      <c r="B84735" t="s">
        <v>85145</v>
      </c>
      <c r="C84735" t="s">
        <v>85146</v>
      </c>
      <c r="D84735">
        <v>2</v>
      </c>
      <c r="E84735">
        <v>0</v>
      </c>
      <c r="F84735" t="s">
        <v>314</v>
      </c>
      <c r="G84735" t="s">
        <v>19</v>
      </c>
      <c r="H84735" t="s">
        <v>13</v>
      </c>
      <c r="I84735" t="s">
        <v>14</v>
      </c>
      <c r="J84735" t="s">
        <v>13</v>
      </c>
    </row>
    <row r="84736" spans="1:10" x14ac:dyDescent="0.3">
      <c r="A84736" t="s">
        <v>84568</v>
      </c>
      <c r="B84736" t="s">
        <v>85147</v>
      </c>
      <c r="C84736" t="s">
        <v>85148</v>
      </c>
      <c r="D84736">
        <v>2</v>
      </c>
      <c r="E84736">
        <v>0</v>
      </c>
      <c r="F84736" t="s">
        <v>314</v>
      </c>
      <c r="G84736" t="s">
        <v>19</v>
      </c>
      <c r="H84736" t="s">
        <v>13</v>
      </c>
      <c r="I84736" t="s">
        <v>14</v>
      </c>
      <c r="J84736" t="s">
        <v>13</v>
      </c>
    </row>
    <row r="84737" spans="1:10" x14ac:dyDescent="0.3">
      <c r="A84737" t="s">
        <v>84568</v>
      </c>
      <c r="B84737" t="s">
        <v>85149</v>
      </c>
      <c r="C84737" t="s">
        <v>23071</v>
      </c>
      <c r="D84737">
        <v>2</v>
      </c>
      <c r="E84737">
        <v>0</v>
      </c>
      <c r="F84737" t="s">
        <v>314</v>
      </c>
      <c r="G84737" t="s">
        <v>19</v>
      </c>
      <c r="H84737" t="s">
        <v>13</v>
      </c>
      <c r="I84737" t="s">
        <v>14</v>
      </c>
      <c r="J84737" t="s">
        <v>13</v>
      </c>
    </row>
    <row r="84738" spans="1:10" x14ac:dyDescent="0.3">
      <c r="A84738" t="s">
        <v>84568</v>
      </c>
      <c r="B84738" t="s">
        <v>85150</v>
      </c>
      <c r="C84738" t="s">
        <v>85151</v>
      </c>
      <c r="D84738">
        <v>2</v>
      </c>
      <c r="E84738">
        <v>0</v>
      </c>
      <c r="F84738" t="s">
        <v>314</v>
      </c>
      <c r="G84738" t="s">
        <v>19</v>
      </c>
      <c r="H84738" t="s">
        <v>13</v>
      </c>
      <c r="I84738" t="s">
        <v>14</v>
      </c>
      <c r="J84738" t="s">
        <v>13</v>
      </c>
    </row>
    <row r="84739" spans="1:10" x14ac:dyDescent="0.3">
      <c r="A84739" t="s">
        <v>84568</v>
      </c>
      <c r="B84739" t="s">
        <v>85152</v>
      </c>
      <c r="C84739" t="s">
        <v>85153</v>
      </c>
      <c r="D84739">
        <v>2</v>
      </c>
      <c r="E84739">
        <v>0</v>
      </c>
      <c r="F84739" t="s">
        <v>314</v>
      </c>
      <c r="G84739" t="s">
        <v>19</v>
      </c>
      <c r="H84739" t="s">
        <v>13</v>
      </c>
      <c r="I84739" t="s">
        <v>14</v>
      </c>
      <c r="J84739" t="s">
        <v>13</v>
      </c>
    </row>
    <row r="84740" spans="1:10" x14ac:dyDescent="0.3">
      <c r="A84740" t="s">
        <v>84568</v>
      </c>
      <c r="B84740" t="s">
        <v>85154</v>
      </c>
      <c r="C84740" t="s">
        <v>85155</v>
      </c>
      <c r="D84740">
        <v>2</v>
      </c>
      <c r="E84740">
        <v>0</v>
      </c>
      <c r="F84740" t="s">
        <v>314</v>
      </c>
      <c r="G84740" t="s">
        <v>19</v>
      </c>
      <c r="H84740" t="s">
        <v>13</v>
      </c>
      <c r="I84740" t="s">
        <v>14</v>
      </c>
      <c r="J84740" t="s">
        <v>13</v>
      </c>
    </row>
    <row r="84741" spans="1:10" x14ac:dyDescent="0.3">
      <c r="A84741" t="s">
        <v>84568</v>
      </c>
      <c r="B84741" t="s">
        <v>85156</v>
      </c>
      <c r="C84741" t="s">
        <v>4675</v>
      </c>
      <c r="D84741">
        <v>2</v>
      </c>
      <c r="E84741">
        <v>0</v>
      </c>
      <c r="F84741" t="s">
        <v>314</v>
      </c>
      <c r="G84741" t="s">
        <v>19</v>
      </c>
      <c r="H84741" t="s">
        <v>13</v>
      </c>
      <c r="I84741" t="s">
        <v>14</v>
      </c>
      <c r="J84741" t="s">
        <v>13</v>
      </c>
    </row>
    <row r="84742" spans="1:10" x14ac:dyDescent="0.3">
      <c r="A84742" t="s">
        <v>84568</v>
      </c>
      <c r="B84742" t="s">
        <v>85157</v>
      </c>
      <c r="C84742" t="s">
        <v>40861</v>
      </c>
      <c r="D84742">
        <v>2</v>
      </c>
      <c r="E84742">
        <v>0</v>
      </c>
      <c r="F84742" t="s">
        <v>314</v>
      </c>
      <c r="G84742" t="s">
        <v>19</v>
      </c>
      <c r="H84742" t="s">
        <v>13</v>
      </c>
      <c r="I84742" t="s">
        <v>14</v>
      </c>
      <c r="J84742" t="s">
        <v>13</v>
      </c>
    </row>
    <row r="84743" spans="1:10" x14ac:dyDescent="0.3">
      <c r="A84743" t="s">
        <v>84568</v>
      </c>
      <c r="B84743" t="s">
        <v>85158</v>
      </c>
      <c r="C84743" t="s">
        <v>85159</v>
      </c>
      <c r="D84743">
        <v>2</v>
      </c>
      <c r="E84743">
        <v>0</v>
      </c>
      <c r="F84743" t="s">
        <v>314</v>
      </c>
      <c r="G84743" t="s">
        <v>19</v>
      </c>
      <c r="H84743" t="s">
        <v>13</v>
      </c>
      <c r="I84743" t="s">
        <v>14</v>
      </c>
      <c r="J84743" t="s">
        <v>13</v>
      </c>
    </row>
    <row r="84744" spans="1:10" x14ac:dyDescent="0.3">
      <c r="A84744" t="s">
        <v>107871</v>
      </c>
      <c r="B84744" t="s">
        <v>109364</v>
      </c>
      <c r="C84744" t="s">
        <v>109365</v>
      </c>
      <c r="D84744">
        <v>2</v>
      </c>
      <c r="E84744">
        <v>0</v>
      </c>
      <c r="F84744" t="s">
        <v>18</v>
      </c>
      <c r="G84744" t="s">
        <v>19</v>
      </c>
      <c r="H84744" t="s">
        <v>13</v>
      </c>
      <c r="I84744" t="s">
        <v>14</v>
      </c>
      <c r="J84744" t="s">
        <v>13</v>
      </c>
    </row>
    <row r="84745" spans="1:10" x14ac:dyDescent="0.3">
      <c r="A84745" t="s">
        <v>107871</v>
      </c>
      <c r="B84745" t="s">
        <v>109366</v>
      </c>
      <c r="C84745" t="s">
        <v>92504</v>
      </c>
      <c r="D84745">
        <v>2</v>
      </c>
      <c r="E84745">
        <v>0</v>
      </c>
      <c r="F84745" t="s">
        <v>18</v>
      </c>
      <c r="G84745" t="s">
        <v>19</v>
      </c>
      <c r="H84745" t="s">
        <v>13</v>
      </c>
      <c r="I84745" t="s">
        <v>14</v>
      </c>
      <c r="J84745" t="s">
        <v>13</v>
      </c>
    </row>
    <row r="84746" spans="1:10" x14ac:dyDescent="0.3">
      <c r="A84746" t="s">
        <v>107871</v>
      </c>
      <c r="B84746" t="s">
        <v>109367</v>
      </c>
      <c r="C84746" t="s">
        <v>24863</v>
      </c>
      <c r="D84746">
        <v>2</v>
      </c>
      <c r="E84746">
        <v>0</v>
      </c>
      <c r="F84746" t="s">
        <v>18</v>
      </c>
      <c r="G84746" t="s">
        <v>19</v>
      </c>
      <c r="H84746" t="s">
        <v>13</v>
      </c>
      <c r="I84746" t="s">
        <v>14</v>
      </c>
      <c r="J84746" t="s">
        <v>13</v>
      </c>
    </row>
    <row r="84747" spans="1:10" x14ac:dyDescent="0.3">
      <c r="A84747" t="s">
        <v>107871</v>
      </c>
      <c r="B84747" t="s">
        <v>109368</v>
      </c>
      <c r="C84747" t="s">
        <v>109369</v>
      </c>
      <c r="D84747">
        <v>2</v>
      </c>
      <c r="E84747">
        <v>0</v>
      </c>
      <c r="F84747" t="s">
        <v>18</v>
      </c>
      <c r="G84747" t="s">
        <v>19</v>
      </c>
      <c r="H84747" t="s">
        <v>13</v>
      </c>
      <c r="I84747" t="s">
        <v>14</v>
      </c>
      <c r="J84747" t="s">
        <v>13</v>
      </c>
    </row>
    <row r="84748" spans="1:10" x14ac:dyDescent="0.3">
      <c r="A84748" t="s">
        <v>107871</v>
      </c>
      <c r="B84748" t="s">
        <v>109370</v>
      </c>
      <c r="C84748" t="s">
        <v>84488</v>
      </c>
      <c r="D84748">
        <v>2</v>
      </c>
      <c r="E84748">
        <v>0</v>
      </c>
      <c r="F84748" t="s">
        <v>18</v>
      </c>
      <c r="G84748" t="s">
        <v>19</v>
      </c>
      <c r="H84748" t="s">
        <v>13</v>
      </c>
      <c r="I84748" t="s">
        <v>14</v>
      </c>
      <c r="J84748" t="s">
        <v>13</v>
      </c>
    </row>
    <row r="84749" spans="1:10" x14ac:dyDescent="0.3">
      <c r="A84749" t="s">
        <v>107871</v>
      </c>
      <c r="B84749" t="s">
        <v>109371</v>
      </c>
      <c r="C84749" t="s">
        <v>79762</v>
      </c>
      <c r="D84749">
        <v>2</v>
      </c>
      <c r="E84749">
        <v>0</v>
      </c>
      <c r="F84749" t="s">
        <v>18</v>
      </c>
      <c r="G84749" t="s">
        <v>19</v>
      </c>
      <c r="H84749" t="s">
        <v>13</v>
      </c>
      <c r="I84749" t="s">
        <v>14</v>
      </c>
      <c r="J84749" t="s">
        <v>13</v>
      </c>
    </row>
    <row r="84750" spans="1:10" x14ac:dyDescent="0.3">
      <c r="A84750" t="s">
        <v>107871</v>
      </c>
      <c r="B84750" t="s">
        <v>109372</v>
      </c>
      <c r="C84750" t="s">
        <v>109373</v>
      </c>
      <c r="D84750">
        <v>2</v>
      </c>
      <c r="E84750">
        <v>0</v>
      </c>
      <c r="F84750" t="s">
        <v>18</v>
      </c>
      <c r="G84750" t="s">
        <v>19</v>
      </c>
      <c r="H84750" t="s">
        <v>13</v>
      </c>
      <c r="I84750" t="s">
        <v>14</v>
      </c>
      <c r="J84750" t="s">
        <v>13</v>
      </c>
    </row>
    <row r="84751" spans="1:10" x14ac:dyDescent="0.3">
      <c r="A84751" t="s">
        <v>107871</v>
      </c>
      <c r="B84751" t="s">
        <v>109374</v>
      </c>
      <c r="C84751" t="s">
        <v>92318</v>
      </c>
      <c r="D84751">
        <v>2</v>
      </c>
      <c r="E84751">
        <v>0</v>
      </c>
      <c r="F84751" t="s">
        <v>18</v>
      </c>
      <c r="G84751" t="s">
        <v>19</v>
      </c>
      <c r="H84751" t="s">
        <v>13</v>
      </c>
      <c r="I84751" t="s">
        <v>14</v>
      </c>
      <c r="J84751" t="s">
        <v>13</v>
      </c>
    </row>
    <row r="84752" spans="1:10" x14ac:dyDescent="0.3">
      <c r="A84752" t="s">
        <v>107871</v>
      </c>
      <c r="B84752" t="s">
        <v>109375</v>
      </c>
      <c r="C84752" t="s">
        <v>109376</v>
      </c>
      <c r="D84752">
        <v>2</v>
      </c>
      <c r="E84752">
        <v>0</v>
      </c>
      <c r="F84752" t="s">
        <v>18</v>
      </c>
      <c r="G84752" t="s">
        <v>19</v>
      </c>
      <c r="H84752" t="s">
        <v>13</v>
      </c>
      <c r="I84752" t="s">
        <v>14</v>
      </c>
      <c r="J84752" t="s">
        <v>13</v>
      </c>
    </row>
    <row r="84753" spans="1:10" x14ac:dyDescent="0.3">
      <c r="A84753" t="s">
        <v>107871</v>
      </c>
      <c r="B84753" t="s">
        <v>109377</v>
      </c>
      <c r="C84753" t="s">
        <v>88778</v>
      </c>
      <c r="D84753">
        <v>2</v>
      </c>
      <c r="E84753">
        <v>0</v>
      </c>
      <c r="F84753" t="s">
        <v>18</v>
      </c>
      <c r="G84753" t="s">
        <v>19</v>
      </c>
      <c r="H84753" t="s">
        <v>13</v>
      </c>
      <c r="I84753" t="s">
        <v>14</v>
      </c>
      <c r="J84753" t="s">
        <v>13</v>
      </c>
    </row>
    <row r="84754" spans="1:10" x14ac:dyDescent="0.3">
      <c r="A84754" t="s">
        <v>107871</v>
      </c>
      <c r="B84754" t="s">
        <v>109378</v>
      </c>
      <c r="C84754" t="s">
        <v>109379</v>
      </c>
      <c r="D84754">
        <v>2</v>
      </c>
      <c r="E84754">
        <v>0</v>
      </c>
      <c r="F84754" t="s">
        <v>18</v>
      </c>
      <c r="G84754" t="s">
        <v>19</v>
      </c>
      <c r="H84754" t="s">
        <v>13</v>
      </c>
      <c r="I84754" t="s">
        <v>14</v>
      </c>
      <c r="J84754" t="s">
        <v>13</v>
      </c>
    </row>
    <row r="84755" spans="1:10" x14ac:dyDescent="0.3">
      <c r="A84755" t="s">
        <v>107871</v>
      </c>
      <c r="B84755" t="s">
        <v>109380</v>
      </c>
      <c r="C84755" t="s">
        <v>88622</v>
      </c>
      <c r="D84755">
        <v>2</v>
      </c>
      <c r="E84755">
        <v>0</v>
      </c>
      <c r="F84755" t="s">
        <v>18</v>
      </c>
      <c r="G84755" t="s">
        <v>19</v>
      </c>
      <c r="H84755" t="s">
        <v>13</v>
      </c>
      <c r="I84755" t="s">
        <v>14</v>
      </c>
      <c r="J84755" t="s">
        <v>13</v>
      </c>
    </row>
    <row r="84756" spans="1:10" x14ac:dyDescent="0.3">
      <c r="A84756" t="s">
        <v>107871</v>
      </c>
      <c r="B84756" t="s">
        <v>109381</v>
      </c>
      <c r="C84756" t="s">
        <v>74437</v>
      </c>
      <c r="D84756">
        <v>2</v>
      </c>
      <c r="E84756">
        <v>0</v>
      </c>
      <c r="F84756" t="s">
        <v>18</v>
      </c>
      <c r="G84756" t="s">
        <v>19</v>
      </c>
      <c r="H84756" t="s">
        <v>13</v>
      </c>
      <c r="I84756" t="s">
        <v>14</v>
      </c>
      <c r="J84756" t="s">
        <v>13</v>
      </c>
    </row>
    <row r="84757" spans="1:10" x14ac:dyDescent="0.3">
      <c r="A84757" t="s">
        <v>107871</v>
      </c>
      <c r="B84757" t="s">
        <v>109382</v>
      </c>
      <c r="C84757" t="s">
        <v>72835</v>
      </c>
      <c r="D84757">
        <v>2</v>
      </c>
      <c r="E84757">
        <v>0</v>
      </c>
      <c r="F84757" t="s">
        <v>18</v>
      </c>
      <c r="G84757" t="s">
        <v>19</v>
      </c>
      <c r="H84757" t="s">
        <v>13</v>
      </c>
      <c r="I84757" t="s">
        <v>14</v>
      </c>
      <c r="J84757" t="s">
        <v>13</v>
      </c>
    </row>
    <row r="84758" spans="1:10" x14ac:dyDescent="0.3">
      <c r="A84758" t="s">
        <v>107871</v>
      </c>
      <c r="B84758" t="s">
        <v>109383</v>
      </c>
      <c r="C84758" t="s">
        <v>92523</v>
      </c>
      <c r="D84758">
        <v>2</v>
      </c>
      <c r="E84758">
        <v>0</v>
      </c>
      <c r="F84758" t="s">
        <v>18</v>
      </c>
      <c r="G84758" t="s">
        <v>19</v>
      </c>
      <c r="H84758" t="s">
        <v>13</v>
      </c>
      <c r="I84758" t="s">
        <v>14</v>
      </c>
      <c r="J84758" t="s">
        <v>13</v>
      </c>
    </row>
    <row r="84759" spans="1:10" x14ac:dyDescent="0.3">
      <c r="A84759" t="s">
        <v>107871</v>
      </c>
      <c r="B84759" t="s">
        <v>109384</v>
      </c>
      <c r="C84759" t="s">
        <v>38444</v>
      </c>
      <c r="D84759">
        <v>2</v>
      </c>
      <c r="E84759">
        <v>0</v>
      </c>
      <c r="F84759" t="s">
        <v>18</v>
      </c>
      <c r="G84759" t="s">
        <v>19</v>
      </c>
      <c r="H84759" t="s">
        <v>13</v>
      </c>
      <c r="I84759" t="s">
        <v>14</v>
      </c>
      <c r="J84759" t="s">
        <v>13</v>
      </c>
    </row>
    <row r="84760" spans="1:10" x14ac:dyDescent="0.3">
      <c r="A84760" t="s">
        <v>107871</v>
      </c>
      <c r="B84760" t="s">
        <v>109385</v>
      </c>
      <c r="C84760" t="s">
        <v>109386</v>
      </c>
      <c r="D84760">
        <v>2</v>
      </c>
      <c r="E84760">
        <v>0</v>
      </c>
      <c r="F84760" t="s">
        <v>18</v>
      </c>
      <c r="G84760" t="s">
        <v>19</v>
      </c>
      <c r="H84760" t="s">
        <v>13</v>
      </c>
      <c r="I84760" t="s">
        <v>14</v>
      </c>
      <c r="J84760" t="s">
        <v>13</v>
      </c>
    </row>
    <row r="84761" spans="1:10" x14ac:dyDescent="0.3">
      <c r="A84761" t="s">
        <v>107871</v>
      </c>
      <c r="B84761" t="s">
        <v>109387</v>
      </c>
      <c r="C84761" t="s">
        <v>88014</v>
      </c>
      <c r="D84761">
        <v>2</v>
      </c>
      <c r="E84761">
        <v>0</v>
      </c>
      <c r="F84761" t="s">
        <v>18</v>
      </c>
      <c r="G84761" t="s">
        <v>19</v>
      </c>
      <c r="H84761" t="s">
        <v>13</v>
      </c>
      <c r="I84761" t="s">
        <v>14</v>
      </c>
      <c r="J84761" t="s">
        <v>13</v>
      </c>
    </row>
    <row r="84762" spans="1:10" x14ac:dyDescent="0.3">
      <c r="A84762" t="s">
        <v>107871</v>
      </c>
      <c r="B84762" t="s">
        <v>109388</v>
      </c>
      <c r="C84762" t="s">
        <v>82655</v>
      </c>
      <c r="D84762">
        <v>2</v>
      </c>
      <c r="E84762">
        <v>0</v>
      </c>
      <c r="F84762" t="s">
        <v>18</v>
      </c>
      <c r="G84762" t="s">
        <v>19</v>
      </c>
      <c r="H84762" t="s">
        <v>13</v>
      </c>
      <c r="I84762" t="s">
        <v>14</v>
      </c>
      <c r="J84762" t="s">
        <v>13</v>
      </c>
    </row>
    <row r="84763" spans="1:10" x14ac:dyDescent="0.3">
      <c r="A84763" t="s">
        <v>107871</v>
      </c>
      <c r="B84763" t="s">
        <v>109389</v>
      </c>
      <c r="C84763" t="s">
        <v>88642</v>
      </c>
      <c r="D84763">
        <v>2</v>
      </c>
      <c r="E84763">
        <v>0</v>
      </c>
      <c r="F84763" t="s">
        <v>18</v>
      </c>
      <c r="G84763" t="s">
        <v>19</v>
      </c>
      <c r="H84763" t="s">
        <v>13</v>
      </c>
      <c r="I84763" t="s">
        <v>14</v>
      </c>
      <c r="J84763" t="s">
        <v>13</v>
      </c>
    </row>
    <row r="84764" spans="1:10" x14ac:dyDescent="0.3">
      <c r="A84764" t="s">
        <v>107871</v>
      </c>
      <c r="B84764" t="s">
        <v>109390</v>
      </c>
      <c r="C84764" t="s">
        <v>109391</v>
      </c>
      <c r="D84764">
        <v>2</v>
      </c>
      <c r="E84764">
        <v>0</v>
      </c>
      <c r="F84764" t="s">
        <v>18</v>
      </c>
      <c r="G84764" t="s">
        <v>19</v>
      </c>
      <c r="H84764" t="s">
        <v>13</v>
      </c>
      <c r="I84764" t="s">
        <v>14</v>
      </c>
      <c r="J84764" t="s">
        <v>13</v>
      </c>
    </row>
    <row r="84765" spans="1:10" x14ac:dyDescent="0.3">
      <c r="A84765" t="s">
        <v>107871</v>
      </c>
      <c r="B84765" t="s">
        <v>109392</v>
      </c>
      <c r="C84765" t="s">
        <v>109393</v>
      </c>
      <c r="D84765">
        <v>2</v>
      </c>
      <c r="E84765">
        <v>0</v>
      </c>
      <c r="F84765" t="s">
        <v>18</v>
      </c>
      <c r="G84765" t="s">
        <v>19</v>
      </c>
      <c r="H84765" t="s">
        <v>13</v>
      </c>
      <c r="I84765" t="s">
        <v>14</v>
      </c>
      <c r="J84765" t="s">
        <v>13</v>
      </c>
    </row>
    <row r="84766" spans="1:10" x14ac:dyDescent="0.3">
      <c r="A84766" t="s">
        <v>107871</v>
      </c>
      <c r="B84766" t="s">
        <v>109394</v>
      </c>
      <c r="C84766" t="s">
        <v>109395</v>
      </c>
      <c r="D84766">
        <v>2</v>
      </c>
      <c r="E84766">
        <v>0</v>
      </c>
      <c r="F84766" t="s">
        <v>18</v>
      </c>
      <c r="G84766" t="s">
        <v>19</v>
      </c>
      <c r="H84766" t="s">
        <v>13</v>
      </c>
      <c r="I84766" t="s">
        <v>14</v>
      </c>
      <c r="J84766" t="s">
        <v>13</v>
      </c>
    </row>
    <row r="84767" spans="1:10" x14ac:dyDescent="0.3">
      <c r="A84767" t="s">
        <v>107871</v>
      </c>
      <c r="B84767" t="s">
        <v>109396</v>
      </c>
      <c r="C84767" t="s">
        <v>109397</v>
      </c>
      <c r="D84767">
        <v>2</v>
      </c>
      <c r="E84767">
        <v>0</v>
      </c>
      <c r="F84767" t="s">
        <v>18</v>
      </c>
      <c r="G84767" t="s">
        <v>19</v>
      </c>
      <c r="H84767" t="s">
        <v>13</v>
      </c>
      <c r="I84767" t="s">
        <v>14</v>
      </c>
      <c r="J84767" t="s">
        <v>13</v>
      </c>
    </row>
    <row r="84768" spans="1:10" x14ac:dyDescent="0.3">
      <c r="A84768" t="s">
        <v>107871</v>
      </c>
      <c r="B84768" t="s">
        <v>109398</v>
      </c>
      <c r="C84768" t="s">
        <v>109399</v>
      </c>
      <c r="D84768">
        <v>2</v>
      </c>
      <c r="E84768">
        <v>0</v>
      </c>
      <c r="F84768" t="s">
        <v>18</v>
      </c>
      <c r="G84768" t="s">
        <v>19</v>
      </c>
      <c r="H84768" t="s">
        <v>13</v>
      </c>
      <c r="I84768" t="s">
        <v>14</v>
      </c>
      <c r="J84768" t="s">
        <v>13</v>
      </c>
    </row>
    <row r="84769" spans="1:10" x14ac:dyDescent="0.3">
      <c r="A84769" t="s">
        <v>107871</v>
      </c>
      <c r="B84769" t="s">
        <v>109400</v>
      </c>
      <c r="C84769" t="s">
        <v>88667</v>
      </c>
      <c r="D84769">
        <v>2</v>
      </c>
      <c r="E84769">
        <v>0</v>
      </c>
      <c r="F84769" t="s">
        <v>18</v>
      </c>
      <c r="G84769" t="s">
        <v>19</v>
      </c>
      <c r="H84769" t="s">
        <v>13</v>
      </c>
      <c r="I84769" t="s">
        <v>14</v>
      </c>
      <c r="J84769" t="s">
        <v>13</v>
      </c>
    </row>
    <row r="84770" spans="1:10" x14ac:dyDescent="0.3">
      <c r="A84770" t="s">
        <v>107871</v>
      </c>
      <c r="B84770" t="s">
        <v>109401</v>
      </c>
      <c r="C84770" t="s">
        <v>81623</v>
      </c>
      <c r="D84770">
        <v>2</v>
      </c>
      <c r="E84770">
        <v>0</v>
      </c>
      <c r="F84770" t="s">
        <v>18</v>
      </c>
      <c r="G84770" t="s">
        <v>19</v>
      </c>
      <c r="H84770" t="s">
        <v>13</v>
      </c>
      <c r="I84770" t="s">
        <v>14</v>
      </c>
      <c r="J84770" t="s">
        <v>13</v>
      </c>
    </row>
    <row r="84771" spans="1:10" x14ac:dyDescent="0.3">
      <c r="A84771" t="s">
        <v>107871</v>
      </c>
      <c r="B84771" t="s">
        <v>109402</v>
      </c>
      <c r="C84771" t="s">
        <v>61366</v>
      </c>
      <c r="D84771">
        <v>2</v>
      </c>
      <c r="E84771">
        <v>0</v>
      </c>
      <c r="F84771" t="s">
        <v>18</v>
      </c>
      <c r="G84771" t="s">
        <v>19</v>
      </c>
      <c r="H84771" t="s">
        <v>13</v>
      </c>
      <c r="I84771" t="s">
        <v>14</v>
      </c>
      <c r="J84771" t="s">
        <v>13</v>
      </c>
    </row>
    <row r="84772" spans="1:10" x14ac:dyDescent="0.3">
      <c r="A84772" t="s">
        <v>107871</v>
      </c>
      <c r="B84772" t="s">
        <v>109403</v>
      </c>
      <c r="C84772" t="s">
        <v>79726</v>
      </c>
      <c r="D84772">
        <v>2</v>
      </c>
      <c r="E84772">
        <v>0</v>
      </c>
      <c r="F84772" t="s">
        <v>18</v>
      </c>
      <c r="G84772" t="s">
        <v>19</v>
      </c>
      <c r="H84772" t="s">
        <v>13</v>
      </c>
      <c r="I84772" t="s">
        <v>14</v>
      </c>
      <c r="J84772" t="s">
        <v>13</v>
      </c>
    </row>
    <row r="84773" spans="1:10" x14ac:dyDescent="0.3">
      <c r="A84773" t="s">
        <v>107871</v>
      </c>
      <c r="B84773" t="s">
        <v>109404</v>
      </c>
      <c r="C84773" t="s">
        <v>109405</v>
      </c>
      <c r="D84773">
        <v>2</v>
      </c>
      <c r="E84773">
        <v>0</v>
      </c>
      <c r="F84773" t="s">
        <v>18</v>
      </c>
      <c r="G84773" t="s">
        <v>19</v>
      </c>
      <c r="H84773" t="s">
        <v>13</v>
      </c>
      <c r="I84773" t="s">
        <v>14</v>
      </c>
      <c r="J84773" t="s">
        <v>13</v>
      </c>
    </row>
    <row r="84774" spans="1:10" x14ac:dyDescent="0.3">
      <c r="A84774" t="s">
        <v>107871</v>
      </c>
      <c r="B84774" t="s">
        <v>109406</v>
      </c>
      <c r="C84774" t="s">
        <v>27626</v>
      </c>
      <c r="D84774">
        <v>2</v>
      </c>
      <c r="E84774">
        <v>0</v>
      </c>
      <c r="F84774" t="s">
        <v>18</v>
      </c>
      <c r="G84774" t="s">
        <v>19</v>
      </c>
      <c r="H84774" t="s">
        <v>13</v>
      </c>
      <c r="I84774" t="s">
        <v>14</v>
      </c>
      <c r="J84774" t="s">
        <v>13</v>
      </c>
    </row>
    <row r="84775" spans="1:10" x14ac:dyDescent="0.3">
      <c r="A84775" t="s">
        <v>107871</v>
      </c>
      <c r="B84775" t="s">
        <v>109407</v>
      </c>
      <c r="C84775" t="s">
        <v>61415</v>
      </c>
      <c r="D84775">
        <v>2</v>
      </c>
      <c r="E84775">
        <v>0</v>
      </c>
      <c r="F84775" t="s">
        <v>18</v>
      </c>
      <c r="G84775" t="s">
        <v>19</v>
      </c>
      <c r="H84775" t="s">
        <v>13</v>
      </c>
      <c r="I84775" t="s">
        <v>14</v>
      </c>
      <c r="J84775" t="s">
        <v>13</v>
      </c>
    </row>
    <row r="84776" spans="1:10" x14ac:dyDescent="0.3">
      <c r="A84776" t="s">
        <v>107871</v>
      </c>
      <c r="B84776" t="s">
        <v>109408</v>
      </c>
      <c r="C84776" t="s">
        <v>109409</v>
      </c>
      <c r="D84776">
        <v>2</v>
      </c>
      <c r="E84776">
        <v>0</v>
      </c>
      <c r="F84776" t="s">
        <v>18</v>
      </c>
      <c r="G84776" t="s">
        <v>19</v>
      </c>
      <c r="H84776" t="s">
        <v>13</v>
      </c>
      <c r="I84776" t="s">
        <v>14</v>
      </c>
      <c r="J84776" t="s">
        <v>13</v>
      </c>
    </row>
    <row r="84777" spans="1:10" x14ac:dyDescent="0.3">
      <c r="A84777" t="s">
        <v>107871</v>
      </c>
      <c r="B84777" t="s">
        <v>109410</v>
      </c>
      <c r="C84777" t="s">
        <v>109411</v>
      </c>
      <c r="D84777">
        <v>2</v>
      </c>
      <c r="E84777">
        <v>0</v>
      </c>
      <c r="F84777" t="s">
        <v>18</v>
      </c>
      <c r="G84777" t="s">
        <v>19</v>
      </c>
      <c r="H84777" t="s">
        <v>13</v>
      </c>
      <c r="I84777" t="s">
        <v>14</v>
      </c>
      <c r="J84777" t="s">
        <v>13</v>
      </c>
    </row>
    <row r="84778" spans="1:10" x14ac:dyDescent="0.3">
      <c r="A84778" t="s">
        <v>107871</v>
      </c>
      <c r="B84778" t="s">
        <v>109412</v>
      </c>
      <c r="C84778" t="s">
        <v>47910</v>
      </c>
      <c r="D84778">
        <v>2</v>
      </c>
      <c r="E84778">
        <v>0</v>
      </c>
      <c r="F84778" t="s">
        <v>18</v>
      </c>
      <c r="G84778" t="s">
        <v>19</v>
      </c>
      <c r="H84778" t="s">
        <v>13</v>
      </c>
      <c r="I84778" t="s">
        <v>14</v>
      </c>
      <c r="J84778" t="s">
        <v>13</v>
      </c>
    </row>
    <row r="84779" spans="1:10" x14ac:dyDescent="0.3">
      <c r="A84779" t="s">
        <v>107871</v>
      </c>
      <c r="B84779" t="s">
        <v>109413</v>
      </c>
      <c r="C84779" t="s">
        <v>60803</v>
      </c>
      <c r="D84779">
        <v>2</v>
      </c>
      <c r="E84779">
        <v>0</v>
      </c>
      <c r="F84779" t="s">
        <v>18</v>
      </c>
      <c r="G84779" t="s">
        <v>19</v>
      </c>
      <c r="H84779" t="s">
        <v>13</v>
      </c>
      <c r="I84779" t="s">
        <v>14</v>
      </c>
      <c r="J84779" t="s">
        <v>13</v>
      </c>
    </row>
    <row r="84780" spans="1:10" x14ac:dyDescent="0.3">
      <c r="A84780" t="s">
        <v>107871</v>
      </c>
      <c r="B84780" t="s">
        <v>109414</v>
      </c>
      <c r="C84780" t="s">
        <v>78856</v>
      </c>
      <c r="D84780">
        <v>2</v>
      </c>
      <c r="E84780">
        <v>0</v>
      </c>
      <c r="F84780" t="s">
        <v>18</v>
      </c>
      <c r="G84780" t="s">
        <v>19</v>
      </c>
      <c r="H84780" t="s">
        <v>13</v>
      </c>
      <c r="I84780" t="s">
        <v>14</v>
      </c>
      <c r="J84780" t="s">
        <v>13</v>
      </c>
    </row>
    <row r="84781" spans="1:10" x14ac:dyDescent="0.3">
      <c r="A84781" t="s">
        <v>107871</v>
      </c>
      <c r="B84781" t="s">
        <v>109415</v>
      </c>
      <c r="C84781" t="s">
        <v>109416</v>
      </c>
      <c r="D84781">
        <v>2</v>
      </c>
      <c r="E84781">
        <v>0</v>
      </c>
      <c r="F84781" t="s">
        <v>18</v>
      </c>
      <c r="G84781" t="s">
        <v>19</v>
      </c>
      <c r="H84781" t="s">
        <v>13</v>
      </c>
      <c r="I84781" t="s">
        <v>14</v>
      </c>
      <c r="J84781" t="s">
        <v>13</v>
      </c>
    </row>
    <row r="84782" spans="1:10" x14ac:dyDescent="0.3">
      <c r="A84782" t="s">
        <v>107871</v>
      </c>
      <c r="B84782" t="s">
        <v>109417</v>
      </c>
      <c r="C84782" t="s">
        <v>109418</v>
      </c>
      <c r="D84782">
        <v>2</v>
      </c>
      <c r="E84782">
        <v>0</v>
      </c>
      <c r="F84782" t="s">
        <v>18</v>
      </c>
      <c r="G84782" t="s">
        <v>19</v>
      </c>
      <c r="H84782" t="s">
        <v>13</v>
      </c>
      <c r="I84782" t="s">
        <v>14</v>
      </c>
      <c r="J84782" t="s">
        <v>13</v>
      </c>
    </row>
    <row r="84783" spans="1:10" x14ac:dyDescent="0.3">
      <c r="A84783" t="s">
        <v>107871</v>
      </c>
      <c r="B84783" t="s">
        <v>109419</v>
      </c>
      <c r="C84783" t="s">
        <v>109420</v>
      </c>
      <c r="D84783">
        <v>2</v>
      </c>
      <c r="E84783">
        <v>0</v>
      </c>
      <c r="F84783" t="s">
        <v>18</v>
      </c>
      <c r="G84783" t="s">
        <v>19</v>
      </c>
      <c r="H84783" t="s">
        <v>13</v>
      </c>
      <c r="I84783" t="s">
        <v>14</v>
      </c>
      <c r="J84783" t="s">
        <v>13</v>
      </c>
    </row>
    <row r="84784" spans="1:10" x14ac:dyDescent="0.3">
      <c r="A84784" t="s">
        <v>107871</v>
      </c>
      <c r="B84784" t="s">
        <v>109421</v>
      </c>
      <c r="C84784" t="s">
        <v>61424</v>
      </c>
      <c r="D84784">
        <v>2</v>
      </c>
      <c r="E84784">
        <v>0</v>
      </c>
      <c r="F84784" t="s">
        <v>18</v>
      </c>
      <c r="G84784" t="s">
        <v>19</v>
      </c>
      <c r="H84784" t="s">
        <v>13</v>
      </c>
      <c r="I84784" t="s">
        <v>14</v>
      </c>
      <c r="J84784" t="s">
        <v>13</v>
      </c>
    </row>
    <row r="84785" spans="1:10" x14ac:dyDescent="0.3">
      <c r="A84785" t="s">
        <v>107871</v>
      </c>
      <c r="B84785" t="s">
        <v>109422</v>
      </c>
      <c r="C84785" t="s">
        <v>35354</v>
      </c>
      <c r="D84785">
        <v>2</v>
      </c>
      <c r="E84785">
        <v>0</v>
      </c>
      <c r="F84785" t="s">
        <v>18</v>
      </c>
      <c r="G84785" t="s">
        <v>19</v>
      </c>
      <c r="H84785" t="s">
        <v>13</v>
      </c>
      <c r="I84785" t="s">
        <v>14</v>
      </c>
      <c r="J84785" t="s">
        <v>13</v>
      </c>
    </row>
    <row r="84786" spans="1:10" x14ac:dyDescent="0.3">
      <c r="A84786" t="s">
        <v>107871</v>
      </c>
      <c r="B84786" t="s">
        <v>109423</v>
      </c>
      <c r="C84786" t="s">
        <v>109424</v>
      </c>
      <c r="D84786">
        <v>2</v>
      </c>
      <c r="E84786">
        <v>0</v>
      </c>
      <c r="F84786" t="s">
        <v>18</v>
      </c>
      <c r="G84786" t="s">
        <v>19</v>
      </c>
      <c r="H84786" t="s">
        <v>13</v>
      </c>
      <c r="I84786" t="s">
        <v>14</v>
      </c>
      <c r="J84786" t="s">
        <v>13</v>
      </c>
    </row>
    <row r="84787" spans="1:10" x14ac:dyDescent="0.3">
      <c r="A84787" t="s">
        <v>107871</v>
      </c>
      <c r="B84787" t="s">
        <v>109425</v>
      </c>
      <c r="C84787" t="s">
        <v>92759</v>
      </c>
      <c r="D84787">
        <v>2</v>
      </c>
      <c r="E84787">
        <v>0</v>
      </c>
      <c r="F84787" t="s">
        <v>18</v>
      </c>
      <c r="G84787" t="s">
        <v>19</v>
      </c>
      <c r="H84787" t="s">
        <v>13</v>
      </c>
      <c r="I84787" t="s">
        <v>14</v>
      </c>
      <c r="J84787" t="s">
        <v>13</v>
      </c>
    </row>
    <row r="84788" spans="1:10" x14ac:dyDescent="0.3">
      <c r="A84788" t="s">
        <v>107871</v>
      </c>
      <c r="B84788" t="s">
        <v>109426</v>
      </c>
      <c r="C84788" t="s">
        <v>30807</v>
      </c>
      <c r="D84788">
        <v>2</v>
      </c>
      <c r="E84788">
        <v>0</v>
      </c>
      <c r="F84788" t="s">
        <v>18</v>
      </c>
      <c r="G84788" t="s">
        <v>19</v>
      </c>
      <c r="H84788" t="s">
        <v>13</v>
      </c>
      <c r="I84788" t="s">
        <v>14</v>
      </c>
      <c r="J84788" t="s">
        <v>13</v>
      </c>
    </row>
    <row r="84789" spans="1:10" x14ac:dyDescent="0.3">
      <c r="A84789" t="s">
        <v>107871</v>
      </c>
      <c r="B84789" t="s">
        <v>109427</v>
      </c>
      <c r="C84789" t="s">
        <v>40175</v>
      </c>
      <c r="D84789">
        <v>2</v>
      </c>
      <c r="E84789">
        <v>0</v>
      </c>
      <c r="F84789" t="s">
        <v>18</v>
      </c>
      <c r="G84789" t="s">
        <v>19</v>
      </c>
      <c r="H84789" t="s">
        <v>13</v>
      </c>
      <c r="I84789" t="s">
        <v>14</v>
      </c>
      <c r="J84789" t="s">
        <v>13</v>
      </c>
    </row>
    <row r="84790" spans="1:10" x14ac:dyDescent="0.3">
      <c r="A84790" t="s">
        <v>107871</v>
      </c>
      <c r="B84790" t="s">
        <v>109428</v>
      </c>
      <c r="C84790" t="s">
        <v>7393</v>
      </c>
      <c r="D84790">
        <v>2</v>
      </c>
      <c r="E84790">
        <v>0</v>
      </c>
      <c r="F84790" t="s">
        <v>18</v>
      </c>
      <c r="G84790" t="s">
        <v>19</v>
      </c>
      <c r="H84790" t="s">
        <v>13</v>
      </c>
      <c r="I84790" t="s">
        <v>14</v>
      </c>
      <c r="J84790" t="s">
        <v>13</v>
      </c>
    </row>
    <row r="84791" spans="1:10" x14ac:dyDescent="0.3">
      <c r="A84791" t="s">
        <v>107871</v>
      </c>
      <c r="B84791" t="s">
        <v>109429</v>
      </c>
      <c r="C84791" t="s">
        <v>109430</v>
      </c>
      <c r="D84791">
        <v>2</v>
      </c>
      <c r="E84791">
        <v>0</v>
      </c>
      <c r="F84791" t="s">
        <v>18</v>
      </c>
      <c r="G84791" t="s">
        <v>19</v>
      </c>
      <c r="H84791" t="s">
        <v>13</v>
      </c>
      <c r="I84791" t="s">
        <v>14</v>
      </c>
      <c r="J84791" t="s">
        <v>13</v>
      </c>
    </row>
    <row r="84792" spans="1:10" x14ac:dyDescent="0.3">
      <c r="A84792" t="s">
        <v>107871</v>
      </c>
      <c r="B84792" t="s">
        <v>109431</v>
      </c>
      <c r="C84792" t="s">
        <v>78761</v>
      </c>
      <c r="D84792">
        <v>2</v>
      </c>
      <c r="E84792">
        <v>0</v>
      </c>
      <c r="F84792" t="s">
        <v>18</v>
      </c>
      <c r="G84792" t="s">
        <v>19</v>
      </c>
      <c r="H84792" t="s">
        <v>13</v>
      </c>
      <c r="I84792" t="s">
        <v>14</v>
      </c>
      <c r="J84792" t="s">
        <v>13</v>
      </c>
    </row>
    <row r="84793" spans="1:10" x14ac:dyDescent="0.3">
      <c r="A84793" t="s">
        <v>107871</v>
      </c>
      <c r="B84793" t="s">
        <v>109432</v>
      </c>
      <c r="C84793" t="s">
        <v>36127</v>
      </c>
      <c r="D84793">
        <v>2</v>
      </c>
      <c r="E84793">
        <v>0</v>
      </c>
      <c r="F84793" t="s">
        <v>18</v>
      </c>
      <c r="G84793" t="s">
        <v>19</v>
      </c>
      <c r="H84793" t="s">
        <v>13</v>
      </c>
      <c r="I84793" t="s">
        <v>14</v>
      </c>
      <c r="J84793" t="s">
        <v>13</v>
      </c>
    </row>
    <row r="84794" spans="1:10" x14ac:dyDescent="0.3">
      <c r="A84794" t="s">
        <v>107871</v>
      </c>
      <c r="B84794" t="s">
        <v>109433</v>
      </c>
      <c r="C84794" t="s">
        <v>58075</v>
      </c>
      <c r="D84794">
        <v>2</v>
      </c>
      <c r="E84794">
        <v>0</v>
      </c>
      <c r="F84794" t="s">
        <v>18</v>
      </c>
      <c r="G84794" t="s">
        <v>19</v>
      </c>
      <c r="H84794" t="s">
        <v>13</v>
      </c>
      <c r="I84794" t="s">
        <v>14</v>
      </c>
      <c r="J84794" t="s">
        <v>13</v>
      </c>
    </row>
    <row r="84795" spans="1:10" x14ac:dyDescent="0.3">
      <c r="A84795" t="s">
        <v>107871</v>
      </c>
      <c r="B84795" t="s">
        <v>109434</v>
      </c>
      <c r="C84795" t="s">
        <v>23578</v>
      </c>
      <c r="D84795">
        <v>2</v>
      </c>
      <c r="E84795">
        <v>0</v>
      </c>
      <c r="F84795" t="s">
        <v>18</v>
      </c>
      <c r="G84795" t="s">
        <v>19</v>
      </c>
      <c r="H84795" t="s">
        <v>13</v>
      </c>
      <c r="I84795" t="s">
        <v>14</v>
      </c>
      <c r="J84795" t="s">
        <v>13</v>
      </c>
    </row>
    <row r="84796" spans="1:10" x14ac:dyDescent="0.3">
      <c r="A84796" t="s">
        <v>107871</v>
      </c>
      <c r="B84796" t="s">
        <v>109435</v>
      </c>
      <c r="C84796" t="s">
        <v>92079</v>
      </c>
      <c r="D84796">
        <v>2</v>
      </c>
      <c r="E84796">
        <v>0</v>
      </c>
      <c r="F84796" t="s">
        <v>18</v>
      </c>
      <c r="G84796" t="s">
        <v>19</v>
      </c>
      <c r="H84796" t="s">
        <v>13</v>
      </c>
      <c r="I84796" t="s">
        <v>14</v>
      </c>
      <c r="J84796" t="s">
        <v>13</v>
      </c>
    </row>
    <row r="84797" spans="1:10" x14ac:dyDescent="0.3">
      <c r="A84797" t="s">
        <v>107871</v>
      </c>
      <c r="B84797" t="s">
        <v>109436</v>
      </c>
      <c r="C84797" t="s">
        <v>16447</v>
      </c>
      <c r="D84797">
        <v>2</v>
      </c>
      <c r="E84797">
        <v>0</v>
      </c>
      <c r="F84797" t="s">
        <v>18</v>
      </c>
      <c r="G84797" t="s">
        <v>19</v>
      </c>
      <c r="H84797" t="s">
        <v>13</v>
      </c>
      <c r="I84797" t="s">
        <v>14</v>
      </c>
      <c r="J84797" t="s">
        <v>13</v>
      </c>
    </row>
    <row r="84798" spans="1:10" x14ac:dyDescent="0.3">
      <c r="A84798" t="s">
        <v>107871</v>
      </c>
      <c r="B84798" t="s">
        <v>109437</v>
      </c>
      <c r="C84798" t="s">
        <v>87924</v>
      </c>
      <c r="D84798">
        <v>2</v>
      </c>
      <c r="E84798">
        <v>0</v>
      </c>
      <c r="F84798" t="s">
        <v>18</v>
      </c>
      <c r="G84798" t="s">
        <v>19</v>
      </c>
      <c r="H84798" t="s">
        <v>13</v>
      </c>
      <c r="I84798" t="s">
        <v>14</v>
      </c>
      <c r="J84798" t="s">
        <v>13</v>
      </c>
    </row>
    <row r="84799" spans="1:10" x14ac:dyDescent="0.3">
      <c r="A84799" t="s">
        <v>107871</v>
      </c>
      <c r="B84799" t="s">
        <v>109438</v>
      </c>
      <c r="C84799" t="s">
        <v>86723</v>
      </c>
      <c r="D84799">
        <v>2</v>
      </c>
      <c r="E84799">
        <v>0</v>
      </c>
      <c r="F84799" t="s">
        <v>18</v>
      </c>
      <c r="G84799" t="s">
        <v>19</v>
      </c>
      <c r="H84799" t="s">
        <v>13</v>
      </c>
      <c r="I84799" t="s">
        <v>14</v>
      </c>
      <c r="J84799" t="s">
        <v>13</v>
      </c>
    </row>
    <row r="84800" spans="1:10" x14ac:dyDescent="0.3">
      <c r="A84800" t="s">
        <v>107871</v>
      </c>
      <c r="B84800" t="s">
        <v>109439</v>
      </c>
      <c r="C84800" t="s">
        <v>16850</v>
      </c>
      <c r="D84800">
        <v>2</v>
      </c>
      <c r="E84800">
        <v>0</v>
      </c>
      <c r="F84800" t="s">
        <v>18</v>
      </c>
      <c r="G84800" t="s">
        <v>19</v>
      </c>
      <c r="H84800" t="s">
        <v>13</v>
      </c>
      <c r="I84800" t="s">
        <v>14</v>
      </c>
      <c r="J84800" t="s">
        <v>13</v>
      </c>
    </row>
    <row r="84801" spans="1:10" x14ac:dyDescent="0.3">
      <c r="A84801" t="s">
        <v>107871</v>
      </c>
      <c r="B84801" t="s">
        <v>109440</v>
      </c>
      <c r="C84801" t="s">
        <v>5211</v>
      </c>
      <c r="D84801">
        <v>2</v>
      </c>
      <c r="E84801">
        <v>0</v>
      </c>
      <c r="F84801" t="s">
        <v>18</v>
      </c>
      <c r="G84801" t="s">
        <v>19</v>
      </c>
      <c r="H84801" t="s">
        <v>13</v>
      </c>
      <c r="I84801" t="s">
        <v>14</v>
      </c>
      <c r="J84801" t="s">
        <v>13</v>
      </c>
    </row>
    <row r="84802" spans="1:10" x14ac:dyDescent="0.3">
      <c r="A84802" t="s">
        <v>107871</v>
      </c>
      <c r="B84802" t="s">
        <v>109441</v>
      </c>
      <c r="C84802" t="s">
        <v>61407</v>
      </c>
      <c r="D84802">
        <v>2</v>
      </c>
      <c r="E84802">
        <v>0</v>
      </c>
      <c r="F84802" t="s">
        <v>18</v>
      </c>
      <c r="G84802" t="s">
        <v>19</v>
      </c>
      <c r="H84802" t="s">
        <v>13</v>
      </c>
      <c r="I84802" t="s">
        <v>14</v>
      </c>
      <c r="J84802" t="s">
        <v>13</v>
      </c>
    </row>
    <row r="84803" spans="1:10" x14ac:dyDescent="0.3">
      <c r="A84803" t="s">
        <v>107871</v>
      </c>
      <c r="B84803" t="s">
        <v>109442</v>
      </c>
      <c r="C84803" t="s">
        <v>60621</v>
      </c>
      <c r="D84803">
        <v>2</v>
      </c>
      <c r="E84803">
        <v>0</v>
      </c>
      <c r="F84803" t="s">
        <v>18</v>
      </c>
      <c r="G84803" t="s">
        <v>19</v>
      </c>
      <c r="H84803" t="s">
        <v>13</v>
      </c>
      <c r="I84803" t="s">
        <v>14</v>
      </c>
      <c r="J84803" t="s">
        <v>13</v>
      </c>
    </row>
    <row r="84804" spans="1:10" x14ac:dyDescent="0.3">
      <c r="A84804" t="s">
        <v>107871</v>
      </c>
      <c r="B84804" t="s">
        <v>109443</v>
      </c>
      <c r="C84804" t="s">
        <v>88596</v>
      </c>
      <c r="D84804">
        <v>2</v>
      </c>
      <c r="E84804">
        <v>0</v>
      </c>
      <c r="F84804" t="s">
        <v>18</v>
      </c>
      <c r="G84804" t="s">
        <v>19</v>
      </c>
      <c r="H84804" t="s">
        <v>13</v>
      </c>
      <c r="I84804" t="s">
        <v>14</v>
      </c>
      <c r="J84804" t="s">
        <v>13</v>
      </c>
    </row>
    <row r="84805" spans="1:10" x14ac:dyDescent="0.3">
      <c r="A84805" t="s">
        <v>107871</v>
      </c>
      <c r="B84805" t="s">
        <v>109444</v>
      </c>
      <c r="C84805" t="s">
        <v>85083</v>
      </c>
      <c r="D84805">
        <v>2</v>
      </c>
      <c r="E84805">
        <v>0</v>
      </c>
      <c r="F84805" t="s">
        <v>18</v>
      </c>
      <c r="G84805" t="s">
        <v>19</v>
      </c>
      <c r="H84805" t="s">
        <v>13</v>
      </c>
      <c r="I84805" t="s">
        <v>14</v>
      </c>
      <c r="J84805" t="s">
        <v>13</v>
      </c>
    </row>
    <row r="84806" spans="1:10" x14ac:dyDescent="0.3">
      <c r="A84806" t="s">
        <v>107871</v>
      </c>
      <c r="B84806" t="s">
        <v>109445</v>
      </c>
      <c r="C84806" t="s">
        <v>109446</v>
      </c>
      <c r="D84806">
        <v>2</v>
      </c>
      <c r="E84806">
        <v>0</v>
      </c>
      <c r="F84806" t="s">
        <v>18</v>
      </c>
      <c r="G84806" t="s">
        <v>19</v>
      </c>
      <c r="H84806" t="s">
        <v>13</v>
      </c>
      <c r="I84806" t="s">
        <v>14</v>
      </c>
      <c r="J84806" t="s">
        <v>13</v>
      </c>
    </row>
    <row r="84807" spans="1:10" x14ac:dyDescent="0.3">
      <c r="A84807" t="s">
        <v>107871</v>
      </c>
      <c r="B84807" t="s">
        <v>109447</v>
      </c>
      <c r="C84807" t="s">
        <v>58030</v>
      </c>
      <c r="D84807">
        <v>2</v>
      </c>
      <c r="E84807">
        <v>0</v>
      </c>
      <c r="F84807" t="s">
        <v>18</v>
      </c>
      <c r="G84807" t="s">
        <v>19</v>
      </c>
      <c r="H84807" t="s">
        <v>13</v>
      </c>
      <c r="I84807" t="s">
        <v>14</v>
      </c>
      <c r="J84807" t="s">
        <v>13</v>
      </c>
    </row>
    <row r="84808" spans="1:10" x14ac:dyDescent="0.3">
      <c r="A84808" t="s">
        <v>107871</v>
      </c>
      <c r="B84808" t="s">
        <v>109448</v>
      </c>
      <c r="C84808" t="s">
        <v>81518</v>
      </c>
      <c r="D84808">
        <v>2</v>
      </c>
      <c r="E84808">
        <v>0</v>
      </c>
      <c r="F84808" t="s">
        <v>18</v>
      </c>
      <c r="G84808" t="s">
        <v>19</v>
      </c>
      <c r="H84808" t="s">
        <v>13</v>
      </c>
      <c r="I84808" t="s">
        <v>14</v>
      </c>
      <c r="J84808" t="s">
        <v>13</v>
      </c>
    </row>
    <row r="84809" spans="1:10" x14ac:dyDescent="0.3">
      <c r="A84809" t="s">
        <v>107871</v>
      </c>
      <c r="B84809" t="s">
        <v>109449</v>
      </c>
      <c r="C84809" t="s">
        <v>109450</v>
      </c>
      <c r="D84809">
        <v>2</v>
      </c>
      <c r="E84809">
        <v>0</v>
      </c>
      <c r="F84809" t="s">
        <v>18</v>
      </c>
      <c r="G84809" t="s">
        <v>19</v>
      </c>
      <c r="H84809" t="s">
        <v>13</v>
      </c>
      <c r="I84809" t="s">
        <v>14</v>
      </c>
      <c r="J84809" t="s">
        <v>13</v>
      </c>
    </row>
    <row r="84810" spans="1:10" x14ac:dyDescent="0.3">
      <c r="A84810" t="s">
        <v>107871</v>
      </c>
      <c r="B84810" t="s">
        <v>109451</v>
      </c>
      <c r="C84810" t="s">
        <v>22186</v>
      </c>
      <c r="D84810">
        <v>2</v>
      </c>
      <c r="E84810">
        <v>0</v>
      </c>
      <c r="F84810" t="s">
        <v>18</v>
      </c>
      <c r="G84810" t="s">
        <v>19</v>
      </c>
      <c r="H84810" t="s">
        <v>13</v>
      </c>
      <c r="I84810" t="s">
        <v>14</v>
      </c>
      <c r="J84810" t="s">
        <v>13</v>
      </c>
    </row>
    <row r="84811" spans="1:10" x14ac:dyDescent="0.3">
      <c r="A84811" t="s">
        <v>107871</v>
      </c>
      <c r="B84811" t="s">
        <v>109452</v>
      </c>
      <c r="C84811" t="s">
        <v>109453</v>
      </c>
      <c r="D84811">
        <v>2</v>
      </c>
      <c r="E84811">
        <v>0</v>
      </c>
      <c r="F84811" t="s">
        <v>18</v>
      </c>
      <c r="G84811" t="s">
        <v>19</v>
      </c>
      <c r="H84811" t="s">
        <v>13</v>
      </c>
      <c r="I84811" t="s">
        <v>14</v>
      </c>
      <c r="J84811" t="s">
        <v>13</v>
      </c>
    </row>
    <row r="84812" spans="1:10" x14ac:dyDescent="0.3">
      <c r="A84812" t="s">
        <v>107871</v>
      </c>
      <c r="B84812" t="s">
        <v>109454</v>
      </c>
      <c r="C84812" t="s">
        <v>61393</v>
      </c>
      <c r="D84812">
        <v>2</v>
      </c>
      <c r="E84812">
        <v>0</v>
      </c>
      <c r="F84812" t="s">
        <v>18</v>
      </c>
      <c r="G84812" t="s">
        <v>19</v>
      </c>
      <c r="H84812" t="s">
        <v>13</v>
      </c>
      <c r="I84812" t="s">
        <v>14</v>
      </c>
      <c r="J84812" t="s">
        <v>13</v>
      </c>
    </row>
    <row r="84813" spans="1:10" x14ac:dyDescent="0.3">
      <c r="A84813" t="s">
        <v>107871</v>
      </c>
      <c r="B84813" t="s">
        <v>109455</v>
      </c>
      <c r="C84813" t="s">
        <v>92889</v>
      </c>
      <c r="D84813">
        <v>2</v>
      </c>
      <c r="E84813">
        <v>0</v>
      </c>
      <c r="F84813" t="s">
        <v>18</v>
      </c>
      <c r="G84813" t="s">
        <v>19</v>
      </c>
      <c r="H84813" t="s">
        <v>13</v>
      </c>
      <c r="I84813" t="s">
        <v>14</v>
      </c>
      <c r="J84813" t="s">
        <v>13</v>
      </c>
    </row>
    <row r="84814" spans="1:10" x14ac:dyDescent="0.3">
      <c r="A84814" t="s">
        <v>107871</v>
      </c>
      <c r="B84814" t="s">
        <v>109456</v>
      </c>
      <c r="C84814" t="s">
        <v>88749</v>
      </c>
      <c r="D84814">
        <v>2</v>
      </c>
      <c r="E84814">
        <v>0</v>
      </c>
      <c r="F84814" t="s">
        <v>18</v>
      </c>
      <c r="G84814" t="s">
        <v>19</v>
      </c>
      <c r="H84814" t="s">
        <v>13</v>
      </c>
      <c r="I84814" t="s">
        <v>14</v>
      </c>
      <c r="J84814" t="s">
        <v>13</v>
      </c>
    </row>
    <row r="84815" spans="1:10" x14ac:dyDescent="0.3">
      <c r="A84815" t="s">
        <v>107871</v>
      </c>
      <c r="B84815" t="s">
        <v>109457</v>
      </c>
      <c r="C84815" t="s">
        <v>76014</v>
      </c>
      <c r="D84815">
        <v>2</v>
      </c>
      <c r="E84815">
        <v>0</v>
      </c>
      <c r="F84815" t="s">
        <v>18</v>
      </c>
      <c r="G84815" t="s">
        <v>19</v>
      </c>
      <c r="H84815" t="s">
        <v>13</v>
      </c>
      <c r="I84815" t="s">
        <v>14</v>
      </c>
      <c r="J84815" t="s">
        <v>13</v>
      </c>
    </row>
    <row r="84816" spans="1:10" x14ac:dyDescent="0.3">
      <c r="A84816" t="s">
        <v>107871</v>
      </c>
      <c r="B84816" t="s">
        <v>109458</v>
      </c>
      <c r="C84816" t="s">
        <v>60853</v>
      </c>
      <c r="D84816">
        <v>2</v>
      </c>
      <c r="E84816">
        <v>0</v>
      </c>
      <c r="F84816" t="s">
        <v>18</v>
      </c>
      <c r="G84816" t="s">
        <v>19</v>
      </c>
      <c r="H84816" t="s">
        <v>13</v>
      </c>
      <c r="I84816" t="s">
        <v>14</v>
      </c>
      <c r="J84816" t="s">
        <v>13</v>
      </c>
    </row>
    <row r="84817" spans="1:10" x14ac:dyDescent="0.3">
      <c r="A84817" t="s">
        <v>107871</v>
      </c>
      <c r="B84817" t="s">
        <v>109459</v>
      </c>
      <c r="C84817" t="s">
        <v>92481</v>
      </c>
      <c r="D84817">
        <v>2</v>
      </c>
      <c r="E84817">
        <v>0</v>
      </c>
      <c r="F84817" t="s">
        <v>18</v>
      </c>
      <c r="G84817" t="s">
        <v>19</v>
      </c>
      <c r="H84817" t="s">
        <v>13</v>
      </c>
      <c r="I84817" t="s">
        <v>14</v>
      </c>
      <c r="J84817" t="s">
        <v>13</v>
      </c>
    </row>
    <row r="84818" spans="1:10" x14ac:dyDescent="0.3">
      <c r="A84818" t="s">
        <v>107871</v>
      </c>
      <c r="B84818" t="s">
        <v>109460</v>
      </c>
      <c r="C84818" t="s">
        <v>36195</v>
      </c>
      <c r="D84818">
        <v>2</v>
      </c>
      <c r="E84818">
        <v>0</v>
      </c>
      <c r="F84818" t="s">
        <v>18</v>
      </c>
      <c r="G84818" t="s">
        <v>19</v>
      </c>
      <c r="H84818" t="s">
        <v>13</v>
      </c>
      <c r="I84818" t="s">
        <v>14</v>
      </c>
      <c r="J84818" t="s">
        <v>13</v>
      </c>
    </row>
    <row r="84819" spans="1:10" x14ac:dyDescent="0.3">
      <c r="A84819" t="s">
        <v>107871</v>
      </c>
      <c r="B84819" t="s">
        <v>109461</v>
      </c>
      <c r="C84819" t="s">
        <v>63205</v>
      </c>
      <c r="D84819">
        <v>2</v>
      </c>
      <c r="E84819">
        <v>0</v>
      </c>
      <c r="F84819" t="s">
        <v>18</v>
      </c>
      <c r="G84819" t="s">
        <v>19</v>
      </c>
      <c r="H84819" t="s">
        <v>13</v>
      </c>
      <c r="I84819" t="s">
        <v>14</v>
      </c>
      <c r="J84819" t="s">
        <v>13</v>
      </c>
    </row>
    <row r="84820" spans="1:10" x14ac:dyDescent="0.3">
      <c r="A84820" t="s">
        <v>107871</v>
      </c>
      <c r="B84820" t="s">
        <v>109462</v>
      </c>
      <c r="C84820" t="s">
        <v>84519</v>
      </c>
      <c r="D84820">
        <v>2</v>
      </c>
      <c r="E84820">
        <v>0</v>
      </c>
      <c r="F84820" t="s">
        <v>18</v>
      </c>
      <c r="G84820" t="s">
        <v>19</v>
      </c>
      <c r="H84820" t="s">
        <v>13</v>
      </c>
      <c r="I84820" t="s">
        <v>14</v>
      </c>
      <c r="J84820" t="s">
        <v>13</v>
      </c>
    </row>
    <row r="84821" spans="1:10" x14ac:dyDescent="0.3">
      <c r="A84821" t="s">
        <v>107871</v>
      </c>
      <c r="B84821" t="s">
        <v>109463</v>
      </c>
      <c r="C84821" t="s">
        <v>40190</v>
      </c>
      <c r="D84821">
        <v>2</v>
      </c>
      <c r="E84821">
        <v>0</v>
      </c>
      <c r="F84821" t="s">
        <v>18</v>
      </c>
      <c r="G84821" t="s">
        <v>19</v>
      </c>
      <c r="H84821" t="s">
        <v>13</v>
      </c>
      <c r="I84821" t="s">
        <v>14</v>
      </c>
      <c r="J84821" t="s">
        <v>13</v>
      </c>
    </row>
    <row r="84822" spans="1:10" x14ac:dyDescent="0.3">
      <c r="A84822" t="s">
        <v>107871</v>
      </c>
      <c r="B84822" t="s">
        <v>109464</v>
      </c>
      <c r="C84822" t="s">
        <v>109465</v>
      </c>
      <c r="D84822">
        <v>2</v>
      </c>
      <c r="E84822">
        <v>0</v>
      </c>
      <c r="F84822" t="s">
        <v>18</v>
      </c>
      <c r="G84822" t="s">
        <v>19</v>
      </c>
      <c r="H84822" t="s">
        <v>13</v>
      </c>
      <c r="I84822" t="s">
        <v>14</v>
      </c>
      <c r="J84822" t="s">
        <v>13</v>
      </c>
    </row>
    <row r="84823" spans="1:10" x14ac:dyDescent="0.3">
      <c r="A84823" t="s">
        <v>107871</v>
      </c>
      <c r="B84823" t="s">
        <v>109466</v>
      </c>
      <c r="C84823" t="s">
        <v>39752</v>
      </c>
      <c r="D84823">
        <v>2</v>
      </c>
      <c r="E84823">
        <v>0</v>
      </c>
      <c r="F84823" t="s">
        <v>18</v>
      </c>
      <c r="G84823" t="s">
        <v>19</v>
      </c>
      <c r="H84823" t="s">
        <v>13</v>
      </c>
      <c r="I84823" t="s">
        <v>14</v>
      </c>
      <c r="J84823" t="s">
        <v>13</v>
      </c>
    </row>
    <row r="84824" spans="1:10" x14ac:dyDescent="0.3">
      <c r="A84824" t="s">
        <v>107871</v>
      </c>
      <c r="B84824" t="s">
        <v>109467</v>
      </c>
      <c r="C84824" t="s">
        <v>109468</v>
      </c>
      <c r="D84824">
        <v>2</v>
      </c>
      <c r="E84824">
        <v>0</v>
      </c>
      <c r="F84824" t="s">
        <v>18</v>
      </c>
      <c r="G84824" t="s">
        <v>19</v>
      </c>
      <c r="H84824" t="s">
        <v>13</v>
      </c>
      <c r="I84824" t="s">
        <v>14</v>
      </c>
      <c r="J84824" t="s">
        <v>13</v>
      </c>
    </row>
    <row r="84825" spans="1:10" x14ac:dyDescent="0.3">
      <c r="A84825" t="s">
        <v>107871</v>
      </c>
      <c r="B84825" t="s">
        <v>109469</v>
      </c>
      <c r="C84825" t="s">
        <v>109470</v>
      </c>
      <c r="D84825">
        <v>2</v>
      </c>
      <c r="E84825">
        <v>0</v>
      </c>
      <c r="F84825" t="s">
        <v>18</v>
      </c>
      <c r="G84825" t="s">
        <v>19</v>
      </c>
      <c r="H84825" t="s">
        <v>13</v>
      </c>
      <c r="I84825" t="s">
        <v>14</v>
      </c>
      <c r="J84825" t="s">
        <v>13</v>
      </c>
    </row>
    <row r="84826" spans="1:10" x14ac:dyDescent="0.3">
      <c r="A84826" t="s">
        <v>107871</v>
      </c>
      <c r="B84826" t="s">
        <v>109471</v>
      </c>
      <c r="C84826" t="s">
        <v>92458</v>
      </c>
      <c r="D84826">
        <v>2</v>
      </c>
      <c r="E84826">
        <v>0</v>
      </c>
      <c r="F84826" t="s">
        <v>18</v>
      </c>
      <c r="G84826" t="s">
        <v>19</v>
      </c>
      <c r="H84826" t="s">
        <v>13</v>
      </c>
      <c r="I84826" t="s">
        <v>14</v>
      </c>
      <c r="J84826" t="s">
        <v>13</v>
      </c>
    </row>
    <row r="84827" spans="1:10" x14ac:dyDescent="0.3">
      <c r="A84827" t="s">
        <v>107871</v>
      </c>
      <c r="B84827" t="s">
        <v>109472</v>
      </c>
      <c r="C84827" t="s">
        <v>109473</v>
      </c>
      <c r="D84827">
        <v>2</v>
      </c>
      <c r="E84827">
        <v>0</v>
      </c>
      <c r="F84827" t="s">
        <v>18</v>
      </c>
      <c r="G84827" t="s">
        <v>19</v>
      </c>
      <c r="H84827" t="s">
        <v>13</v>
      </c>
      <c r="I84827" t="s">
        <v>14</v>
      </c>
      <c r="J84827" t="s">
        <v>13</v>
      </c>
    </row>
    <row r="84828" spans="1:10" x14ac:dyDescent="0.3">
      <c r="A84828" t="s">
        <v>107871</v>
      </c>
      <c r="B84828" t="s">
        <v>109474</v>
      </c>
      <c r="C84828" t="s">
        <v>109475</v>
      </c>
      <c r="D84828">
        <v>2</v>
      </c>
      <c r="E84828">
        <v>0</v>
      </c>
      <c r="F84828" t="s">
        <v>18</v>
      </c>
      <c r="G84828" t="s">
        <v>19</v>
      </c>
      <c r="H84828" t="s">
        <v>13</v>
      </c>
      <c r="I84828" t="s">
        <v>14</v>
      </c>
      <c r="J84828" t="s">
        <v>13</v>
      </c>
    </row>
    <row r="84829" spans="1:10" x14ac:dyDescent="0.3">
      <c r="A84829" t="s">
        <v>107871</v>
      </c>
      <c r="B84829" t="s">
        <v>109476</v>
      </c>
      <c r="C84829" t="s">
        <v>61401</v>
      </c>
      <c r="D84829">
        <v>2</v>
      </c>
      <c r="E84829">
        <v>0</v>
      </c>
      <c r="F84829" t="s">
        <v>18</v>
      </c>
      <c r="G84829" t="s">
        <v>19</v>
      </c>
      <c r="H84829" t="s">
        <v>13</v>
      </c>
      <c r="I84829" t="s">
        <v>14</v>
      </c>
      <c r="J84829" t="s">
        <v>13</v>
      </c>
    </row>
    <row r="84830" spans="1:10" x14ac:dyDescent="0.3">
      <c r="A84830" t="s">
        <v>107871</v>
      </c>
      <c r="B84830" t="s">
        <v>109477</v>
      </c>
      <c r="C84830" t="s">
        <v>109478</v>
      </c>
      <c r="D84830">
        <v>2</v>
      </c>
      <c r="E84830">
        <v>0</v>
      </c>
      <c r="F84830" t="s">
        <v>18</v>
      </c>
      <c r="G84830" t="s">
        <v>19</v>
      </c>
      <c r="H84830" t="s">
        <v>13</v>
      </c>
      <c r="I84830" t="s">
        <v>14</v>
      </c>
      <c r="J84830" t="s">
        <v>13</v>
      </c>
    </row>
    <row r="84831" spans="1:10" x14ac:dyDescent="0.3">
      <c r="A84831" t="s">
        <v>107871</v>
      </c>
      <c r="B84831" t="s">
        <v>109479</v>
      </c>
      <c r="C84831" t="s">
        <v>100594</v>
      </c>
      <c r="D84831">
        <v>2</v>
      </c>
      <c r="E84831">
        <v>0</v>
      </c>
      <c r="F84831" t="s">
        <v>18</v>
      </c>
      <c r="G84831" t="s">
        <v>19</v>
      </c>
      <c r="H84831" t="s">
        <v>13</v>
      </c>
      <c r="I84831" t="s">
        <v>14</v>
      </c>
      <c r="J84831" t="s">
        <v>13</v>
      </c>
    </row>
    <row r="84832" spans="1:10" x14ac:dyDescent="0.3">
      <c r="A84832" t="s">
        <v>107871</v>
      </c>
      <c r="B84832" t="s">
        <v>109480</v>
      </c>
      <c r="C84832" t="s">
        <v>84484</v>
      </c>
      <c r="D84832">
        <v>2</v>
      </c>
      <c r="E84832">
        <v>0</v>
      </c>
      <c r="F84832" t="s">
        <v>18</v>
      </c>
      <c r="G84832" t="s">
        <v>19</v>
      </c>
      <c r="H84832" t="s">
        <v>13</v>
      </c>
      <c r="I84832" t="s">
        <v>14</v>
      </c>
      <c r="J84832" t="s">
        <v>13</v>
      </c>
    </row>
    <row r="84833" spans="1:10" x14ac:dyDescent="0.3">
      <c r="A84833" t="s">
        <v>107871</v>
      </c>
      <c r="B84833" t="s">
        <v>109481</v>
      </c>
      <c r="C84833" t="s">
        <v>109482</v>
      </c>
      <c r="D84833">
        <v>2</v>
      </c>
      <c r="E84833">
        <v>0</v>
      </c>
      <c r="F84833" t="s">
        <v>18</v>
      </c>
      <c r="G84833" t="s">
        <v>19</v>
      </c>
      <c r="H84833" t="s">
        <v>13</v>
      </c>
      <c r="I84833" t="s">
        <v>14</v>
      </c>
      <c r="J84833" t="s">
        <v>13</v>
      </c>
    </row>
    <row r="84834" spans="1:10" x14ac:dyDescent="0.3">
      <c r="A84834" t="s">
        <v>107871</v>
      </c>
      <c r="B84834" t="s">
        <v>109483</v>
      </c>
      <c r="C84834" t="s">
        <v>92294</v>
      </c>
      <c r="D84834">
        <v>2</v>
      </c>
      <c r="E84834">
        <v>0</v>
      </c>
      <c r="F84834" t="s">
        <v>18</v>
      </c>
      <c r="G84834" t="s">
        <v>19</v>
      </c>
      <c r="H84834" t="s">
        <v>13</v>
      </c>
      <c r="I84834" t="s">
        <v>14</v>
      </c>
      <c r="J84834" t="s">
        <v>13</v>
      </c>
    </row>
    <row r="84835" spans="1:10" x14ac:dyDescent="0.3">
      <c r="A84835" t="s">
        <v>107871</v>
      </c>
      <c r="B84835" t="s">
        <v>109484</v>
      </c>
      <c r="C84835" t="s">
        <v>34990</v>
      </c>
      <c r="D84835">
        <v>2</v>
      </c>
      <c r="E84835">
        <v>0</v>
      </c>
      <c r="F84835" t="s">
        <v>18</v>
      </c>
      <c r="G84835" t="s">
        <v>19</v>
      </c>
      <c r="H84835" t="s">
        <v>13</v>
      </c>
      <c r="I84835" t="s">
        <v>14</v>
      </c>
      <c r="J84835" t="s">
        <v>13</v>
      </c>
    </row>
    <row r="84836" spans="1:10" x14ac:dyDescent="0.3">
      <c r="A84836" t="s">
        <v>107871</v>
      </c>
      <c r="B84836" t="s">
        <v>109485</v>
      </c>
      <c r="C84836" t="s">
        <v>58034</v>
      </c>
      <c r="D84836">
        <v>2</v>
      </c>
      <c r="E84836">
        <v>0</v>
      </c>
      <c r="F84836" t="s">
        <v>18</v>
      </c>
      <c r="G84836" t="s">
        <v>19</v>
      </c>
      <c r="H84836" t="s">
        <v>13</v>
      </c>
      <c r="I84836" t="s">
        <v>14</v>
      </c>
      <c r="J84836" t="s">
        <v>13</v>
      </c>
    </row>
    <row r="84837" spans="1:10" x14ac:dyDescent="0.3">
      <c r="A84837" t="s">
        <v>107871</v>
      </c>
      <c r="B84837" t="s">
        <v>109486</v>
      </c>
      <c r="C84837" t="s">
        <v>47866</v>
      </c>
      <c r="D84837">
        <v>2</v>
      </c>
      <c r="E84837">
        <v>0</v>
      </c>
      <c r="F84837" t="s">
        <v>18</v>
      </c>
      <c r="G84837" t="s">
        <v>19</v>
      </c>
      <c r="H84837" t="s">
        <v>13</v>
      </c>
      <c r="I84837" t="s">
        <v>14</v>
      </c>
      <c r="J84837" t="s">
        <v>13</v>
      </c>
    </row>
    <row r="84838" spans="1:10" x14ac:dyDescent="0.3">
      <c r="A84838" t="s">
        <v>107871</v>
      </c>
      <c r="B84838" t="s">
        <v>109487</v>
      </c>
      <c r="C84838" t="s">
        <v>88612</v>
      </c>
      <c r="D84838">
        <v>2</v>
      </c>
      <c r="E84838">
        <v>0</v>
      </c>
      <c r="F84838" t="s">
        <v>18</v>
      </c>
      <c r="G84838" t="s">
        <v>19</v>
      </c>
      <c r="H84838" t="s">
        <v>13</v>
      </c>
      <c r="I84838" t="s">
        <v>14</v>
      </c>
      <c r="J84838" t="s">
        <v>13</v>
      </c>
    </row>
    <row r="84839" spans="1:10" x14ac:dyDescent="0.3">
      <c r="A84839" t="s">
        <v>107871</v>
      </c>
      <c r="B84839" t="s">
        <v>109488</v>
      </c>
      <c r="C84839" t="s">
        <v>33841</v>
      </c>
      <c r="D84839">
        <v>2</v>
      </c>
      <c r="E84839">
        <v>0</v>
      </c>
      <c r="F84839" t="s">
        <v>18</v>
      </c>
      <c r="G84839" t="s">
        <v>19</v>
      </c>
      <c r="H84839" t="s">
        <v>13</v>
      </c>
      <c r="I84839" t="s">
        <v>14</v>
      </c>
      <c r="J84839" t="s">
        <v>13</v>
      </c>
    </row>
    <row r="84840" spans="1:10" x14ac:dyDescent="0.3">
      <c r="A84840" t="s">
        <v>107871</v>
      </c>
      <c r="B84840" t="s">
        <v>109489</v>
      </c>
      <c r="C84840" t="s">
        <v>109490</v>
      </c>
      <c r="D84840">
        <v>2</v>
      </c>
      <c r="E84840">
        <v>0</v>
      </c>
      <c r="F84840" t="s">
        <v>18</v>
      </c>
      <c r="G84840" t="s">
        <v>19</v>
      </c>
      <c r="H84840" t="s">
        <v>13</v>
      </c>
      <c r="I84840" t="s">
        <v>14</v>
      </c>
      <c r="J84840" t="s">
        <v>13</v>
      </c>
    </row>
    <row r="84841" spans="1:10" x14ac:dyDescent="0.3">
      <c r="A84841" t="s">
        <v>107871</v>
      </c>
      <c r="B84841" t="s">
        <v>109491</v>
      </c>
      <c r="C84841" t="s">
        <v>78590</v>
      </c>
      <c r="D84841">
        <v>2</v>
      </c>
      <c r="E84841">
        <v>0</v>
      </c>
      <c r="F84841" t="s">
        <v>18</v>
      </c>
      <c r="G84841" t="s">
        <v>19</v>
      </c>
      <c r="H84841" t="s">
        <v>13</v>
      </c>
      <c r="I84841" t="s">
        <v>14</v>
      </c>
      <c r="J84841" t="s">
        <v>13</v>
      </c>
    </row>
    <row r="84842" spans="1:10" x14ac:dyDescent="0.3">
      <c r="A84842" t="s">
        <v>107871</v>
      </c>
      <c r="B84842" t="s">
        <v>109492</v>
      </c>
      <c r="C84842" t="s">
        <v>40841</v>
      </c>
      <c r="D84842">
        <v>2</v>
      </c>
      <c r="E84842">
        <v>0</v>
      </c>
      <c r="F84842" t="s">
        <v>18</v>
      </c>
      <c r="G84842" t="s">
        <v>19</v>
      </c>
      <c r="H84842" t="s">
        <v>13</v>
      </c>
      <c r="I84842" t="s">
        <v>14</v>
      </c>
      <c r="J84842" t="s">
        <v>13</v>
      </c>
    </row>
    <row r="84843" spans="1:10" x14ac:dyDescent="0.3">
      <c r="A84843" t="s">
        <v>107871</v>
      </c>
      <c r="B84843" t="s">
        <v>109493</v>
      </c>
      <c r="C84843" t="s">
        <v>12770</v>
      </c>
      <c r="D84843">
        <v>2</v>
      </c>
      <c r="E84843">
        <v>0</v>
      </c>
      <c r="F84843" t="s">
        <v>18</v>
      </c>
      <c r="G84843" t="s">
        <v>19</v>
      </c>
      <c r="H84843" t="s">
        <v>13</v>
      </c>
      <c r="I84843" t="s">
        <v>14</v>
      </c>
      <c r="J84843" t="s">
        <v>13</v>
      </c>
    </row>
    <row r="84844" spans="1:10" x14ac:dyDescent="0.3">
      <c r="A84844" t="s">
        <v>107871</v>
      </c>
      <c r="B84844" t="s">
        <v>109494</v>
      </c>
      <c r="C84844" t="s">
        <v>109495</v>
      </c>
      <c r="D84844">
        <v>2</v>
      </c>
      <c r="E84844">
        <v>0</v>
      </c>
      <c r="F84844" t="s">
        <v>18</v>
      </c>
      <c r="G84844" t="s">
        <v>19</v>
      </c>
      <c r="H84844" t="s">
        <v>13</v>
      </c>
      <c r="I84844" t="s">
        <v>14</v>
      </c>
      <c r="J84844" t="s">
        <v>13</v>
      </c>
    </row>
    <row r="84845" spans="1:10" x14ac:dyDescent="0.3">
      <c r="A84845" t="s">
        <v>107871</v>
      </c>
      <c r="B84845" t="s">
        <v>109496</v>
      </c>
      <c r="C84845" t="s">
        <v>78898</v>
      </c>
      <c r="D84845">
        <v>2</v>
      </c>
      <c r="E84845">
        <v>0</v>
      </c>
      <c r="F84845" t="s">
        <v>18</v>
      </c>
      <c r="G84845" t="s">
        <v>19</v>
      </c>
      <c r="H84845" t="s">
        <v>13</v>
      </c>
      <c r="I84845" t="s">
        <v>14</v>
      </c>
      <c r="J84845" t="s">
        <v>13</v>
      </c>
    </row>
    <row r="84846" spans="1:10" x14ac:dyDescent="0.3">
      <c r="A84846" t="s">
        <v>107871</v>
      </c>
      <c r="B84846" t="s">
        <v>109497</v>
      </c>
      <c r="C84846" t="s">
        <v>88594</v>
      </c>
      <c r="D84846">
        <v>2</v>
      </c>
      <c r="E84846">
        <v>0</v>
      </c>
      <c r="F84846" t="s">
        <v>18</v>
      </c>
      <c r="G84846" t="s">
        <v>19</v>
      </c>
      <c r="H84846" t="s">
        <v>13</v>
      </c>
      <c r="I84846" t="s">
        <v>14</v>
      </c>
      <c r="J84846" t="s">
        <v>13</v>
      </c>
    </row>
    <row r="84847" spans="1:10" x14ac:dyDescent="0.3">
      <c r="A84847" t="s">
        <v>107871</v>
      </c>
      <c r="B84847" t="s">
        <v>109498</v>
      </c>
      <c r="C84847" t="s">
        <v>109499</v>
      </c>
      <c r="D84847">
        <v>2</v>
      </c>
      <c r="E84847">
        <v>0</v>
      </c>
      <c r="F84847" t="s">
        <v>18</v>
      </c>
      <c r="G84847" t="s">
        <v>19</v>
      </c>
      <c r="H84847" t="s">
        <v>13</v>
      </c>
      <c r="I84847" t="s">
        <v>14</v>
      </c>
      <c r="J84847" t="s">
        <v>13</v>
      </c>
    </row>
    <row r="84848" spans="1:10" x14ac:dyDescent="0.3">
      <c r="A84848" t="s">
        <v>107871</v>
      </c>
      <c r="B84848" t="s">
        <v>109500</v>
      </c>
      <c r="C84848" t="s">
        <v>109501</v>
      </c>
      <c r="D84848">
        <v>2</v>
      </c>
      <c r="E84848">
        <v>0</v>
      </c>
      <c r="F84848" t="s">
        <v>18</v>
      </c>
      <c r="G84848" t="s">
        <v>19</v>
      </c>
      <c r="H84848" t="s">
        <v>13</v>
      </c>
      <c r="I84848" t="s">
        <v>14</v>
      </c>
      <c r="J84848" t="s">
        <v>13</v>
      </c>
    </row>
    <row r="84849" spans="1:10" x14ac:dyDescent="0.3">
      <c r="A84849" t="s">
        <v>107871</v>
      </c>
      <c r="B84849" t="s">
        <v>109502</v>
      </c>
      <c r="C84849" t="s">
        <v>23943</v>
      </c>
      <c r="D84849">
        <v>2</v>
      </c>
      <c r="E84849">
        <v>0</v>
      </c>
      <c r="F84849" t="s">
        <v>18</v>
      </c>
      <c r="G84849" t="s">
        <v>19</v>
      </c>
      <c r="H84849" t="s">
        <v>13</v>
      </c>
      <c r="I84849" t="s">
        <v>14</v>
      </c>
      <c r="J84849" t="s">
        <v>13</v>
      </c>
    </row>
    <row r="84850" spans="1:10" x14ac:dyDescent="0.3">
      <c r="A84850" t="s">
        <v>107871</v>
      </c>
      <c r="B84850" t="s">
        <v>109503</v>
      </c>
      <c r="C84850" t="s">
        <v>35352</v>
      </c>
      <c r="D84850">
        <v>2</v>
      </c>
      <c r="E84850">
        <v>0</v>
      </c>
      <c r="F84850" t="s">
        <v>18</v>
      </c>
      <c r="G84850" t="s">
        <v>19</v>
      </c>
      <c r="H84850" t="s">
        <v>13</v>
      </c>
      <c r="I84850" t="s">
        <v>14</v>
      </c>
      <c r="J84850" t="s">
        <v>13</v>
      </c>
    </row>
    <row r="84851" spans="1:10" x14ac:dyDescent="0.3">
      <c r="A84851" t="s">
        <v>107871</v>
      </c>
      <c r="B84851" t="s">
        <v>109504</v>
      </c>
      <c r="C84851" t="s">
        <v>4203</v>
      </c>
      <c r="D84851">
        <v>2</v>
      </c>
      <c r="E84851">
        <v>0</v>
      </c>
      <c r="F84851" t="s">
        <v>18</v>
      </c>
      <c r="G84851" t="s">
        <v>19</v>
      </c>
      <c r="H84851" t="s">
        <v>13</v>
      </c>
      <c r="I84851" t="s">
        <v>14</v>
      </c>
      <c r="J84851" t="s">
        <v>13</v>
      </c>
    </row>
    <row r="84852" spans="1:10" x14ac:dyDescent="0.3">
      <c r="A84852" t="s">
        <v>107871</v>
      </c>
      <c r="B84852" t="s">
        <v>109505</v>
      </c>
      <c r="C84852" t="s">
        <v>63079</v>
      </c>
      <c r="D84852">
        <v>2</v>
      </c>
      <c r="E84852">
        <v>0</v>
      </c>
      <c r="F84852" t="s">
        <v>18</v>
      </c>
      <c r="G84852" t="s">
        <v>19</v>
      </c>
      <c r="H84852" t="s">
        <v>13</v>
      </c>
      <c r="I84852" t="s">
        <v>14</v>
      </c>
      <c r="J84852" t="s">
        <v>13</v>
      </c>
    </row>
    <row r="84853" spans="1:10" x14ac:dyDescent="0.3">
      <c r="A84853" t="s">
        <v>107871</v>
      </c>
      <c r="B84853" t="s">
        <v>109506</v>
      </c>
      <c r="C84853" t="s">
        <v>63135</v>
      </c>
      <c r="D84853">
        <v>2</v>
      </c>
      <c r="E84853">
        <v>0</v>
      </c>
      <c r="F84853" t="s">
        <v>18</v>
      </c>
      <c r="G84853" t="s">
        <v>19</v>
      </c>
      <c r="H84853" t="s">
        <v>13</v>
      </c>
      <c r="I84853" t="s">
        <v>14</v>
      </c>
      <c r="J84853" t="s">
        <v>13</v>
      </c>
    </row>
    <row r="84854" spans="1:10" x14ac:dyDescent="0.3">
      <c r="A84854" t="s">
        <v>107871</v>
      </c>
      <c r="B84854" t="s">
        <v>109507</v>
      </c>
      <c r="C84854" t="s">
        <v>82673</v>
      </c>
      <c r="D84854">
        <v>2</v>
      </c>
      <c r="E84854">
        <v>0</v>
      </c>
      <c r="F84854" t="s">
        <v>18</v>
      </c>
      <c r="G84854" t="s">
        <v>19</v>
      </c>
      <c r="H84854" t="s">
        <v>13</v>
      </c>
      <c r="I84854" t="s">
        <v>14</v>
      </c>
      <c r="J84854" t="s">
        <v>13</v>
      </c>
    </row>
    <row r="84855" spans="1:10" x14ac:dyDescent="0.3">
      <c r="A84855" t="s">
        <v>107871</v>
      </c>
      <c r="B84855" t="s">
        <v>109508</v>
      </c>
      <c r="C84855" t="s">
        <v>88754</v>
      </c>
      <c r="D84855">
        <v>2</v>
      </c>
      <c r="E84855">
        <v>0</v>
      </c>
      <c r="F84855" t="s">
        <v>18</v>
      </c>
      <c r="G84855" t="s">
        <v>19</v>
      </c>
      <c r="H84855" t="s">
        <v>13</v>
      </c>
      <c r="I84855" t="s">
        <v>14</v>
      </c>
      <c r="J84855" t="s">
        <v>13</v>
      </c>
    </row>
    <row r="84856" spans="1:10" x14ac:dyDescent="0.3">
      <c r="A84856" t="s">
        <v>107871</v>
      </c>
      <c r="B84856" t="s">
        <v>109509</v>
      </c>
      <c r="C84856" t="s">
        <v>61399</v>
      </c>
      <c r="D84856">
        <v>2</v>
      </c>
      <c r="E84856">
        <v>0</v>
      </c>
      <c r="F84856" t="s">
        <v>18</v>
      </c>
      <c r="G84856" t="s">
        <v>19</v>
      </c>
      <c r="H84856" t="s">
        <v>13</v>
      </c>
      <c r="I84856" t="s">
        <v>14</v>
      </c>
      <c r="J84856" t="s">
        <v>13</v>
      </c>
    </row>
    <row r="84857" spans="1:10" x14ac:dyDescent="0.3">
      <c r="A84857" t="s">
        <v>107871</v>
      </c>
      <c r="B84857" t="s">
        <v>109510</v>
      </c>
      <c r="C84857" t="s">
        <v>88644</v>
      </c>
      <c r="D84857">
        <v>2</v>
      </c>
      <c r="E84857">
        <v>0</v>
      </c>
      <c r="F84857" t="s">
        <v>18</v>
      </c>
      <c r="G84857" t="s">
        <v>19</v>
      </c>
      <c r="H84857" t="s">
        <v>13</v>
      </c>
      <c r="I84857" t="s">
        <v>14</v>
      </c>
      <c r="J84857" t="s">
        <v>13</v>
      </c>
    </row>
    <row r="84858" spans="1:10" x14ac:dyDescent="0.3">
      <c r="A84858" t="s">
        <v>107871</v>
      </c>
      <c r="B84858" t="s">
        <v>109511</v>
      </c>
      <c r="C84858" t="s">
        <v>88601</v>
      </c>
      <c r="D84858">
        <v>2</v>
      </c>
      <c r="E84858">
        <v>0</v>
      </c>
      <c r="F84858" t="s">
        <v>18</v>
      </c>
      <c r="G84858" t="s">
        <v>19</v>
      </c>
      <c r="H84858" t="s">
        <v>13</v>
      </c>
      <c r="I84858" t="s">
        <v>14</v>
      </c>
      <c r="J84858" t="s">
        <v>13</v>
      </c>
    </row>
    <row r="84859" spans="1:10" x14ac:dyDescent="0.3">
      <c r="A84859" t="s">
        <v>107871</v>
      </c>
      <c r="B84859" t="s">
        <v>109512</v>
      </c>
      <c r="C84859" t="s">
        <v>33263</v>
      </c>
      <c r="D84859">
        <v>2</v>
      </c>
      <c r="E84859">
        <v>0</v>
      </c>
      <c r="F84859" t="s">
        <v>18</v>
      </c>
      <c r="G84859" t="s">
        <v>19</v>
      </c>
      <c r="H84859" t="s">
        <v>13</v>
      </c>
      <c r="I84859" t="s">
        <v>14</v>
      </c>
      <c r="J84859" t="s">
        <v>13</v>
      </c>
    </row>
    <row r="84860" spans="1:10" x14ac:dyDescent="0.3">
      <c r="A84860" t="s">
        <v>107871</v>
      </c>
      <c r="B84860" t="s">
        <v>109513</v>
      </c>
      <c r="C84860" t="s">
        <v>109514</v>
      </c>
      <c r="D84860">
        <v>2</v>
      </c>
      <c r="E84860">
        <v>0</v>
      </c>
      <c r="F84860" t="s">
        <v>18</v>
      </c>
      <c r="G84860" t="s">
        <v>19</v>
      </c>
      <c r="H84860" t="s">
        <v>13</v>
      </c>
      <c r="I84860" t="s">
        <v>14</v>
      </c>
      <c r="J84860" t="s">
        <v>13</v>
      </c>
    </row>
    <row r="84861" spans="1:10" x14ac:dyDescent="0.3">
      <c r="A84861" t="s">
        <v>107871</v>
      </c>
      <c r="B84861" t="s">
        <v>109515</v>
      </c>
      <c r="C84861" t="s">
        <v>46079</v>
      </c>
      <c r="D84861">
        <v>2</v>
      </c>
      <c r="E84861">
        <v>0</v>
      </c>
      <c r="F84861" t="s">
        <v>18</v>
      </c>
      <c r="G84861" t="s">
        <v>19</v>
      </c>
      <c r="H84861" t="s">
        <v>13</v>
      </c>
      <c r="I84861" t="s">
        <v>14</v>
      </c>
      <c r="J84861" t="s">
        <v>13</v>
      </c>
    </row>
    <row r="84862" spans="1:10" x14ac:dyDescent="0.3">
      <c r="A84862" t="s">
        <v>107871</v>
      </c>
      <c r="B84862" t="s">
        <v>109516</v>
      </c>
      <c r="C84862" t="s">
        <v>109517</v>
      </c>
      <c r="D84862">
        <v>2</v>
      </c>
      <c r="E84862">
        <v>0</v>
      </c>
      <c r="F84862" t="s">
        <v>18</v>
      </c>
      <c r="G84862" t="s">
        <v>19</v>
      </c>
      <c r="H84862" t="s">
        <v>13</v>
      </c>
      <c r="I84862" t="s">
        <v>14</v>
      </c>
      <c r="J84862" t="s">
        <v>13</v>
      </c>
    </row>
    <row r="84863" spans="1:10" x14ac:dyDescent="0.3">
      <c r="A84863" t="s">
        <v>107871</v>
      </c>
      <c r="B84863" t="s">
        <v>109518</v>
      </c>
      <c r="C84863" t="s">
        <v>86765</v>
      </c>
      <c r="D84863">
        <v>2</v>
      </c>
      <c r="E84863">
        <v>0</v>
      </c>
      <c r="F84863" t="s">
        <v>18</v>
      </c>
      <c r="G84863" t="s">
        <v>19</v>
      </c>
      <c r="H84863" t="s">
        <v>13</v>
      </c>
      <c r="I84863" t="s">
        <v>14</v>
      </c>
      <c r="J84863" t="s">
        <v>13</v>
      </c>
    </row>
    <row r="84864" spans="1:10" x14ac:dyDescent="0.3">
      <c r="A84864" t="s">
        <v>107871</v>
      </c>
      <c r="B84864" t="s">
        <v>109519</v>
      </c>
      <c r="C84864" t="s">
        <v>41218</v>
      </c>
      <c r="D84864">
        <v>2</v>
      </c>
      <c r="E84864">
        <v>0</v>
      </c>
      <c r="F84864" t="s">
        <v>18</v>
      </c>
      <c r="G84864" t="s">
        <v>19</v>
      </c>
      <c r="H84864" t="s">
        <v>13</v>
      </c>
      <c r="I84864" t="s">
        <v>14</v>
      </c>
      <c r="J84864" t="s">
        <v>13</v>
      </c>
    </row>
    <row r="84865" spans="1:10" x14ac:dyDescent="0.3">
      <c r="A84865" t="s">
        <v>107871</v>
      </c>
      <c r="B84865" t="s">
        <v>109520</v>
      </c>
      <c r="C84865" t="s">
        <v>58061</v>
      </c>
      <c r="D84865">
        <v>2</v>
      </c>
      <c r="E84865">
        <v>0</v>
      </c>
      <c r="F84865" t="s">
        <v>18</v>
      </c>
      <c r="G84865" t="s">
        <v>19</v>
      </c>
      <c r="H84865" t="s">
        <v>13</v>
      </c>
      <c r="I84865" t="s">
        <v>14</v>
      </c>
      <c r="J84865" t="s">
        <v>13</v>
      </c>
    </row>
    <row r="84866" spans="1:10" x14ac:dyDescent="0.3">
      <c r="A84866" t="s">
        <v>139628</v>
      </c>
      <c r="B84866" t="s">
        <v>140809</v>
      </c>
      <c r="C84866" t="s">
        <v>38476</v>
      </c>
      <c r="D84866">
        <v>2</v>
      </c>
      <c r="E84866">
        <v>0</v>
      </c>
      <c r="F84866" t="s">
        <v>314</v>
      </c>
      <c r="G84866" t="s">
        <v>414</v>
      </c>
      <c r="H84866" t="s">
        <v>13</v>
      </c>
      <c r="I84866" t="s">
        <v>14</v>
      </c>
      <c r="J84866" t="s">
        <v>13</v>
      </c>
    </row>
    <row r="84867" spans="1:10" x14ac:dyDescent="0.3">
      <c r="A84867" t="s">
        <v>139628</v>
      </c>
      <c r="B84867" t="s">
        <v>140810</v>
      </c>
      <c r="C84867" t="s">
        <v>8859</v>
      </c>
      <c r="D84867">
        <v>2</v>
      </c>
      <c r="E84867">
        <v>0</v>
      </c>
      <c r="F84867" t="s">
        <v>314</v>
      </c>
      <c r="G84867" t="s">
        <v>414</v>
      </c>
      <c r="H84867" t="s">
        <v>13</v>
      </c>
      <c r="I84867" t="s">
        <v>14</v>
      </c>
      <c r="J84867" t="s">
        <v>13</v>
      </c>
    </row>
    <row r="84868" spans="1:10" x14ac:dyDescent="0.3">
      <c r="A84868" t="s">
        <v>139628</v>
      </c>
      <c r="B84868" t="s">
        <v>140811</v>
      </c>
      <c r="C84868" t="s">
        <v>92813</v>
      </c>
      <c r="D84868">
        <v>2</v>
      </c>
      <c r="E84868">
        <v>0</v>
      </c>
      <c r="F84868" t="s">
        <v>314</v>
      </c>
      <c r="G84868" t="s">
        <v>414</v>
      </c>
      <c r="H84868" t="s">
        <v>13</v>
      </c>
      <c r="I84868" t="s">
        <v>14</v>
      </c>
      <c r="J84868" t="s">
        <v>13</v>
      </c>
    </row>
    <row r="84869" spans="1:10" x14ac:dyDescent="0.3">
      <c r="A84869" t="s">
        <v>139628</v>
      </c>
      <c r="B84869" t="s">
        <v>140812</v>
      </c>
      <c r="C84869" t="s">
        <v>88791</v>
      </c>
      <c r="D84869">
        <v>2</v>
      </c>
      <c r="E84869">
        <v>0</v>
      </c>
      <c r="F84869" t="s">
        <v>314</v>
      </c>
      <c r="G84869" t="s">
        <v>414</v>
      </c>
      <c r="H84869" t="s">
        <v>13</v>
      </c>
      <c r="I84869" t="s">
        <v>14</v>
      </c>
      <c r="J84869" t="s">
        <v>13</v>
      </c>
    </row>
    <row r="84870" spans="1:10" x14ac:dyDescent="0.3">
      <c r="A84870" t="s">
        <v>139628</v>
      </c>
      <c r="B84870" t="s">
        <v>140813</v>
      </c>
      <c r="C84870" t="s">
        <v>118264</v>
      </c>
      <c r="D84870">
        <v>2</v>
      </c>
      <c r="E84870">
        <v>0</v>
      </c>
      <c r="F84870" t="s">
        <v>314</v>
      </c>
      <c r="G84870" t="s">
        <v>414</v>
      </c>
      <c r="H84870" t="s">
        <v>13</v>
      </c>
      <c r="I84870" t="s">
        <v>14</v>
      </c>
      <c r="J84870" t="s">
        <v>13</v>
      </c>
    </row>
    <row r="84871" spans="1:10" x14ac:dyDescent="0.3">
      <c r="A84871" t="s">
        <v>139628</v>
      </c>
      <c r="B84871" t="s">
        <v>140814</v>
      </c>
      <c r="C84871" t="s">
        <v>108292</v>
      </c>
      <c r="D84871">
        <v>2</v>
      </c>
      <c r="E84871">
        <v>0</v>
      </c>
      <c r="F84871" t="s">
        <v>314</v>
      </c>
      <c r="G84871" t="s">
        <v>414</v>
      </c>
      <c r="H84871" t="s">
        <v>13</v>
      </c>
      <c r="I84871" t="s">
        <v>14</v>
      </c>
      <c r="J84871" t="s">
        <v>13</v>
      </c>
    </row>
    <row r="84872" spans="1:10" x14ac:dyDescent="0.3">
      <c r="A84872" t="s">
        <v>139628</v>
      </c>
      <c r="B84872" t="s">
        <v>140815</v>
      </c>
      <c r="C84872" t="s">
        <v>140816</v>
      </c>
      <c r="D84872">
        <v>2</v>
      </c>
      <c r="E84872">
        <v>0</v>
      </c>
      <c r="F84872" t="s">
        <v>314</v>
      </c>
      <c r="G84872" t="s">
        <v>414</v>
      </c>
      <c r="H84872" t="s">
        <v>13</v>
      </c>
      <c r="I84872" t="s">
        <v>14</v>
      </c>
      <c r="J84872" t="s">
        <v>13</v>
      </c>
    </row>
    <row r="84873" spans="1:10" x14ac:dyDescent="0.3">
      <c r="A84873" t="s">
        <v>139628</v>
      </c>
      <c r="B84873" t="s">
        <v>140817</v>
      </c>
      <c r="C84873" t="s">
        <v>74844</v>
      </c>
      <c r="D84873">
        <v>2</v>
      </c>
      <c r="E84873">
        <v>0</v>
      </c>
      <c r="F84873" t="s">
        <v>314</v>
      </c>
      <c r="G84873" t="s">
        <v>414</v>
      </c>
      <c r="H84873" t="s">
        <v>13</v>
      </c>
      <c r="I84873" t="s">
        <v>14</v>
      </c>
      <c r="J84873" t="s">
        <v>13</v>
      </c>
    </row>
    <row r="84874" spans="1:10" x14ac:dyDescent="0.3">
      <c r="A84874" t="s">
        <v>139628</v>
      </c>
      <c r="B84874" t="s">
        <v>140818</v>
      </c>
      <c r="C84874" t="s">
        <v>39674</v>
      </c>
      <c r="D84874">
        <v>2</v>
      </c>
      <c r="E84874">
        <v>0</v>
      </c>
      <c r="F84874" t="s">
        <v>314</v>
      </c>
      <c r="G84874" t="s">
        <v>414</v>
      </c>
      <c r="H84874" t="s">
        <v>13</v>
      </c>
      <c r="I84874" t="s">
        <v>14</v>
      </c>
      <c r="J84874" t="s">
        <v>13</v>
      </c>
    </row>
    <row r="84875" spans="1:10" x14ac:dyDescent="0.3">
      <c r="A84875" t="s">
        <v>139628</v>
      </c>
      <c r="B84875" t="s">
        <v>140819</v>
      </c>
      <c r="C84875" t="s">
        <v>50533</v>
      </c>
      <c r="D84875">
        <v>2</v>
      </c>
      <c r="E84875">
        <v>0</v>
      </c>
      <c r="F84875" t="s">
        <v>314</v>
      </c>
      <c r="G84875" t="s">
        <v>414</v>
      </c>
      <c r="H84875" t="s">
        <v>13</v>
      </c>
      <c r="I84875" t="s">
        <v>14</v>
      </c>
      <c r="J84875" t="s">
        <v>13</v>
      </c>
    </row>
    <row r="84876" spans="1:10" x14ac:dyDescent="0.3">
      <c r="A84876" t="s">
        <v>139628</v>
      </c>
      <c r="B84876" t="s">
        <v>140820</v>
      </c>
      <c r="C84876" t="s">
        <v>140821</v>
      </c>
      <c r="D84876">
        <v>2</v>
      </c>
      <c r="E84876">
        <v>0</v>
      </c>
      <c r="F84876" t="s">
        <v>314</v>
      </c>
      <c r="G84876" t="s">
        <v>414</v>
      </c>
      <c r="H84876" t="s">
        <v>13</v>
      </c>
      <c r="I84876" t="s">
        <v>14</v>
      </c>
      <c r="J84876" t="s">
        <v>13</v>
      </c>
    </row>
    <row r="84877" spans="1:10" x14ac:dyDescent="0.3">
      <c r="A84877" t="s">
        <v>139628</v>
      </c>
      <c r="B84877" t="s">
        <v>140822</v>
      </c>
      <c r="C84877" t="s">
        <v>45720</v>
      </c>
      <c r="D84877">
        <v>2</v>
      </c>
      <c r="E84877">
        <v>0</v>
      </c>
      <c r="F84877" t="s">
        <v>314</v>
      </c>
      <c r="G84877" t="s">
        <v>414</v>
      </c>
      <c r="H84877" t="s">
        <v>13</v>
      </c>
      <c r="I84877" t="s">
        <v>14</v>
      </c>
      <c r="J84877" t="s">
        <v>13</v>
      </c>
    </row>
    <row r="84878" spans="1:10" x14ac:dyDescent="0.3">
      <c r="A84878" t="s">
        <v>139628</v>
      </c>
      <c r="B84878" t="s">
        <v>140823</v>
      </c>
      <c r="C84878" t="s">
        <v>3129</v>
      </c>
      <c r="D84878">
        <v>2</v>
      </c>
      <c r="E84878">
        <v>0</v>
      </c>
      <c r="F84878" t="s">
        <v>314</v>
      </c>
      <c r="G84878" t="s">
        <v>414</v>
      </c>
      <c r="H84878" t="s">
        <v>13</v>
      </c>
      <c r="I84878" t="s">
        <v>14</v>
      </c>
      <c r="J84878" t="s">
        <v>13</v>
      </c>
    </row>
    <row r="84879" spans="1:10" x14ac:dyDescent="0.3">
      <c r="A84879" t="s">
        <v>139628</v>
      </c>
      <c r="B84879" t="s">
        <v>140824</v>
      </c>
      <c r="C84879" t="s">
        <v>84513</v>
      </c>
      <c r="D84879">
        <v>2</v>
      </c>
      <c r="E84879">
        <v>0</v>
      </c>
      <c r="F84879" t="s">
        <v>314</v>
      </c>
      <c r="G84879" t="s">
        <v>414</v>
      </c>
      <c r="H84879" t="s">
        <v>13</v>
      </c>
      <c r="I84879" t="s">
        <v>14</v>
      </c>
      <c r="J84879" t="s">
        <v>13</v>
      </c>
    </row>
    <row r="84880" spans="1:10" x14ac:dyDescent="0.3">
      <c r="A84880" t="s">
        <v>139628</v>
      </c>
      <c r="B84880" t="s">
        <v>140825</v>
      </c>
      <c r="C84880" t="s">
        <v>36177</v>
      </c>
      <c r="D84880">
        <v>2</v>
      </c>
      <c r="E84880">
        <v>1</v>
      </c>
      <c r="F84880" t="s">
        <v>314</v>
      </c>
      <c r="G84880" t="s">
        <v>414</v>
      </c>
      <c r="H84880" t="s">
        <v>13</v>
      </c>
      <c r="I84880" t="s">
        <v>14</v>
      </c>
      <c r="J84880" t="s">
        <v>13</v>
      </c>
    </row>
    <row r="84881" spans="1:10" x14ac:dyDescent="0.3">
      <c r="A84881" t="s">
        <v>139628</v>
      </c>
      <c r="B84881" t="s">
        <v>140826</v>
      </c>
      <c r="C84881" t="s">
        <v>92534</v>
      </c>
      <c r="D84881">
        <v>2</v>
      </c>
      <c r="E84881">
        <v>0</v>
      </c>
      <c r="F84881" t="s">
        <v>314</v>
      </c>
      <c r="G84881" t="s">
        <v>414</v>
      </c>
      <c r="H84881" t="s">
        <v>13</v>
      </c>
      <c r="I84881" t="s">
        <v>14</v>
      </c>
      <c r="J84881" t="s">
        <v>13</v>
      </c>
    </row>
    <row r="84882" spans="1:10" x14ac:dyDescent="0.3">
      <c r="A84882" t="s">
        <v>139628</v>
      </c>
      <c r="B84882" t="s">
        <v>140827</v>
      </c>
      <c r="C84882" t="s">
        <v>140828</v>
      </c>
      <c r="D84882">
        <v>2</v>
      </c>
      <c r="E84882">
        <v>0</v>
      </c>
      <c r="F84882" t="s">
        <v>314</v>
      </c>
      <c r="G84882" t="s">
        <v>414</v>
      </c>
      <c r="H84882" t="s">
        <v>13</v>
      </c>
      <c r="I84882" t="s">
        <v>14</v>
      </c>
      <c r="J84882" t="s">
        <v>13</v>
      </c>
    </row>
    <row r="84883" spans="1:10" x14ac:dyDescent="0.3">
      <c r="A84883" t="s">
        <v>139628</v>
      </c>
      <c r="B84883" t="s">
        <v>140829</v>
      </c>
      <c r="C84883" t="s">
        <v>140830</v>
      </c>
      <c r="D84883">
        <v>2</v>
      </c>
      <c r="E84883">
        <v>1</v>
      </c>
      <c r="F84883" t="s">
        <v>314</v>
      </c>
      <c r="G84883" t="s">
        <v>414</v>
      </c>
      <c r="H84883" t="s">
        <v>13</v>
      </c>
      <c r="I84883" t="s">
        <v>14</v>
      </c>
      <c r="J84883" t="s">
        <v>13</v>
      </c>
    </row>
    <row r="84884" spans="1:10" x14ac:dyDescent="0.3">
      <c r="A84884" t="s">
        <v>139628</v>
      </c>
      <c r="B84884" t="s">
        <v>140831</v>
      </c>
      <c r="C84884" t="s">
        <v>92583</v>
      </c>
      <c r="D84884">
        <v>2</v>
      </c>
      <c r="E84884">
        <v>0</v>
      </c>
      <c r="F84884" t="s">
        <v>314</v>
      </c>
      <c r="G84884" t="s">
        <v>414</v>
      </c>
      <c r="H84884" t="s">
        <v>13</v>
      </c>
      <c r="I84884" t="s">
        <v>14</v>
      </c>
      <c r="J84884" t="s">
        <v>13</v>
      </c>
    </row>
    <row r="84885" spans="1:10" x14ac:dyDescent="0.3">
      <c r="A84885" t="s">
        <v>139628</v>
      </c>
      <c r="B84885" t="s">
        <v>140832</v>
      </c>
      <c r="C84885" t="s">
        <v>140833</v>
      </c>
      <c r="D84885">
        <v>2</v>
      </c>
      <c r="E84885">
        <v>0</v>
      </c>
      <c r="F84885" t="s">
        <v>314</v>
      </c>
      <c r="G84885" t="s">
        <v>414</v>
      </c>
      <c r="H84885" t="s">
        <v>13</v>
      </c>
      <c r="I84885" t="s">
        <v>14</v>
      </c>
      <c r="J84885" t="s">
        <v>13</v>
      </c>
    </row>
    <row r="84886" spans="1:10" x14ac:dyDescent="0.3">
      <c r="A84886" t="s">
        <v>139628</v>
      </c>
      <c r="B84886" t="s">
        <v>140834</v>
      </c>
      <c r="C84886" t="s">
        <v>140835</v>
      </c>
      <c r="D84886">
        <v>2</v>
      </c>
      <c r="E84886">
        <v>0</v>
      </c>
      <c r="F84886" t="s">
        <v>314</v>
      </c>
      <c r="G84886" t="s">
        <v>414</v>
      </c>
      <c r="H84886" t="s">
        <v>13</v>
      </c>
      <c r="I84886" t="s">
        <v>14</v>
      </c>
      <c r="J84886" t="s">
        <v>13</v>
      </c>
    </row>
    <row r="84887" spans="1:10" x14ac:dyDescent="0.3">
      <c r="A84887" t="s">
        <v>139628</v>
      </c>
      <c r="B84887" t="s">
        <v>140836</v>
      </c>
      <c r="C84887" t="s">
        <v>82653</v>
      </c>
      <c r="D84887">
        <v>2</v>
      </c>
      <c r="E84887">
        <v>0</v>
      </c>
      <c r="F84887" t="s">
        <v>314</v>
      </c>
      <c r="G84887" t="s">
        <v>414</v>
      </c>
      <c r="H84887" t="s">
        <v>13</v>
      </c>
      <c r="I84887" t="s">
        <v>14</v>
      </c>
      <c r="J84887" t="s">
        <v>13</v>
      </c>
    </row>
    <row r="84888" spans="1:10" x14ac:dyDescent="0.3">
      <c r="A84888" t="s">
        <v>139628</v>
      </c>
      <c r="B84888" t="s">
        <v>140837</v>
      </c>
      <c r="C84888" t="s">
        <v>81064</v>
      </c>
      <c r="D84888">
        <v>2</v>
      </c>
      <c r="E84888">
        <v>0</v>
      </c>
      <c r="F84888" t="s">
        <v>314</v>
      </c>
      <c r="G84888" t="s">
        <v>414</v>
      </c>
      <c r="H84888" t="s">
        <v>13</v>
      </c>
      <c r="I84888" t="s">
        <v>14</v>
      </c>
      <c r="J84888" t="s">
        <v>13</v>
      </c>
    </row>
    <row r="84889" spans="1:10" x14ac:dyDescent="0.3">
      <c r="A84889" t="s">
        <v>72752</v>
      </c>
      <c r="B84889" t="s">
        <v>72903</v>
      </c>
      <c r="C84889" t="s">
        <v>72904</v>
      </c>
      <c r="D84889">
        <v>2</v>
      </c>
      <c r="E84889">
        <v>0</v>
      </c>
      <c r="F84889" t="s">
        <v>18</v>
      </c>
      <c r="G84889" t="s">
        <v>19</v>
      </c>
      <c r="H84889" t="s">
        <v>13</v>
      </c>
      <c r="I84889" t="s">
        <v>14</v>
      </c>
      <c r="J84889" t="s">
        <v>13</v>
      </c>
    </row>
    <row r="84890" spans="1:10" x14ac:dyDescent="0.3">
      <c r="A84890" t="s">
        <v>72752</v>
      </c>
      <c r="B84890" t="s">
        <v>72905</v>
      </c>
      <c r="C84890" t="s">
        <v>72906</v>
      </c>
      <c r="D84890">
        <v>2</v>
      </c>
      <c r="E84890">
        <v>0</v>
      </c>
      <c r="F84890" t="s">
        <v>18</v>
      </c>
      <c r="G84890" t="s">
        <v>19</v>
      </c>
      <c r="H84890" t="s">
        <v>13</v>
      </c>
      <c r="I84890" t="s">
        <v>14</v>
      </c>
      <c r="J84890" t="s">
        <v>13</v>
      </c>
    </row>
    <row r="84891" spans="1:10" x14ac:dyDescent="0.3">
      <c r="A84891" t="s">
        <v>72752</v>
      </c>
      <c r="B84891" t="s">
        <v>72907</v>
      </c>
      <c r="C84891" t="s">
        <v>40952</v>
      </c>
      <c r="D84891">
        <v>2</v>
      </c>
      <c r="E84891">
        <v>0</v>
      </c>
      <c r="F84891" t="s">
        <v>18</v>
      </c>
      <c r="G84891" t="s">
        <v>19</v>
      </c>
      <c r="H84891" t="s">
        <v>13</v>
      </c>
      <c r="I84891" t="s">
        <v>14</v>
      </c>
      <c r="J84891" t="s">
        <v>13</v>
      </c>
    </row>
    <row r="84892" spans="1:10" x14ac:dyDescent="0.3">
      <c r="A84892" t="s">
        <v>72752</v>
      </c>
      <c r="B84892" t="s">
        <v>72908</v>
      </c>
      <c r="C84892" t="s">
        <v>72909</v>
      </c>
      <c r="D84892">
        <v>2</v>
      </c>
      <c r="E84892">
        <v>0</v>
      </c>
      <c r="F84892" t="s">
        <v>18</v>
      </c>
      <c r="G84892" t="s">
        <v>19</v>
      </c>
      <c r="H84892" t="s">
        <v>13</v>
      </c>
      <c r="I84892" t="s">
        <v>14</v>
      </c>
      <c r="J84892" t="s">
        <v>13</v>
      </c>
    </row>
    <row r="84893" spans="1:10" x14ac:dyDescent="0.3">
      <c r="A84893" t="s">
        <v>72752</v>
      </c>
      <c r="B84893" t="s">
        <v>72910</v>
      </c>
      <c r="C84893" t="s">
        <v>72911</v>
      </c>
      <c r="D84893">
        <v>2</v>
      </c>
      <c r="E84893">
        <v>0</v>
      </c>
      <c r="F84893" t="s">
        <v>18</v>
      </c>
      <c r="G84893" t="s">
        <v>19</v>
      </c>
      <c r="H84893" t="s">
        <v>13</v>
      </c>
      <c r="I84893" t="s">
        <v>14</v>
      </c>
      <c r="J84893" t="s">
        <v>13</v>
      </c>
    </row>
    <row r="84894" spans="1:10" x14ac:dyDescent="0.3">
      <c r="A84894" t="s">
        <v>72752</v>
      </c>
      <c r="B84894" t="s">
        <v>72912</v>
      </c>
      <c r="C84894" t="s">
        <v>40194</v>
      </c>
      <c r="D84894">
        <v>2</v>
      </c>
      <c r="E84894">
        <v>1</v>
      </c>
      <c r="F84894" t="s">
        <v>18</v>
      </c>
      <c r="G84894" t="s">
        <v>19</v>
      </c>
      <c r="H84894" t="s">
        <v>13</v>
      </c>
      <c r="I84894" t="s">
        <v>14</v>
      </c>
      <c r="J84894" t="s">
        <v>13</v>
      </c>
    </row>
    <row r="84895" spans="1:10" x14ac:dyDescent="0.3">
      <c r="A84895" t="s">
        <v>72752</v>
      </c>
      <c r="B84895" t="s">
        <v>72913</v>
      </c>
      <c r="C84895" t="s">
        <v>72914</v>
      </c>
      <c r="D84895">
        <v>2</v>
      </c>
      <c r="E84895">
        <v>0</v>
      </c>
      <c r="F84895" t="s">
        <v>18</v>
      </c>
      <c r="G84895" t="s">
        <v>19</v>
      </c>
      <c r="H84895" t="s">
        <v>13</v>
      </c>
      <c r="I84895" t="s">
        <v>14</v>
      </c>
      <c r="J84895" t="s">
        <v>13</v>
      </c>
    </row>
    <row r="84896" spans="1:10" x14ac:dyDescent="0.3">
      <c r="A84896" t="s">
        <v>72752</v>
      </c>
      <c r="B84896" t="s">
        <v>72915</v>
      </c>
      <c r="C84896" t="s">
        <v>58449</v>
      </c>
      <c r="D84896">
        <v>2</v>
      </c>
      <c r="E84896">
        <v>0</v>
      </c>
      <c r="F84896" t="s">
        <v>18</v>
      </c>
      <c r="G84896" t="s">
        <v>19</v>
      </c>
      <c r="H84896" t="s">
        <v>13</v>
      </c>
      <c r="I84896" t="s">
        <v>14</v>
      </c>
      <c r="J84896" t="s">
        <v>13</v>
      </c>
    </row>
    <row r="84897" spans="1:10" x14ac:dyDescent="0.3">
      <c r="A84897" t="s">
        <v>72752</v>
      </c>
      <c r="B84897" t="s">
        <v>72916</v>
      </c>
      <c r="C84897" t="s">
        <v>72917</v>
      </c>
      <c r="D84897">
        <v>2</v>
      </c>
      <c r="E84897">
        <v>0</v>
      </c>
      <c r="F84897" t="s">
        <v>18</v>
      </c>
      <c r="G84897" t="s">
        <v>19</v>
      </c>
      <c r="H84897" t="s">
        <v>13</v>
      </c>
      <c r="I84897" t="s">
        <v>14</v>
      </c>
      <c r="J84897" t="s">
        <v>13</v>
      </c>
    </row>
    <row r="84898" spans="1:10" x14ac:dyDescent="0.3">
      <c r="A84898" t="s">
        <v>72752</v>
      </c>
      <c r="B84898" t="s">
        <v>72918</v>
      </c>
      <c r="C84898" t="s">
        <v>72919</v>
      </c>
      <c r="D84898">
        <v>2</v>
      </c>
      <c r="E84898">
        <v>0</v>
      </c>
      <c r="F84898" t="s">
        <v>18</v>
      </c>
      <c r="G84898" t="s">
        <v>19</v>
      </c>
      <c r="H84898" t="s">
        <v>13</v>
      </c>
      <c r="I84898" t="s">
        <v>14</v>
      </c>
      <c r="J84898" t="s">
        <v>13</v>
      </c>
    </row>
    <row r="84899" spans="1:10" x14ac:dyDescent="0.3">
      <c r="A84899" t="s">
        <v>72752</v>
      </c>
      <c r="B84899" t="s">
        <v>72920</v>
      </c>
      <c r="C84899" t="s">
        <v>72921</v>
      </c>
      <c r="D84899">
        <v>2</v>
      </c>
      <c r="E84899">
        <v>0</v>
      </c>
      <c r="F84899" t="s">
        <v>18</v>
      </c>
      <c r="G84899" t="s">
        <v>19</v>
      </c>
      <c r="H84899" t="s">
        <v>13</v>
      </c>
      <c r="I84899" t="s">
        <v>14</v>
      </c>
      <c r="J84899" t="s">
        <v>13</v>
      </c>
    </row>
    <row r="84900" spans="1:10" x14ac:dyDescent="0.3">
      <c r="A84900" t="s">
        <v>72752</v>
      </c>
      <c r="B84900" t="s">
        <v>72922</v>
      </c>
      <c r="C84900" t="s">
        <v>72923</v>
      </c>
      <c r="D84900">
        <v>2</v>
      </c>
      <c r="E84900">
        <v>0</v>
      </c>
      <c r="F84900" t="s">
        <v>18</v>
      </c>
      <c r="G84900" t="s">
        <v>19</v>
      </c>
      <c r="H84900" t="s">
        <v>13</v>
      </c>
      <c r="I84900" t="s">
        <v>14</v>
      </c>
      <c r="J84900" t="s">
        <v>13</v>
      </c>
    </row>
    <row r="84901" spans="1:10" x14ac:dyDescent="0.3">
      <c r="A84901" t="s">
        <v>72752</v>
      </c>
      <c r="B84901" t="s">
        <v>72924</v>
      </c>
      <c r="C84901" t="s">
        <v>34994</v>
      </c>
      <c r="D84901">
        <v>2</v>
      </c>
      <c r="E84901">
        <v>0</v>
      </c>
      <c r="F84901" t="s">
        <v>18</v>
      </c>
      <c r="G84901" t="s">
        <v>19</v>
      </c>
      <c r="H84901" t="s">
        <v>13</v>
      </c>
      <c r="I84901" t="s">
        <v>14</v>
      </c>
      <c r="J84901" t="s">
        <v>13</v>
      </c>
    </row>
    <row r="84902" spans="1:10" x14ac:dyDescent="0.3">
      <c r="A84902" t="s">
        <v>72752</v>
      </c>
      <c r="B84902" t="s">
        <v>72925</v>
      </c>
      <c r="C84902" t="s">
        <v>46035</v>
      </c>
      <c r="D84902">
        <v>2</v>
      </c>
      <c r="E84902">
        <v>0</v>
      </c>
      <c r="F84902" t="s">
        <v>18</v>
      </c>
      <c r="G84902" t="s">
        <v>19</v>
      </c>
      <c r="H84902" t="s">
        <v>13</v>
      </c>
      <c r="I84902" t="s">
        <v>14</v>
      </c>
      <c r="J84902" t="s">
        <v>13</v>
      </c>
    </row>
    <row r="84903" spans="1:10" x14ac:dyDescent="0.3">
      <c r="A84903" t="s">
        <v>72752</v>
      </c>
      <c r="B84903" t="s">
        <v>72926</v>
      </c>
      <c r="C84903" t="s">
        <v>72927</v>
      </c>
      <c r="D84903">
        <v>2</v>
      </c>
      <c r="E84903">
        <v>1</v>
      </c>
      <c r="F84903" t="s">
        <v>18</v>
      </c>
      <c r="G84903" t="s">
        <v>19</v>
      </c>
      <c r="H84903" t="s">
        <v>13</v>
      </c>
      <c r="I84903" t="s">
        <v>14</v>
      </c>
      <c r="J84903" t="s">
        <v>13</v>
      </c>
    </row>
    <row r="84904" spans="1:10" x14ac:dyDescent="0.3">
      <c r="A84904" t="s">
        <v>72752</v>
      </c>
      <c r="B84904" t="s">
        <v>72928</v>
      </c>
      <c r="C84904" t="s">
        <v>72929</v>
      </c>
      <c r="D84904">
        <v>2</v>
      </c>
      <c r="E84904">
        <v>0</v>
      </c>
      <c r="F84904" t="s">
        <v>18</v>
      </c>
      <c r="G84904" t="s">
        <v>19</v>
      </c>
      <c r="H84904" t="s">
        <v>13</v>
      </c>
      <c r="I84904" t="s">
        <v>14</v>
      </c>
      <c r="J84904" t="s">
        <v>13</v>
      </c>
    </row>
    <row r="84905" spans="1:10" x14ac:dyDescent="0.3">
      <c r="A84905" t="s">
        <v>72752</v>
      </c>
      <c r="B84905" t="s">
        <v>72930</v>
      </c>
      <c r="C84905" t="s">
        <v>72931</v>
      </c>
      <c r="D84905">
        <v>2</v>
      </c>
      <c r="E84905">
        <v>0</v>
      </c>
      <c r="F84905" t="s">
        <v>18</v>
      </c>
      <c r="G84905" t="s">
        <v>19</v>
      </c>
      <c r="H84905" t="s">
        <v>13</v>
      </c>
      <c r="I84905" t="s">
        <v>14</v>
      </c>
      <c r="J84905" t="s">
        <v>13</v>
      </c>
    </row>
    <row r="84906" spans="1:10" x14ac:dyDescent="0.3">
      <c r="A84906" t="s">
        <v>72752</v>
      </c>
      <c r="B84906" t="s">
        <v>72932</v>
      </c>
      <c r="C84906" t="s">
        <v>23051</v>
      </c>
      <c r="D84906">
        <v>2</v>
      </c>
      <c r="E84906">
        <v>0</v>
      </c>
      <c r="F84906" t="s">
        <v>18</v>
      </c>
      <c r="G84906" t="s">
        <v>19</v>
      </c>
      <c r="H84906" t="s">
        <v>13</v>
      </c>
      <c r="I84906" t="s">
        <v>14</v>
      </c>
      <c r="J84906" t="s">
        <v>13</v>
      </c>
    </row>
    <row r="84907" spans="1:10" x14ac:dyDescent="0.3">
      <c r="A84907" t="s">
        <v>139628</v>
      </c>
      <c r="B84907" t="s">
        <v>140838</v>
      </c>
      <c r="C84907" t="s">
        <v>82649</v>
      </c>
      <c r="D84907">
        <v>2</v>
      </c>
      <c r="E84907">
        <v>0</v>
      </c>
      <c r="F84907" t="s">
        <v>314</v>
      </c>
      <c r="G84907" t="s">
        <v>414</v>
      </c>
      <c r="H84907" t="s">
        <v>13</v>
      </c>
      <c r="I84907" t="s">
        <v>14</v>
      </c>
      <c r="J84907" t="s">
        <v>13</v>
      </c>
    </row>
    <row r="84908" spans="1:10" x14ac:dyDescent="0.3">
      <c r="A84908" t="s">
        <v>139628</v>
      </c>
      <c r="B84908" t="s">
        <v>140839</v>
      </c>
      <c r="C84908" t="s">
        <v>88813</v>
      </c>
      <c r="D84908">
        <v>2</v>
      </c>
      <c r="E84908">
        <v>0</v>
      </c>
      <c r="F84908" t="s">
        <v>314</v>
      </c>
      <c r="G84908" t="s">
        <v>414</v>
      </c>
      <c r="H84908" t="s">
        <v>13</v>
      </c>
      <c r="I84908" t="s">
        <v>14</v>
      </c>
      <c r="J84908" t="s">
        <v>13</v>
      </c>
    </row>
    <row r="84909" spans="1:10" x14ac:dyDescent="0.3">
      <c r="A84909" t="s">
        <v>139628</v>
      </c>
      <c r="B84909" t="s">
        <v>140840</v>
      </c>
      <c r="C84909" t="s">
        <v>140841</v>
      </c>
      <c r="D84909">
        <v>2</v>
      </c>
      <c r="E84909">
        <v>1</v>
      </c>
      <c r="F84909" t="s">
        <v>314</v>
      </c>
      <c r="G84909" t="s">
        <v>414</v>
      </c>
      <c r="H84909" t="s">
        <v>13</v>
      </c>
      <c r="I84909" t="s">
        <v>14</v>
      </c>
      <c r="J84909" t="s">
        <v>13</v>
      </c>
    </row>
    <row r="84910" spans="1:10" x14ac:dyDescent="0.3">
      <c r="A84910" t="s">
        <v>139628</v>
      </c>
      <c r="B84910" t="s">
        <v>140842</v>
      </c>
      <c r="C84910" t="s">
        <v>27647</v>
      </c>
      <c r="D84910">
        <v>2</v>
      </c>
      <c r="E84910">
        <v>0</v>
      </c>
      <c r="F84910" t="s">
        <v>314</v>
      </c>
      <c r="G84910" t="s">
        <v>414</v>
      </c>
      <c r="H84910" t="s">
        <v>13</v>
      </c>
      <c r="I84910" t="s">
        <v>14</v>
      </c>
      <c r="J84910" t="s">
        <v>13</v>
      </c>
    </row>
    <row r="84911" spans="1:10" x14ac:dyDescent="0.3">
      <c r="A84911" t="s">
        <v>139628</v>
      </c>
      <c r="B84911" t="s">
        <v>140843</v>
      </c>
      <c r="C84911" t="s">
        <v>108655</v>
      </c>
      <c r="D84911">
        <v>2</v>
      </c>
      <c r="E84911">
        <v>0</v>
      </c>
      <c r="F84911" t="s">
        <v>314</v>
      </c>
      <c r="G84911" t="s">
        <v>414</v>
      </c>
      <c r="H84911" t="s">
        <v>13</v>
      </c>
      <c r="I84911" t="s">
        <v>14</v>
      </c>
      <c r="J84911" t="s">
        <v>13</v>
      </c>
    </row>
    <row r="84912" spans="1:10" x14ac:dyDescent="0.3">
      <c r="A84912" t="s">
        <v>72752</v>
      </c>
      <c r="B84912" t="s">
        <v>72933</v>
      </c>
      <c r="C84912" t="s">
        <v>38484</v>
      </c>
      <c r="D84912">
        <v>2</v>
      </c>
      <c r="E84912">
        <v>0</v>
      </c>
      <c r="F84912" t="s">
        <v>18</v>
      </c>
      <c r="G84912" t="s">
        <v>19</v>
      </c>
      <c r="H84912" t="s">
        <v>13</v>
      </c>
      <c r="I84912" t="s">
        <v>14</v>
      </c>
      <c r="J84912" t="s">
        <v>13</v>
      </c>
    </row>
    <row r="84913" spans="1:10" x14ac:dyDescent="0.3">
      <c r="A84913" t="s">
        <v>72752</v>
      </c>
      <c r="B84913" t="s">
        <v>72934</v>
      </c>
      <c r="C84913" t="s">
        <v>72935</v>
      </c>
      <c r="D84913">
        <v>2</v>
      </c>
      <c r="E84913">
        <v>0</v>
      </c>
      <c r="F84913" t="s">
        <v>18</v>
      </c>
      <c r="G84913" t="s">
        <v>19</v>
      </c>
      <c r="H84913" t="s">
        <v>13</v>
      </c>
      <c r="I84913" t="s">
        <v>14</v>
      </c>
      <c r="J84913" t="s">
        <v>13</v>
      </c>
    </row>
    <row r="84914" spans="1:10" x14ac:dyDescent="0.3">
      <c r="A84914" t="s">
        <v>72752</v>
      </c>
      <c r="B84914" t="s">
        <v>72936</v>
      </c>
      <c r="C84914" t="s">
        <v>72937</v>
      </c>
      <c r="D84914">
        <v>2</v>
      </c>
      <c r="E84914">
        <v>1</v>
      </c>
      <c r="F84914" t="s">
        <v>18</v>
      </c>
      <c r="G84914" t="s">
        <v>19</v>
      </c>
      <c r="H84914" t="s">
        <v>13</v>
      </c>
      <c r="I84914" t="s">
        <v>14</v>
      </c>
      <c r="J84914" t="s">
        <v>13</v>
      </c>
    </row>
    <row r="84915" spans="1:10" x14ac:dyDescent="0.3">
      <c r="A84915" t="s">
        <v>72752</v>
      </c>
      <c r="B84915" t="s">
        <v>72938</v>
      </c>
      <c r="C84915" t="s">
        <v>72939</v>
      </c>
      <c r="D84915">
        <v>2</v>
      </c>
      <c r="E84915">
        <v>0</v>
      </c>
      <c r="F84915" t="s">
        <v>18</v>
      </c>
      <c r="G84915" t="s">
        <v>19</v>
      </c>
      <c r="H84915" t="s">
        <v>13</v>
      </c>
      <c r="I84915" t="s">
        <v>14</v>
      </c>
      <c r="J84915" t="s">
        <v>13</v>
      </c>
    </row>
    <row r="84916" spans="1:10" x14ac:dyDescent="0.3">
      <c r="A84916" t="s">
        <v>72752</v>
      </c>
      <c r="B84916" t="s">
        <v>72940</v>
      </c>
      <c r="C84916" t="s">
        <v>4327</v>
      </c>
      <c r="D84916">
        <v>2</v>
      </c>
      <c r="E84916">
        <v>0</v>
      </c>
      <c r="F84916" t="s">
        <v>18</v>
      </c>
      <c r="G84916" t="s">
        <v>19</v>
      </c>
      <c r="H84916" t="s">
        <v>13</v>
      </c>
      <c r="I84916" t="s">
        <v>14</v>
      </c>
      <c r="J84916" t="s">
        <v>13</v>
      </c>
    </row>
    <row r="84917" spans="1:10" x14ac:dyDescent="0.3">
      <c r="A84917" t="s">
        <v>72752</v>
      </c>
      <c r="B84917" t="s">
        <v>72941</v>
      </c>
      <c r="C84917" t="s">
        <v>72942</v>
      </c>
      <c r="D84917">
        <v>2</v>
      </c>
      <c r="E84917">
        <v>0</v>
      </c>
      <c r="F84917" t="s">
        <v>18</v>
      </c>
      <c r="G84917" t="s">
        <v>19</v>
      </c>
      <c r="H84917" t="s">
        <v>13</v>
      </c>
      <c r="I84917" t="s">
        <v>14</v>
      </c>
      <c r="J84917" t="s">
        <v>13</v>
      </c>
    </row>
    <row r="84918" spans="1:10" x14ac:dyDescent="0.3">
      <c r="A84918" t="s">
        <v>72752</v>
      </c>
      <c r="B84918" t="s">
        <v>72943</v>
      </c>
      <c r="C84918" t="s">
        <v>72944</v>
      </c>
      <c r="D84918">
        <v>2</v>
      </c>
      <c r="E84918">
        <v>0</v>
      </c>
      <c r="F84918" t="s">
        <v>18</v>
      </c>
      <c r="G84918" t="s">
        <v>19</v>
      </c>
      <c r="H84918" t="s">
        <v>13</v>
      </c>
      <c r="I84918" t="s">
        <v>14</v>
      </c>
      <c r="J84918" t="s">
        <v>13</v>
      </c>
    </row>
    <row r="84919" spans="1:10" x14ac:dyDescent="0.3">
      <c r="A84919" t="s">
        <v>72752</v>
      </c>
      <c r="B84919" t="s">
        <v>72945</v>
      </c>
      <c r="C84919" t="s">
        <v>72946</v>
      </c>
      <c r="D84919">
        <v>2</v>
      </c>
      <c r="E84919">
        <v>0</v>
      </c>
      <c r="F84919" t="s">
        <v>18</v>
      </c>
      <c r="G84919" t="s">
        <v>19</v>
      </c>
      <c r="H84919" t="s">
        <v>13</v>
      </c>
      <c r="I84919" t="s">
        <v>14</v>
      </c>
      <c r="J84919" t="s">
        <v>13</v>
      </c>
    </row>
    <row r="84920" spans="1:10" x14ac:dyDescent="0.3">
      <c r="A84920" t="s">
        <v>72752</v>
      </c>
      <c r="B84920" t="s">
        <v>72947</v>
      </c>
      <c r="C84920" t="s">
        <v>63222</v>
      </c>
      <c r="D84920">
        <v>2</v>
      </c>
      <c r="E84920">
        <v>0</v>
      </c>
      <c r="F84920" t="s">
        <v>18</v>
      </c>
      <c r="G84920" t="s">
        <v>19</v>
      </c>
      <c r="H84920" t="s">
        <v>13</v>
      </c>
      <c r="I84920" t="s">
        <v>14</v>
      </c>
      <c r="J84920" t="s">
        <v>13</v>
      </c>
    </row>
    <row r="84921" spans="1:10" x14ac:dyDescent="0.3">
      <c r="A84921" t="s">
        <v>72752</v>
      </c>
      <c r="B84921" t="s">
        <v>72948</v>
      </c>
      <c r="C84921" t="s">
        <v>72949</v>
      </c>
      <c r="D84921">
        <v>2</v>
      </c>
      <c r="E84921">
        <v>0</v>
      </c>
      <c r="F84921" t="s">
        <v>18</v>
      </c>
      <c r="G84921" t="s">
        <v>19</v>
      </c>
      <c r="H84921" t="s">
        <v>13</v>
      </c>
      <c r="I84921" t="s">
        <v>14</v>
      </c>
      <c r="J84921" t="s">
        <v>13</v>
      </c>
    </row>
    <row r="84922" spans="1:10" x14ac:dyDescent="0.3">
      <c r="A84922" t="s">
        <v>72752</v>
      </c>
      <c r="B84922" t="s">
        <v>72950</v>
      </c>
      <c r="C84922" t="s">
        <v>25257</v>
      </c>
      <c r="D84922">
        <v>2</v>
      </c>
      <c r="E84922">
        <v>0</v>
      </c>
      <c r="F84922" t="s">
        <v>18</v>
      </c>
      <c r="G84922" t="s">
        <v>19</v>
      </c>
      <c r="H84922" t="s">
        <v>13</v>
      </c>
      <c r="I84922" t="s">
        <v>14</v>
      </c>
      <c r="J84922" t="s">
        <v>13</v>
      </c>
    </row>
    <row r="84923" spans="1:10" x14ac:dyDescent="0.3">
      <c r="A84923" t="s">
        <v>72752</v>
      </c>
      <c r="B84923" t="s">
        <v>72951</v>
      </c>
      <c r="C84923" t="s">
        <v>72952</v>
      </c>
      <c r="D84923">
        <v>2</v>
      </c>
      <c r="E84923">
        <v>0</v>
      </c>
      <c r="F84923" t="s">
        <v>18</v>
      </c>
      <c r="G84923" t="s">
        <v>19</v>
      </c>
      <c r="H84923" t="s">
        <v>13</v>
      </c>
      <c r="I84923" t="s">
        <v>14</v>
      </c>
      <c r="J84923" t="s">
        <v>13</v>
      </c>
    </row>
    <row r="84924" spans="1:10" x14ac:dyDescent="0.3">
      <c r="A84924" t="s">
        <v>72752</v>
      </c>
      <c r="B84924" t="s">
        <v>72953</v>
      </c>
      <c r="C84924" t="s">
        <v>72954</v>
      </c>
      <c r="D84924">
        <v>2</v>
      </c>
      <c r="E84924">
        <v>0</v>
      </c>
      <c r="F84924" t="s">
        <v>18</v>
      </c>
      <c r="G84924" t="s">
        <v>19</v>
      </c>
      <c r="H84924" t="s">
        <v>13</v>
      </c>
      <c r="I84924" t="s">
        <v>14</v>
      </c>
      <c r="J84924" t="s">
        <v>13</v>
      </c>
    </row>
    <row r="84925" spans="1:10" x14ac:dyDescent="0.3">
      <c r="A84925" t="s">
        <v>72752</v>
      </c>
      <c r="B84925" t="s">
        <v>72955</v>
      </c>
      <c r="C84925" t="s">
        <v>72956</v>
      </c>
      <c r="D84925">
        <v>2</v>
      </c>
      <c r="E84925">
        <v>1</v>
      </c>
      <c r="F84925" t="s">
        <v>18</v>
      </c>
      <c r="G84925" t="s">
        <v>19</v>
      </c>
      <c r="H84925" t="s">
        <v>13</v>
      </c>
      <c r="I84925" t="s">
        <v>14</v>
      </c>
      <c r="J84925" t="s">
        <v>13</v>
      </c>
    </row>
    <row r="84926" spans="1:10" x14ac:dyDescent="0.3">
      <c r="A84926" t="s">
        <v>72752</v>
      </c>
      <c r="B84926" t="s">
        <v>72957</v>
      </c>
      <c r="C84926" t="s">
        <v>55878</v>
      </c>
      <c r="D84926">
        <v>2</v>
      </c>
      <c r="E84926">
        <v>0</v>
      </c>
      <c r="F84926" t="s">
        <v>18</v>
      </c>
      <c r="G84926" t="s">
        <v>19</v>
      </c>
      <c r="H84926" t="s">
        <v>13</v>
      </c>
      <c r="I84926" t="s">
        <v>14</v>
      </c>
      <c r="J84926" t="s">
        <v>13</v>
      </c>
    </row>
    <row r="84927" spans="1:10" x14ac:dyDescent="0.3">
      <c r="A84927" t="s">
        <v>72752</v>
      </c>
      <c r="B84927" t="s">
        <v>72958</v>
      </c>
      <c r="C84927" t="s">
        <v>72959</v>
      </c>
      <c r="D84927">
        <v>2</v>
      </c>
      <c r="E84927">
        <v>0</v>
      </c>
      <c r="F84927" t="s">
        <v>18</v>
      </c>
      <c r="G84927" t="s">
        <v>19</v>
      </c>
      <c r="H84927" t="s">
        <v>13</v>
      </c>
      <c r="I84927" t="s">
        <v>14</v>
      </c>
      <c r="J84927" t="s">
        <v>13</v>
      </c>
    </row>
    <row r="84928" spans="1:10" x14ac:dyDescent="0.3">
      <c r="A84928" t="s">
        <v>72752</v>
      </c>
      <c r="B84928" t="s">
        <v>72960</v>
      </c>
      <c r="C84928" t="s">
        <v>72961</v>
      </c>
      <c r="D84928">
        <v>2</v>
      </c>
      <c r="E84928">
        <v>0</v>
      </c>
      <c r="F84928" t="s">
        <v>18</v>
      </c>
      <c r="G84928" t="s">
        <v>19</v>
      </c>
      <c r="H84928" t="s">
        <v>13</v>
      </c>
      <c r="I84928" t="s">
        <v>14</v>
      </c>
      <c r="J84928" t="s">
        <v>13</v>
      </c>
    </row>
    <row r="84929" spans="1:10" x14ac:dyDescent="0.3">
      <c r="A84929" t="s">
        <v>72752</v>
      </c>
      <c r="B84929" t="s">
        <v>72962</v>
      </c>
      <c r="C84929" t="s">
        <v>72963</v>
      </c>
      <c r="D84929">
        <v>2</v>
      </c>
      <c r="E84929">
        <v>1</v>
      </c>
      <c r="F84929" t="s">
        <v>18</v>
      </c>
      <c r="G84929" t="s">
        <v>19</v>
      </c>
      <c r="H84929" t="s">
        <v>13</v>
      </c>
      <c r="I84929" t="s">
        <v>14</v>
      </c>
      <c r="J84929" t="s">
        <v>13</v>
      </c>
    </row>
    <row r="84930" spans="1:10" x14ac:dyDescent="0.3">
      <c r="A84930" t="s">
        <v>72752</v>
      </c>
      <c r="B84930" t="s">
        <v>72964</v>
      </c>
      <c r="C84930" t="s">
        <v>72965</v>
      </c>
      <c r="D84930">
        <v>2</v>
      </c>
      <c r="E84930">
        <v>0</v>
      </c>
      <c r="F84930" t="s">
        <v>18</v>
      </c>
      <c r="G84930" t="s">
        <v>19</v>
      </c>
      <c r="H84930" t="s">
        <v>13</v>
      </c>
      <c r="I84930" t="s">
        <v>14</v>
      </c>
      <c r="J84930" t="s">
        <v>13</v>
      </c>
    </row>
    <row r="84931" spans="1:10" x14ac:dyDescent="0.3">
      <c r="A84931" t="s">
        <v>72752</v>
      </c>
      <c r="B84931" t="s">
        <v>72966</v>
      </c>
      <c r="C84931" t="s">
        <v>72967</v>
      </c>
      <c r="D84931">
        <v>2</v>
      </c>
      <c r="E84931">
        <v>0</v>
      </c>
      <c r="F84931" t="s">
        <v>18</v>
      </c>
      <c r="G84931" t="s">
        <v>19</v>
      </c>
      <c r="H84931" t="s">
        <v>13</v>
      </c>
      <c r="I84931" t="s">
        <v>14</v>
      </c>
      <c r="J84931" t="s">
        <v>13</v>
      </c>
    </row>
    <row r="84932" spans="1:10" x14ac:dyDescent="0.3">
      <c r="A84932" t="s">
        <v>72752</v>
      </c>
      <c r="B84932" t="s">
        <v>72968</v>
      </c>
      <c r="C84932" t="s">
        <v>72969</v>
      </c>
      <c r="D84932">
        <v>2</v>
      </c>
      <c r="E84932">
        <v>0</v>
      </c>
      <c r="F84932" t="s">
        <v>18</v>
      </c>
      <c r="G84932" t="s">
        <v>19</v>
      </c>
      <c r="H84932" t="s">
        <v>13</v>
      </c>
      <c r="I84932" t="s">
        <v>14</v>
      </c>
      <c r="J84932" t="s">
        <v>13</v>
      </c>
    </row>
    <row r="84933" spans="1:10" x14ac:dyDescent="0.3">
      <c r="A84933" t="s">
        <v>72752</v>
      </c>
      <c r="B84933" t="s">
        <v>72970</v>
      </c>
      <c r="C84933" t="s">
        <v>72971</v>
      </c>
      <c r="D84933">
        <v>2</v>
      </c>
      <c r="E84933">
        <v>0</v>
      </c>
      <c r="F84933" t="s">
        <v>18</v>
      </c>
      <c r="G84933" t="s">
        <v>19</v>
      </c>
      <c r="H84933" t="s">
        <v>13</v>
      </c>
      <c r="I84933" t="s">
        <v>14</v>
      </c>
      <c r="J84933" t="s">
        <v>13</v>
      </c>
    </row>
    <row r="84934" spans="1:10" x14ac:dyDescent="0.3">
      <c r="A84934" t="s">
        <v>72752</v>
      </c>
      <c r="B84934" t="s">
        <v>72972</v>
      </c>
      <c r="C84934" t="s">
        <v>29319</v>
      </c>
      <c r="D84934">
        <v>2</v>
      </c>
      <c r="E84934">
        <v>0</v>
      </c>
      <c r="F84934" t="s">
        <v>18</v>
      </c>
      <c r="G84934" t="s">
        <v>19</v>
      </c>
      <c r="H84934" t="s">
        <v>13</v>
      </c>
      <c r="I84934" t="s">
        <v>14</v>
      </c>
      <c r="J84934" t="s">
        <v>13</v>
      </c>
    </row>
    <row r="84935" spans="1:10" x14ac:dyDescent="0.3">
      <c r="A84935" t="s">
        <v>72752</v>
      </c>
      <c r="B84935" t="s">
        <v>72973</v>
      </c>
      <c r="C84935" t="s">
        <v>72974</v>
      </c>
      <c r="D84935">
        <v>2</v>
      </c>
      <c r="E84935">
        <v>0</v>
      </c>
      <c r="F84935" t="s">
        <v>18</v>
      </c>
      <c r="G84935" t="s">
        <v>19</v>
      </c>
      <c r="H84935" t="s">
        <v>13</v>
      </c>
      <c r="I84935" t="s">
        <v>14</v>
      </c>
      <c r="J84935" t="s">
        <v>13</v>
      </c>
    </row>
    <row r="84936" spans="1:10" x14ac:dyDescent="0.3">
      <c r="A84936" t="s">
        <v>72752</v>
      </c>
      <c r="B84936" t="s">
        <v>72975</v>
      </c>
      <c r="C84936" t="s">
        <v>72976</v>
      </c>
      <c r="D84936">
        <v>2</v>
      </c>
      <c r="E84936">
        <v>0</v>
      </c>
      <c r="F84936" t="s">
        <v>18</v>
      </c>
      <c r="G84936" t="s">
        <v>19</v>
      </c>
      <c r="H84936" t="s">
        <v>13</v>
      </c>
      <c r="I84936" t="s">
        <v>14</v>
      </c>
      <c r="J84936" t="s">
        <v>13</v>
      </c>
    </row>
    <row r="84937" spans="1:10" x14ac:dyDescent="0.3">
      <c r="A84937" t="s">
        <v>119380</v>
      </c>
      <c r="B84937" t="s">
        <v>120762</v>
      </c>
      <c r="C84937" t="s">
        <v>92975</v>
      </c>
      <c r="D84937">
        <v>2</v>
      </c>
      <c r="E84937">
        <v>0</v>
      </c>
      <c r="F84937" t="s">
        <v>18</v>
      </c>
      <c r="G84937" t="s">
        <v>414</v>
      </c>
      <c r="H84937" t="s">
        <v>13</v>
      </c>
      <c r="I84937" t="s">
        <v>14</v>
      </c>
      <c r="J84937" t="s">
        <v>13</v>
      </c>
    </row>
    <row r="84938" spans="1:10" x14ac:dyDescent="0.3">
      <c r="A84938" t="s">
        <v>119380</v>
      </c>
      <c r="B84938" t="s">
        <v>120763</v>
      </c>
      <c r="C84938" t="s">
        <v>81467</v>
      </c>
      <c r="D84938">
        <v>2</v>
      </c>
      <c r="E84938">
        <v>0</v>
      </c>
      <c r="F84938" t="s">
        <v>18</v>
      </c>
      <c r="G84938" t="s">
        <v>414</v>
      </c>
      <c r="H84938" t="s">
        <v>13</v>
      </c>
      <c r="I84938" t="s">
        <v>14</v>
      </c>
      <c r="J84938" t="s">
        <v>13</v>
      </c>
    </row>
    <row r="84939" spans="1:10" x14ac:dyDescent="0.3">
      <c r="A84939" t="s">
        <v>119380</v>
      </c>
      <c r="B84939" t="s">
        <v>120764</v>
      </c>
      <c r="C84939" t="s">
        <v>108209</v>
      </c>
      <c r="D84939">
        <v>2</v>
      </c>
      <c r="E84939">
        <v>0</v>
      </c>
      <c r="F84939" t="s">
        <v>18</v>
      </c>
      <c r="G84939" t="s">
        <v>414</v>
      </c>
      <c r="H84939" t="s">
        <v>13</v>
      </c>
      <c r="I84939" t="s">
        <v>14</v>
      </c>
      <c r="J84939" t="s">
        <v>13</v>
      </c>
    </row>
    <row r="84940" spans="1:10" x14ac:dyDescent="0.3">
      <c r="A84940" t="s">
        <v>119380</v>
      </c>
      <c r="B84940" t="s">
        <v>120765</v>
      </c>
      <c r="C84940" t="s">
        <v>120766</v>
      </c>
      <c r="D84940">
        <v>2</v>
      </c>
      <c r="E84940">
        <v>0</v>
      </c>
      <c r="F84940" t="s">
        <v>18</v>
      </c>
      <c r="G84940" t="s">
        <v>414</v>
      </c>
      <c r="H84940" t="s">
        <v>13</v>
      </c>
      <c r="I84940" t="s">
        <v>14</v>
      </c>
      <c r="J84940" t="s">
        <v>13</v>
      </c>
    </row>
    <row r="84941" spans="1:10" x14ac:dyDescent="0.3">
      <c r="A84941" t="s">
        <v>119380</v>
      </c>
      <c r="B84941" t="s">
        <v>120767</v>
      </c>
      <c r="C84941" t="s">
        <v>88813</v>
      </c>
      <c r="D84941">
        <v>2</v>
      </c>
      <c r="E84941">
        <v>0</v>
      </c>
      <c r="F84941" t="s">
        <v>18</v>
      </c>
      <c r="G84941" t="s">
        <v>414</v>
      </c>
      <c r="H84941" t="s">
        <v>13</v>
      </c>
      <c r="I84941" t="s">
        <v>14</v>
      </c>
      <c r="J84941" t="s">
        <v>13</v>
      </c>
    </row>
    <row r="84942" spans="1:10" x14ac:dyDescent="0.3">
      <c r="A84942" t="s">
        <v>119380</v>
      </c>
      <c r="B84942" t="s">
        <v>120768</v>
      </c>
      <c r="C84942" t="s">
        <v>120769</v>
      </c>
      <c r="D84942">
        <v>2</v>
      </c>
      <c r="E84942">
        <v>0</v>
      </c>
      <c r="F84942" t="s">
        <v>18</v>
      </c>
      <c r="G84942" t="s">
        <v>414</v>
      </c>
      <c r="H84942" t="s">
        <v>13</v>
      </c>
      <c r="I84942" t="s">
        <v>14</v>
      </c>
      <c r="J84942" t="s">
        <v>13</v>
      </c>
    </row>
    <row r="84943" spans="1:10" x14ac:dyDescent="0.3">
      <c r="A84943" t="s">
        <v>119380</v>
      </c>
      <c r="B84943" t="s">
        <v>120770</v>
      </c>
      <c r="C84943" t="s">
        <v>120771</v>
      </c>
      <c r="D84943">
        <v>2</v>
      </c>
      <c r="E84943">
        <v>0</v>
      </c>
      <c r="F84943" t="s">
        <v>18</v>
      </c>
      <c r="G84943" t="s">
        <v>414</v>
      </c>
      <c r="H84943" t="s">
        <v>13</v>
      </c>
      <c r="I84943" t="s">
        <v>14</v>
      </c>
      <c r="J84943" t="s">
        <v>13</v>
      </c>
    </row>
    <row r="84944" spans="1:10" x14ac:dyDescent="0.3">
      <c r="A84944" t="s">
        <v>119380</v>
      </c>
      <c r="B84944" t="s">
        <v>120772</v>
      </c>
      <c r="C84944" t="s">
        <v>120773</v>
      </c>
      <c r="D84944">
        <v>2</v>
      </c>
      <c r="E84944">
        <v>0</v>
      </c>
      <c r="F84944" t="s">
        <v>18</v>
      </c>
      <c r="G84944" t="s">
        <v>414</v>
      </c>
      <c r="H84944" t="s">
        <v>13</v>
      </c>
      <c r="I84944" t="s">
        <v>14</v>
      </c>
      <c r="J84944" t="s">
        <v>13</v>
      </c>
    </row>
    <row r="84945" spans="1:10" x14ac:dyDescent="0.3">
      <c r="A84945" t="s">
        <v>119380</v>
      </c>
      <c r="B84945" t="s">
        <v>120774</v>
      </c>
      <c r="C84945" t="s">
        <v>36088</v>
      </c>
      <c r="D84945">
        <v>2</v>
      </c>
      <c r="E84945">
        <v>0</v>
      </c>
      <c r="F84945" t="s">
        <v>18</v>
      </c>
      <c r="G84945" t="s">
        <v>414</v>
      </c>
      <c r="H84945" t="s">
        <v>13</v>
      </c>
      <c r="I84945" t="s">
        <v>14</v>
      </c>
      <c r="J84945" t="s">
        <v>13</v>
      </c>
    </row>
    <row r="84946" spans="1:10" x14ac:dyDescent="0.3">
      <c r="A84946" t="s">
        <v>119380</v>
      </c>
      <c r="B84946" t="s">
        <v>120775</v>
      </c>
      <c r="C84946" t="s">
        <v>120776</v>
      </c>
      <c r="D84946">
        <v>2</v>
      </c>
      <c r="E84946">
        <v>0</v>
      </c>
      <c r="F84946" t="s">
        <v>18</v>
      </c>
      <c r="G84946" t="s">
        <v>414</v>
      </c>
      <c r="H84946" t="s">
        <v>13</v>
      </c>
      <c r="I84946" t="s">
        <v>14</v>
      </c>
      <c r="J84946" t="s">
        <v>13</v>
      </c>
    </row>
    <row r="84947" spans="1:10" x14ac:dyDescent="0.3">
      <c r="A84947" t="s">
        <v>119380</v>
      </c>
      <c r="B84947" t="s">
        <v>120777</v>
      </c>
      <c r="C84947" t="s">
        <v>55149</v>
      </c>
      <c r="D84947">
        <v>2</v>
      </c>
      <c r="E84947">
        <v>0</v>
      </c>
      <c r="F84947" t="s">
        <v>18</v>
      </c>
      <c r="G84947" t="s">
        <v>414</v>
      </c>
      <c r="H84947" t="s">
        <v>13</v>
      </c>
      <c r="I84947" t="s">
        <v>14</v>
      </c>
      <c r="J84947" t="s">
        <v>13</v>
      </c>
    </row>
    <row r="84948" spans="1:10" x14ac:dyDescent="0.3">
      <c r="A84948" t="s">
        <v>119380</v>
      </c>
      <c r="B84948" t="s">
        <v>120778</v>
      </c>
      <c r="C84948" t="s">
        <v>120779</v>
      </c>
      <c r="D84948">
        <v>2</v>
      </c>
      <c r="E84948">
        <v>0</v>
      </c>
      <c r="F84948" t="s">
        <v>18</v>
      </c>
      <c r="G84948" t="s">
        <v>414</v>
      </c>
      <c r="H84948" t="s">
        <v>13</v>
      </c>
      <c r="I84948" t="s">
        <v>14</v>
      </c>
      <c r="J84948" t="s">
        <v>13</v>
      </c>
    </row>
    <row r="84949" spans="1:10" x14ac:dyDescent="0.3">
      <c r="A84949" t="s">
        <v>119380</v>
      </c>
      <c r="B84949" t="s">
        <v>120780</v>
      </c>
      <c r="C84949" t="s">
        <v>29606</v>
      </c>
      <c r="D84949">
        <v>2</v>
      </c>
      <c r="E84949">
        <v>0</v>
      </c>
      <c r="F84949" t="s">
        <v>18</v>
      </c>
      <c r="G84949" t="s">
        <v>414</v>
      </c>
      <c r="H84949" t="s">
        <v>13</v>
      </c>
      <c r="I84949" t="s">
        <v>14</v>
      </c>
      <c r="J84949" t="s">
        <v>13</v>
      </c>
    </row>
    <row r="84950" spans="1:10" x14ac:dyDescent="0.3">
      <c r="A84950" t="s">
        <v>119380</v>
      </c>
      <c r="B84950" t="s">
        <v>120781</v>
      </c>
      <c r="C84950" t="s">
        <v>120782</v>
      </c>
      <c r="D84950">
        <v>2</v>
      </c>
      <c r="E84950">
        <v>0</v>
      </c>
      <c r="F84950" t="s">
        <v>18</v>
      </c>
      <c r="G84950" t="s">
        <v>414</v>
      </c>
      <c r="H84950" t="s">
        <v>13</v>
      </c>
      <c r="I84950" t="s">
        <v>14</v>
      </c>
      <c r="J84950" t="s">
        <v>13</v>
      </c>
    </row>
    <row r="84951" spans="1:10" x14ac:dyDescent="0.3">
      <c r="A84951" t="s">
        <v>119380</v>
      </c>
      <c r="B84951" t="s">
        <v>120783</v>
      </c>
      <c r="C84951" t="s">
        <v>47931</v>
      </c>
      <c r="D84951">
        <v>2</v>
      </c>
      <c r="E84951">
        <v>0</v>
      </c>
      <c r="F84951" t="s">
        <v>18</v>
      </c>
      <c r="G84951" t="s">
        <v>414</v>
      </c>
      <c r="H84951" t="s">
        <v>13</v>
      </c>
      <c r="I84951" t="s">
        <v>14</v>
      </c>
      <c r="J84951" t="s">
        <v>13</v>
      </c>
    </row>
    <row r="84952" spans="1:10" x14ac:dyDescent="0.3">
      <c r="A84952" t="s">
        <v>119380</v>
      </c>
      <c r="B84952" t="s">
        <v>120784</v>
      </c>
      <c r="C84952" t="s">
        <v>92360</v>
      </c>
      <c r="D84952">
        <v>2</v>
      </c>
      <c r="E84952">
        <v>0</v>
      </c>
      <c r="F84952" t="s">
        <v>18</v>
      </c>
      <c r="G84952" t="s">
        <v>414</v>
      </c>
      <c r="H84952" t="s">
        <v>13</v>
      </c>
      <c r="I84952" t="s">
        <v>14</v>
      </c>
      <c r="J84952" t="s">
        <v>13</v>
      </c>
    </row>
    <row r="84953" spans="1:10" x14ac:dyDescent="0.3">
      <c r="A84953" t="s">
        <v>119380</v>
      </c>
      <c r="B84953" t="s">
        <v>120785</v>
      </c>
      <c r="C84953" t="s">
        <v>120786</v>
      </c>
      <c r="D84953">
        <v>2</v>
      </c>
      <c r="E84953">
        <v>0</v>
      </c>
      <c r="F84953" t="s">
        <v>18</v>
      </c>
      <c r="G84953" t="s">
        <v>414</v>
      </c>
      <c r="H84953" t="s">
        <v>13</v>
      </c>
      <c r="I84953" t="s">
        <v>14</v>
      </c>
      <c r="J84953" t="s">
        <v>13</v>
      </c>
    </row>
    <row r="84954" spans="1:10" x14ac:dyDescent="0.3">
      <c r="A84954" t="s">
        <v>119380</v>
      </c>
      <c r="B84954" t="s">
        <v>120787</v>
      </c>
      <c r="C84954" t="s">
        <v>74587</v>
      </c>
      <c r="D84954">
        <v>2</v>
      </c>
      <c r="E84954">
        <v>0</v>
      </c>
      <c r="F84954" t="s">
        <v>18</v>
      </c>
      <c r="G84954" t="s">
        <v>414</v>
      </c>
      <c r="H84954" t="s">
        <v>13</v>
      </c>
      <c r="I84954" t="s">
        <v>14</v>
      </c>
      <c r="J84954" t="s">
        <v>13</v>
      </c>
    </row>
    <row r="84955" spans="1:10" x14ac:dyDescent="0.3">
      <c r="A84955" t="s">
        <v>119380</v>
      </c>
      <c r="B84955" t="s">
        <v>120788</v>
      </c>
      <c r="C84955" t="s">
        <v>74394</v>
      </c>
      <c r="D84955">
        <v>2</v>
      </c>
      <c r="E84955">
        <v>0</v>
      </c>
      <c r="F84955" t="s">
        <v>18</v>
      </c>
      <c r="G84955" t="s">
        <v>414</v>
      </c>
      <c r="H84955" t="s">
        <v>13</v>
      </c>
      <c r="I84955" t="s">
        <v>14</v>
      </c>
      <c r="J84955" t="s">
        <v>13</v>
      </c>
    </row>
    <row r="84956" spans="1:10" x14ac:dyDescent="0.3">
      <c r="A84956" t="s">
        <v>119380</v>
      </c>
      <c r="B84956" t="s">
        <v>120789</v>
      </c>
      <c r="C84956" t="s">
        <v>78528</v>
      </c>
      <c r="D84956">
        <v>2</v>
      </c>
      <c r="E84956">
        <v>0</v>
      </c>
      <c r="F84956" t="s">
        <v>18</v>
      </c>
      <c r="G84956" t="s">
        <v>414</v>
      </c>
      <c r="H84956" t="s">
        <v>13</v>
      </c>
      <c r="I84956" t="s">
        <v>14</v>
      </c>
      <c r="J84956" t="s">
        <v>13</v>
      </c>
    </row>
    <row r="84957" spans="1:10" x14ac:dyDescent="0.3">
      <c r="A84957" t="s">
        <v>119380</v>
      </c>
      <c r="B84957" t="s">
        <v>120790</v>
      </c>
      <c r="C84957" t="s">
        <v>84458</v>
      </c>
      <c r="D84957">
        <v>2</v>
      </c>
      <c r="E84957">
        <v>0</v>
      </c>
      <c r="F84957" t="s">
        <v>18</v>
      </c>
      <c r="G84957" t="s">
        <v>414</v>
      </c>
      <c r="H84957" t="s">
        <v>13</v>
      </c>
      <c r="I84957" t="s">
        <v>14</v>
      </c>
      <c r="J84957" t="s">
        <v>13</v>
      </c>
    </row>
    <row r="84958" spans="1:10" x14ac:dyDescent="0.3">
      <c r="A84958" t="s">
        <v>119380</v>
      </c>
      <c r="B84958" t="s">
        <v>120791</v>
      </c>
      <c r="C84958" t="s">
        <v>49876</v>
      </c>
      <c r="D84958">
        <v>2</v>
      </c>
      <c r="E84958">
        <v>0</v>
      </c>
      <c r="F84958" t="s">
        <v>18</v>
      </c>
      <c r="G84958" t="s">
        <v>414</v>
      </c>
      <c r="H84958" t="s">
        <v>13</v>
      </c>
      <c r="I84958" t="s">
        <v>14</v>
      </c>
      <c r="J84958" t="s">
        <v>13</v>
      </c>
    </row>
    <row r="84959" spans="1:10" x14ac:dyDescent="0.3">
      <c r="A84959" t="s">
        <v>119380</v>
      </c>
      <c r="B84959" t="s">
        <v>120792</v>
      </c>
      <c r="C84959" t="s">
        <v>16555</v>
      </c>
      <c r="D84959">
        <v>2</v>
      </c>
      <c r="E84959">
        <v>0</v>
      </c>
      <c r="F84959" t="s">
        <v>18</v>
      </c>
      <c r="G84959" t="s">
        <v>414</v>
      </c>
      <c r="H84959" t="s">
        <v>13</v>
      </c>
      <c r="I84959" t="s">
        <v>14</v>
      </c>
      <c r="J84959" t="s">
        <v>13</v>
      </c>
    </row>
    <row r="84960" spans="1:10" x14ac:dyDescent="0.3">
      <c r="A84960" t="s">
        <v>119380</v>
      </c>
      <c r="B84960" t="s">
        <v>120793</v>
      </c>
      <c r="C84960" t="s">
        <v>84517</v>
      </c>
      <c r="D84960">
        <v>2</v>
      </c>
      <c r="E84960">
        <v>0</v>
      </c>
      <c r="F84960" t="s">
        <v>18</v>
      </c>
      <c r="G84960" t="s">
        <v>414</v>
      </c>
      <c r="H84960" t="s">
        <v>13</v>
      </c>
      <c r="I84960" t="s">
        <v>14</v>
      </c>
      <c r="J84960" t="s">
        <v>13</v>
      </c>
    </row>
    <row r="84961" spans="1:10" x14ac:dyDescent="0.3">
      <c r="A84961" t="s">
        <v>119380</v>
      </c>
      <c r="B84961" t="s">
        <v>120794</v>
      </c>
      <c r="C84961" t="s">
        <v>51073</v>
      </c>
      <c r="D84961">
        <v>2</v>
      </c>
      <c r="E84961">
        <v>0</v>
      </c>
      <c r="F84961" t="s">
        <v>18</v>
      </c>
      <c r="G84961" t="s">
        <v>414</v>
      </c>
      <c r="H84961" t="s">
        <v>13</v>
      </c>
      <c r="I84961" t="s">
        <v>14</v>
      </c>
      <c r="J84961" t="s">
        <v>13</v>
      </c>
    </row>
    <row r="84962" spans="1:10" x14ac:dyDescent="0.3">
      <c r="A84962" t="s">
        <v>119380</v>
      </c>
      <c r="B84962" t="s">
        <v>120795</v>
      </c>
      <c r="C84962" t="s">
        <v>60756</v>
      </c>
      <c r="D84962">
        <v>2</v>
      </c>
      <c r="E84962">
        <v>0</v>
      </c>
      <c r="F84962" t="s">
        <v>18</v>
      </c>
      <c r="G84962" t="s">
        <v>414</v>
      </c>
      <c r="H84962" t="s">
        <v>13</v>
      </c>
      <c r="I84962" t="s">
        <v>14</v>
      </c>
      <c r="J84962" t="s">
        <v>13</v>
      </c>
    </row>
    <row r="84963" spans="1:10" x14ac:dyDescent="0.3">
      <c r="A84963" t="s">
        <v>119380</v>
      </c>
      <c r="B84963" t="s">
        <v>120796</v>
      </c>
      <c r="C84963" t="s">
        <v>29238</v>
      </c>
      <c r="D84963">
        <v>2</v>
      </c>
      <c r="E84963">
        <v>0</v>
      </c>
      <c r="F84963" t="s">
        <v>18</v>
      </c>
      <c r="G84963" t="s">
        <v>414</v>
      </c>
      <c r="H84963" t="s">
        <v>13</v>
      </c>
      <c r="I84963" t="s">
        <v>14</v>
      </c>
      <c r="J84963" t="s">
        <v>13</v>
      </c>
    </row>
    <row r="84964" spans="1:10" x14ac:dyDescent="0.3">
      <c r="A84964" t="s">
        <v>119380</v>
      </c>
      <c r="B84964" t="s">
        <v>120797</v>
      </c>
      <c r="C84964" t="s">
        <v>108018</v>
      </c>
      <c r="D84964">
        <v>2</v>
      </c>
      <c r="E84964">
        <v>0</v>
      </c>
      <c r="F84964" t="s">
        <v>18</v>
      </c>
      <c r="G84964" t="s">
        <v>414</v>
      </c>
      <c r="H84964" t="s">
        <v>13</v>
      </c>
      <c r="I84964" t="s">
        <v>14</v>
      </c>
      <c r="J84964" t="s">
        <v>13</v>
      </c>
    </row>
    <row r="84965" spans="1:10" x14ac:dyDescent="0.3">
      <c r="A84965" t="s">
        <v>119380</v>
      </c>
      <c r="B84965" t="s">
        <v>120798</v>
      </c>
      <c r="C84965" t="s">
        <v>22450</v>
      </c>
      <c r="D84965">
        <v>2</v>
      </c>
      <c r="E84965">
        <v>0</v>
      </c>
      <c r="F84965" t="s">
        <v>18</v>
      </c>
      <c r="G84965" t="s">
        <v>414</v>
      </c>
      <c r="H84965" t="s">
        <v>13</v>
      </c>
      <c r="I84965" t="s">
        <v>14</v>
      </c>
      <c r="J84965" t="s">
        <v>13</v>
      </c>
    </row>
    <row r="84966" spans="1:10" x14ac:dyDescent="0.3">
      <c r="A84966" t="s">
        <v>119380</v>
      </c>
      <c r="B84966" t="s">
        <v>120799</v>
      </c>
      <c r="C84966" t="s">
        <v>120800</v>
      </c>
      <c r="D84966">
        <v>2</v>
      </c>
      <c r="E84966">
        <v>0</v>
      </c>
      <c r="F84966" t="s">
        <v>18</v>
      </c>
      <c r="G84966" t="s">
        <v>414</v>
      </c>
      <c r="H84966" t="s">
        <v>13</v>
      </c>
      <c r="I84966" t="s">
        <v>14</v>
      </c>
      <c r="J84966" t="s">
        <v>13</v>
      </c>
    </row>
    <row r="84967" spans="1:10" x14ac:dyDescent="0.3">
      <c r="A84967" t="s">
        <v>139628</v>
      </c>
      <c r="B84967" t="s">
        <v>140844</v>
      </c>
      <c r="C84967" t="s">
        <v>140845</v>
      </c>
      <c r="D84967">
        <v>2</v>
      </c>
      <c r="E84967">
        <v>0</v>
      </c>
      <c r="F84967" t="s">
        <v>314</v>
      </c>
      <c r="G84967" t="s">
        <v>414</v>
      </c>
      <c r="H84967" t="s">
        <v>13</v>
      </c>
      <c r="I84967" t="s">
        <v>14</v>
      </c>
      <c r="J84967" t="s">
        <v>13</v>
      </c>
    </row>
    <row r="84968" spans="1:10" x14ac:dyDescent="0.3">
      <c r="A84968" t="s">
        <v>139628</v>
      </c>
      <c r="B84968" t="s">
        <v>140846</v>
      </c>
      <c r="C84968" t="s">
        <v>81757</v>
      </c>
      <c r="D84968">
        <v>2</v>
      </c>
      <c r="E84968">
        <v>0</v>
      </c>
      <c r="F84968" t="s">
        <v>314</v>
      </c>
      <c r="G84968" t="s">
        <v>414</v>
      </c>
      <c r="H84968" t="s">
        <v>13</v>
      </c>
      <c r="I84968" t="s">
        <v>14</v>
      </c>
      <c r="J84968" t="s">
        <v>13</v>
      </c>
    </row>
    <row r="84969" spans="1:10" x14ac:dyDescent="0.3">
      <c r="A84969" t="s">
        <v>139628</v>
      </c>
      <c r="B84969" t="s">
        <v>140847</v>
      </c>
      <c r="C84969" t="s">
        <v>61419</v>
      </c>
      <c r="D84969">
        <v>2</v>
      </c>
      <c r="E84969">
        <v>0</v>
      </c>
      <c r="F84969" t="s">
        <v>314</v>
      </c>
      <c r="G84969" t="s">
        <v>414</v>
      </c>
      <c r="H84969" t="s">
        <v>13</v>
      </c>
      <c r="I84969" t="s">
        <v>14</v>
      </c>
      <c r="J84969" t="s">
        <v>13</v>
      </c>
    </row>
    <row r="84970" spans="1:10" x14ac:dyDescent="0.3">
      <c r="A84970" t="s">
        <v>139628</v>
      </c>
      <c r="B84970" t="s">
        <v>140848</v>
      </c>
      <c r="C84970" t="s">
        <v>86732</v>
      </c>
      <c r="D84970">
        <v>2</v>
      </c>
      <c r="E84970">
        <v>1</v>
      </c>
      <c r="F84970" t="s">
        <v>314</v>
      </c>
      <c r="G84970" t="s">
        <v>414</v>
      </c>
      <c r="H84970" t="s">
        <v>13</v>
      </c>
      <c r="I84970" t="s">
        <v>14</v>
      </c>
      <c r="J84970" t="s">
        <v>13</v>
      </c>
    </row>
    <row r="84971" spans="1:10" x14ac:dyDescent="0.3">
      <c r="A84971" t="s">
        <v>119380</v>
      </c>
      <c r="B84971" t="s">
        <v>120801</v>
      </c>
      <c r="C84971" t="s">
        <v>38424</v>
      </c>
      <c r="D84971">
        <v>2</v>
      </c>
      <c r="E84971">
        <v>0</v>
      </c>
      <c r="F84971" t="s">
        <v>18</v>
      </c>
      <c r="G84971" t="s">
        <v>414</v>
      </c>
      <c r="H84971" t="s">
        <v>13</v>
      </c>
      <c r="I84971" t="s">
        <v>14</v>
      </c>
      <c r="J84971" t="s">
        <v>13</v>
      </c>
    </row>
    <row r="84972" spans="1:10" x14ac:dyDescent="0.3">
      <c r="A84972" t="s">
        <v>139628</v>
      </c>
      <c r="B84972" t="s">
        <v>140849</v>
      </c>
      <c r="C84972" t="s">
        <v>81625</v>
      </c>
      <c r="D84972">
        <v>2</v>
      </c>
      <c r="E84972">
        <v>0</v>
      </c>
      <c r="F84972" t="s">
        <v>314</v>
      </c>
      <c r="G84972" t="s">
        <v>414</v>
      </c>
      <c r="H84972" t="s">
        <v>13</v>
      </c>
      <c r="I84972" t="s">
        <v>14</v>
      </c>
      <c r="J84972" t="s">
        <v>13</v>
      </c>
    </row>
    <row r="84973" spans="1:10" x14ac:dyDescent="0.3">
      <c r="A84973" t="s">
        <v>119380</v>
      </c>
      <c r="B84973" t="s">
        <v>120802</v>
      </c>
      <c r="C84973" t="s">
        <v>120803</v>
      </c>
      <c r="D84973">
        <v>2</v>
      </c>
      <c r="E84973">
        <v>0</v>
      </c>
      <c r="F84973" t="s">
        <v>18</v>
      </c>
      <c r="G84973" t="s">
        <v>414</v>
      </c>
      <c r="H84973" t="s">
        <v>13</v>
      </c>
      <c r="I84973" t="s">
        <v>14</v>
      </c>
      <c r="J84973" t="s">
        <v>13</v>
      </c>
    </row>
    <row r="84974" spans="1:10" x14ac:dyDescent="0.3">
      <c r="A84974" t="s">
        <v>119380</v>
      </c>
      <c r="B84974" t="s">
        <v>120804</v>
      </c>
      <c r="C84974" t="s">
        <v>88027</v>
      </c>
      <c r="D84974">
        <v>2</v>
      </c>
      <c r="E84974">
        <v>0</v>
      </c>
      <c r="F84974" t="s">
        <v>18</v>
      </c>
      <c r="G84974" t="s">
        <v>414</v>
      </c>
      <c r="H84974" t="s">
        <v>13</v>
      </c>
      <c r="I84974" t="s">
        <v>14</v>
      </c>
      <c r="J84974" t="s">
        <v>13</v>
      </c>
    </row>
    <row r="84975" spans="1:10" x14ac:dyDescent="0.3">
      <c r="A84975" t="s">
        <v>119380</v>
      </c>
      <c r="B84975" t="s">
        <v>120805</v>
      </c>
      <c r="C84975" t="s">
        <v>35000</v>
      </c>
      <c r="D84975">
        <v>2</v>
      </c>
      <c r="E84975">
        <v>0</v>
      </c>
      <c r="F84975" t="s">
        <v>18</v>
      </c>
      <c r="G84975" t="s">
        <v>414</v>
      </c>
      <c r="H84975" t="s">
        <v>13</v>
      </c>
      <c r="I84975" t="s">
        <v>14</v>
      </c>
      <c r="J84975" t="s">
        <v>13</v>
      </c>
    </row>
    <row r="84976" spans="1:10" x14ac:dyDescent="0.3">
      <c r="A84976" t="s">
        <v>119380</v>
      </c>
      <c r="B84976" t="s">
        <v>120806</v>
      </c>
      <c r="C84976" t="s">
        <v>88625</v>
      </c>
      <c r="D84976">
        <v>2</v>
      </c>
      <c r="E84976">
        <v>0</v>
      </c>
      <c r="F84976" t="s">
        <v>18</v>
      </c>
      <c r="G84976" t="s">
        <v>414</v>
      </c>
      <c r="H84976" t="s">
        <v>13</v>
      </c>
      <c r="I84976" t="s">
        <v>14</v>
      </c>
      <c r="J84976" t="s">
        <v>13</v>
      </c>
    </row>
    <row r="84977" spans="1:10" x14ac:dyDescent="0.3">
      <c r="A84977" t="s">
        <v>119380</v>
      </c>
      <c r="B84977" t="s">
        <v>120807</v>
      </c>
      <c r="C84977" t="s">
        <v>33294</v>
      </c>
      <c r="D84977">
        <v>2</v>
      </c>
      <c r="E84977">
        <v>0</v>
      </c>
      <c r="F84977" t="s">
        <v>18</v>
      </c>
      <c r="G84977" t="s">
        <v>414</v>
      </c>
      <c r="H84977" t="s">
        <v>13</v>
      </c>
      <c r="I84977" t="s">
        <v>14</v>
      </c>
      <c r="J84977" t="s">
        <v>13</v>
      </c>
    </row>
    <row r="84978" spans="1:10" x14ac:dyDescent="0.3">
      <c r="A84978" t="s">
        <v>119380</v>
      </c>
      <c r="B84978" t="s">
        <v>120808</v>
      </c>
      <c r="C84978" t="s">
        <v>92428</v>
      </c>
      <c r="D84978">
        <v>2</v>
      </c>
      <c r="E84978">
        <v>0</v>
      </c>
      <c r="F84978" t="s">
        <v>18</v>
      </c>
      <c r="G84978" t="s">
        <v>414</v>
      </c>
      <c r="H84978" t="s">
        <v>13</v>
      </c>
      <c r="I84978" t="s">
        <v>14</v>
      </c>
      <c r="J84978" t="s">
        <v>13</v>
      </c>
    </row>
    <row r="84979" spans="1:10" x14ac:dyDescent="0.3">
      <c r="A84979" t="s">
        <v>119380</v>
      </c>
      <c r="B84979" t="s">
        <v>120809</v>
      </c>
      <c r="C84979" t="s">
        <v>108878</v>
      </c>
      <c r="D84979">
        <v>2</v>
      </c>
      <c r="E84979">
        <v>0</v>
      </c>
      <c r="F84979" t="s">
        <v>18</v>
      </c>
      <c r="G84979" t="s">
        <v>414</v>
      </c>
      <c r="H84979" t="s">
        <v>13</v>
      </c>
      <c r="I84979" t="s">
        <v>14</v>
      </c>
      <c r="J84979" t="s">
        <v>13</v>
      </c>
    </row>
    <row r="84980" spans="1:10" x14ac:dyDescent="0.3">
      <c r="A84980" t="s">
        <v>119380</v>
      </c>
      <c r="B84980" t="s">
        <v>120810</v>
      </c>
      <c r="C84980" t="s">
        <v>92851</v>
      </c>
      <c r="D84980">
        <v>2</v>
      </c>
      <c r="E84980">
        <v>0</v>
      </c>
      <c r="F84980" t="s">
        <v>18</v>
      </c>
      <c r="G84980" t="s">
        <v>414</v>
      </c>
      <c r="H84980" t="s">
        <v>13</v>
      </c>
      <c r="I84980" t="s">
        <v>14</v>
      </c>
      <c r="J84980" t="s">
        <v>13</v>
      </c>
    </row>
    <row r="84981" spans="1:10" x14ac:dyDescent="0.3">
      <c r="A84981" t="s">
        <v>119380</v>
      </c>
      <c r="B84981" t="s">
        <v>120811</v>
      </c>
      <c r="C84981" t="s">
        <v>120812</v>
      </c>
      <c r="D84981">
        <v>2</v>
      </c>
      <c r="E84981">
        <v>0</v>
      </c>
      <c r="F84981" t="s">
        <v>18</v>
      </c>
      <c r="G84981" t="s">
        <v>414</v>
      </c>
      <c r="H84981" t="s">
        <v>13</v>
      </c>
      <c r="I84981" t="s">
        <v>14</v>
      </c>
      <c r="J84981" t="s">
        <v>13</v>
      </c>
    </row>
    <row r="84982" spans="1:10" x14ac:dyDescent="0.3">
      <c r="A84982" t="s">
        <v>119380</v>
      </c>
      <c r="B84982" t="s">
        <v>120813</v>
      </c>
      <c r="C84982" t="s">
        <v>100704</v>
      </c>
      <c r="D84982">
        <v>2</v>
      </c>
      <c r="E84982">
        <v>0</v>
      </c>
      <c r="F84982" t="s">
        <v>18</v>
      </c>
      <c r="G84982" t="s">
        <v>414</v>
      </c>
      <c r="H84982" t="s">
        <v>13</v>
      </c>
      <c r="I84982" t="s">
        <v>14</v>
      </c>
      <c r="J84982" t="s">
        <v>13</v>
      </c>
    </row>
    <row r="84983" spans="1:10" x14ac:dyDescent="0.3">
      <c r="A84983" t="s">
        <v>119380</v>
      </c>
      <c r="B84983" t="s">
        <v>120814</v>
      </c>
      <c r="C84983" t="s">
        <v>58053</v>
      </c>
      <c r="D84983">
        <v>2</v>
      </c>
      <c r="E84983">
        <v>0</v>
      </c>
      <c r="F84983" t="s">
        <v>18</v>
      </c>
      <c r="G84983" t="s">
        <v>414</v>
      </c>
      <c r="H84983" t="s">
        <v>13</v>
      </c>
      <c r="I84983" t="s">
        <v>14</v>
      </c>
      <c r="J84983" t="s">
        <v>13</v>
      </c>
    </row>
    <row r="84984" spans="1:10" x14ac:dyDescent="0.3">
      <c r="A84984" t="s">
        <v>119380</v>
      </c>
      <c r="B84984" t="s">
        <v>120815</v>
      </c>
      <c r="C84984" t="s">
        <v>38474</v>
      </c>
      <c r="D84984">
        <v>2</v>
      </c>
      <c r="E84984">
        <v>0</v>
      </c>
      <c r="F84984" t="s">
        <v>18</v>
      </c>
      <c r="G84984" t="s">
        <v>414</v>
      </c>
      <c r="H84984" t="s">
        <v>13</v>
      </c>
      <c r="I84984" t="s">
        <v>14</v>
      </c>
      <c r="J84984" t="s">
        <v>13</v>
      </c>
    </row>
    <row r="84985" spans="1:10" x14ac:dyDescent="0.3">
      <c r="A84985" t="s">
        <v>119380</v>
      </c>
      <c r="B84985" t="s">
        <v>120816</v>
      </c>
      <c r="C84985" t="s">
        <v>84550</v>
      </c>
      <c r="D84985">
        <v>2</v>
      </c>
      <c r="E84985">
        <v>0</v>
      </c>
      <c r="F84985" t="s">
        <v>18</v>
      </c>
      <c r="G84985" t="s">
        <v>414</v>
      </c>
      <c r="H84985" t="s">
        <v>13</v>
      </c>
      <c r="I84985" t="s">
        <v>14</v>
      </c>
      <c r="J84985" t="s">
        <v>13</v>
      </c>
    </row>
    <row r="84986" spans="1:10" x14ac:dyDescent="0.3">
      <c r="A84986" t="s">
        <v>119380</v>
      </c>
      <c r="B84986" t="s">
        <v>120817</v>
      </c>
      <c r="C84986" t="s">
        <v>60859</v>
      </c>
      <c r="D84986">
        <v>2</v>
      </c>
      <c r="E84986">
        <v>0</v>
      </c>
      <c r="F84986" t="s">
        <v>18</v>
      </c>
      <c r="G84986" t="s">
        <v>414</v>
      </c>
      <c r="H84986" t="s">
        <v>13</v>
      </c>
      <c r="I84986" t="s">
        <v>14</v>
      </c>
      <c r="J84986" t="s">
        <v>13</v>
      </c>
    </row>
    <row r="84987" spans="1:10" x14ac:dyDescent="0.3">
      <c r="A84987" t="s">
        <v>119380</v>
      </c>
      <c r="B84987" t="s">
        <v>120818</v>
      </c>
      <c r="C84987" t="s">
        <v>88811</v>
      </c>
      <c r="D84987">
        <v>2</v>
      </c>
      <c r="E84987">
        <v>0</v>
      </c>
      <c r="F84987" t="s">
        <v>18</v>
      </c>
      <c r="G84987" t="s">
        <v>414</v>
      </c>
      <c r="H84987" t="s">
        <v>13</v>
      </c>
      <c r="I84987" t="s">
        <v>14</v>
      </c>
      <c r="J84987" t="s">
        <v>13</v>
      </c>
    </row>
    <row r="84988" spans="1:10" x14ac:dyDescent="0.3">
      <c r="A84988" t="s">
        <v>119380</v>
      </c>
      <c r="B84988" t="s">
        <v>120819</v>
      </c>
      <c r="C84988" t="s">
        <v>120820</v>
      </c>
      <c r="D84988">
        <v>2</v>
      </c>
      <c r="E84988">
        <v>0</v>
      </c>
      <c r="F84988" t="s">
        <v>18</v>
      </c>
      <c r="G84988" t="s">
        <v>414</v>
      </c>
      <c r="H84988" t="s">
        <v>13</v>
      </c>
      <c r="I84988" t="s">
        <v>14</v>
      </c>
      <c r="J84988" t="s">
        <v>13</v>
      </c>
    </row>
    <row r="84989" spans="1:10" x14ac:dyDescent="0.3">
      <c r="A84989" t="s">
        <v>119380</v>
      </c>
      <c r="B84989" t="s">
        <v>120821</v>
      </c>
      <c r="C84989" t="s">
        <v>92680</v>
      </c>
      <c r="D84989">
        <v>2</v>
      </c>
      <c r="E84989">
        <v>0</v>
      </c>
      <c r="F84989" t="s">
        <v>18</v>
      </c>
      <c r="G84989" t="s">
        <v>414</v>
      </c>
      <c r="H84989" t="s">
        <v>13</v>
      </c>
      <c r="I84989" t="s">
        <v>14</v>
      </c>
      <c r="J84989" t="s">
        <v>13</v>
      </c>
    </row>
    <row r="84990" spans="1:10" x14ac:dyDescent="0.3">
      <c r="A84990" t="s">
        <v>139628</v>
      </c>
      <c r="B84990" t="s">
        <v>140850</v>
      </c>
      <c r="C84990" t="s">
        <v>92995</v>
      </c>
      <c r="D84990">
        <v>2</v>
      </c>
      <c r="E84990">
        <v>0</v>
      </c>
      <c r="F84990" t="s">
        <v>314</v>
      </c>
      <c r="G84990" t="s">
        <v>414</v>
      </c>
      <c r="H84990" t="s">
        <v>13</v>
      </c>
      <c r="I84990" t="s">
        <v>14</v>
      </c>
      <c r="J84990" t="s">
        <v>13</v>
      </c>
    </row>
    <row r="84991" spans="1:10" x14ac:dyDescent="0.3">
      <c r="A84991" t="s">
        <v>139628</v>
      </c>
      <c r="B84991" t="s">
        <v>140851</v>
      </c>
      <c r="C84991" t="s">
        <v>47474</v>
      </c>
      <c r="D84991">
        <v>2</v>
      </c>
      <c r="E84991">
        <v>0</v>
      </c>
      <c r="F84991" t="s">
        <v>314</v>
      </c>
      <c r="G84991" t="s">
        <v>414</v>
      </c>
      <c r="H84991" t="s">
        <v>13</v>
      </c>
      <c r="I84991" t="s">
        <v>14</v>
      </c>
      <c r="J84991" t="s">
        <v>13</v>
      </c>
    </row>
    <row r="84992" spans="1:10" x14ac:dyDescent="0.3">
      <c r="A84992" t="s">
        <v>139628</v>
      </c>
      <c r="B84992" t="s">
        <v>140852</v>
      </c>
      <c r="C84992" t="s">
        <v>92292</v>
      </c>
      <c r="D84992">
        <v>2</v>
      </c>
      <c r="E84992">
        <v>0</v>
      </c>
      <c r="F84992" t="s">
        <v>314</v>
      </c>
      <c r="G84992" t="s">
        <v>414</v>
      </c>
      <c r="H84992" t="s">
        <v>13</v>
      </c>
      <c r="I84992" t="s">
        <v>14</v>
      </c>
      <c r="J84992" t="s">
        <v>13</v>
      </c>
    </row>
    <row r="84993" spans="1:10" x14ac:dyDescent="0.3">
      <c r="A84993" t="s">
        <v>119380</v>
      </c>
      <c r="B84993" t="s">
        <v>120822</v>
      </c>
      <c r="C84993" t="s">
        <v>88809</v>
      </c>
      <c r="D84993">
        <v>2</v>
      </c>
      <c r="E84993">
        <v>0</v>
      </c>
      <c r="F84993" t="s">
        <v>18</v>
      </c>
      <c r="G84993" t="s">
        <v>414</v>
      </c>
      <c r="H84993" t="s">
        <v>13</v>
      </c>
      <c r="I84993" t="s">
        <v>14</v>
      </c>
      <c r="J84993" t="s">
        <v>13</v>
      </c>
    </row>
    <row r="84994" spans="1:10" x14ac:dyDescent="0.3">
      <c r="A84994" t="s">
        <v>139628</v>
      </c>
      <c r="B84994" t="s">
        <v>140853</v>
      </c>
      <c r="C84994" t="s">
        <v>74575</v>
      </c>
      <c r="D84994">
        <v>2</v>
      </c>
      <c r="E84994">
        <v>0</v>
      </c>
      <c r="F84994" t="s">
        <v>314</v>
      </c>
      <c r="G84994" t="s">
        <v>414</v>
      </c>
      <c r="H84994" t="s">
        <v>13</v>
      </c>
      <c r="I84994" t="s">
        <v>14</v>
      </c>
      <c r="J84994" t="s">
        <v>13</v>
      </c>
    </row>
    <row r="84995" spans="1:10" x14ac:dyDescent="0.3">
      <c r="A84995" t="s">
        <v>119380</v>
      </c>
      <c r="B84995" t="s">
        <v>120823</v>
      </c>
      <c r="C84995" t="s">
        <v>120824</v>
      </c>
      <c r="D84995">
        <v>2</v>
      </c>
      <c r="E84995">
        <v>0</v>
      </c>
      <c r="F84995" t="s">
        <v>18</v>
      </c>
      <c r="G84995" t="s">
        <v>414</v>
      </c>
      <c r="H84995" t="s">
        <v>13</v>
      </c>
      <c r="I84995" t="s">
        <v>14</v>
      </c>
      <c r="J84995" t="s">
        <v>13</v>
      </c>
    </row>
    <row r="84996" spans="1:10" x14ac:dyDescent="0.3">
      <c r="A84996" t="s">
        <v>119380</v>
      </c>
      <c r="B84996" t="s">
        <v>120825</v>
      </c>
      <c r="C84996" t="s">
        <v>45994</v>
      </c>
      <c r="D84996">
        <v>2</v>
      </c>
      <c r="E84996">
        <v>0</v>
      </c>
      <c r="F84996" t="s">
        <v>18</v>
      </c>
      <c r="G84996" t="s">
        <v>414</v>
      </c>
      <c r="H84996" t="s">
        <v>13</v>
      </c>
      <c r="I84996" t="s">
        <v>14</v>
      </c>
      <c r="J84996" t="s">
        <v>13</v>
      </c>
    </row>
    <row r="84997" spans="1:10" x14ac:dyDescent="0.3">
      <c r="A84997" t="s">
        <v>119380</v>
      </c>
      <c r="B84997" t="s">
        <v>120826</v>
      </c>
      <c r="C84997" t="s">
        <v>92671</v>
      </c>
      <c r="D84997">
        <v>2</v>
      </c>
      <c r="E84997">
        <v>0</v>
      </c>
      <c r="F84997" t="s">
        <v>18</v>
      </c>
      <c r="G84997" t="s">
        <v>414</v>
      </c>
      <c r="H84997" t="s">
        <v>13</v>
      </c>
      <c r="I84997" t="s">
        <v>14</v>
      </c>
      <c r="J84997" t="s">
        <v>13</v>
      </c>
    </row>
    <row r="84998" spans="1:10" x14ac:dyDescent="0.3">
      <c r="A84998" t="s">
        <v>119380</v>
      </c>
      <c r="B84998" t="s">
        <v>120827</v>
      </c>
      <c r="C84998" t="s">
        <v>120828</v>
      </c>
      <c r="D84998">
        <v>2</v>
      </c>
      <c r="E84998">
        <v>0</v>
      </c>
      <c r="F84998" t="s">
        <v>18</v>
      </c>
      <c r="G84998" t="s">
        <v>414</v>
      </c>
      <c r="H84998" t="s">
        <v>13</v>
      </c>
      <c r="I84998" t="s">
        <v>14</v>
      </c>
      <c r="J84998" t="s">
        <v>13</v>
      </c>
    </row>
    <row r="84999" spans="1:10" x14ac:dyDescent="0.3">
      <c r="A84999" t="s">
        <v>119380</v>
      </c>
      <c r="B84999" t="s">
        <v>120829</v>
      </c>
      <c r="C84999" t="s">
        <v>78586</v>
      </c>
      <c r="D84999">
        <v>2</v>
      </c>
      <c r="E84999">
        <v>0</v>
      </c>
      <c r="F84999" t="s">
        <v>18</v>
      </c>
      <c r="G84999" t="s">
        <v>414</v>
      </c>
      <c r="H84999" t="s">
        <v>13</v>
      </c>
      <c r="I84999" t="s">
        <v>14</v>
      </c>
      <c r="J84999" t="s">
        <v>13</v>
      </c>
    </row>
    <row r="85000" spans="1:10" x14ac:dyDescent="0.3">
      <c r="A85000" t="s">
        <v>119380</v>
      </c>
      <c r="B85000" t="s">
        <v>120830</v>
      </c>
      <c r="C85000" t="s">
        <v>92714</v>
      </c>
      <c r="D85000">
        <v>2</v>
      </c>
      <c r="E85000">
        <v>0</v>
      </c>
      <c r="F85000" t="s">
        <v>18</v>
      </c>
      <c r="G85000" t="s">
        <v>414</v>
      </c>
      <c r="H85000" t="s">
        <v>13</v>
      </c>
      <c r="I85000" t="s">
        <v>14</v>
      </c>
      <c r="J85000" t="s">
        <v>13</v>
      </c>
    </row>
    <row r="85001" spans="1:10" x14ac:dyDescent="0.3">
      <c r="A85001" t="s">
        <v>119380</v>
      </c>
      <c r="B85001" t="s">
        <v>120831</v>
      </c>
      <c r="C85001" t="s">
        <v>120832</v>
      </c>
      <c r="D85001">
        <v>2</v>
      </c>
      <c r="E85001">
        <v>0</v>
      </c>
      <c r="F85001" t="s">
        <v>18</v>
      </c>
      <c r="G85001" t="s">
        <v>414</v>
      </c>
      <c r="H85001" t="s">
        <v>13</v>
      </c>
      <c r="I85001" t="s">
        <v>14</v>
      </c>
      <c r="J85001" t="s">
        <v>13</v>
      </c>
    </row>
    <row r="85002" spans="1:10" x14ac:dyDescent="0.3">
      <c r="A85002" t="s">
        <v>119380</v>
      </c>
      <c r="B85002" t="s">
        <v>120833</v>
      </c>
      <c r="C85002" t="s">
        <v>61597</v>
      </c>
      <c r="D85002">
        <v>2</v>
      </c>
      <c r="E85002">
        <v>0</v>
      </c>
      <c r="F85002" t="s">
        <v>18</v>
      </c>
      <c r="G85002" t="s">
        <v>414</v>
      </c>
      <c r="H85002" t="s">
        <v>13</v>
      </c>
      <c r="I85002" t="s">
        <v>14</v>
      </c>
      <c r="J85002" t="s">
        <v>13</v>
      </c>
    </row>
    <row r="85003" spans="1:10" x14ac:dyDescent="0.3">
      <c r="A85003" t="s">
        <v>119380</v>
      </c>
      <c r="B85003" t="s">
        <v>120834</v>
      </c>
      <c r="C85003" t="s">
        <v>47835</v>
      </c>
      <c r="D85003">
        <v>2</v>
      </c>
      <c r="E85003">
        <v>0</v>
      </c>
      <c r="F85003" t="s">
        <v>18</v>
      </c>
      <c r="G85003" t="s">
        <v>414</v>
      </c>
      <c r="H85003" t="s">
        <v>13</v>
      </c>
      <c r="I85003" t="s">
        <v>14</v>
      </c>
      <c r="J85003" t="s">
        <v>13</v>
      </c>
    </row>
    <row r="85004" spans="1:10" x14ac:dyDescent="0.3">
      <c r="A85004" t="s">
        <v>119380</v>
      </c>
      <c r="B85004" t="s">
        <v>120835</v>
      </c>
      <c r="C85004" t="s">
        <v>82671</v>
      </c>
      <c r="D85004">
        <v>2</v>
      </c>
      <c r="E85004">
        <v>0</v>
      </c>
      <c r="F85004" t="s">
        <v>18</v>
      </c>
      <c r="G85004" t="s">
        <v>414</v>
      </c>
      <c r="H85004" t="s">
        <v>13</v>
      </c>
      <c r="I85004" t="s">
        <v>14</v>
      </c>
      <c r="J85004" t="s">
        <v>13</v>
      </c>
    </row>
    <row r="85005" spans="1:10" x14ac:dyDescent="0.3">
      <c r="A85005" t="s">
        <v>139628</v>
      </c>
      <c r="B85005" t="s">
        <v>140854</v>
      </c>
      <c r="C85005" t="s">
        <v>137056</v>
      </c>
      <c r="D85005">
        <v>2</v>
      </c>
      <c r="E85005">
        <v>1</v>
      </c>
      <c r="F85005" t="s">
        <v>314</v>
      </c>
      <c r="G85005" t="s">
        <v>414</v>
      </c>
      <c r="H85005" t="s">
        <v>13</v>
      </c>
      <c r="I85005" t="s">
        <v>14</v>
      </c>
      <c r="J85005" t="s">
        <v>13</v>
      </c>
    </row>
    <row r="85006" spans="1:10" x14ac:dyDescent="0.3">
      <c r="A85006" t="s">
        <v>139628</v>
      </c>
      <c r="B85006" t="s">
        <v>140855</v>
      </c>
      <c r="C85006" t="s">
        <v>49880</v>
      </c>
      <c r="D85006">
        <v>2</v>
      </c>
      <c r="E85006">
        <v>0</v>
      </c>
      <c r="F85006" t="s">
        <v>314</v>
      </c>
      <c r="G85006" t="s">
        <v>414</v>
      </c>
      <c r="H85006" t="s">
        <v>13</v>
      </c>
      <c r="I85006" t="s">
        <v>14</v>
      </c>
      <c r="J85006" t="s">
        <v>13</v>
      </c>
    </row>
    <row r="85007" spans="1:10" x14ac:dyDescent="0.3">
      <c r="A85007" t="s">
        <v>139628</v>
      </c>
      <c r="B85007" t="s">
        <v>140856</v>
      </c>
      <c r="C85007" t="s">
        <v>92735</v>
      </c>
      <c r="D85007">
        <v>2</v>
      </c>
      <c r="E85007">
        <v>0</v>
      </c>
      <c r="F85007" t="s">
        <v>314</v>
      </c>
      <c r="G85007" t="s">
        <v>414</v>
      </c>
      <c r="H85007" t="s">
        <v>13</v>
      </c>
      <c r="I85007" t="s">
        <v>14</v>
      </c>
      <c r="J85007" t="s">
        <v>13</v>
      </c>
    </row>
    <row r="85008" spans="1:10" x14ac:dyDescent="0.3">
      <c r="A85008" t="s">
        <v>139628</v>
      </c>
      <c r="B85008" t="s">
        <v>140857</v>
      </c>
      <c r="C85008" t="s">
        <v>28108</v>
      </c>
      <c r="D85008">
        <v>2</v>
      </c>
      <c r="E85008">
        <v>0</v>
      </c>
      <c r="F85008" t="s">
        <v>314</v>
      </c>
      <c r="G85008" t="s">
        <v>414</v>
      </c>
      <c r="H85008" t="s">
        <v>13</v>
      </c>
      <c r="I85008" t="s">
        <v>14</v>
      </c>
      <c r="J85008" t="s">
        <v>13</v>
      </c>
    </row>
    <row r="85009" spans="1:10" x14ac:dyDescent="0.3">
      <c r="A85009" t="s">
        <v>139628</v>
      </c>
      <c r="B85009" t="s">
        <v>140858</v>
      </c>
      <c r="C85009" t="s">
        <v>51418</v>
      </c>
      <c r="D85009">
        <v>2</v>
      </c>
      <c r="E85009">
        <v>0</v>
      </c>
      <c r="F85009" t="s">
        <v>314</v>
      </c>
      <c r="G85009" t="s">
        <v>414</v>
      </c>
      <c r="H85009" t="s">
        <v>13</v>
      </c>
      <c r="I85009" t="s">
        <v>14</v>
      </c>
      <c r="J85009" t="s">
        <v>13</v>
      </c>
    </row>
    <row r="85010" spans="1:10" x14ac:dyDescent="0.3">
      <c r="A85010" t="s">
        <v>119380</v>
      </c>
      <c r="B85010" t="s">
        <v>120836</v>
      </c>
      <c r="C85010" t="s">
        <v>88765</v>
      </c>
      <c r="D85010">
        <v>2</v>
      </c>
      <c r="E85010">
        <v>0</v>
      </c>
      <c r="F85010" t="s">
        <v>18</v>
      </c>
      <c r="G85010" t="s">
        <v>414</v>
      </c>
      <c r="H85010" t="s">
        <v>13</v>
      </c>
      <c r="I85010" t="s">
        <v>14</v>
      </c>
      <c r="J85010" t="s">
        <v>13</v>
      </c>
    </row>
    <row r="85011" spans="1:10" x14ac:dyDescent="0.3">
      <c r="A85011" t="s">
        <v>119380</v>
      </c>
      <c r="B85011" t="s">
        <v>120837</v>
      </c>
      <c r="C85011" t="s">
        <v>88805</v>
      </c>
      <c r="D85011">
        <v>2</v>
      </c>
      <c r="E85011">
        <v>0</v>
      </c>
      <c r="F85011" t="s">
        <v>18</v>
      </c>
      <c r="G85011" t="s">
        <v>414</v>
      </c>
      <c r="H85011" t="s">
        <v>13</v>
      </c>
      <c r="I85011" t="s">
        <v>14</v>
      </c>
      <c r="J85011" t="s">
        <v>13</v>
      </c>
    </row>
    <row r="85012" spans="1:10" x14ac:dyDescent="0.3">
      <c r="A85012" t="s">
        <v>119380</v>
      </c>
      <c r="B85012" t="s">
        <v>120838</v>
      </c>
      <c r="C85012" t="s">
        <v>25217</v>
      </c>
      <c r="D85012">
        <v>2</v>
      </c>
      <c r="E85012">
        <v>1</v>
      </c>
      <c r="F85012" t="s">
        <v>18</v>
      </c>
      <c r="G85012" t="s">
        <v>414</v>
      </c>
      <c r="H85012" t="s">
        <v>13</v>
      </c>
      <c r="I85012" t="s">
        <v>14</v>
      </c>
      <c r="J85012" t="s">
        <v>13</v>
      </c>
    </row>
    <row r="85013" spans="1:10" x14ac:dyDescent="0.3">
      <c r="A85013" t="s">
        <v>119380</v>
      </c>
      <c r="B85013" t="s">
        <v>120839</v>
      </c>
      <c r="C85013" t="s">
        <v>100722</v>
      </c>
      <c r="D85013">
        <v>2</v>
      </c>
      <c r="E85013">
        <v>0</v>
      </c>
      <c r="F85013" t="s">
        <v>18</v>
      </c>
      <c r="G85013" t="s">
        <v>414</v>
      </c>
      <c r="H85013" t="s">
        <v>13</v>
      </c>
      <c r="I85013" t="s">
        <v>14</v>
      </c>
      <c r="J85013" t="s">
        <v>13</v>
      </c>
    </row>
    <row r="85014" spans="1:10" x14ac:dyDescent="0.3">
      <c r="A85014" t="s">
        <v>119380</v>
      </c>
      <c r="B85014" t="s">
        <v>120840</v>
      </c>
      <c r="C85014" t="s">
        <v>120841</v>
      </c>
      <c r="D85014">
        <v>2</v>
      </c>
      <c r="E85014">
        <v>0</v>
      </c>
      <c r="F85014" t="s">
        <v>18</v>
      </c>
      <c r="G85014" t="s">
        <v>414</v>
      </c>
      <c r="H85014" t="s">
        <v>13</v>
      </c>
      <c r="I85014" t="s">
        <v>14</v>
      </c>
      <c r="J85014" t="s">
        <v>13</v>
      </c>
    </row>
    <row r="85015" spans="1:10" x14ac:dyDescent="0.3">
      <c r="A85015" t="s">
        <v>119380</v>
      </c>
      <c r="B85015" t="s">
        <v>120842</v>
      </c>
      <c r="C85015" t="s">
        <v>84482</v>
      </c>
      <c r="D85015">
        <v>2</v>
      </c>
      <c r="E85015">
        <v>0</v>
      </c>
      <c r="F85015" t="s">
        <v>18</v>
      </c>
      <c r="G85015" t="s">
        <v>414</v>
      </c>
      <c r="H85015" t="s">
        <v>13</v>
      </c>
      <c r="I85015" t="s">
        <v>14</v>
      </c>
      <c r="J85015" t="s">
        <v>13</v>
      </c>
    </row>
    <row r="85016" spans="1:10" x14ac:dyDescent="0.3">
      <c r="A85016" t="s">
        <v>119380</v>
      </c>
      <c r="B85016" t="s">
        <v>120843</v>
      </c>
      <c r="C85016" t="s">
        <v>84560</v>
      </c>
      <c r="D85016">
        <v>2</v>
      </c>
      <c r="E85016">
        <v>0</v>
      </c>
      <c r="F85016" t="s">
        <v>18</v>
      </c>
      <c r="G85016" t="s">
        <v>414</v>
      </c>
      <c r="H85016" t="s">
        <v>13</v>
      </c>
      <c r="I85016" t="s">
        <v>14</v>
      </c>
      <c r="J85016" t="s">
        <v>13</v>
      </c>
    </row>
    <row r="85017" spans="1:10" x14ac:dyDescent="0.3">
      <c r="A85017" t="s">
        <v>119380</v>
      </c>
      <c r="B85017" t="s">
        <v>120844</v>
      </c>
      <c r="C85017" t="s">
        <v>43759</v>
      </c>
      <c r="D85017">
        <v>2</v>
      </c>
      <c r="E85017">
        <v>0</v>
      </c>
      <c r="F85017" t="s">
        <v>18</v>
      </c>
      <c r="G85017" t="s">
        <v>414</v>
      </c>
      <c r="H85017" t="s">
        <v>13</v>
      </c>
      <c r="I85017" t="s">
        <v>14</v>
      </c>
      <c r="J85017" t="s">
        <v>13</v>
      </c>
    </row>
    <row r="85018" spans="1:10" x14ac:dyDescent="0.3">
      <c r="A85018" t="s">
        <v>119380</v>
      </c>
      <c r="B85018" t="s">
        <v>120845</v>
      </c>
      <c r="C85018" t="s">
        <v>92501</v>
      </c>
      <c r="D85018">
        <v>2</v>
      </c>
      <c r="E85018">
        <v>0</v>
      </c>
      <c r="F85018" t="s">
        <v>18</v>
      </c>
      <c r="G85018" t="s">
        <v>414</v>
      </c>
      <c r="H85018" t="s">
        <v>13</v>
      </c>
      <c r="I85018" t="s">
        <v>14</v>
      </c>
      <c r="J85018" t="s">
        <v>13</v>
      </c>
    </row>
    <row r="85019" spans="1:10" x14ac:dyDescent="0.3">
      <c r="A85019" t="s">
        <v>119380</v>
      </c>
      <c r="B85019" t="s">
        <v>120846</v>
      </c>
      <c r="C85019" t="s">
        <v>84985</v>
      </c>
      <c r="D85019">
        <v>2</v>
      </c>
      <c r="E85019">
        <v>0</v>
      </c>
      <c r="F85019" t="s">
        <v>18</v>
      </c>
      <c r="G85019" t="s">
        <v>414</v>
      </c>
      <c r="H85019" t="s">
        <v>13</v>
      </c>
      <c r="I85019" t="s">
        <v>14</v>
      </c>
      <c r="J85019" t="s">
        <v>13</v>
      </c>
    </row>
    <row r="85020" spans="1:10" x14ac:dyDescent="0.3">
      <c r="A85020" t="s">
        <v>119380</v>
      </c>
      <c r="B85020" t="s">
        <v>120847</v>
      </c>
      <c r="C85020" t="s">
        <v>49878</v>
      </c>
      <c r="D85020">
        <v>2</v>
      </c>
      <c r="E85020">
        <v>0</v>
      </c>
      <c r="F85020" t="s">
        <v>18</v>
      </c>
      <c r="G85020" t="s">
        <v>414</v>
      </c>
      <c r="H85020" t="s">
        <v>13</v>
      </c>
      <c r="I85020" t="s">
        <v>14</v>
      </c>
      <c r="J85020" t="s">
        <v>13</v>
      </c>
    </row>
    <row r="85021" spans="1:10" x14ac:dyDescent="0.3">
      <c r="A85021" t="s">
        <v>119380</v>
      </c>
      <c r="B85021" t="s">
        <v>120848</v>
      </c>
      <c r="C85021" t="s">
        <v>88798</v>
      </c>
      <c r="D85021">
        <v>2</v>
      </c>
      <c r="E85021">
        <v>0</v>
      </c>
      <c r="F85021" t="s">
        <v>18</v>
      </c>
      <c r="G85021" t="s">
        <v>414</v>
      </c>
      <c r="H85021" t="s">
        <v>13</v>
      </c>
      <c r="I85021" t="s">
        <v>14</v>
      </c>
      <c r="J85021" t="s">
        <v>13</v>
      </c>
    </row>
    <row r="85022" spans="1:10" x14ac:dyDescent="0.3">
      <c r="A85022" t="s">
        <v>119380</v>
      </c>
      <c r="B85022" t="s">
        <v>120849</v>
      </c>
      <c r="C85022" t="s">
        <v>88029</v>
      </c>
      <c r="D85022">
        <v>2</v>
      </c>
      <c r="E85022">
        <v>0</v>
      </c>
      <c r="F85022" t="s">
        <v>18</v>
      </c>
      <c r="G85022" t="s">
        <v>414</v>
      </c>
      <c r="H85022" t="s">
        <v>13</v>
      </c>
      <c r="I85022" t="s">
        <v>14</v>
      </c>
      <c r="J85022" t="s">
        <v>13</v>
      </c>
    </row>
    <row r="85023" spans="1:10" x14ac:dyDescent="0.3">
      <c r="A85023" t="s">
        <v>119380</v>
      </c>
      <c r="B85023" t="s">
        <v>120850</v>
      </c>
      <c r="C85023" t="s">
        <v>38468</v>
      </c>
      <c r="D85023">
        <v>2</v>
      </c>
      <c r="E85023">
        <v>0</v>
      </c>
      <c r="F85023" t="s">
        <v>18</v>
      </c>
      <c r="G85023" t="s">
        <v>414</v>
      </c>
      <c r="H85023" t="s">
        <v>13</v>
      </c>
      <c r="I85023" t="s">
        <v>14</v>
      </c>
      <c r="J85023" t="s">
        <v>13</v>
      </c>
    </row>
    <row r="85024" spans="1:10" x14ac:dyDescent="0.3">
      <c r="A85024" t="s">
        <v>139628</v>
      </c>
      <c r="B85024" t="s">
        <v>140859</v>
      </c>
      <c r="C85024" t="s">
        <v>9549</v>
      </c>
      <c r="D85024">
        <v>2</v>
      </c>
      <c r="E85024">
        <v>0</v>
      </c>
      <c r="F85024" t="s">
        <v>314</v>
      </c>
      <c r="G85024" t="s">
        <v>414</v>
      </c>
      <c r="H85024" t="s">
        <v>13</v>
      </c>
      <c r="I85024" t="s">
        <v>14</v>
      </c>
      <c r="J85024" t="s">
        <v>13</v>
      </c>
    </row>
    <row r="85025" spans="1:10" x14ac:dyDescent="0.3">
      <c r="A85025" t="s">
        <v>119380</v>
      </c>
      <c r="B85025" t="s">
        <v>120851</v>
      </c>
      <c r="C85025" t="s">
        <v>87919</v>
      </c>
      <c r="D85025">
        <v>2</v>
      </c>
      <c r="E85025">
        <v>0</v>
      </c>
      <c r="F85025" t="s">
        <v>18</v>
      </c>
      <c r="G85025" t="s">
        <v>414</v>
      </c>
      <c r="H85025" t="s">
        <v>13</v>
      </c>
      <c r="I85025" t="s">
        <v>14</v>
      </c>
      <c r="J85025" t="s">
        <v>13</v>
      </c>
    </row>
    <row r="85026" spans="1:10" x14ac:dyDescent="0.3">
      <c r="A85026" t="s">
        <v>139628</v>
      </c>
      <c r="B85026" t="s">
        <v>140860</v>
      </c>
      <c r="C85026" t="s">
        <v>40192</v>
      </c>
      <c r="D85026">
        <v>2</v>
      </c>
      <c r="E85026">
        <v>0</v>
      </c>
      <c r="F85026" t="s">
        <v>314</v>
      </c>
      <c r="G85026" t="s">
        <v>414</v>
      </c>
      <c r="H85026" t="s">
        <v>13</v>
      </c>
      <c r="I85026" t="s">
        <v>14</v>
      </c>
      <c r="J85026" t="s">
        <v>13</v>
      </c>
    </row>
    <row r="85027" spans="1:10" x14ac:dyDescent="0.3">
      <c r="A85027" t="s">
        <v>139628</v>
      </c>
      <c r="B85027" t="s">
        <v>140861</v>
      </c>
      <c r="C85027" t="s">
        <v>58099</v>
      </c>
      <c r="D85027">
        <v>2</v>
      </c>
      <c r="E85027">
        <v>1</v>
      </c>
      <c r="F85027" t="s">
        <v>314</v>
      </c>
      <c r="G85027" t="s">
        <v>414</v>
      </c>
      <c r="H85027" t="s">
        <v>13</v>
      </c>
      <c r="I85027" t="s">
        <v>14</v>
      </c>
      <c r="J85027" t="s">
        <v>13</v>
      </c>
    </row>
    <row r="85028" spans="1:10" x14ac:dyDescent="0.3">
      <c r="A85028" t="s">
        <v>139628</v>
      </c>
      <c r="B85028" t="s">
        <v>140862</v>
      </c>
      <c r="C85028" t="s">
        <v>140863</v>
      </c>
      <c r="D85028">
        <v>2</v>
      </c>
      <c r="E85028">
        <v>0</v>
      </c>
      <c r="F85028" t="s">
        <v>314</v>
      </c>
      <c r="G85028" t="s">
        <v>414</v>
      </c>
      <c r="H85028" t="s">
        <v>13</v>
      </c>
      <c r="I85028" t="s">
        <v>14</v>
      </c>
      <c r="J85028" t="s">
        <v>13</v>
      </c>
    </row>
    <row r="85029" spans="1:10" x14ac:dyDescent="0.3">
      <c r="A85029" t="s">
        <v>119380</v>
      </c>
      <c r="B85029" t="s">
        <v>120852</v>
      </c>
      <c r="C85029" t="s">
        <v>27432</v>
      </c>
      <c r="D85029">
        <v>2</v>
      </c>
      <c r="E85029">
        <v>0</v>
      </c>
      <c r="F85029" t="s">
        <v>18</v>
      </c>
      <c r="G85029" t="s">
        <v>414</v>
      </c>
      <c r="H85029" t="s">
        <v>13</v>
      </c>
      <c r="I85029" t="s">
        <v>14</v>
      </c>
      <c r="J85029" t="s">
        <v>13</v>
      </c>
    </row>
    <row r="85030" spans="1:10" x14ac:dyDescent="0.3">
      <c r="A85030" t="s">
        <v>119380</v>
      </c>
      <c r="B85030" t="s">
        <v>120853</v>
      </c>
      <c r="C85030" t="s">
        <v>30519</v>
      </c>
      <c r="D85030">
        <v>2</v>
      </c>
      <c r="E85030">
        <v>0</v>
      </c>
      <c r="F85030" t="s">
        <v>18</v>
      </c>
      <c r="G85030" t="s">
        <v>414</v>
      </c>
      <c r="H85030" t="s">
        <v>13</v>
      </c>
      <c r="I85030" t="s">
        <v>14</v>
      </c>
      <c r="J85030" t="s">
        <v>13</v>
      </c>
    </row>
    <row r="85031" spans="1:10" x14ac:dyDescent="0.3">
      <c r="A85031" t="s">
        <v>119380</v>
      </c>
      <c r="B85031" t="s">
        <v>120854</v>
      </c>
      <c r="C85031" t="s">
        <v>120855</v>
      </c>
      <c r="D85031">
        <v>2</v>
      </c>
      <c r="E85031">
        <v>0</v>
      </c>
      <c r="F85031" t="s">
        <v>18</v>
      </c>
      <c r="G85031" t="s">
        <v>414</v>
      </c>
      <c r="H85031" t="s">
        <v>13</v>
      </c>
      <c r="I85031" t="s">
        <v>14</v>
      </c>
      <c r="J85031" t="s">
        <v>13</v>
      </c>
    </row>
    <row r="85032" spans="1:10" x14ac:dyDescent="0.3">
      <c r="A85032" t="s">
        <v>119380</v>
      </c>
      <c r="B85032" t="s">
        <v>120856</v>
      </c>
      <c r="C85032" t="s">
        <v>85081</v>
      </c>
      <c r="D85032">
        <v>2</v>
      </c>
      <c r="E85032">
        <v>0</v>
      </c>
      <c r="F85032" t="s">
        <v>18</v>
      </c>
      <c r="G85032" t="s">
        <v>414</v>
      </c>
      <c r="H85032" t="s">
        <v>13</v>
      </c>
      <c r="I85032" t="s">
        <v>14</v>
      </c>
      <c r="J85032" t="s">
        <v>13</v>
      </c>
    </row>
    <row r="85033" spans="1:10" x14ac:dyDescent="0.3">
      <c r="A85033" t="s">
        <v>139628</v>
      </c>
      <c r="B85033" t="s">
        <v>140864</v>
      </c>
      <c r="C85033" t="s">
        <v>45992</v>
      </c>
      <c r="D85033">
        <v>2</v>
      </c>
      <c r="E85033">
        <v>0</v>
      </c>
      <c r="F85033" t="s">
        <v>314</v>
      </c>
      <c r="G85033" t="s">
        <v>414</v>
      </c>
      <c r="H85033" t="s">
        <v>13</v>
      </c>
      <c r="I85033" t="s">
        <v>14</v>
      </c>
      <c r="J85033" t="s">
        <v>13</v>
      </c>
    </row>
    <row r="85034" spans="1:10" x14ac:dyDescent="0.3">
      <c r="A85034" t="s">
        <v>139628</v>
      </c>
      <c r="B85034" t="s">
        <v>140865</v>
      </c>
      <c r="C85034" t="s">
        <v>27636</v>
      </c>
      <c r="D85034">
        <v>2</v>
      </c>
      <c r="E85034">
        <v>0</v>
      </c>
      <c r="F85034" t="s">
        <v>314</v>
      </c>
      <c r="G85034" t="s">
        <v>414</v>
      </c>
      <c r="H85034" t="s">
        <v>13</v>
      </c>
      <c r="I85034" t="s">
        <v>14</v>
      </c>
      <c r="J85034" t="s">
        <v>13</v>
      </c>
    </row>
    <row r="85035" spans="1:10" x14ac:dyDescent="0.3">
      <c r="A85035" t="s">
        <v>139628</v>
      </c>
      <c r="B85035" t="s">
        <v>140866</v>
      </c>
      <c r="C85035" t="s">
        <v>119527</v>
      </c>
      <c r="D85035">
        <v>2</v>
      </c>
      <c r="E85035">
        <v>0</v>
      </c>
      <c r="F85035" t="s">
        <v>314</v>
      </c>
      <c r="G85035" t="s">
        <v>414</v>
      </c>
      <c r="H85035" t="s">
        <v>13</v>
      </c>
      <c r="I85035" t="s">
        <v>14</v>
      </c>
      <c r="J85035" t="s">
        <v>13</v>
      </c>
    </row>
    <row r="85036" spans="1:10" x14ac:dyDescent="0.3">
      <c r="A85036" t="s">
        <v>139628</v>
      </c>
      <c r="B85036" t="s">
        <v>140867</v>
      </c>
      <c r="C85036" t="s">
        <v>60706</v>
      </c>
      <c r="D85036">
        <v>2</v>
      </c>
      <c r="E85036">
        <v>0</v>
      </c>
      <c r="F85036" t="s">
        <v>314</v>
      </c>
      <c r="G85036" t="s">
        <v>414</v>
      </c>
      <c r="H85036" t="s">
        <v>13</v>
      </c>
      <c r="I85036" t="s">
        <v>14</v>
      </c>
      <c r="J85036" t="s">
        <v>13</v>
      </c>
    </row>
    <row r="85037" spans="1:10" x14ac:dyDescent="0.3">
      <c r="A85037" t="s">
        <v>119380</v>
      </c>
      <c r="B85037" t="s">
        <v>120857</v>
      </c>
      <c r="C85037" t="s">
        <v>92327</v>
      </c>
      <c r="D85037">
        <v>2</v>
      </c>
      <c r="E85037">
        <v>0</v>
      </c>
      <c r="F85037" t="s">
        <v>18</v>
      </c>
      <c r="G85037" t="s">
        <v>414</v>
      </c>
      <c r="H85037" t="s">
        <v>13</v>
      </c>
      <c r="I85037" t="s">
        <v>14</v>
      </c>
      <c r="J85037" t="s">
        <v>13</v>
      </c>
    </row>
    <row r="85038" spans="1:10" x14ac:dyDescent="0.3">
      <c r="A85038" t="s">
        <v>139628</v>
      </c>
      <c r="B85038" t="s">
        <v>140868</v>
      </c>
      <c r="C85038" t="s">
        <v>49874</v>
      </c>
      <c r="D85038">
        <v>2</v>
      </c>
      <c r="E85038">
        <v>0</v>
      </c>
      <c r="F85038" t="s">
        <v>314</v>
      </c>
      <c r="G85038" t="s">
        <v>414</v>
      </c>
      <c r="H85038" t="s">
        <v>13</v>
      </c>
      <c r="I85038" t="s">
        <v>14</v>
      </c>
      <c r="J85038" t="s">
        <v>13</v>
      </c>
    </row>
    <row r="85039" spans="1:10" x14ac:dyDescent="0.3">
      <c r="A85039" t="s">
        <v>139628</v>
      </c>
      <c r="B85039" t="s">
        <v>140869</v>
      </c>
      <c r="C85039" t="s">
        <v>61372</v>
      </c>
      <c r="D85039">
        <v>2</v>
      </c>
      <c r="E85039">
        <v>0</v>
      </c>
      <c r="F85039" t="s">
        <v>314</v>
      </c>
      <c r="G85039" t="s">
        <v>414</v>
      </c>
      <c r="H85039" t="s">
        <v>13</v>
      </c>
      <c r="I85039" t="s">
        <v>14</v>
      </c>
      <c r="J85039" t="s">
        <v>13</v>
      </c>
    </row>
    <row r="85040" spans="1:10" x14ac:dyDescent="0.3">
      <c r="A85040" t="s">
        <v>139628</v>
      </c>
      <c r="B85040" t="s">
        <v>140870</v>
      </c>
      <c r="C85040" t="s">
        <v>140871</v>
      </c>
      <c r="D85040">
        <v>2</v>
      </c>
      <c r="E85040">
        <v>0</v>
      </c>
      <c r="F85040" t="s">
        <v>314</v>
      </c>
      <c r="G85040" t="s">
        <v>414</v>
      </c>
      <c r="H85040" t="s">
        <v>13</v>
      </c>
      <c r="I85040" t="s">
        <v>14</v>
      </c>
      <c r="J85040" t="s">
        <v>13</v>
      </c>
    </row>
    <row r="85041" spans="1:10" x14ac:dyDescent="0.3">
      <c r="A85041" t="s">
        <v>139628</v>
      </c>
      <c r="B85041" t="s">
        <v>140872</v>
      </c>
      <c r="C85041" t="s">
        <v>35954</v>
      </c>
      <c r="D85041">
        <v>2</v>
      </c>
      <c r="E85041">
        <v>0</v>
      </c>
      <c r="F85041" t="s">
        <v>314</v>
      </c>
      <c r="G85041" t="s">
        <v>414</v>
      </c>
      <c r="H85041" t="s">
        <v>13</v>
      </c>
      <c r="I85041" t="s">
        <v>14</v>
      </c>
      <c r="J85041" t="s">
        <v>13</v>
      </c>
    </row>
    <row r="85042" spans="1:10" x14ac:dyDescent="0.3">
      <c r="A85042" t="s">
        <v>139628</v>
      </c>
      <c r="B85042" t="s">
        <v>140873</v>
      </c>
      <c r="C85042" t="s">
        <v>120867</v>
      </c>
      <c r="D85042">
        <v>2</v>
      </c>
      <c r="E85042">
        <v>0</v>
      </c>
      <c r="F85042" t="s">
        <v>314</v>
      </c>
      <c r="G85042" t="s">
        <v>414</v>
      </c>
      <c r="H85042" t="s">
        <v>13</v>
      </c>
      <c r="I85042" t="s">
        <v>14</v>
      </c>
      <c r="J85042" t="s">
        <v>13</v>
      </c>
    </row>
    <row r="85043" spans="1:10" x14ac:dyDescent="0.3">
      <c r="A85043" t="s">
        <v>139628</v>
      </c>
      <c r="B85043" t="s">
        <v>140874</v>
      </c>
      <c r="C85043" t="s">
        <v>38414</v>
      </c>
      <c r="D85043">
        <v>2</v>
      </c>
      <c r="E85043">
        <v>0</v>
      </c>
      <c r="F85043" t="s">
        <v>314</v>
      </c>
      <c r="G85043" t="s">
        <v>414</v>
      </c>
      <c r="H85043" t="s">
        <v>13</v>
      </c>
      <c r="I85043" t="s">
        <v>14</v>
      </c>
      <c r="J85043" t="s">
        <v>13</v>
      </c>
    </row>
    <row r="85044" spans="1:10" x14ac:dyDescent="0.3">
      <c r="A85044" t="s">
        <v>119380</v>
      </c>
      <c r="B85044" t="s">
        <v>120858</v>
      </c>
      <c r="C85044" t="s">
        <v>120859</v>
      </c>
      <c r="D85044">
        <v>2</v>
      </c>
      <c r="E85044">
        <v>0</v>
      </c>
      <c r="F85044" t="s">
        <v>18</v>
      </c>
      <c r="G85044" t="s">
        <v>414</v>
      </c>
      <c r="H85044" t="s">
        <v>13</v>
      </c>
      <c r="I85044" t="s">
        <v>14</v>
      </c>
      <c r="J85044" t="s">
        <v>13</v>
      </c>
    </row>
    <row r="85045" spans="1:10" x14ac:dyDescent="0.3">
      <c r="A85045" t="s">
        <v>119380</v>
      </c>
      <c r="B85045" t="s">
        <v>120860</v>
      </c>
      <c r="C85045" t="s">
        <v>14826</v>
      </c>
      <c r="D85045">
        <v>2</v>
      </c>
      <c r="E85045">
        <v>0</v>
      </c>
      <c r="F85045" t="s">
        <v>18</v>
      </c>
      <c r="G85045" t="s">
        <v>414</v>
      </c>
      <c r="H85045" t="s">
        <v>13</v>
      </c>
      <c r="I85045" t="s">
        <v>14</v>
      </c>
      <c r="J85045" t="s">
        <v>13</v>
      </c>
    </row>
    <row r="85046" spans="1:10" x14ac:dyDescent="0.3">
      <c r="A85046" t="s">
        <v>119380</v>
      </c>
      <c r="B85046" t="s">
        <v>120861</v>
      </c>
      <c r="C85046" t="s">
        <v>120862</v>
      </c>
      <c r="D85046">
        <v>2</v>
      </c>
      <c r="E85046">
        <v>0</v>
      </c>
      <c r="F85046" t="s">
        <v>18</v>
      </c>
      <c r="G85046" t="s">
        <v>414</v>
      </c>
      <c r="H85046" t="s">
        <v>13</v>
      </c>
      <c r="I85046" t="s">
        <v>14</v>
      </c>
      <c r="J85046" t="s">
        <v>13</v>
      </c>
    </row>
    <row r="85047" spans="1:10" x14ac:dyDescent="0.3">
      <c r="A85047" t="s">
        <v>119380</v>
      </c>
      <c r="B85047" t="s">
        <v>120863</v>
      </c>
      <c r="C85047" t="s">
        <v>19079</v>
      </c>
      <c r="D85047">
        <v>2</v>
      </c>
      <c r="E85047">
        <v>0</v>
      </c>
      <c r="F85047" t="s">
        <v>18</v>
      </c>
      <c r="G85047" t="s">
        <v>414</v>
      </c>
      <c r="H85047" t="s">
        <v>13</v>
      </c>
      <c r="I85047" t="s">
        <v>14</v>
      </c>
      <c r="J85047" t="s">
        <v>13</v>
      </c>
    </row>
    <row r="85048" spans="1:10" x14ac:dyDescent="0.3">
      <c r="A85048" t="s">
        <v>119380</v>
      </c>
      <c r="B85048" t="s">
        <v>120864</v>
      </c>
      <c r="C85048" t="s">
        <v>84505</v>
      </c>
      <c r="D85048">
        <v>2</v>
      </c>
      <c r="E85048">
        <v>0</v>
      </c>
      <c r="F85048" t="s">
        <v>18</v>
      </c>
      <c r="G85048" t="s">
        <v>414</v>
      </c>
      <c r="H85048" t="s">
        <v>13</v>
      </c>
      <c r="I85048" t="s">
        <v>14</v>
      </c>
      <c r="J85048" t="s">
        <v>13</v>
      </c>
    </row>
    <row r="85049" spans="1:10" x14ac:dyDescent="0.3">
      <c r="A85049" t="s">
        <v>139628</v>
      </c>
      <c r="B85049" t="s">
        <v>140875</v>
      </c>
      <c r="C85049" t="s">
        <v>27408</v>
      </c>
      <c r="D85049">
        <v>2</v>
      </c>
      <c r="E85049">
        <v>0</v>
      </c>
      <c r="F85049" t="s">
        <v>314</v>
      </c>
      <c r="G85049" t="s">
        <v>414</v>
      </c>
      <c r="H85049" t="s">
        <v>13</v>
      </c>
      <c r="I85049" t="s">
        <v>14</v>
      </c>
      <c r="J85049" t="s">
        <v>13</v>
      </c>
    </row>
    <row r="85050" spans="1:10" x14ac:dyDescent="0.3">
      <c r="A85050" t="s">
        <v>139628</v>
      </c>
      <c r="B85050" t="s">
        <v>140876</v>
      </c>
      <c r="C85050" t="s">
        <v>85079</v>
      </c>
      <c r="D85050">
        <v>2</v>
      </c>
      <c r="E85050">
        <v>0</v>
      </c>
      <c r="F85050" t="s">
        <v>314</v>
      </c>
      <c r="G85050" t="s">
        <v>414</v>
      </c>
      <c r="H85050" t="s">
        <v>13</v>
      </c>
      <c r="I85050" t="s">
        <v>14</v>
      </c>
      <c r="J85050" t="s">
        <v>13</v>
      </c>
    </row>
    <row r="85051" spans="1:10" x14ac:dyDescent="0.3">
      <c r="A85051" t="s">
        <v>139628</v>
      </c>
      <c r="B85051" t="s">
        <v>140877</v>
      </c>
      <c r="C85051" t="s">
        <v>136663</v>
      </c>
      <c r="D85051">
        <v>2</v>
      </c>
      <c r="E85051">
        <v>0</v>
      </c>
      <c r="F85051" t="s">
        <v>314</v>
      </c>
      <c r="G85051" t="s">
        <v>414</v>
      </c>
      <c r="H85051" t="s">
        <v>13</v>
      </c>
      <c r="I85051" t="s">
        <v>14</v>
      </c>
      <c r="J85051" t="s">
        <v>13</v>
      </c>
    </row>
    <row r="85052" spans="1:10" x14ac:dyDescent="0.3">
      <c r="A85052" t="s">
        <v>139628</v>
      </c>
      <c r="B85052" t="s">
        <v>140878</v>
      </c>
      <c r="C85052" t="s">
        <v>61417</v>
      </c>
      <c r="D85052">
        <v>2</v>
      </c>
      <c r="E85052">
        <v>0</v>
      </c>
      <c r="F85052" t="s">
        <v>314</v>
      </c>
      <c r="G85052" t="s">
        <v>414</v>
      </c>
      <c r="H85052" t="s">
        <v>13</v>
      </c>
      <c r="I85052" t="s">
        <v>14</v>
      </c>
      <c r="J85052" t="s">
        <v>13</v>
      </c>
    </row>
    <row r="85053" spans="1:10" x14ac:dyDescent="0.3">
      <c r="A85053" t="s">
        <v>119380</v>
      </c>
      <c r="B85053" t="s">
        <v>120865</v>
      </c>
      <c r="C85053" t="s">
        <v>58077</v>
      </c>
      <c r="D85053">
        <v>2</v>
      </c>
      <c r="E85053">
        <v>0</v>
      </c>
      <c r="F85053" t="s">
        <v>18</v>
      </c>
      <c r="G85053" t="s">
        <v>414</v>
      </c>
      <c r="H85053" t="s">
        <v>13</v>
      </c>
      <c r="I85053" t="s">
        <v>14</v>
      </c>
      <c r="J85053" t="s">
        <v>13</v>
      </c>
    </row>
    <row r="85054" spans="1:10" x14ac:dyDescent="0.3">
      <c r="A85054" t="s">
        <v>119380</v>
      </c>
      <c r="B85054" t="s">
        <v>120866</v>
      </c>
      <c r="C85054" t="s">
        <v>120867</v>
      </c>
      <c r="D85054">
        <v>2</v>
      </c>
      <c r="E85054">
        <v>0</v>
      </c>
      <c r="F85054" t="s">
        <v>18</v>
      </c>
      <c r="G85054" t="s">
        <v>414</v>
      </c>
      <c r="H85054" t="s">
        <v>13</v>
      </c>
      <c r="I85054" t="s">
        <v>14</v>
      </c>
      <c r="J85054" t="s">
        <v>13</v>
      </c>
    </row>
    <row r="85055" spans="1:10" x14ac:dyDescent="0.3">
      <c r="A85055" t="s">
        <v>119380</v>
      </c>
      <c r="B85055" t="s">
        <v>120868</v>
      </c>
      <c r="C85055" t="s">
        <v>25223</v>
      </c>
      <c r="D85055">
        <v>2</v>
      </c>
      <c r="E85055">
        <v>0</v>
      </c>
      <c r="F85055" t="s">
        <v>18</v>
      </c>
      <c r="G85055" t="s">
        <v>414</v>
      </c>
      <c r="H85055" t="s">
        <v>13</v>
      </c>
      <c r="I85055" t="s">
        <v>14</v>
      </c>
      <c r="J85055" t="s">
        <v>13</v>
      </c>
    </row>
    <row r="85056" spans="1:10" x14ac:dyDescent="0.3">
      <c r="A85056" t="s">
        <v>119380</v>
      </c>
      <c r="B85056" t="s">
        <v>120869</v>
      </c>
      <c r="C85056" t="s">
        <v>1727</v>
      </c>
      <c r="D85056">
        <v>2</v>
      </c>
      <c r="E85056">
        <v>0</v>
      </c>
      <c r="F85056" t="s">
        <v>18</v>
      </c>
      <c r="G85056" t="s">
        <v>414</v>
      </c>
      <c r="H85056" t="s">
        <v>13</v>
      </c>
      <c r="I85056" t="s">
        <v>14</v>
      </c>
      <c r="J85056" t="s">
        <v>13</v>
      </c>
    </row>
    <row r="85057" spans="1:10" x14ac:dyDescent="0.3">
      <c r="A85057" t="s">
        <v>119380</v>
      </c>
      <c r="B85057" t="s">
        <v>120870</v>
      </c>
      <c r="C85057" t="s">
        <v>120871</v>
      </c>
      <c r="D85057">
        <v>2</v>
      </c>
      <c r="E85057">
        <v>0</v>
      </c>
      <c r="F85057" t="s">
        <v>18</v>
      </c>
      <c r="G85057" t="s">
        <v>414</v>
      </c>
      <c r="H85057" t="s">
        <v>13</v>
      </c>
      <c r="I85057" t="s">
        <v>14</v>
      </c>
      <c r="J85057" t="s">
        <v>13</v>
      </c>
    </row>
    <row r="85058" spans="1:10" x14ac:dyDescent="0.3">
      <c r="A85058" t="s">
        <v>139628</v>
      </c>
      <c r="B85058" t="s">
        <v>140879</v>
      </c>
      <c r="C85058" t="s">
        <v>92323</v>
      </c>
      <c r="D85058">
        <v>2</v>
      </c>
      <c r="E85058">
        <v>0</v>
      </c>
      <c r="F85058" t="s">
        <v>314</v>
      </c>
      <c r="G85058" t="s">
        <v>414</v>
      </c>
      <c r="H85058" t="s">
        <v>13</v>
      </c>
      <c r="I85058" t="s">
        <v>14</v>
      </c>
      <c r="J85058" t="s">
        <v>13</v>
      </c>
    </row>
    <row r="85059" spans="1:10" x14ac:dyDescent="0.3">
      <c r="A85059" t="s">
        <v>139628</v>
      </c>
      <c r="B85059" t="s">
        <v>140880</v>
      </c>
      <c r="C85059" t="s">
        <v>38472</v>
      </c>
      <c r="D85059">
        <v>2</v>
      </c>
      <c r="E85059">
        <v>0</v>
      </c>
      <c r="F85059" t="s">
        <v>314</v>
      </c>
      <c r="G85059" t="s">
        <v>414</v>
      </c>
      <c r="H85059" t="s">
        <v>13</v>
      </c>
      <c r="I85059" t="s">
        <v>14</v>
      </c>
      <c r="J85059" t="s">
        <v>13</v>
      </c>
    </row>
    <row r="85060" spans="1:10" x14ac:dyDescent="0.3">
      <c r="A85060" t="s">
        <v>139628</v>
      </c>
      <c r="B85060" t="s">
        <v>140881</v>
      </c>
      <c r="C85060" t="s">
        <v>140882</v>
      </c>
      <c r="D85060">
        <v>2</v>
      </c>
      <c r="E85060">
        <v>0</v>
      </c>
      <c r="F85060" t="s">
        <v>314</v>
      </c>
      <c r="G85060" t="s">
        <v>414</v>
      </c>
      <c r="H85060" t="s">
        <v>13</v>
      </c>
      <c r="I85060" t="s">
        <v>14</v>
      </c>
      <c r="J85060" t="s">
        <v>13</v>
      </c>
    </row>
    <row r="85061" spans="1:10" x14ac:dyDescent="0.3">
      <c r="A85061" t="s">
        <v>139628</v>
      </c>
      <c r="B85061" t="s">
        <v>140883</v>
      </c>
      <c r="C85061" t="s">
        <v>40182</v>
      </c>
      <c r="D85061">
        <v>2</v>
      </c>
      <c r="E85061">
        <v>0</v>
      </c>
      <c r="F85061" t="s">
        <v>314</v>
      </c>
      <c r="G85061" t="s">
        <v>414</v>
      </c>
      <c r="H85061" t="s">
        <v>13</v>
      </c>
      <c r="I85061" t="s">
        <v>14</v>
      </c>
      <c r="J85061" t="s">
        <v>13</v>
      </c>
    </row>
    <row r="85062" spans="1:10" x14ac:dyDescent="0.3">
      <c r="A85062" t="s">
        <v>139628</v>
      </c>
      <c r="B85062" t="s">
        <v>140884</v>
      </c>
      <c r="C85062" t="s">
        <v>92049</v>
      </c>
      <c r="D85062">
        <v>2</v>
      </c>
      <c r="E85062">
        <v>0</v>
      </c>
      <c r="F85062" t="s">
        <v>314</v>
      </c>
      <c r="G85062" t="s">
        <v>414</v>
      </c>
      <c r="H85062" t="s">
        <v>13</v>
      </c>
      <c r="I85062" t="s">
        <v>14</v>
      </c>
      <c r="J85062" t="s">
        <v>13</v>
      </c>
    </row>
    <row r="85063" spans="1:10" x14ac:dyDescent="0.3">
      <c r="A85063" t="s">
        <v>119380</v>
      </c>
      <c r="B85063" t="s">
        <v>120872</v>
      </c>
      <c r="C85063" t="s">
        <v>25221</v>
      </c>
      <c r="D85063">
        <v>2</v>
      </c>
      <c r="E85063">
        <v>0</v>
      </c>
      <c r="F85063" t="s">
        <v>18</v>
      </c>
      <c r="G85063" t="s">
        <v>414</v>
      </c>
      <c r="H85063" t="s">
        <v>13</v>
      </c>
      <c r="I85063" t="s">
        <v>14</v>
      </c>
      <c r="J85063" t="s">
        <v>13</v>
      </c>
    </row>
    <row r="85064" spans="1:10" x14ac:dyDescent="0.3">
      <c r="A85064" t="s">
        <v>119380</v>
      </c>
      <c r="B85064" t="s">
        <v>120873</v>
      </c>
      <c r="C85064" t="s">
        <v>61413</v>
      </c>
      <c r="D85064">
        <v>2</v>
      </c>
      <c r="E85064">
        <v>0</v>
      </c>
      <c r="F85064" t="s">
        <v>18</v>
      </c>
      <c r="G85064" t="s">
        <v>414</v>
      </c>
      <c r="H85064" t="s">
        <v>13</v>
      </c>
      <c r="I85064" t="s">
        <v>14</v>
      </c>
      <c r="J85064" t="s">
        <v>13</v>
      </c>
    </row>
    <row r="85065" spans="1:10" x14ac:dyDescent="0.3">
      <c r="A85065" t="s">
        <v>119380</v>
      </c>
      <c r="B85065" t="s">
        <v>120874</v>
      </c>
      <c r="C85065" t="s">
        <v>100708</v>
      </c>
      <c r="D85065">
        <v>2</v>
      </c>
      <c r="E85065">
        <v>0</v>
      </c>
      <c r="F85065" t="s">
        <v>18</v>
      </c>
      <c r="G85065" t="s">
        <v>414</v>
      </c>
      <c r="H85065" t="s">
        <v>13</v>
      </c>
      <c r="I85065" t="s">
        <v>14</v>
      </c>
      <c r="J85065" t="s">
        <v>13</v>
      </c>
    </row>
    <row r="85066" spans="1:10" x14ac:dyDescent="0.3">
      <c r="A85066" t="s">
        <v>139628</v>
      </c>
      <c r="B85066" t="s">
        <v>140885</v>
      </c>
      <c r="C85066" t="s">
        <v>100702</v>
      </c>
      <c r="D85066">
        <v>2</v>
      </c>
      <c r="E85066">
        <v>0</v>
      </c>
      <c r="F85066" t="s">
        <v>314</v>
      </c>
      <c r="G85066" t="s">
        <v>414</v>
      </c>
      <c r="H85066" t="s">
        <v>13</v>
      </c>
      <c r="I85066" t="s">
        <v>14</v>
      </c>
      <c r="J85066" t="s">
        <v>13</v>
      </c>
    </row>
    <row r="85067" spans="1:10" x14ac:dyDescent="0.3">
      <c r="A85067" t="s">
        <v>119380</v>
      </c>
      <c r="B85067" t="s">
        <v>120875</v>
      </c>
      <c r="C85067" t="s">
        <v>116379</v>
      </c>
      <c r="D85067">
        <v>2</v>
      </c>
      <c r="E85067">
        <v>0</v>
      </c>
      <c r="F85067" t="s">
        <v>18</v>
      </c>
      <c r="G85067" t="s">
        <v>414</v>
      </c>
      <c r="H85067" t="s">
        <v>13</v>
      </c>
      <c r="I85067" t="s">
        <v>14</v>
      </c>
      <c r="J85067" t="s">
        <v>13</v>
      </c>
    </row>
    <row r="85068" spans="1:10" x14ac:dyDescent="0.3">
      <c r="A85068" t="s">
        <v>139628</v>
      </c>
      <c r="B85068" t="s">
        <v>140886</v>
      </c>
      <c r="C85068" t="s">
        <v>79979</v>
      </c>
      <c r="D85068">
        <v>2</v>
      </c>
      <c r="E85068">
        <v>0</v>
      </c>
      <c r="F85068" t="s">
        <v>314</v>
      </c>
      <c r="G85068" t="s">
        <v>414</v>
      </c>
      <c r="H85068" t="s">
        <v>13</v>
      </c>
      <c r="I85068" t="s">
        <v>14</v>
      </c>
      <c r="J85068" t="s">
        <v>13</v>
      </c>
    </row>
    <row r="85069" spans="1:10" x14ac:dyDescent="0.3">
      <c r="A85069" t="s">
        <v>139628</v>
      </c>
      <c r="B85069" t="s">
        <v>140887</v>
      </c>
      <c r="C85069" t="s">
        <v>117473</v>
      </c>
      <c r="D85069">
        <v>2</v>
      </c>
      <c r="E85069">
        <v>0</v>
      </c>
      <c r="F85069" t="s">
        <v>314</v>
      </c>
      <c r="G85069" t="s">
        <v>414</v>
      </c>
      <c r="H85069" t="s">
        <v>13</v>
      </c>
      <c r="I85069" t="s">
        <v>14</v>
      </c>
      <c r="J85069" t="s">
        <v>13</v>
      </c>
    </row>
    <row r="85070" spans="1:10" x14ac:dyDescent="0.3">
      <c r="A85070" t="s">
        <v>139628</v>
      </c>
      <c r="B85070" t="s">
        <v>140888</v>
      </c>
      <c r="C85070" t="s">
        <v>92364</v>
      </c>
      <c r="D85070">
        <v>2</v>
      </c>
      <c r="E85070">
        <v>0</v>
      </c>
      <c r="F85070" t="s">
        <v>314</v>
      </c>
      <c r="G85070" t="s">
        <v>414</v>
      </c>
      <c r="H85070" t="s">
        <v>13</v>
      </c>
      <c r="I85070" t="s">
        <v>14</v>
      </c>
      <c r="J85070" t="s">
        <v>13</v>
      </c>
    </row>
    <row r="85071" spans="1:10" x14ac:dyDescent="0.3">
      <c r="A85071" t="s">
        <v>139628</v>
      </c>
      <c r="B85071" t="s">
        <v>140889</v>
      </c>
      <c r="C85071" t="s">
        <v>22192</v>
      </c>
      <c r="D85071">
        <v>2</v>
      </c>
      <c r="E85071">
        <v>0</v>
      </c>
      <c r="F85071" t="s">
        <v>314</v>
      </c>
      <c r="G85071" t="s">
        <v>414</v>
      </c>
      <c r="H85071" t="s">
        <v>13</v>
      </c>
      <c r="I85071" t="s">
        <v>14</v>
      </c>
      <c r="J85071" t="s">
        <v>13</v>
      </c>
    </row>
    <row r="85072" spans="1:10" x14ac:dyDescent="0.3">
      <c r="A85072" t="s">
        <v>119380</v>
      </c>
      <c r="B85072" t="s">
        <v>120876</v>
      </c>
      <c r="C85072" t="s">
        <v>81471</v>
      </c>
      <c r="D85072">
        <v>2</v>
      </c>
      <c r="E85072">
        <v>0</v>
      </c>
      <c r="F85072" t="s">
        <v>18</v>
      </c>
      <c r="G85072" t="s">
        <v>414</v>
      </c>
      <c r="H85072" t="s">
        <v>13</v>
      </c>
      <c r="I85072" t="s">
        <v>14</v>
      </c>
      <c r="J85072" t="s">
        <v>13</v>
      </c>
    </row>
    <row r="85073" spans="1:10" x14ac:dyDescent="0.3">
      <c r="A85073" t="s">
        <v>119380</v>
      </c>
      <c r="B85073" t="s">
        <v>120877</v>
      </c>
      <c r="C85073" t="s">
        <v>31859</v>
      </c>
      <c r="D85073">
        <v>2</v>
      </c>
      <c r="E85073">
        <v>0</v>
      </c>
      <c r="F85073" t="s">
        <v>18</v>
      </c>
      <c r="G85073" t="s">
        <v>414</v>
      </c>
      <c r="H85073" t="s">
        <v>13</v>
      </c>
      <c r="I85073" t="s">
        <v>14</v>
      </c>
      <c r="J85073" t="s">
        <v>13</v>
      </c>
    </row>
    <row r="85074" spans="1:10" x14ac:dyDescent="0.3">
      <c r="A85074" t="s">
        <v>119380</v>
      </c>
      <c r="B85074" t="s">
        <v>120878</v>
      </c>
      <c r="C85074" t="s">
        <v>33798</v>
      </c>
      <c r="D85074">
        <v>2</v>
      </c>
      <c r="E85074">
        <v>1</v>
      </c>
      <c r="F85074" t="s">
        <v>18</v>
      </c>
      <c r="G85074" t="s">
        <v>414</v>
      </c>
      <c r="H85074" t="s">
        <v>13</v>
      </c>
      <c r="I85074" t="s">
        <v>14</v>
      </c>
      <c r="J85074" t="s">
        <v>13</v>
      </c>
    </row>
    <row r="85075" spans="1:10" x14ac:dyDescent="0.3">
      <c r="A85075" t="s">
        <v>119380</v>
      </c>
      <c r="B85075" t="s">
        <v>120879</v>
      </c>
      <c r="C85075" t="s">
        <v>7530</v>
      </c>
      <c r="D85075">
        <v>2</v>
      </c>
      <c r="E85075">
        <v>0</v>
      </c>
      <c r="F85075" t="s">
        <v>18</v>
      </c>
      <c r="G85075" t="s">
        <v>414</v>
      </c>
      <c r="H85075" t="s">
        <v>13</v>
      </c>
      <c r="I85075" t="s">
        <v>14</v>
      </c>
      <c r="J85075" t="s">
        <v>13</v>
      </c>
    </row>
    <row r="85076" spans="1:10" x14ac:dyDescent="0.3">
      <c r="A85076" t="s">
        <v>119380</v>
      </c>
      <c r="B85076" t="s">
        <v>120880</v>
      </c>
      <c r="C85076" t="s">
        <v>120881</v>
      </c>
      <c r="D85076">
        <v>2</v>
      </c>
      <c r="E85076">
        <v>0</v>
      </c>
      <c r="F85076" t="s">
        <v>18</v>
      </c>
      <c r="G85076" t="s">
        <v>414</v>
      </c>
      <c r="H85076" t="s">
        <v>13</v>
      </c>
      <c r="I85076" t="s">
        <v>14</v>
      </c>
      <c r="J85076" t="s">
        <v>13</v>
      </c>
    </row>
    <row r="85077" spans="1:10" x14ac:dyDescent="0.3">
      <c r="A85077" t="s">
        <v>119380</v>
      </c>
      <c r="B85077" t="s">
        <v>120882</v>
      </c>
      <c r="C85077" t="s">
        <v>120883</v>
      </c>
      <c r="D85077">
        <v>2</v>
      </c>
      <c r="E85077">
        <v>0</v>
      </c>
      <c r="F85077" t="s">
        <v>18</v>
      </c>
      <c r="G85077" t="s">
        <v>414</v>
      </c>
      <c r="H85077" t="s">
        <v>13</v>
      </c>
      <c r="I85077" t="s">
        <v>14</v>
      </c>
      <c r="J85077" t="s">
        <v>13</v>
      </c>
    </row>
    <row r="85078" spans="1:10" x14ac:dyDescent="0.3">
      <c r="A85078" t="s">
        <v>119380</v>
      </c>
      <c r="B85078" t="s">
        <v>120884</v>
      </c>
      <c r="C85078" t="s">
        <v>120885</v>
      </c>
      <c r="D85078">
        <v>2</v>
      </c>
      <c r="E85078">
        <v>0</v>
      </c>
      <c r="F85078" t="s">
        <v>18</v>
      </c>
      <c r="G85078" t="s">
        <v>414</v>
      </c>
      <c r="H85078" t="s">
        <v>13</v>
      </c>
      <c r="I85078" t="s">
        <v>14</v>
      </c>
      <c r="J85078" t="s">
        <v>13</v>
      </c>
    </row>
    <row r="85079" spans="1:10" x14ac:dyDescent="0.3">
      <c r="A85079" t="s">
        <v>119380</v>
      </c>
      <c r="B85079" t="s">
        <v>120886</v>
      </c>
      <c r="C85079" t="s">
        <v>120887</v>
      </c>
      <c r="D85079">
        <v>2</v>
      </c>
      <c r="E85079">
        <v>0</v>
      </c>
      <c r="F85079" t="s">
        <v>18</v>
      </c>
      <c r="G85079" t="s">
        <v>414</v>
      </c>
      <c r="H85079" t="s">
        <v>13</v>
      </c>
      <c r="I85079" t="s">
        <v>14</v>
      </c>
      <c r="J85079" t="s">
        <v>13</v>
      </c>
    </row>
    <row r="85080" spans="1:10" x14ac:dyDescent="0.3">
      <c r="A85080" t="s">
        <v>119380</v>
      </c>
      <c r="B85080" t="s">
        <v>120888</v>
      </c>
      <c r="C85080" t="s">
        <v>88740</v>
      </c>
      <c r="D85080">
        <v>2</v>
      </c>
      <c r="E85080">
        <v>0</v>
      </c>
      <c r="F85080" t="s">
        <v>18</v>
      </c>
      <c r="G85080" t="s">
        <v>414</v>
      </c>
      <c r="H85080" t="s">
        <v>13</v>
      </c>
      <c r="I85080" t="s">
        <v>14</v>
      </c>
      <c r="J85080" t="s">
        <v>13</v>
      </c>
    </row>
    <row r="85081" spans="1:10" x14ac:dyDescent="0.3">
      <c r="A85081" t="s">
        <v>119380</v>
      </c>
      <c r="B85081" t="s">
        <v>120889</v>
      </c>
      <c r="C85081" t="s">
        <v>100716</v>
      </c>
      <c r="D85081">
        <v>2</v>
      </c>
      <c r="E85081">
        <v>0</v>
      </c>
      <c r="F85081" t="s">
        <v>18</v>
      </c>
      <c r="G85081" t="s">
        <v>414</v>
      </c>
      <c r="H85081" t="s">
        <v>13</v>
      </c>
      <c r="I85081" t="s">
        <v>14</v>
      </c>
      <c r="J85081" t="s">
        <v>13</v>
      </c>
    </row>
    <row r="85082" spans="1:10" x14ac:dyDescent="0.3">
      <c r="A85082" t="s">
        <v>119380</v>
      </c>
      <c r="B85082" t="s">
        <v>120890</v>
      </c>
      <c r="C85082" t="s">
        <v>79619</v>
      </c>
      <c r="D85082">
        <v>2</v>
      </c>
      <c r="E85082">
        <v>0</v>
      </c>
      <c r="F85082" t="s">
        <v>18</v>
      </c>
      <c r="G85082" t="s">
        <v>414</v>
      </c>
      <c r="H85082" t="s">
        <v>13</v>
      </c>
      <c r="I85082" t="s">
        <v>14</v>
      </c>
      <c r="J85082" t="s">
        <v>13</v>
      </c>
    </row>
    <row r="85083" spans="1:10" x14ac:dyDescent="0.3">
      <c r="A85083" t="s">
        <v>119380</v>
      </c>
      <c r="B85083" t="s">
        <v>120891</v>
      </c>
      <c r="C85083" t="s">
        <v>45617</v>
      </c>
      <c r="D85083">
        <v>2</v>
      </c>
      <c r="E85083">
        <v>0</v>
      </c>
      <c r="F85083" t="s">
        <v>18</v>
      </c>
      <c r="G85083" t="s">
        <v>414</v>
      </c>
      <c r="H85083" t="s">
        <v>13</v>
      </c>
      <c r="I85083" t="s">
        <v>14</v>
      </c>
      <c r="J85083" t="s">
        <v>13</v>
      </c>
    </row>
    <row r="85084" spans="1:10" x14ac:dyDescent="0.3">
      <c r="A85084" t="s">
        <v>139628</v>
      </c>
      <c r="B85084" t="s">
        <v>140890</v>
      </c>
      <c r="C85084" t="s">
        <v>49862</v>
      </c>
      <c r="D85084">
        <v>2</v>
      </c>
      <c r="E85084">
        <v>0</v>
      </c>
      <c r="F85084" t="s">
        <v>314</v>
      </c>
      <c r="G85084" t="s">
        <v>414</v>
      </c>
      <c r="H85084" t="s">
        <v>13</v>
      </c>
      <c r="I85084" t="s">
        <v>14</v>
      </c>
      <c r="J85084" t="s">
        <v>13</v>
      </c>
    </row>
    <row r="85085" spans="1:10" x14ac:dyDescent="0.3">
      <c r="A85085" t="s">
        <v>139628</v>
      </c>
      <c r="B85085" t="s">
        <v>140891</v>
      </c>
      <c r="C85085" t="s">
        <v>2309</v>
      </c>
      <c r="D85085">
        <v>2</v>
      </c>
      <c r="E85085">
        <v>0</v>
      </c>
      <c r="F85085" t="s">
        <v>314</v>
      </c>
      <c r="G85085" t="s">
        <v>414</v>
      </c>
      <c r="H85085" t="s">
        <v>13</v>
      </c>
      <c r="I85085" t="s">
        <v>14</v>
      </c>
      <c r="J85085" t="s">
        <v>134</v>
      </c>
    </row>
    <row r="85086" spans="1:10" x14ac:dyDescent="0.3">
      <c r="A85086" t="s">
        <v>139628</v>
      </c>
      <c r="B85086" t="s">
        <v>140892</v>
      </c>
      <c r="C85086" t="s">
        <v>47516</v>
      </c>
      <c r="D85086">
        <v>2</v>
      </c>
      <c r="E85086">
        <v>0</v>
      </c>
      <c r="F85086" t="s">
        <v>314</v>
      </c>
      <c r="G85086" t="s">
        <v>414</v>
      </c>
      <c r="H85086" t="s">
        <v>13</v>
      </c>
      <c r="I85086" t="s">
        <v>14</v>
      </c>
      <c r="J85086" t="s">
        <v>13</v>
      </c>
    </row>
    <row r="85087" spans="1:10" x14ac:dyDescent="0.3">
      <c r="A85087" t="s">
        <v>139628</v>
      </c>
      <c r="B85087" t="s">
        <v>140893</v>
      </c>
      <c r="C85087" t="s">
        <v>79952</v>
      </c>
      <c r="D85087">
        <v>2</v>
      </c>
      <c r="E85087">
        <v>0</v>
      </c>
      <c r="F85087" t="s">
        <v>314</v>
      </c>
      <c r="G85087" t="s">
        <v>414</v>
      </c>
      <c r="H85087" t="s">
        <v>13</v>
      </c>
      <c r="I85087" t="s">
        <v>14</v>
      </c>
      <c r="J85087" t="s">
        <v>13</v>
      </c>
    </row>
    <row r="85088" spans="1:10" x14ac:dyDescent="0.3">
      <c r="A85088" t="s">
        <v>139628</v>
      </c>
      <c r="B85088" t="s">
        <v>140894</v>
      </c>
      <c r="C85088" t="s">
        <v>28325</v>
      </c>
      <c r="D85088">
        <v>2</v>
      </c>
      <c r="E85088">
        <v>0</v>
      </c>
      <c r="F85088" t="s">
        <v>314</v>
      </c>
      <c r="G85088" t="s">
        <v>414</v>
      </c>
      <c r="H85088" t="s">
        <v>13</v>
      </c>
      <c r="I85088" t="s">
        <v>14</v>
      </c>
      <c r="J85088" t="s">
        <v>13</v>
      </c>
    </row>
    <row r="85089" spans="1:10" x14ac:dyDescent="0.3">
      <c r="A85089" t="s">
        <v>119380</v>
      </c>
      <c r="B85089" t="s">
        <v>120892</v>
      </c>
      <c r="C85089" t="s">
        <v>15334</v>
      </c>
      <c r="D85089">
        <v>2</v>
      </c>
      <c r="E85089">
        <v>0</v>
      </c>
      <c r="F85089" t="s">
        <v>18</v>
      </c>
      <c r="G85089" t="s">
        <v>414</v>
      </c>
      <c r="H85089" t="s">
        <v>13</v>
      </c>
      <c r="I85089" t="s">
        <v>14</v>
      </c>
      <c r="J85089" t="s">
        <v>13</v>
      </c>
    </row>
    <row r="85090" spans="1:10" x14ac:dyDescent="0.3">
      <c r="A85090" t="s">
        <v>119380</v>
      </c>
      <c r="B85090" t="s">
        <v>120893</v>
      </c>
      <c r="C85090" t="s">
        <v>88545</v>
      </c>
      <c r="D85090">
        <v>2</v>
      </c>
      <c r="E85090">
        <v>0</v>
      </c>
      <c r="F85090" t="s">
        <v>18</v>
      </c>
      <c r="G85090" t="s">
        <v>414</v>
      </c>
      <c r="H85090" t="s">
        <v>13</v>
      </c>
      <c r="I85090" t="s">
        <v>14</v>
      </c>
      <c r="J85090" t="s">
        <v>13</v>
      </c>
    </row>
    <row r="85091" spans="1:10" x14ac:dyDescent="0.3">
      <c r="A85091" t="s">
        <v>119380</v>
      </c>
      <c r="B85091" t="s">
        <v>120894</v>
      </c>
      <c r="C85091" t="s">
        <v>120895</v>
      </c>
      <c r="D85091">
        <v>2</v>
      </c>
      <c r="E85091">
        <v>0</v>
      </c>
      <c r="F85091" t="s">
        <v>18</v>
      </c>
      <c r="G85091" t="s">
        <v>414</v>
      </c>
      <c r="H85091" t="s">
        <v>13</v>
      </c>
      <c r="I85091" t="s">
        <v>14</v>
      </c>
      <c r="J85091" t="s">
        <v>13</v>
      </c>
    </row>
    <row r="85092" spans="1:10" x14ac:dyDescent="0.3">
      <c r="A85092" t="s">
        <v>119380</v>
      </c>
      <c r="B85092" t="s">
        <v>120896</v>
      </c>
      <c r="C85092" t="s">
        <v>92213</v>
      </c>
      <c r="D85092">
        <v>2</v>
      </c>
      <c r="E85092">
        <v>0</v>
      </c>
      <c r="F85092" t="s">
        <v>18</v>
      </c>
      <c r="G85092" t="s">
        <v>414</v>
      </c>
      <c r="H85092" t="s">
        <v>13</v>
      </c>
      <c r="I85092" t="s">
        <v>14</v>
      </c>
      <c r="J85092" t="s">
        <v>13</v>
      </c>
    </row>
    <row r="85093" spans="1:10" x14ac:dyDescent="0.3">
      <c r="A85093" t="s">
        <v>119380</v>
      </c>
      <c r="B85093" t="s">
        <v>120897</v>
      </c>
      <c r="C85093" t="s">
        <v>24882</v>
      </c>
      <c r="D85093">
        <v>2</v>
      </c>
      <c r="E85093">
        <v>1</v>
      </c>
      <c r="F85093" t="s">
        <v>18</v>
      </c>
      <c r="G85093" t="s">
        <v>414</v>
      </c>
      <c r="H85093" t="s">
        <v>13</v>
      </c>
      <c r="I85093" t="s">
        <v>14</v>
      </c>
      <c r="J85093" t="s">
        <v>13</v>
      </c>
    </row>
    <row r="85094" spans="1:10" x14ac:dyDescent="0.3">
      <c r="A85094" t="s">
        <v>139628</v>
      </c>
      <c r="B85094" t="s">
        <v>140895</v>
      </c>
      <c r="C85094" t="s">
        <v>39623</v>
      </c>
      <c r="D85094">
        <v>2</v>
      </c>
      <c r="E85094">
        <v>0</v>
      </c>
      <c r="F85094" t="s">
        <v>314</v>
      </c>
      <c r="G85094" t="s">
        <v>414</v>
      </c>
      <c r="H85094" t="s">
        <v>13</v>
      </c>
      <c r="I85094" t="s">
        <v>14</v>
      </c>
      <c r="J85094" t="s">
        <v>13</v>
      </c>
    </row>
    <row r="85095" spans="1:10" x14ac:dyDescent="0.3">
      <c r="A85095" t="s">
        <v>139628</v>
      </c>
      <c r="B85095" t="s">
        <v>140896</v>
      </c>
      <c r="C85095" t="s">
        <v>40222</v>
      </c>
      <c r="D85095">
        <v>2</v>
      </c>
      <c r="E85095">
        <v>0</v>
      </c>
      <c r="F85095" t="s">
        <v>314</v>
      </c>
      <c r="G85095" t="s">
        <v>414</v>
      </c>
      <c r="H85095" t="s">
        <v>13</v>
      </c>
      <c r="I85095" t="s">
        <v>14</v>
      </c>
      <c r="J85095" t="s">
        <v>13</v>
      </c>
    </row>
    <row r="85096" spans="1:10" x14ac:dyDescent="0.3">
      <c r="A85096" t="s">
        <v>139628</v>
      </c>
      <c r="B85096" t="s">
        <v>140897</v>
      </c>
      <c r="C85096" t="s">
        <v>16854</v>
      </c>
      <c r="D85096">
        <v>2</v>
      </c>
      <c r="E85096">
        <v>0</v>
      </c>
      <c r="F85096" t="s">
        <v>314</v>
      </c>
      <c r="G85096" t="s">
        <v>414</v>
      </c>
      <c r="H85096" t="s">
        <v>13</v>
      </c>
      <c r="I85096" t="s">
        <v>14</v>
      </c>
      <c r="J85096" t="s">
        <v>13</v>
      </c>
    </row>
    <row r="85097" spans="1:10" x14ac:dyDescent="0.3">
      <c r="A85097" t="s">
        <v>139628</v>
      </c>
      <c r="B85097" t="s">
        <v>140898</v>
      </c>
      <c r="C85097" t="s">
        <v>84443</v>
      </c>
      <c r="D85097">
        <v>2</v>
      </c>
      <c r="E85097">
        <v>0</v>
      </c>
      <c r="F85097" t="s">
        <v>314</v>
      </c>
      <c r="G85097" t="s">
        <v>414</v>
      </c>
      <c r="H85097" t="s">
        <v>13</v>
      </c>
      <c r="I85097" t="s">
        <v>14</v>
      </c>
      <c r="J85097" t="s">
        <v>13</v>
      </c>
    </row>
    <row r="85098" spans="1:10" x14ac:dyDescent="0.3">
      <c r="A85098" t="s">
        <v>119380</v>
      </c>
      <c r="B85098" t="s">
        <v>120898</v>
      </c>
      <c r="C85098" t="s">
        <v>27656</v>
      </c>
      <c r="D85098">
        <v>2</v>
      </c>
      <c r="E85098">
        <v>0</v>
      </c>
      <c r="F85098" t="s">
        <v>18</v>
      </c>
      <c r="G85098" t="s">
        <v>414</v>
      </c>
      <c r="H85098" t="s">
        <v>13</v>
      </c>
      <c r="I85098" t="s">
        <v>14</v>
      </c>
      <c r="J85098" t="s">
        <v>13</v>
      </c>
    </row>
    <row r="85099" spans="1:10" x14ac:dyDescent="0.3">
      <c r="A85099" t="s">
        <v>119380</v>
      </c>
      <c r="B85099" t="s">
        <v>120899</v>
      </c>
      <c r="C85099" t="s">
        <v>36001</v>
      </c>
      <c r="D85099">
        <v>2</v>
      </c>
      <c r="E85099">
        <v>0</v>
      </c>
      <c r="F85099" t="s">
        <v>18</v>
      </c>
      <c r="G85099" t="s">
        <v>414</v>
      </c>
      <c r="H85099" t="s">
        <v>13</v>
      </c>
      <c r="I85099" t="s">
        <v>14</v>
      </c>
      <c r="J85099" t="s">
        <v>13</v>
      </c>
    </row>
    <row r="85100" spans="1:10" x14ac:dyDescent="0.3">
      <c r="A85100" t="s">
        <v>119380</v>
      </c>
      <c r="B85100" t="s">
        <v>120900</v>
      </c>
      <c r="C85100" t="s">
        <v>108659</v>
      </c>
      <c r="D85100">
        <v>2</v>
      </c>
      <c r="E85100">
        <v>0</v>
      </c>
      <c r="F85100" t="s">
        <v>18</v>
      </c>
      <c r="G85100" t="s">
        <v>414</v>
      </c>
      <c r="H85100" t="s">
        <v>13</v>
      </c>
      <c r="I85100" t="s">
        <v>14</v>
      </c>
      <c r="J85100" t="s">
        <v>13</v>
      </c>
    </row>
    <row r="85101" spans="1:10" x14ac:dyDescent="0.3">
      <c r="A85101" t="s">
        <v>119380</v>
      </c>
      <c r="B85101" t="s">
        <v>120901</v>
      </c>
      <c r="C85101" t="s">
        <v>84471</v>
      </c>
      <c r="D85101">
        <v>2</v>
      </c>
      <c r="E85101">
        <v>0</v>
      </c>
      <c r="F85101" t="s">
        <v>18</v>
      </c>
      <c r="G85101" t="s">
        <v>414</v>
      </c>
      <c r="H85101" t="s">
        <v>13</v>
      </c>
      <c r="I85101" t="s">
        <v>14</v>
      </c>
      <c r="J85101" t="s">
        <v>13</v>
      </c>
    </row>
    <row r="85102" spans="1:10" x14ac:dyDescent="0.3">
      <c r="A85102" t="s">
        <v>119380</v>
      </c>
      <c r="B85102" t="s">
        <v>120902</v>
      </c>
      <c r="C85102" t="s">
        <v>120903</v>
      </c>
      <c r="D85102">
        <v>2</v>
      </c>
      <c r="E85102">
        <v>0</v>
      </c>
      <c r="F85102" t="s">
        <v>18</v>
      </c>
      <c r="G85102" t="s">
        <v>414</v>
      </c>
      <c r="H85102" t="s">
        <v>13</v>
      </c>
      <c r="I85102" t="s">
        <v>14</v>
      </c>
      <c r="J85102" t="s">
        <v>13</v>
      </c>
    </row>
    <row r="85103" spans="1:10" x14ac:dyDescent="0.3">
      <c r="A85103" t="s">
        <v>139628</v>
      </c>
      <c r="B85103" t="s">
        <v>140899</v>
      </c>
      <c r="C85103" t="s">
        <v>136645</v>
      </c>
      <c r="D85103">
        <v>2</v>
      </c>
      <c r="E85103">
        <v>0</v>
      </c>
      <c r="F85103" t="s">
        <v>314</v>
      </c>
      <c r="G85103" t="s">
        <v>414</v>
      </c>
      <c r="H85103" t="s">
        <v>13</v>
      </c>
      <c r="I85103" t="s">
        <v>14</v>
      </c>
      <c r="J85103" t="s">
        <v>13</v>
      </c>
    </row>
    <row r="85104" spans="1:10" x14ac:dyDescent="0.3">
      <c r="A85104" t="s">
        <v>139628</v>
      </c>
      <c r="B85104" t="s">
        <v>140900</v>
      </c>
      <c r="C85104" t="s">
        <v>7723</v>
      </c>
      <c r="D85104">
        <v>2</v>
      </c>
      <c r="E85104">
        <v>0</v>
      </c>
      <c r="F85104" t="s">
        <v>314</v>
      </c>
      <c r="G85104" t="s">
        <v>414</v>
      </c>
      <c r="H85104" t="s">
        <v>13</v>
      </c>
      <c r="I85104" t="s">
        <v>14</v>
      </c>
      <c r="J85104" t="s">
        <v>13</v>
      </c>
    </row>
    <row r="85105" spans="1:10" x14ac:dyDescent="0.3">
      <c r="A85105" t="s">
        <v>139628</v>
      </c>
      <c r="B85105" t="s">
        <v>140901</v>
      </c>
      <c r="C85105" t="s">
        <v>136583</v>
      </c>
      <c r="D85105">
        <v>2</v>
      </c>
      <c r="E85105">
        <v>0</v>
      </c>
      <c r="F85105" t="s">
        <v>314</v>
      </c>
      <c r="G85105" t="s">
        <v>414</v>
      </c>
      <c r="H85105" t="s">
        <v>13</v>
      </c>
      <c r="I85105" t="s">
        <v>14</v>
      </c>
      <c r="J85105" t="s">
        <v>13</v>
      </c>
    </row>
    <row r="85106" spans="1:10" x14ac:dyDescent="0.3">
      <c r="A85106" t="s">
        <v>139628</v>
      </c>
      <c r="B85106" t="s">
        <v>140902</v>
      </c>
      <c r="C85106" t="s">
        <v>55096</v>
      </c>
      <c r="D85106">
        <v>2</v>
      </c>
      <c r="E85106">
        <v>0</v>
      </c>
      <c r="F85106" t="s">
        <v>314</v>
      </c>
      <c r="G85106" t="s">
        <v>414</v>
      </c>
      <c r="H85106" t="s">
        <v>13</v>
      </c>
      <c r="I85106" t="s">
        <v>14</v>
      </c>
      <c r="J85106" t="s">
        <v>13</v>
      </c>
    </row>
    <row r="85107" spans="1:10" x14ac:dyDescent="0.3">
      <c r="A85107" t="s">
        <v>139628</v>
      </c>
      <c r="B85107" t="s">
        <v>140903</v>
      </c>
      <c r="C85107" t="s">
        <v>40202</v>
      </c>
      <c r="D85107">
        <v>2</v>
      </c>
      <c r="E85107">
        <v>0</v>
      </c>
      <c r="F85107" t="s">
        <v>314</v>
      </c>
      <c r="G85107" t="s">
        <v>414</v>
      </c>
      <c r="H85107" t="s">
        <v>13</v>
      </c>
      <c r="I85107" t="s">
        <v>14</v>
      </c>
      <c r="J85107" t="s">
        <v>13</v>
      </c>
    </row>
    <row r="85108" spans="1:10" x14ac:dyDescent="0.3">
      <c r="A85108" t="s">
        <v>119380</v>
      </c>
      <c r="B85108" t="s">
        <v>120904</v>
      </c>
      <c r="C85108" t="s">
        <v>31922</v>
      </c>
      <c r="D85108">
        <v>2</v>
      </c>
      <c r="E85108">
        <v>0</v>
      </c>
      <c r="F85108" t="s">
        <v>18</v>
      </c>
      <c r="G85108" t="s">
        <v>414</v>
      </c>
      <c r="H85108" t="s">
        <v>13</v>
      </c>
      <c r="I85108" t="s">
        <v>14</v>
      </c>
      <c r="J85108" t="s">
        <v>13</v>
      </c>
    </row>
    <row r="85109" spans="1:10" x14ac:dyDescent="0.3">
      <c r="A85109" t="s">
        <v>119380</v>
      </c>
      <c r="B85109" t="s">
        <v>120905</v>
      </c>
      <c r="C85109" t="s">
        <v>92403</v>
      </c>
      <c r="D85109">
        <v>2</v>
      </c>
      <c r="E85109">
        <v>0</v>
      </c>
      <c r="F85109" t="s">
        <v>18</v>
      </c>
      <c r="G85109" t="s">
        <v>414</v>
      </c>
      <c r="H85109" t="s">
        <v>13</v>
      </c>
      <c r="I85109" t="s">
        <v>14</v>
      </c>
      <c r="J85109" t="s">
        <v>13</v>
      </c>
    </row>
    <row r="85110" spans="1:10" x14ac:dyDescent="0.3">
      <c r="A85110" t="s">
        <v>119380</v>
      </c>
      <c r="B85110" t="s">
        <v>120906</v>
      </c>
      <c r="C85110" t="s">
        <v>84962</v>
      </c>
      <c r="D85110">
        <v>2</v>
      </c>
      <c r="E85110">
        <v>0</v>
      </c>
      <c r="F85110" t="s">
        <v>18</v>
      </c>
      <c r="G85110" t="s">
        <v>414</v>
      </c>
      <c r="H85110" t="s">
        <v>13</v>
      </c>
      <c r="I85110" t="s">
        <v>14</v>
      </c>
      <c r="J85110" t="s">
        <v>13</v>
      </c>
    </row>
    <row r="85111" spans="1:10" x14ac:dyDescent="0.3">
      <c r="A85111" t="s">
        <v>119380</v>
      </c>
      <c r="B85111" t="s">
        <v>120907</v>
      </c>
      <c r="C85111" t="s">
        <v>40230</v>
      </c>
      <c r="D85111">
        <v>2</v>
      </c>
      <c r="E85111">
        <v>0</v>
      </c>
      <c r="F85111" t="s">
        <v>18</v>
      </c>
      <c r="G85111" t="s">
        <v>414</v>
      </c>
      <c r="H85111" t="s">
        <v>13</v>
      </c>
      <c r="I85111" t="s">
        <v>14</v>
      </c>
      <c r="J85111" t="s">
        <v>13</v>
      </c>
    </row>
    <row r="85112" spans="1:10" x14ac:dyDescent="0.3">
      <c r="A85112" t="s">
        <v>119380</v>
      </c>
      <c r="B85112" t="s">
        <v>120908</v>
      </c>
      <c r="C85112" t="s">
        <v>120909</v>
      </c>
      <c r="D85112">
        <v>2</v>
      </c>
      <c r="E85112">
        <v>0</v>
      </c>
      <c r="F85112" t="s">
        <v>18</v>
      </c>
      <c r="G85112" t="s">
        <v>414</v>
      </c>
      <c r="H85112" t="s">
        <v>13</v>
      </c>
      <c r="I85112" t="s">
        <v>14</v>
      </c>
      <c r="J85112" t="s">
        <v>13</v>
      </c>
    </row>
    <row r="85113" spans="1:10" x14ac:dyDescent="0.3">
      <c r="A85113" t="s">
        <v>139628</v>
      </c>
      <c r="B85113" t="s">
        <v>140904</v>
      </c>
      <c r="C85113" t="s">
        <v>30527</v>
      </c>
      <c r="D85113">
        <v>2</v>
      </c>
      <c r="E85113">
        <v>0</v>
      </c>
      <c r="F85113" t="s">
        <v>314</v>
      </c>
      <c r="G85113" t="s">
        <v>414</v>
      </c>
      <c r="H85113" t="s">
        <v>13</v>
      </c>
      <c r="I85113" t="s">
        <v>14</v>
      </c>
      <c r="J85113" t="s">
        <v>13</v>
      </c>
    </row>
    <row r="85114" spans="1:10" x14ac:dyDescent="0.3">
      <c r="A85114" t="s">
        <v>139628</v>
      </c>
      <c r="B85114" t="s">
        <v>140905</v>
      </c>
      <c r="C85114" t="s">
        <v>116357</v>
      </c>
      <c r="D85114">
        <v>2</v>
      </c>
      <c r="E85114">
        <v>0</v>
      </c>
      <c r="F85114" t="s">
        <v>314</v>
      </c>
      <c r="G85114" t="s">
        <v>414</v>
      </c>
      <c r="H85114" t="s">
        <v>13</v>
      </c>
      <c r="I85114" t="s">
        <v>14</v>
      </c>
      <c r="J85114" t="s">
        <v>13</v>
      </c>
    </row>
    <row r="85115" spans="1:10" x14ac:dyDescent="0.3">
      <c r="A85115" t="s">
        <v>139628</v>
      </c>
      <c r="B85115" t="s">
        <v>140906</v>
      </c>
      <c r="C85115" t="s">
        <v>108726</v>
      </c>
      <c r="D85115">
        <v>2</v>
      </c>
      <c r="E85115">
        <v>0</v>
      </c>
      <c r="F85115" t="s">
        <v>314</v>
      </c>
      <c r="G85115" t="s">
        <v>414</v>
      </c>
      <c r="H85115" t="s">
        <v>13</v>
      </c>
      <c r="I85115" t="s">
        <v>14</v>
      </c>
      <c r="J85115" t="s">
        <v>13</v>
      </c>
    </row>
    <row r="85116" spans="1:10" x14ac:dyDescent="0.3">
      <c r="A85116" t="s">
        <v>139628</v>
      </c>
      <c r="B85116" t="s">
        <v>140907</v>
      </c>
      <c r="C85116" t="s">
        <v>58069</v>
      </c>
      <c r="D85116">
        <v>2</v>
      </c>
      <c r="E85116">
        <v>0</v>
      </c>
      <c r="F85116" t="s">
        <v>314</v>
      </c>
      <c r="G85116" t="s">
        <v>414</v>
      </c>
      <c r="H85116" t="s">
        <v>13</v>
      </c>
      <c r="I85116" t="s">
        <v>14</v>
      </c>
      <c r="J85116" t="s">
        <v>13</v>
      </c>
    </row>
    <row r="85117" spans="1:10" x14ac:dyDescent="0.3">
      <c r="A85117" t="s">
        <v>139628</v>
      </c>
      <c r="B85117" t="s">
        <v>140908</v>
      </c>
      <c r="C85117" t="s">
        <v>58081</v>
      </c>
      <c r="D85117">
        <v>2</v>
      </c>
      <c r="E85117">
        <v>0</v>
      </c>
      <c r="F85117" t="s">
        <v>314</v>
      </c>
      <c r="G85117" t="s">
        <v>414</v>
      </c>
      <c r="H85117" t="s">
        <v>13</v>
      </c>
      <c r="I85117" t="s">
        <v>14</v>
      </c>
      <c r="J85117" t="s">
        <v>13</v>
      </c>
    </row>
    <row r="85118" spans="1:10" x14ac:dyDescent="0.3">
      <c r="A85118" t="s">
        <v>119380</v>
      </c>
      <c r="B85118" t="s">
        <v>120910</v>
      </c>
      <c r="C85118" t="s">
        <v>92621</v>
      </c>
      <c r="D85118">
        <v>2</v>
      </c>
      <c r="E85118">
        <v>0</v>
      </c>
      <c r="F85118" t="s">
        <v>18</v>
      </c>
      <c r="G85118" t="s">
        <v>414</v>
      </c>
      <c r="H85118" t="s">
        <v>13</v>
      </c>
      <c r="I85118" t="s">
        <v>14</v>
      </c>
      <c r="J85118" t="s">
        <v>13</v>
      </c>
    </row>
    <row r="85119" spans="1:10" x14ac:dyDescent="0.3">
      <c r="A85119" t="s">
        <v>119380</v>
      </c>
      <c r="B85119" t="s">
        <v>120911</v>
      </c>
      <c r="C85119" t="s">
        <v>61370</v>
      </c>
      <c r="D85119">
        <v>2</v>
      </c>
      <c r="E85119">
        <v>0</v>
      </c>
      <c r="F85119" t="s">
        <v>18</v>
      </c>
      <c r="G85119" t="s">
        <v>414</v>
      </c>
      <c r="H85119" t="s">
        <v>13</v>
      </c>
      <c r="I85119" t="s">
        <v>14</v>
      </c>
      <c r="J85119" t="s">
        <v>13</v>
      </c>
    </row>
    <row r="85120" spans="1:10" x14ac:dyDescent="0.3">
      <c r="A85120" t="s">
        <v>119380</v>
      </c>
      <c r="B85120" t="s">
        <v>120912</v>
      </c>
      <c r="C85120" t="s">
        <v>120913</v>
      </c>
      <c r="D85120">
        <v>2</v>
      </c>
      <c r="E85120">
        <v>0</v>
      </c>
      <c r="F85120" t="s">
        <v>18</v>
      </c>
      <c r="G85120" t="s">
        <v>414</v>
      </c>
      <c r="H85120" t="s">
        <v>13</v>
      </c>
      <c r="I85120" t="s">
        <v>14</v>
      </c>
      <c r="J85120" t="s">
        <v>13</v>
      </c>
    </row>
    <row r="85121" spans="1:10" x14ac:dyDescent="0.3">
      <c r="A85121" t="s">
        <v>119380</v>
      </c>
      <c r="B85121" t="s">
        <v>120914</v>
      </c>
      <c r="C85121" t="s">
        <v>58104</v>
      </c>
      <c r="D85121">
        <v>2</v>
      </c>
      <c r="E85121">
        <v>0</v>
      </c>
      <c r="F85121" t="s">
        <v>18</v>
      </c>
      <c r="G85121" t="s">
        <v>414</v>
      </c>
      <c r="H85121" t="s">
        <v>13</v>
      </c>
      <c r="I85121" t="s">
        <v>14</v>
      </c>
      <c r="J85121" t="s">
        <v>13</v>
      </c>
    </row>
    <row r="85122" spans="1:10" x14ac:dyDescent="0.3">
      <c r="A85122" t="s">
        <v>119380</v>
      </c>
      <c r="B85122" t="s">
        <v>120915</v>
      </c>
      <c r="C85122" t="s">
        <v>60782</v>
      </c>
      <c r="D85122">
        <v>2</v>
      </c>
      <c r="E85122">
        <v>0</v>
      </c>
      <c r="F85122" t="s">
        <v>18</v>
      </c>
      <c r="G85122" t="s">
        <v>414</v>
      </c>
      <c r="H85122" t="s">
        <v>13</v>
      </c>
      <c r="I85122" t="s">
        <v>14</v>
      </c>
      <c r="J85122" t="s">
        <v>13</v>
      </c>
    </row>
    <row r="85123" spans="1:10" x14ac:dyDescent="0.3">
      <c r="A85123" t="s">
        <v>139628</v>
      </c>
      <c r="B85123" t="s">
        <v>140909</v>
      </c>
      <c r="C85123" t="s">
        <v>49872</v>
      </c>
      <c r="D85123">
        <v>2</v>
      </c>
      <c r="E85123">
        <v>0</v>
      </c>
      <c r="F85123" t="s">
        <v>314</v>
      </c>
      <c r="G85123" t="s">
        <v>414</v>
      </c>
      <c r="H85123" t="s">
        <v>13</v>
      </c>
      <c r="I85123" t="s">
        <v>14</v>
      </c>
      <c r="J85123" t="s">
        <v>13</v>
      </c>
    </row>
    <row r="85124" spans="1:10" x14ac:dyDescent="0.3">
      <c r="A85124" t="s">
        <v>139628</v>
      </c>
      <c r="B85124" t="s">
        <v>140910</v>
      </c>
      <c r="C85124" t="s">
        <v>36066</v>
      </c>
      <c r="D85124">
        <v>2</v>
      </c>
      <c r="E85124">
        <v>0</v>
      </c>
      <c r="F85124" t="s">
        <v>314</v>
      </c>
      <c r="G85124" t="s">
        <v>414</v>
      </c>
      <c r="H85124" t="s">
        <v>13</v>
      </c>
      <c r="I85124" t="s">
        <v>14</v>
      </c>
      <c r="J85124" t="s">
        <v>13</v>
      </c>
    </row>
    <row r="85125" spans="1:10" x14ac:dyDescent="0.3">
      <c r="A85125" t="s">
        <v>139628</v>
      </c>
      <c r="B85125" t="s">
        <v>140911</v>
      </c>
      <c r="C85125" t="s">
        <v>103005</v>
      </c>
      <c r="D85125">
        <v>2</v>
      </c>
      <c r="E85125">
        <v>0</v>
      </c>
      <c r="F85125" t="s">
        <v>314</v>
      </c>
      <c r="G85125" t="s">
        <v>414</v>
      </c>
      <c r="H85125" t="s">
        <v>13</v>
      </c>
      <c r="I85125" t="s">
        <v>14</v>
      </c>
      <c r="J85125" t="s">
        <v>13</v>
      </c>
    </row>
    <row r="85126" spans="1:10" x14ac:dyDescent="0.3">
      <c r="A85126" t="s">
        <v>139628</v>
      </c>
      <c r="B85126" t="s">
        <v>140912</v>
      </c>
      <c r="C85126" t="s">
        <v>61439</v>
      </c>
      <c r="D85126">
        <v>2</v>
      </c>
      <c r="E85126">
        <v>0</v>
      </c>
      <c r="F85126" t="s">
        <v>314</v>
      </c>
      <c r="G85126" t="s">
        <v>414</v>
      </c>
      <c r="H85126" t="s">
        <v>13</v>
      </c>
      <c r="I85126" t="s">
        <v>14</v>
      </c>
      <c r="J85126" t="s">
        <v>13</v>
      </c>
    </row>
    <row r="85127" spans="1:10" x14ac:dyDescent="0.3">
      <c r="A85127" t="s">
        <v>139628</v>
      </c>
      <c r="B85127" t="s">
        <v>140913</v>
      </c>
      <c r="C85127" t="s">
        <v>36100</v>
      </c>
      <c r="D85127">
        <v>2</v>
      </c>
      <c r="E85127">
        <v>0</v>
      </c>
      <c r="F85127" t="s">
        <v>314</v>
      </c>
      <c r="G85127" t="s">
        <v>414</v>
      </c>
      <c r="H85127" t="s">
        <v>13</v>
      </c>
      <c r="I85127" t="s">
        <v>14</v>
      </c>
      <c r="J85127" t="s">
        <v>13</v>
      </c>
    </row>
    <row r="85128" spans="1:10" x14ac:dyDescent="0.3">
      <c r="A85128" t="s">
        <v>119380</v>
      </c>
      <c r="B85128" t="s">
        <v>120916</v>
      </c>
      <c r="C85128" t="s">
        <v>61397</v>
      </c>
      <c r="D85128">
        <v>2</v>
      </c>
      <c r="E85128">
        <v>0</v>
      </c>
      <c r="F85128" t="s">
        <v>18</v>
      </c>
      <c r="G85128" t="s">
        <v>414</v>
      </c>
      <c r="H85128" t="s">
        <v>13</v>
      </c>
      <c r="I85128" t="s">
        <v>14</v>
      </c>
      <c r="J85128" t="s">
        <v>13</v>
      </c>
    </row>
    <row r="85129" spans="1:10" x14ac:dyDescent="0.3">
      <c r="A85129" t="s">
        <v>119380</v>
      </c>
      <c r="B85129" t="s">
        <v>120917</v>
      </c>
      <c r="C85129" t="s">
        <v>92722</v>
      </c>
      <c r="D85129">
        <v>2</v>
      </c>
      <c r="E85129">
        <v>0</v>
      </c>
      <c r="F85129" t="s">
        <v>18</v>
      </c>
      <c r="G85129" t="s">
        <v>414</v>
      </c>
      <c r="H85129" t="s">
        <v>13</v>
      </c>
      <c r="I85129" t="s">
        <v>14</v>
      </c>
      <c r="J85129" t="s">
        <v>13</v>
      </c>
    </row>
    <row r="85130" spans="1:10" x14ac:dyDescent="0.3">
      <c r="A85130" t="s">
        <v>119380</v>
      </c>
      <c r="B85130" t="s">
        <v>120918</v>
      </c>
      <c r="C85130" t="s">
        <v>5829</v>
      </c>
      <c r="D85130">
        <v>2</v>
      </c>
      <c r="E85130">
        <v>0</v>
      </c>
      <c r="F85130" t="s">
        <v>18</v>
      </c>
      <c r="G85130" t="s">
        <v>414</v>
      </c>
      <c r="H85130" t="s">
        <v>13</v>
      </c>
      <c r="I85130" t="s">
        <v>14</v>
      </c>
      <c r="J85130" t="s">
        <v>13</v>
      </c>
    </row>
    <row r="85131" spans="1:10" x14ac:dyDescent="0.3">
      <c r="A85131" t="s">
        <v>119380</v>
      </c>
      <c r="B85131" t="s">
        <v>120919</v>
      </c>
      <c r="C85131" t="s">
        <v>120920</v>
      </c>
      <c r="D85131">
        <v>2</v>
      </c>
      <c r="E85131">
        <v>0</v>
      </c>
      <c r="F85131" t="s">
        <v>18</v>
      </c>
      <c r="G85131" t="s">
        <v>414</v>
      </c>
      <c r="H85131" t="s">
        <v>13</v>
      </c>
      <c r="I85131" t="s">
        <v>14</v>
      </c>
      <c r="J85131" t="s">
        <v>13</v>
      </c>
    </row>
    <row r="85132" spans="1:10" x14ac:dyDescent="0.3">
      <c r="A85132" t="s">
        <v>139628</v>
      </c>
      <c r="B85132" t="s">
        <v>140914</v>
      </c>
      <c r="C85132" t="s">
        <v>40831</v>
      </c>
      <c r="D85132">
        <v>2</v>
      </c>
      <c r="E85132">
        <v>0</v>
      </c>
      <c r="F85132" t="s">
        <v>314</v>
      </c>
      <c r="G85132" t="s">
        <v>414</v>
      </c>
      <c r="H85132" t="s">
        <v>13</v>
      </c>
      <c r="I85132" t="s">
        <v>14</v>
      </c>
      <c r="J85132" t="s">
        <v>13</v>
      </c>
    </row>
    <row r="85133" spans="1:10" x14ac:dyDescent="0.3">
      <c r="A85133" t="s">
        <v>139628</v>
      </c>
      <c r="B85133" t="s">
        <v>140915</v>
      </c>
      <c r="C85133" t="s">
        <v>78845</v>
      </c>
      <c r="D85133">
        <v>2</v>
      </c>
      <c r="E85133">
        <v>0</v>
      </c>
      <c r="F85133" t="s">
        <v>314</v>
      </c>
      <c r="G85133" t="s">
        <v>414</v>
      </c>
      <c r="H85133" t="s">
        <v>13</v>
      </c>
      <c r="I85133" t="s">
        <v>14</v>
      </c>
      <c r="J85133" t="s">
        <v>13</v>
      </c>
    </row>
    <row r="85134" spans="1:10" x14ac:dyDescent="0.3">
      <c r="A85134" t="s">
        <v>139628</v>
      </c>
      <c r="B85134" t="s">
        <v>140916</v>
      </c>
      <c r="C85134" t="s">
        <v>50434</v>
      </c>
      <c r="D85134">
        <v>2</v>
      </c>
      <c r="E85134">
        <v>0</v>
      </c>
      <c r="F85134" t="s">
        <v>314</v>
      </c>
      <c r="G85134" t="s">
        <v>414</v>
      </c>
      <c r="H85134" t="s">
        <v>13</v>
      </c>
      <c r="I85134" t="s">
        <v>14</v>
      </c>
      <c r="J85134" t="s">
        <v>13</v>
      </c>
    </row>
    <row r="85135" spans="1:10" x14ac:dyDescent="0.3">
      <c r="A85135" t="s">
        <v>139628</v>
      </c>
      <c r="B85135" t="s">
        <v>140917</v>
      </c>
      <c r="C85135" t="s">
        <v>92819</v>
      </c>
      <c r="D85135">
        <v>2</v>
      </c>
      <c r="E85135">
        <v>0</v>
      </c>
      <c r="F85135" t="s">
        <v>314</v>
      </c>
      <c r="G85135" t="s">
        <v>414</v>
      </c>
      <c r="H85135" t="s">
        <v>13</v>
      </c>
      <c r="I85135" t="s">
        <v>14</v>
      </c>
      <c r="J85135" t="s">
        <v>13</v>
      </c>
    </row>
    <row r="85136" spans="1:10" x14ac:dyDescent="0.3">
      <c r="A85136" t="s">
        <v>139628</v>
      </c>
      <c r="B85136" t="s">
        <v>140918</v>
      </c>
      <c r="C85136" t="s">
        <v>140919</v>
      </c>
      <c r="D85136">
        <v>2</v>
      </c>
      <c r="E85136">
        <v>0</v>
      </c>
      <c r="F85136" t="s">
        <v>314</v>
      </c>
      <c r="G85136" t="s">
        <v>414</v>
      </c>
      <c r="H85136" t="s">
        <v>13</v>
      </c>
      <c r="I85136" t="s">
        <v>14</v>
      </c>
      <c r="J85136" t="s">
        <v>13</v>
      </c>
    </row>
    <row r="85137" spans="1:10" x14ac:dyDescent="0.3">
      <c r="A85137" t="s">
        <v>119380</v>
      </c>
      <c r="B85137" t="s">
        <v>120921</v>
      </c>
      <c r="C85137" t="s">
        <v>79004</v>
      </c>
      <c r="D85137">
        <v>2</v>
      </c>
      <c r="E85137">
        <v>0</v>
      </c>
      <c r="F85137" t="s">
        <v>18</v>
      </c>
      <c r="G85137" t="s">
        <v>414</v>
      </c>
      <c r="H85137" t="s">
        <v>13</v>
      </c>
      <c r="I85137" t="s">
        <v>14</v>
      </c>
      <c r="J85137" t="s">
        <v>13</v>
      </c>
    </row>
    <row r="85138" spans="1:10" x14ac:dyDescent="0.3">
      <c r="A85138" t="s">
        <v>119380</v>
      </c>
      <c r="B85138" t="s">
        <v>120922</v>
      </c>
      <c r="C85138" t="s">
        <v>120923</v>
      </c>
      <c r="D85138">
        <v>2</v>
      </c>
      <c r="E85138">
        <v>0</v>
      </c>
      <c r="F85138" t="s">
        <v>18</v>
      </c>
      <c r="G85138" t="s">
        <v>414</v>
      </c>
      <c r="H85138" t="s">
        <v>13</v>
      </c>
      <c r="I85138" t="s">
        <v>14</v>
      </c>
      <c r="J85138" t="s">
        <v>13</v>
      </c>
    </row>
    <row r="85139" spans="1:10" x14ac:dyDescent="0.3">
      <c r="A85139" t="s">
        <v>119380</v>
      </c>
      <c r="B85139" t="s">
        <v>120924</v>
      </c>
      <c r="C85139" t="s">
        <v>92490</v>
      </c>
      <c r="D85139">
        <v>2</v>
      </c>
      <c r="E85139">
        <v>0</v>
      </c>
      <c r="F85139" t="s">
        <v>18</v>
      </c>
      <c r="G85139" t="s">
        <v>414</v>
      </c>
      <c r="H85139" t="s">
        <v>13</v>
      </c>
      <c r="I85139" t="s">
        <v>14</v>
      </c>
      <c r="J85139" t="s">
        <v>13</v>
      </c>
    </row>
    <row r="85140" spans="1:10" x14ac:dyDescent="0.3">
      <c r="A85140" t="s">
        <v>119380</v>
      </c>
      <c r="B85140" t="s">
        <v>120925</v>
      </c>
      <c r="C85140" t="s">
        <v>92577</v>
      </c>
      <c r="D85140">
        <v>2</v>
      </c>
      <c r="E85140">
        <v>0</v>
      </c>
      <c r="F85140" t="s">
        <v>18</v>
      </c>
      <c r="G85140" t="s">
        <v>414</v>
      </c>
      <c r="H85140" t="s">
        <v>13</v>
      </c>
      <c r="I85140" t="s">
        <v>14</v>
      </c>
      <c r="J85140" t="s">
        <v>13</v>
      </c>
    </row>
    <row r="85141" spans="1:10" x14ac:dyDescent="0.3">
      <c r="A85141" t="s">
        <v>119380</v>
      </c>
      <c r="B85141" t="s">
        <v>120926</v>
      </c>
      <c r="C85141" t="s">
        <v>120927</v>
      </c>
      <c r="D85141">
        <v>2</v>
      </c>
      <c r="E85141">
        <v>0</v>
      </c>
      <c r="F85141" t="s">
        <v>18</v>
      </c>
      <c r="G85141" t="s">
        <v>414</v>
      </c>
      <c r="H85141" t="s">
        <v>13</v>
      </c>
      <c r="I85141" t="s">
        <v>14</v>
      </c>
      <c r="J85141" t="s">
        <v>13</v>
      </c>
    </row>
    <row r="85142" spans="1:10" x14ac:dyDescent="0.3">
      <c r="A85142" t="s">
        <v>119380</v>
      </c>
      <c r="B85142" t="s">
        <v>120928</v>
      </c>
      <c r="C85142" t="s">
        <v>82675</v>
      </c>
      <c r="D85142">
        <v>2</v>
      </c>
      <c r="E85142">
        <v>0</v>
      </c>
      <c r="F85142" t="s">
        <v>18</v>
      </c>
      <c r="G85142" t="s">
        <v>414</v>
      </c>
      <c r="H85142" t="s">
        <v>13</v>
      </c>
      <c r="I85142" t="s">
        <v>14</v>
      </c>
      <c r="J85142" t="s">
        <v>13</v>
      </c>
    </row>
    <row r="85143" spans="1:10" x14ac:dyDescent="0.3">
      <c r="A85143" t="s">
        <v>119380</v>
      </c>
      <c r="B85143" t="s">
        <v>120929</v>
      </c>
      <c r="C85143" t="s">
        <v>120930</v>
      </c>
      <c r="D85143">
        <v>2</v>
      </c>
      <c r="E85143">
        <v>0</v>
      </c>
      <c r="F85143" t="s">
        <v>18</v>
      </c>
      <c r="G85143" t="s">
        <v>414</v>
      </c>
      <c r="H85143" t="s">
        <v>13</v>
      </c>
      <c r="I85143" t="s">
        <v>14</v>
      </c>
      <c r="J85143" t="s">
        <v>13</v>
      </c>
    </row>
    <row r="85144" spans="1:10" x14ac:dyDescent="0.3">
      <c r="A85144" t="s">
        <v>119380</v>
      </c>
      <c r="B85144" t="s">
        <v>120931</v>
      </c>
      <c r="C85144" t="s">
        <v>46055</v>
      </c>
      <c r="D85144">
        <v>2</v>
      </c>
      <c r="E85144">
        <v>0</v>
      </c>
      <c r="F85144" t="s">
        <v>18</v>
      </c>
      <c r="G85144" t="s">
        <v>414</v>
      </c>
      <c r="H85144" t="s">
        <v>13</v>
      </c>
      <c r="I85144" t="s">
        <v>14</v>
      </c>
      <c r="J85144" t="s">
        <v>13</v>
      </c>
    </row>
    <row r="85145" spans="1:10" x14ac:dyDescent="0.3">
      <c r="A85145" t="s">
        <v>119380</v>
      </c>
      <c r="B85145" t="s">
        <v>120932</v>
      </c>
      <c r="C85145" t="s">
        <v>47816</v>
      </c>
      <c r="D85145">
        <v>2</v>
      </c>
      <c r="E85145">
        <v>0</v>
      </c>
      <c r="F85145" t="s">
        <v>18</v>
      </c>
      <c r="G85145" t="s">
        <v>414</v>
      </c>
      <c r="H85145" t="s">
        <v>13</v>
      </c>
      <c r="I85145" t="s">
        <v>14</v>
      </c>
      <c r="J85145" t="s">
        <v>13</v>
      </c>
    </row>
    <row r="85146" spans="1:10" x14ac:dyDescent="0.3">
      <c r="A85146" t="s">
        <v>119380</v>
      </c>
      <c r="B85146" t="s">
        <v>120933</v>
      </c>
      <c r="C85146" t="s">
        <v>84545</v>
      </c>
      <c r="D85146">
        <v>2</v>
      </c>
      <c r="E85146">
        <v>0</v>
      </c>
      <c r="F85146" t="s">
        <v>18</v>
      </c>
      <c r="G85146" t="s">
        <v>414</v>
      </c>
      <c r="H85146" t="s">
        <v>13</v>
      </c>
      <c r="I85146" t="s">
        <v>14</v>
      </c>
      <c r="J85146" t="s">
        <v>13</v>
      </c>
    </row>
    <row r="85147" spans="1:10" x14ac:dyDescent="0.3">
      <c r="A85147" t="s">
        <v>119380</v>
      </c>
      <c r="B85147" t="s">
        <v>120934</v>
      </c>
      <c r="C85147" t="s">
        <v>88767</v>
      </c>
      <c r="D85147">
        <v>2</v>
      </c>
      <c r="E85147">
        <v>0</v>
      </c>
      <c r="F85147" t="s">
        <v>18</v>
      </c>
      <c r="G85147" t="s">
        <v>414</v>
      </c>
      <c r="H85147" t="s">
        <v>13</v>
      </c>
      <c r="I85147" t="s">
        <v>14</v>
      </c>
      <c r="J85147" t="s">
        <v>13</v>
      </c>
    </row>
    <row r="85148" spans="1:10" x14ac:dyDescent="0.3">
      <c r="A85148" t="s">
        <v>119380</v>
      </c>
      <c r="B85148" t="s">
        <v>120935</v>
      </c>
      <c r="C85148" t="s">
        <v>120936</v>
      </c>
      <c r="D85148">
        <v>2</v>
      </c>
      <c r="E85148">
        <v>0</v>
      </c>
      <c r="F85148" t="s">
        <v>18</v>
      </c>
      <c r="G85148" t="s">
        <v>414</v>
      </c>
      <c r="H85148" t="s">
        <v>13</v>
      </c>
      <c r="I85148" t="s">
        <v>14</v>
      </c>
      <c r="J85148" t="s">
        <v>13</v>
      </c>
    </row>
    <row r="85149" spans="1:10" x14ac:dyDescent="0.3">
      <c r="A85149" t="s">
        <v>119380</v>
      </c>
      <c r="B85149" t="s">
        <v>120937</v>
      </c>
      <c r="C85149" t="s">
        <v>19087</v>
      </c>
      <c r="D85149">
        <v>2</v>
      </c>
      <c r="E85149">
        <v>0</v>
      </c>
      <c r="F85149" t="s">
        <v>18</v>
      </c>
      <c r="G85149" t="s">
        <v>414</v>
      </c>
      <c r="H85149" t="s">
        <v>13</v>
      </c>
      <c r="I85149" t="s">
        <v>14</v>
      </c>
      <c r="J85149" t="s">
        <v>13</v>
      </c>
    </row>
    <row r="85150" spans="1:10" x14ac:dyDescent="0.3">
      <c r="A85150" t="s">
        <v>119380</v>
      </c>
      <c r="B85150" t="s">
        <v>120938</v>
      </c>
      <c r="C85150" t="s">
        <v>38406</v>
      </c>
      <c r="D85150">
        <v>2</v>
      </c>
      <c r="E85150">
        <v>0</v>
      </c>
      <c r="F85150" t="s">
        <v>18</v>
      </c>
      <c r="G85150" t="s">
        <v>414</v>
      </c>
      <c r="H85150" t="s">
        <v>13</v>
      </c>
      <c r="I85150" t="s">
        <v>14</v>
      </c>
      <c r="J85150" t="s">
        <v>13</v>
      </c>
    </row>
    <row r="85151" spans="1:10" x14ac:dyDescent="0.3">
      <c r="A85151" t="s">
        <v>119380</v>
      </c>
      <c r="B85151" t="s">
        <v>120939</v>
      </c>
      <c r="C85151" t="s">
        <v>36072</v>
      </c>
      <c r="D85151">
        <v>2</v>
      </c>
      <c r="E85151">
        <v>0</v>
      </c>
      <c r="F85151" t="s">
        <v>18</v>
      </c>
      <c r="G85151" t="s">
        <v>414</v>
      </c>
      <c r="H85151" t="s">
        <v>13</v>
      </c>
      <c r="I85151" t="s">
        <v>14</v>
      </c>
      <c r="J85151" t="s">
        <v>13</v>
      </c>
    </row>
    <row r="85152" spans="1:10" x14ac:dyDescent="0.3">
      <c r="A85152" t="s">
        <v>119380</v>
      </c>
      <c r="B85152" t="s">
        <v>120940</v>
      </c>
      <c r="C85152" t="s">
        <v>87929</v>
      </c>
      <c r="D85152">
        <v>2</v>
      </c>
      <c r="E85152">
        <v>0</v>
      </c>
      <c r="F85152" t="s">
        <v>18</v>
      </c>
      <c r="G85152" t="s">
        <v>414</v>
      </c>
      <c r="H85152" t="s">
        <v>13</v>
      </c>
      <c r="I85152" t="s">
        <v>14</v>
      </c>
      <c r="J85152" t="s">
        <v>13</v>
      </c>
    </row>
    <row r="85153" spans="1:10" x14ac:dyDescent="0.3">
      <c r="A85153" t="s">
        <v>16205</v>
      </c>
      <c r="B85153" t="s">
        <v>16206</v>
      </c>
      <c r="C85153" t="s">
        <v>16207</v>
      </c>
      <c r="D85153">
        <v>2</v>
      </c>
      <c r="E85153">
        <v>0</v>
      </c>
      <c r="F85153" t="s">
        <v>13</v>
      </c>
      <c r="G85153" t="s">
        <v>13</v>
      </c>
      <c r="H85153" t="s">
        <v>13</v>
      </c>
      <c r="I85153" t="s">
        <v>14</v>
      </c>
      <c r="J85153" t="s">
        <v>13</v>
      </c>
    </row>
    <row r="85154" spans="1:10" x14ac:dyDescent="0.3">
      <c r="A85154" t="s">
        <v>16205</v>
      </c>
      <c r="B85154" t="s">
        <v>16208</v>
      </c>
      <c r="C85154" t="s">
        <v>16209</v>
      </c>
      <c r="D85154">
        <v>2</v>
      </c>
      <c r="E85154">
        <v>0</v>
      </c>
      <c r="F85154" t="s">
        <v>13</v>
      </c>
      <c r="G85154" t="s">
        <v>13</v>
      </c>
      <c r="H85154" t="s">
        <v>13</v>
      </c>
      <c r="I85154" t="s">
        <v>14</v>
      </c>
      <c r="J85154" t="s">
        <v>13</v>
      </c>
    </row>
    <row r="85155" spans="1:10" x14ac:dyDescent="0.3">
      <c r="A85155" t="s">
        <v>16205</v>
      </c>
      <c r="B85155" t="s">
        <v>16210</v>
      </c>
      <c r="C85155" t="s">
        <v>16211</v>
      </c>
      <c r="D85155">
        <v>2</v>
      </c>
      <c r="E85155">
        <v>0</v>
      </c>
      <c r="F85155" t="s">
        <v>13</v>
      </c>
      <c r="G85155" t="s">
        <v>13</v>
      </c>
      <c r="H85155" t="s">
        <v>13</v>
      </c>
      <c r="I85155" t="s">
        <v>14</v>
      </c>
      <c r="J85155" t="s">
        <v>13</v>
      </c>
    </row>
    <row r="85156" spans="1:10" x14ac:dyDescent="0.3">
      <c r="A85156" t="s">
        <v>16205</v>
      </c>
      <c r="B85156" t="s">
        <v>16212</v>
      </c>
      <c r="C85156" t="s">
        <v>16213</v>
      </c>
      <c r="D85156">
        <v>2</v>
      </c>
      <c r="E85156">
        <v>0</v>
      </c>
      <c r="F85156" t="s">
        <v>13</v>
      </c>
      <c r="G85156" t="s">
        <v>13</v>
      </c>
      <c r="H85156" t="s">
        <v>13</v>
      </c>
      <c r="I85156" t="s">
        <v>14</v>
      </c>
      <c r="J85156" t="s">
        <v>13</v>
      </c>
    </row>
    <row r="85157" spans="1:10" x14ac:dyDescent="0.3">
      <c r="A85157" t="s">
        <v>16205</v>
      </c>
      <c r="B85157" t="s">
        <v>16214</v>
      </c>
      <c r="C85157" t="s">
        <v>16215</v>
      </c>
      <c r="D85157">
        <v>2</v>
      </c>
      <c r="E85157">
        <v>0</v>
      </c>
      <c r="F85157" t="s">
        <v>13</v>
      </c>
      <c r="G85157" t="s">
        <v>13</v>
      </c>
      <c r="H85157" t="s">
        <v>13</v>
      </c>
      <c r="I85157" t="s">
        <v>14</v>
      </c>
      <c r="J85157" t="s">
        <v>13</v>
      </c>
    </row>
    <row r="85158" spans="1:10" x14ac:dyDescent="0.3">
      <c r="A85158" t="s">
        <v>16205</v>
      </c>
      <c r="B85158" t="s">
        <v>16216</v>
      </c>
      <c r="C85158" t="s">
        <v>16217</v>
      </c>
      <c r="D85158">
        <v>2</v>
      </c>
      <c r="E85158">
        <v>0</v>
      </c>
      <c r="F85158" t="s">
        <v>13</v>
      </c>
      <c r="G85158" t="s">
        <v>13</v>
      </c>
      <c r="H85158" t="s">
        <v>13</v>
      </c>
      <c r="I85158" t="s">
        <v>14</v>
      </c>
      <c r="J85158" t="s">
        <v>13</v>
      </c>
    </row>
    <row r="85159" spans="1:10" x14ac:dyDescent="0.3">
      <c r="A85159" t="s">
        <v>16205</v>
      </c>
      <c r="B85159" t="s">
        <v>16218</v>
      </c>
      <c r="C85159" t="s">
        <v>16219</v>
      </c>
      <c r="D85159">
        <v>2</v>
      </c>
      <c r="E85159">
        <v>0</v>
      </c>
      <c r="F85159" t="s">
        <v>13</v>
      </c>
      <c r="G85159" t="s">
        <v>13</v>
      </c>
      <c r="H85159" t="s">
        <v>13</v>
      </c>
      <c r="I85159" t="s">
        <v>14</v>
      </c>
      <c r="J85159" t="s">
        <v>13</v>
      </c>
    </row>
    <row r="85160" spans="1:10" x14ac:dyDescent="0.3">
      <c r="A85160" t="s">
        <v>16205</v>
      </c>
      <c r="B85160" t="s">
        <v>16220</v>
      </c>
      <c r="C85160" t="s">
        <v>16221</v>
      </c>
      <c r="D85160">
        <v>2</v>
      </c>
      <c r="E85160">
        <v>0</v>
      </c>
      <c r="F85160" t="s">
        <v>13</v>
      </c>
      <c r="G85160" t="s">
        <v>13</v>
      </c>
      <c r="H85160" t="s">
        <v>13</v>
      </c>
      <c r="I85160" t="s">
        <v>14</v>
      </c>
      <c r="J85160" t="s">
        <v>13</v>
      </c>
    </row>
    <row r="85161" spans="1:10" x14ac:dyDescent="0.3">
      <c r="A85161" t="s">
        <v>16205</v>
      </c>
      <c r="B85161" t="s">
        <v>16222</v>
      </c>
      <c r="C85161" t="s">
        <v>16223</v>
      </c>
      <c r="D85161">
        <v>2</v>
      </c>
      <c r="E85161">
        <v>0</v>
      </c>
      <c r="F85161" t="s">
        <v>13</v>
      </c>
      <c r="G85161" t="s">
        <v>13</v>
      </c>
      <c r="H85161" t="s">
        <v>13</v>
      </c>
      <c r="I85161" t="s">
        <v>14</v>
      </c>
      <c r="J85161" t="s">
        <v>13</v>
      </c>
    </row>
    <row r="85162" spans="1:10" x14ac:dyDescent="0.3">
      <c r="A85162" t="s">
        <v>16205</v>
      </c>
      <c r="B85162" t="s">
        <v>16224</v>
      </c>
      <c r="C85162" t="s">
        <v>16225</v>
      </c>
      <c r="D85162">
        <v>2</v>
      </c>
      <c r="E85162">
        <v>0</v>
      </c>
      <c r="F85162" t="s">
        <v>13</v>
      </c>
      <c r="G85162" t="s">
        <v>13</v>
      </c>
      <c r="H85162" t="s">
        <v>13</v>
      </c>
      <c r="I85162" t="s">
        <v>14</v>
      </c>
      <c r="J85162" t="s">
        <v>13</v>
      </c>
    </row>
    <row r="85163" spans="1:10" x14ac:dyDescent="0.3">
      <c r="A85163" t="s">
        <v>119380</v>
      </c>
      <c r="B85163" t="s">
        <v>120941</v>
      </c>
      <c r="C85163" t="s">
        <v>15912</v>
      </c>
      <c r="D85163">
        <v>2</v>
      </c>
      <c r="E85163">
        <v>0</v>
      </c>
      <c r="F85163" t="s">
        <v>18</v>
      </c>
      <c r="G85163" t="s">
        <v>414</v>
      </c>
      <c r="H85163" t="s">
        <v>13</v>
      </c>
      <c r="I85163" t="s">
        <v>14</v>
      </c>
      <c r="J85163" t="s">
        <v>13</v>
      </c>
    </row>
    <row r="85164" spans="1:10" x14ac:dyDescent="0.3">
      <c r="A85164" t="s">
        <v>119380</v>
      </c>
      <c r="B85164" t="s">
        <v>120942</v>
      </c>
      <c r="C85164" t="s">
        <v>58067</v>
      </c>
      <c r="D85164">
        <v>2</v>
      </c>
      <c r="E85164">
        <v>0</v>
      </c>
      <c r="F85164" t="s">
        <v>18</v>
      </c>
      <c r="G85164" t="s">
        <v>414</v>
      </c>
      <c r="H85164" t="s">
        <v>13</v>
      </c>
      <c r="I85164" t="s">
        <v>14</v>
      </c>
      <c r="J85164" t="s">
        <v>13</v>
      </c>
    </row>
    <row r="85165" spans="1:10" x14ac:dyDescent="0.3">
      <c r="A85165" t="s">
        <v>119380</v>
      </c>
      <c r="B85165" t="s">
        <v>120943</v>
      </c>
      <c r="C85165" t="s">
        <v>84566</v>
      </c>
      <c r="D85165">
        <v>2</v>
      </c>
      <c r="E85165">
        <v>0</v>
      </c>
      <c r="F85165" t="s">
        <v>18</v>
      </c>
      <c r="G85165" t="s">
        <v>414</v>
      </c>
      <c r="H85165" t="s">
        <v>13</v>
      </c>
      <c r="I85165" t="s">
        <v>14</v>
      </c>
      <c r="J85165" t="s">
        <v>13</v>
      </c>
    </row>
    <row r="85166" spans="1:10" x14ac:dyDescent="0.3">
      <c r="A85166" t="s">
        <v>119380</v>
      </c>
      <c r="B85166" t="s">
        <v>120944</v>
      </c>
      <c r="C85166" t="s">
        <v>79735</v>
      </c>
      <c r="D85166">
        <v>2</v>
      </c>
      <c r="E85166">
        <v>0</v>
      </c>
      <c r="F85166" t="s">
        <v>18</v>
      </c>
      <c r="G85166" t="s">
        <v>414</v>
      </c>
      <c r="H85166" t="s">
        <v>13</v>
      </c>
      <c r="I85166" t="s">
        <v>14</v>
      </c>
      <c r="J85166" t="s">
        <v>13</v>
      </c>
    </row>
    <row r="85167" spans="1:10" x14ac:dyDescent="0.3">
      <c r="A85167" t="s">
        <v>119380</v>
      </c>
      <c r="B85167" t="s">
        <v>120945</v>
      </c>
      <c r="C85167" t="s">
        <v>87998</v>
      </c>
      <c r="D85167">
        <v>2</v>
      </c>
      <c r="E85167">
        <v>0</v>
      </c>
      <c r="F85167" t="s">
        <v>18</v>
      </c>
      <c r="G85167" t="s">
        <v>414</v>
      </c>
      <c r="H85167" t="s">
        <v>13</v>
      </c>
      <c r="I85167" t="s">
        <v>14</v>
      </c>
      <c r="J85167" t="s">
        <v>13</v>
      </c>
    </row>
    <row r="85168" spans="1:10" x14ac:dyDescent="0.3">
      <c r="A85168" t="s">
        <v>119380</v>
      </c>
      <c r="B85168" t="s">
        <v>120946</v>
      </c>
      <c r="C85168" t="s">
        <v>58117</v>
      </c>
      <c r="D85168">
        <v>2</v>
      </c>
      <c r="E85168">
        <v>0</v>
      </c>
      <c r="F85168" t="s">
        <v>18</v>
      </c>
      <c r="G85168" t="s">
        <v>414</v>
      </c>
      <c r="H85168" t="s">
        <v>13</v>
      </c>
      <c r="I85168" t="s">
        <v>14</v>
      </c>
      <c r="J85168" t="s">
        <v>13</v>
      </c>
    </row>
    <row r="85169" spans="1:10" x14ac:dyDescent="0.3">
      <c r="A85169" t="s">
        <v>119380</v>
      </c>
      <c r="B85169" t="s">
        <v>120947</v>
      </c>
      <c r="C85169" t="s">
        <v>88568</v>
      </c>
      <c r="D85169">
        <v>2</v>
      </c>
      <c r="E85169">
        <v>0</v>
      </c>
      <c r="F85169" t="s">
        <v>18</v>
      </c>
      <c r="G85169" t="s">
        <v>414</v>
      </c>
      <c r="H85169" t="s">
        <v>13</v>
      </c>
      <c r="I85169" t="s">
        <v>14</v>
      </c>
      <c r="J85169" t="s">
        <v>13</v>
      </c>
    </row>
    <row r="85170" spans="1:10" x14ac:dyDescent="0.3">
      <c r="A85170" t="s">
        <v>119380</v>
      </c>
      <c r="B85170" t="s">
        <v>120948</v>
      </c>
      <c r="C85170" t="s">
        <v>100720</v>
      </c>
      <c r="D85170">
        <v>2</v>
      </c>
      <c r="E85170">
        <v>0</v>
      </c>
      <c r="F85170" t="s">
        <v>18</v>
      </c>
      <c r="G85170" t="s">
        <v>414</v>
      </c>
      <c r="H85170" t="s">
        <v>13</v>
      </c>
      <c r="I85170" t="s">
        <v>14</v>
      </c>
      <c r="J85170" t="s">
        <v>13</v>
      </c>
    </row>
    <row r="85171" spans="1:10" x14ac:dyDescent="0.3">
      <c r="A85171" t="s">
        <v>119380</v>
      </c>
      <c r="B85171" t="s">
        <v>120949</v>
      </c>
      <c r="C85171" t="s">
        <v>120950</v>
      </c>
      <c r="D85171">
        <v>2</v>
      </c>
      <c r="E85171">
        <v>0</v>
      </c>
      <c r="F85171" t="s">
        <v>18</v>
      </c>
      <c r="G85171" t="s">
        <v>414</v>
      </c>
      <c r="H85171" t="s">
        <v>13</v>
      </c>
      <c r="I85171" t="s">
        <v>14</v>
      </c>
      <c r="J85171" t="s">
        <v>13</v>
      </c>
    </row>
    <row r="85172" spans="1:10" x14ac:dyDescent="0.3">
      <c r="A85172" t="s">
        <v>119380</v>
      </c>
      <c r="B85172" t="s">
        <v>120951</v>
      </c>
      <c r="C85172" t="s">
        <v>27641</v>
      </c>
      <c r="D85172">
        <v>2</v>
      </c>
      <c r="E85172">
        <v>0</v>
      </c>
      <c r="F85172" t="s">
        <v>18</v>
      </c>
      <c r="G85172" t="s">
        <v>414</v>
      </c>
      <c r="H85172" t="s">
        <v>13</v>
      </c>
      <c r="I85172" t="s">
        <v>14</v>
      </c>
      <c r="J85172" t="s">
        <v>13</v>
      </c>
    </row>
    <row r="85173" spans="1:10" x14ac:dyDescent="0.3">
      <c r="A85173" t="s">
        <v>119380</v>
      </c>
      <c r="B85173" t="s">
        <v>120952</v>
      </c>
      <c r="C85173" t="s">
        <v>55074</v>
      </c>
      <c r="D85173">
        <v>2</v>
      </c>
      <c r="E85173">
        <v>0</v>
      </c>
      <c r="F85173" t="s">
        <v>18</v>
      </c>
      <c r="G85173" t="s">
        <v>414</v>
      </c>
      <c r="H85173" t="s">
        <v>13</v>
      </c>
      <c r="I85173" t="s">
        <v>14</v>
      </c>
      <c r="J85173" t="s">
        <v>13</v>
      </c>
    </row>
    <row r="85174" spans="1:10" x14ac:dyDescent="0.3">
      <c r="A85174" t="s">
        <v>119380</v>
      </c>
      <c r="B85174" t="s">
        <v>120953</v>
      </c>
      <c r="C85174" t="s">
        <v>74328</v>
      </c>
      <c r="D85174">
        <v>2</v>
      </c>
      <c r="E85174">
        <v>0</v>
      </c>
      <c r="F85174" t="s">
        <v>18</v>
      </c>
      <c r="G85174" t="s">
        <v>414</v>
      </c>
      <c r="H85174" t="s">
        <v>13</v>
      </c>
      <c r="I85174" t="s">
        <v>14</v>
      </c>
      <c r="J85174" t="s">
        <v>13</v>
      </c>
    </row>
    <row r="85175" spans="1:10" x14ac:dyDescent="0.3">
      <c r="A85175" t="s">
        <v>119380</v>
      </c>
      <c r="B85175" t="s">
        <v>120954</v>
      </c>
      <c r="C85175" t="s">
        <v>92675</v>
      </c>
      <c r="D85175">
        <v>2</v>
      </c>
      <c r="E85175">
        <v>0</v>
      </c>
      <c r="F85175" t="s">
        <v>18</v>
      </c>
      <c r="G85175" t="s">
        <v>414</v>
      </c>
      <c r="H85175" t="s">
        <v>13</v>
      </c>
      <c r="I85175" t="s">
        <v>14</v>
      </c>
      <c r="J85175" t="s">
        <v>13</v>
      </c>
    </row>
    <row r="85176" spans="1:10" x14ac:dyDescent="0.3">
      <c r="A85176" t="s">
        <v>119380</v>
      </c>
      <c r="B85176" t="s">
        <v>120955</v>
      </c>
      <c r="C85176" t="s">
        <v>108943</v>
      </c>
      <c r="D85176">
        <v>2</v>
      </c>
      <c r="E85176">
        <v>0</v>
      </c>
      <c r="F85176" t="s">
        <v>18</v>
      </c>
      <c r="G85176" t="s">
        <v>414</v>
      </c>
      <c r="H85176" t="s">
        <v>13</v>
      </c>
      <c r="I85176" t="s">
        <v>14</v>
      </c>
      <c r="J85176" t="s">
        <v>13</v>
      </c>
    </row>
    <row r="85177" spans="1:10" x14ac:dyDescent="0.3">
      <c r="A85177" t="s">
        <v>119380</v>
      </c>
      <c r="B85177" t="s">
        <v>120956</v>
      </c>
      <c r="C85177" t="s">
        <v>22462</v>
      </c>
      <c r="D85177">
        <v>2</v>
      </c>
      <c r="E85177">
        <v>0</v>
      </c>
      <c r="F85177" t="s">
        <v>18</v>
      </c>
      <c r="G85177" t="s">
        <v>414</v>
      </c>
      <c r="H85177" t="s">
        <v>13</v>
      </c>
      <c r="I85177" t="s">
        <v>14</v>
      </c>
      <c r="J85177" t="s">
        <v>13</v>
      </c>
    </row>
    <row r="85178" spans="1:10" x14ac:dyDescent="0.3">
      <c r="A85178" t="s">
        <v>119380</v>
      </c>
      <c r="B85178" t="s">
        <v>120957</v>
      </c>
      <c r="C85178" t="s">
        <v>74367</v>
      </c>
      <c r="D85178">
        <v>2</v>
      </c>
      <c r="E85178">
        <v>0</v>
      </c>
      <c r="F85178" t="s">
        <v>18</v>
      </c>
      <c r="G85178" t="s">
        <v>414</v>
      </c>
      <c r="H85178" t="s">
        <v>13</v>
      </c>
      <c r="I85178" t="s">
        <v>14</v>
      </c>
      <c r="J85178" t="s">
        <v>13</v>
      </c>
    </row>
    <row r="85179" spans="1:10" x14ac:dyDescent="0.3">
      <c r="A85179" t="s">
        <v>119380</v>
      </c>
      <c r="B85179" t="s">
        <v>120958</v>
      </c>
      <c r="C85179" t="s">
        <v>120959</v>
      </c>
      <c r="D85179">
        <v>2</v>
      </c>
      <c r="E85179">
        <v>0</v>
      </c>
      <c r="F85179" t="s">
        <v>18</v>
      </c>
      <c r="G85179" t="s">
        <v>414</v>
      </c>
      <c r="H85179" t="s">
        <v>13</v>
      </c>
      <c r="I85179" t="s">
        <v>14</v>
      </c>
      <c r="J85179" t="s">
        <v>13</v>
      </c>
    </row>
    <row r="85180" spans="1:10" x14ac:dyDescent="0.3">
      <c r="A85180" t="s">
        <v>119380</v>
      </c>
      <c r="B85180" t="s">
        <v>120960</v>
      </c>
      <c r="C85180" t="s">
        <v>20949</v>
      </c>
      <c r="D85180">
        <v>2</v>
      </c>
      <c r="E85180">
        <v>0</v>
      </c>
      <c r="F85180" t="s">
        <v>18</v>
      </c>
      <c r="G85180" t="s">
        <v>414</v>
      </c>
      <c r="H85180" t="s">
        <v>13</v>
      </c>
      <c r="I85180" t="s">
        <v>14</v>
      </c>
      <c r="J85180" t="s">
        <v>13</v>
      </c>
    </row>
    <row r="85181" spans="1:10" x14ac:dyDescent="0.3">
      <c r="A85181" t="s">
        <v>119380</v>
      </c>
      <c r="B85181" t="s">
        <v>120961</v>
      </c>
      <c r="C85181" t="s">
        <v>120962</v>
      </c>
      <c r="D85181">
        <v>2</v>
      </c>
      <c r="E85181">
        <v>0</v>
      </c>
      <c r="F85181" t="s">
        <v>18</v>
      </c>
      <c r="G85181" t="s">
        <v>414</v>
      </c>
      <c r="H85181" t="s">
        <v>13</v>
      </c>
      <c r="I85181" t="s">
        <v>14</v>
      </c>
      <c r="J85181" t="s">
        <v>13</v>
      </c>
    </row>
    <row r="85182" spans="1:10" x14ac:dyDescent="0.3">
      <c r="A85182" t="s">
        <v>119380</v>
      </c>
      <c r="B85182" t="s">
        <v>120963</v>
      </c>
      <c r="C85182" t="s">
        <v>38452</v>
      </c>
      <c r="D85182">
        <v>2</v>
      </c>
      <c r="E85182">
        <v>0</v>
      </c>
      <c r="F85182" t="s">
        <v>18</v>
      </c>
      <c r="G85182" t="s">
        <v>414</v>
      </c>
      <c r="H85182" t="s">
        <v>13</v>
      </c>
      <c r="I85182" t="s">
        <v>14</v>
      </c>
      <c r="J85182" t="s">
        <v>13</v>
      </c>
    </row>
    <row r="85183" spans="1:10" x14ac:dyDescent="0.3">
      <c r="A85183" t="s">
        <v>119380</v>
      </c>
      <c r="B85183" t="s">
        <v>120964</v>
      </c>
      <c r="C85183" t="s">
        <v>120965</v>
      </c>
      <c r="D85183">
        <v>2</v>
      </c>
      <c r="E85183">
        <v>0</v>
      </c>
      <c r="F85183" t="s">
        <v>18</v>
      </c>
      <c r="G85183" t="s">
        <v>414</v>
      </c>
      <c r="H85183" t="s">
        <v>13</v>
      </c>
      <c r="I85183" t="s">
        <v>14</v>
      </c>
      <c r="J85183" t="s">
        <v>13</v>
      </c>
    </row>
    <row r="85184" spans="1:10" x14ac:dyDescent="0.3">
      <c r="A85184" t="s">
        <v>119380</v>
      </c>
      <c r="B85184" t="s">
        <v>120966</v>
      </c>
      <c r="C85184" t="s">
        <v>92581</v>
      </c>
      <c r="D85184">
        <v>2</v>
      </c>
      <c r="E85184">
        <v>0</v>
      </c>
      <c r="F85184" t="s">
        <v>18</v>
      </c>
      <c r="G85184" t="s">
        <v>414</v>
      </c>
      <c r="H85184" t="s">
        <v>13</v>
      </c>
      <c r="I85184" t="s">
        <v>14</v>
      </c>
      <c r="J85184" t="s">
        <v>13</v>
      </c>
    </row>
    <row r="85185" spans="1:10" x14ac:dyDescent="0.3">
      <c r="A85185" t="s">
        <v>119380</v>
      </c>
      <c r="B85185" t="s">
        <v>120967</v>
      </c>
      <c r="C85185" t="s">
        <v>120968</v>
      </c>
      <c r="D85185">
        <v>2</v>
      </c>
      <c r="E85185">
        <v>0</v>
      </c>
      <c r="F85185" t="s">
        <v>18</v>
      </c>
      <c r="G85185" t="s">
        <v>414</v>
      </c>
      <c r="H85185" t="s">
        <v>13</v>
      </c>
      <c r="I85185" t="s">
        <v>14</v>
      </c>
      <c r="J85185" t="s">
        <v>13</v>
      </c>
    </row>
    <row r="85186" spans="1:10" x14ac:dyDescent="0.3">
      <c r="A85186" t="s">
        <v>119380</v>
      </c>
      <c r="B85186" t="s">
        <v>120969</v>
      </c>
      <c r="C85186" t="s">
        <v>78810</v>
      </c>
      <c r="D85186">
        <v>2</v>
      </c>
      <c r="E85186">
        <v>0</v>
      </c>
      <c r="F85186" t="s">
        <v>18</v>
      </c>
      <c r="G85186" t="s">
        <v>414</v>
      </c>
      <c r="H85186" t="s">
        <v>13</v>
      </c>
      <c r="I85186" t="s">
        <v>14</v>
      </c>
      <c r="J85186" t="s">
        <v>13</v>
      </c>
    </row>
    <row r="85187" spans="1:10" x14ac:dyDescent="0.3">
      <c r="A85187" t="s">
        <v>119380</v>
      </c>
      <c r="B85187" t="s">
        <v>120970</v>
      </c>
      <c r="C85187" t="s">
        <v>84427</v>
      </c>
      <c r="D85187">
        <v>2</v>
      </c>
      <c r="E85187">
        <v>0</v>
      </c>
      <c r="F85187" t="s">
        <v>18</v>
      </c>
      <c r="G85187" t="s">
        <v>414</v>
      </c>
      <c r="H85187" t="s">
        <v>13</v>
      </c>
      <c r="I85187" t="s">
        <v>14</v>
      </c>
      <c r="J85187" t="s">
        <v>13</v>
      </c>
    </row>
    <row r="85188" spans="1:10" x14ac:dyDescent="0.3">
      <c r="A85188" t="s">
        <v>119380</v>
      </c>
      <c r="B85188" t="s">
        <v>120971</v>
      </c>
      <c r="C85188" t="s">
        <v>84431</v>
      </c>
      <c r="D85188">
        <v>2</v>
      </c>
      <c r="E85188">
        <v>0</v>
      </c>
      <c r="F85188" t="s">
        <v>18</v>
      </c>
      <c r="G85188" t="s">
        <v>414</v>
      </c>
      <c r="H85188" t="s">
        <v>13</v>
      </c>
      <c r="I85188" t="s">
        <v>14</v>
      </c>
      <c r="J85188" t="s">
        <v>13</v>
      </c>
    </row>
    <row r="85189" spans="1:10" x14ac:dyDescent="0.3">
      <c r="A85189" t="s">
        <v>119380</v>
      </c>
      <c r="B85189" t="s">
        <v>120972</v>
      </c>
      <c r="C85189" t="s">
        <v>22204</v>
      </c>
      <c r="D85189">
        <v>2</v>
      </c>
      <c r="E85189">
        <v>0</v>
      </c>
      <c r="F85189" t="s">
        <v>18</v>
      </c>
      <c r="G85189" t="s">
        <v>414</v>
      </c>
      <c r="H85189" t="s">
        <v>13</v>
      </c>
      <c r="I85189" t="s">
        <v>14</v>
      </c>
      <c r="J85189" t="s">
        <v>13</v>
      </c>
    </row>
    <row r="85190" spans="1:10" x14ac:dyDescent="0.3">
      <c r="A85190" t="s">
        <v>119380</v>
      </c>
      <c r="B85190" t="s">
        <v>120973</v>
      </c>
      <c r="C85190" t="s">
        <v>120974</v>
      </c>
      <c r="D85190">
        <v>2</v>
      </c>
      <c r="E85190">
        <v>0</v>
      </c>
      <c r="F85190" t="s">
        <v>18</v>
      </c>
      <c r="G85190" t="s">
        <v>414</v>
      </c>
      <c r="H85190" t="s">
        <v>13</v>
      </c>
      <c r="I85190" t="s">
        <v>14</v>
      </c>
      <c r="J85190" t="s">
        <v>13</v>
      </c>
    </row>
    <row r="85191" spans="1:10" x14ac:dyDescent="0.3">
      <c r="A85191" t="s">
        <v>119380</v>
      </c>
      <c r="B85191" t="s">
        <v>120975</v>
      </c>
      <c r="C85191" t="s">
        <v>88745</v>
      </c>
      <c r="D85191">
        <v>2</v>
      </c>
      <c r="E85191">
        <v>0</v>
      </c>
      <c r="F85191" t="s">
        <v>18</v>
      </c>
      <c r="G85191" t="s">
        <v>414</v>
      </c>
      <c r="H85191" t="s">
        <v>13</v>
      </c>
      <c r="I85191" t="s">
        <v>14</v>
      </c>
      <c r="J85191" t="s">
        <v>13</v>
      </c>
    </row>
    <row r="85192" spans="1:10" x14ac:dyDescent="0.3">
      <c r="A85192" t="s">
        <v>119380</v>
      </c>
      <c r="B85192" t="s">
        <v>120976</v>
      </c>
      <c r="C85192" t="s">
        <v>84896</v>
      </c>
      <c r="D85192">
        <v>2</v>
      </c>
      <c r="E85192">
        <v>0</v>
      </c>
      <c r="F85192" t="s">
        <v>18</v>
      </c>
      <c r="G85192" t="s">
        <v>414</v>
      </c>
      <c r="H85192" t="s">
        <v>13</v>
      </c>
      <c r="I85192" t="s">
        <v>14</v>
      </c>
      <c r="J85192" t="s">
        <v>13</v>
      </c>
    </row>
    <row r="85193" spans="1:10" x14ac:dyDescent="0.3">
      <c r="A85193" t="s">
        <v>119380</v>
      </c>
      <c r="B85193" t="s">
        <v>120977</v>
      </c>
      <c r="C85193" t="s">
        <v>92571</v>
      </c>
      <c r="D85193">
        <v>2</v>
      </c>
      <c r="E85193">
        <v>0</v>
      </c>
      <c r="F85193" t="s">
        <v>18</v>
      </c>
      <c r="G85193" t="s">
        <v>414</v>
      </c>
      <c r="H85193" t="s">
        <v>13</v>
      </c>
      <c r="I85193" t="s">
        <v>14</v>
      </c>
      <c r="J85193" t="s">
        <v>13</v>
      </c>
    </row>
    <row r="85194" spans="1:10" x14ac:dyDescent="0.3">
      <c r="A85194" t="s">
        <v>119380</v>
      </c>
      <c r="B85194" t="s">
        <v>120978</v>
      </c>
      <c r="C85194" t="s">
        <v>92804</v>
      </c>
      <c r="D85194">
        <v>2</v>
      </c>
      <c r="E85194">
        <v>0</v>
      </c>
      <c r="F85194" t="s">
        <v>18</v>
      </c>
      <c r="G85194" t="s">
        <v>414</v>
      </c>
      <c r="H85194" t="s">
        <v>13</v>
      </c>
      <c r="I85194" t="s">
        <v>14</v>
      </c>
      <c r="J85194" t="s">
        <v>13</v>
      </c>
    </row>
    <row r="85195" spans="1:10" x14ac:dyDescent="0.3">
      <c r="A85195" t="s">
        <v>119380</v>
      </c>
      <c r="B85195" t="s">
        <v>120979</v>
      </c>
      <c r="C85195" t="s">
        <v>24058</v>
      </c>
      <c r="D85195">
        <v>2</v>
      </c>
      <c r="E85195">
        <v>0</v>
      </c>
      <c r="F85195" t="s">
        <v>18</v>
      </c>
      <c r="G85195" t="s">
        <v>414</v>
      </c>
      <c r="H85195" t="s">
        <v>13</v>
      </c>
      <c r="I85195" t="s">
        <v>14</v>
      </c>
      <c r="J85195" t="s">
        <v>13</v>
      </c>
    </row>
    <row r="85196" spans="1:10" x14ac:dyDescent="0.3">
      <c r="A85196" t="s">
        <v>119380</v>
      </c>
      <c r="B85196" t="s">
        <v>120980</v>
      </c>
      <c r="C85196" t="s">
        <v>92553</v>
      </c>
      <c r="D85196">
        <v>2</v>
      </c>
      <c r="E85196">
        <v>0</v>
      </c>
      <c r="F85196" t="s">
        <v>18</v>
      </c>
      <c r="G85196" t="s">
        <v>414</v>
      </c>
      <c r="H85196" t="s">
        <v>13</v>
      </c>
      <c r="I85196" t="s">
        <v>14</v>
      </c>
      <c r="J85196" t="s">
        <v>13</v>
      </c>
    </row>
    <row r="85197" spans="1:10" x14ac:dyDescent="0.3">
      <c r="A85197" t="s">
        <v>119380</v>
      </c>
      <c r="B85197" t="s">
        <v>120981</v>
      </c>
      <c r="C85197" t="s">
        <v>88773</v>
      </c>
      <c r="D85197">
        <v>2</v>
      </c>
      <c r="E85197">
        <v>0</v>
      </c>
      <c r="F85197" t="s">
        <v>18</v>
      </c>
      <c r="G85197" t="s">
        <v>414</v>
      </c>
      <c r="H85197" t="s">
        <v>13</v>
      </c>
      <c r="I85197" t="s">
        <v>14</v>
      </c>
      <c r="J85197" t="s">
        <v>13</v>
      </c>
    </row>
    <row r="85198" spans="1:10" x14ac:dyDescent="0.3">
      <c r="A85198" t="s">
        <v>119380</v>
      </c>
      <c r="B85198" t="s">
        <v>120982</v>
      </c>
      <c r="C85198" t="s">
        <v>120983</v>
      </c>
      <c r="D85198">
        <v>2</v>
      </c>
      <c r="E85198">
        <v>0</v>
      </c>
      <c r="F85198" t="s">
        <v>18</v>
      </c>
      <c r="G85198" t="s">
        <v>414</v>
      </c>
      <c r="H85198" t="s">
        <v>13</v>
      </c>
      <c r="I85198" t="s">
        <v>14</v>
      </c>
      <c r="J85198" t="s">
        <v>13</v>
      </c>
    </row>
    <row r="85199" spans="1:10" x14ac:dyDescent="0.3">
      <c r="A85199" t="s">
        <v>119380</v>
      </c>
      <c r="B85199" t="s">
        <v>120984</v>
      </c>
      <c r="C85199" t="s">
        <v>108926</v>
      </c>
      <c r="D85199">
        <v>2</v>
      </c>
      <c r="E85199">
        <v>0</v>
      </c>
      <c r="F85199" t="s">
        <v>18</v>
      </c>
      <c r="G85199" t="s">
        <v>414</v>
      </c>
      <c r="H85199" t="s">
        <v>13</v>
      </c>
      <c r="I85199" t="s">
        <v>14</v>
      </c>
      <c r="J85199" t="s">
        <v>13</v>
      </c>
    </row>
    <row r="85200" spans="1:10" x14ac:dyDescent="0.3">
      <c r="A85200" t="s">
        <v>119380</v>
      </c>
      <c r="B85200" t="s">
        <v>120985</v>
      </c>
      <c r="C85200" t="s">
        <v>92266</v>
      </c>
      <c r="D85200">
        <v>2</v>
      </c>
      <c r="E85200">
        <v>0</v>
      </c>
      <c r="F85200" t="s">
        <v>18</v>
      </c>
      <c r="G85200" t="s">
        <v>414</v>
      </c>
      <c r="H85200" t="s">
        <v>13</v>
      </c>
      <c r="I85200" t="s">
        <v>14</v>
      </c>
      <c r="J85200" t="s">
        <v>13</v>
      </c>
    </row>
    <row r="85201" spans="1:10" x14ac:dyDescent="0.3">
      <c r="A85201" t="s">
        <v>119380</v>
      </c>
      <c r="B85201" t="s">
        <v>120986</v>
      </c>
      <c r="C85201" t="s">
        <v>36057</v>
      </c>
      <c r="D85201">
        <v>2</v>
      </c>
      <c r="E85201">
        <v>0</v>
      </c>
      <c r="F85201" t="s">
        <v>18</v>
      </c>
      <c r="G85201" t="s">
        <v>414</v>
      </c>
      <c r="H85201" t="s">
        <v>13</v>
      </c>
      <c r="I85201" t="s">
        <v>14</v>
      </c>
      <c r="J85201" t="s">
        <v>13</v>
      </c>
    </row>
    <row r="85202" spans="1:10" x14ac:dyDescent="0.3">
      <c r="A85202" t="s">
        <v>119380</v>
      </c>
      <c r="B85202" t="s">
        <v>120987</v>
      </c>
      <c r="C85202" t="s">
        <v>2634</v>
      </c>
      <c r="D85202">
        <v>2</v>
      </c>
      <c r="E85202">
        <v>0</v>
      </c>
      <c r="F85202" t="s">
        <v>18</v>
      </c>
      <c r="G85202" t="s">
        <v>414</v>
      </c>
      <c r="H85202" t="s">
        <v>13</v>
      </c>
      <c r="I85202" t="s">
        <v>14</v>
      </c>
      <c r="J85202" t="s">
        <v>13</v>
      </c>
    </row>
    <row r="85203" spans="1:10" x14ac:dyDescent="0.3">
      <c r="A85203" t="s">
        <v>119380</v>
      </c>
      <c r="B85203" t="s">
        <v>120988</v>
      </c>
      <c r="C85203" t="s">
        <v>108296</v>
      </c>
      <c r="D85203">
        <v>2</v>
      </c>
      <c r="E85203">
        <v>0</v>
      </c>
      <c r="F85203" t="s">
        <v>18</v>
      </c>
      <c r="G85203" t="s">
        <v>414</v>
      </c>
      <c r="H85203" t="s">
        <v>13</v>
      </c>
      <c r="I85203" t="s">
        <v>14</v>
      </c>
      <c r="J85203" t="s">
        <v>13</v>
      </c>
    </row>
    <row r="85204" spans="1:10" x14ac:dyDescent="0.3">
      <c r="A85204" t="s">
        <v>119380</v>
      </c>
      <c r="B85204" t="s">
        <v>120989</v>
      </c>
      <c r="C85204" t="s">
        <v>49882</v>
      </c>
      <c r="D85204">
        <v>2</v>
      </c>
      <c r="E85204">
        <v>0</v>
      </c>
      <c r="F85204" t="s">
        <v>18</v>
      </c>
      <c r="G85204" t="s">
        <v>414</v>
      </c>
      <c r="H85204" t="s">
        <v>13</v>
      </c>
      <c r="I85204" t="s">
        <v>14</v>
      </c>
      <c r="J85204" t="s">
        <v>13</v>
      </c>
    </row>
    <row r="85205" spans="1:10" x14ac:dyDescent="0.3">
      <c r="A85205" t="s">
        <v>119380</v>
      </c>
      <c r="B85205" t="s">
        <v>120990</v>
      </c>
      <c r="C85205" t="s">
        <v>1922</v>
      </c>
      <c r="D85205">
        <v>2</v>
      </c>
      <c r="E85205">
        <v>0</v>
      </c>
      <c r="F85205" t="s">
        <v>18</v>
      </c>
      <c r="G85205" t="s">
        <v>414</v>
      </c>
      <c r="H85205" t="s">
        <v>13</v>
      </c>
      <c r="I85205" t="s">
        <v>14</v>
      </c>
      <c r="J85205" t="s">
        <v>13</v>
      </c>
    </row>
    <row r="85206" spans="1:10" x14ac:dyDescent="0.3">
      <c r="A85206" t="s">
        <v>119380</v>
      </c>
      <c r="B85206" t="s">
        <v>120991</v>
      </c>
      <c r="C85206" t="s">
        <v>38488</v>
      </c>
      <c r="D85206">
        <v>2</v>
      </c>
      <c r="E85206">
        <v>0</v>
      </c>
      <c r="F85206" t="s">
        <v>18</v>
      </c>
      <c r="G85206" t="s">
        <v>414</v>
      </c>
      <c r="H85206" t="s">
        <v>13</v>
      </c>
      <c r="I85206" t="s">
        <v>14</v>
      </c>
      <c r="J85206" t="s">
        <v>13</v>
      </c>
    </row>
    <row r="85207" spans="1:10" x14ac:dyDescent="0.3">
      <c r="A85207" t="s">
        <v>119380</v>
      </c>
      <c r="B85207" t="s">
        <v>120992</v>
      </c>
      <c r="C85207" t="s">
        <v>30775</v>
      </c>
      <c r="D85207">
        <v>2</v>
      </c>
      <c r="E85207">
        <v>0</v>
      </c>
      <c r="F85207" t="s">
        <v>18</v>
      </c>
      <c r="G85207" t="s">
        <v>414</v>
      </c>
      <c r="H85207" t="s">
        <v>13</v>
      </c>
      <c r="I85207" t="s">
        <v>14</v>
      </c>
      <c r="J85207" t="s">
        <v>13</v>
      </c>
    </row>
    <row r="85208" spans="1:10" x14ac:dyDescent="0.3">
      <c r="A85208" t="s">
        <v>107871</v>
      </c>
      <c r="B85208" t="s">
        <v>109521</v>
      </c>
      <c r="C85208" t="s">
        <v>109522</v>
      </c>
      <c r="D85208">
        <v>2</v>
      </c>
      <c r="E85208">
        <v>0</v>
      </c>
      <c r="F85208" t="s">
        <v>18</v>
      </c>
      <c r="G85208" t="s">
        <v>19</v>
      </c>
      <c r="H85208" t="s">
        <v>13</v>
      </c>
      <c r="I85208" t="s">
        <v>14</v>
      </c>
      <c r="J85208" t="s">
        <v>13</v>
      </c>
    </row>
    <row r="85209" spans="1:10" x14ac:dyDescent="0.3">
      <c r="A85209" t="s">
        <v>107871</v>
      </c>
      <c r="B85209" t="s">
        <v>109523</v>
      </c>
      <c r="C85209" t="s">
        <v>84438</v>
      </c>
      <c r="D85209">
        <v>2</v>
      </c>
      <c r="E85209">
        <v>0</v>
      </c>
      <c r="F85209" t="s">
        <v>18</v>
      </c>
      <c r="G85209" t="s">
        <v>19</v>
      </c>
      <c r="H85209" t="s">
        <v>13</v>
      </c>
      <c r="I85209" t="s">
        <v>14</v>
      </c>
      <c r="J85209" t="s">
        <v>13</v>
      </c>
    </row>
    <row r="85210" spans="1:10" x14ac:dyDescent="0.3">
      <c r="A85210" t="s">
        <v>107871</v>
      </c>
      <c r="B85210" t="s">
        <v>109524</v>
      </c>
      <c r="C85210" t="s">
        <v>109525</v>
      </c>
      <c r="D85210">
        <v>2</v>
      </c>
      <c r="E85210">
        <v>0</v>
      </c>
      <c r="F85210" t="s">
        <v>18</v>
      </c>
      <c r="G85210" t="s">
        <v>19</v>
      </c>
      <c r="H85210" t="s">
        <v>13</v>
      </c>
      <c r="I85210" t="s">
        <v>14</v>
      </c>
      <c r="J85210" t="s">
        <v>13</v>
      </c>
    </row>
    <row r="85211" spans="1:10" x14ac:dyDescent="0.3">
      <c r="A85211" t="s">
        <v>107871</v>
      </c>
      <c r="B85211" t="s">
        <v>109526</v>
      </c>
      <c r="C85211" t="s">
        <v>46077</v>
      </c>
      <c r="D85211">
        <v>2</v>
      </c>
      <c r="E85211">
        <v>0</v>
      </c>
      <c r="F85211" t="s">
        <v>18</v>
      </c>
      <c r="G85211" t="s">
        <v>19</v>
      </c>
      <c r="H85211" t="s">
        <v>13</v>
      </c>
      <c r="I85211" t="s">
        <v>14</v>
      </c>
      <c r="J85211" t="s">
        <v>13</v>
      </c>
    </row>
    <row r="85212" spans="1:10" x14ac:dyDescent="0.3">
      <c r="A85212" t="s">
        <v>107871</v>
      </c>
      <c r="B85212" t="s">
        <v>109527</v>
      </c>
      <c r="C85212" t="s">
        <v>109528</v>
      </c>
      <c r="D85212">
        <v>2</v>
      </c>
      <c r="E85212">
        <v>0</v>
      </c>
      <c r="F85212" t="s">
        <v>18</v>
      </c>
      <c r="G85212" t="s">
        <v>19</v>
      </c>
      <c r="H85212" t="s">
        <v>13</v>
      </c>
      <c r="I85212" t="s">
        <v>14</v>
      </c>
      <c r="J85212" t="s">
        <v>13</v>
      </c>
    </row>
    <row r="85213" spans="1:10" x14ac:dyDescent="0.3">
      <c r="A85213" t="s">
        <v>107871</v>
      </c>
      <c r="B85213" t="s">
        <v>109529</v>
      </c>
      <c r="C85213" t="s">
        <v>109530</v>
      </c>
      <c r="D85213">
        <v>2</v>
      </c>
      <c r="E85213">
        <v>0</v>
      </c>
      <c r="F85213" t="s">
        <v>18</v>
      </c>
      <c r="G85213" t="s">
        <v>19</v>
      </c>
      <c r="H85213" t="s">
        <v>13</v>
      </c>
      <c r="I85213" t="s">
        <v>14</v>
      </c>
      <c r="J85213" t="s">
        <v>13</v>
      </c>
    </row>
    <row r="85214" spans="1:10" x14ac:dyDescent="0.3">
      <c r="A85214" t="s">
        <v>107871</v>
      </c>
      <c r="B85214" t="s">
        <v>109531</v>
      </c>
      <c r="C85214" t="s">
        <v>109532</v>
      </c>
      <c r="D85214">
        <v>2</v>
      </c>
      <c r="E85214">
        <v>0</v>
      </c>
      <c r="F85214" t="s">
        <v>18</v>
      </c>
      <c r="G85214" t="s">
        <v>19</v>
      </c>
      <c r="H85214" t="s">
        <v>13</v>
      </c>
      <c r="I85214" t="s">
        <v>14</v>
      </c>
      <c r="J85214" t="s">
        <v>13</v>
      </c>
    </row>
    <row r="85215" spans="1:10" x14ac:dyDescent="0.3">
      <c r="A85215" t="s">
        <v>107871</v>
      </c>
      <c r="B85215" t="s">
        <v>109533</v>
      </c>
      <c r="C85215" t="s">
        <v>88784</v>
      </c>
      <c r="D85215">
        <v>2</v>
      </c>
      <c r="E85215">
        <v>0</v>
      </c>
      <c r="F85215" t="s">
        <v>18</v>
      </c>
      <c r="G85215" t="s">
        <v>19</v>
      </c>
      <c r="H85215" t="s">
        <v>13</v>
      </c>
      <c r="I85215" t="s">
        <v>14</v>
      </c>
      <c r="J85215" t="s">
        <v>13</v>
      </c>
    </row>
    <row r="85216" spans="1:10" x14ac:dyDescent="0.3">
      <c r="A85216" t="s">
        <v>107871</v>
      </c>
      <c r="B85216" t="s">
        <v>109534</v>
      </c>
      <c r="C85216" t="s">
        <v>109535</v>
      </c>
      <c r="D85216">
        <v>2</v>
      </c>
      <c r="E85216">
        <v>0</v>
      </c>
      <c r="F85216" t="s">
        <v>18</v>
      </c>
      <c r="G85216" t="s">
        <v>19</v>
      </c>
      <c r="H85216" t="s">
        <v>13</v>
      </c>
      <c r="I85216" t="s">
        <v>14</v>
      </c>
      <c r="J85216" t="s">
        <v>13</v>
      </c>
    </row>
    <row r="85217" spans="1:10" x14ac:dyDescent="0.3">
      <c r="A85217" t="s">
        <v>107871</v>
      </c>
      <c r="B85217" t="s">
        <v>109536</v>
      </c>
      <c r="C85217" t="s">
        <v>109537</v>
      </c>
      <c r="D85217">
        <v>2</v>
      </c>
      <c r="E85217">
        <v>0</v>
      </c>
      <c r="F85217" t="s">
        <v>18</v>
      </c>
      <c r="G85217" t="s">
        <v>19</v>
      </c>
      <c r="H85217" t="s">
        <v>13</v>
      </c>
      <c r="I85217" t="s">
        <v>14</v>
      </c>
      <c r="J85217" t="s">
        <v>13</v>
      </c>
    </row>
    <row r="85218" spans="1:10" x14ac:dyDescent="0.3">
      <c r="A85218" t="s">
        <v>107871</v>
      </c>
      <c r="B85218" t="s">
        <v>109538</v>
      </c>
      <c r="C85218" t="s">
        <v>109539</v>
      </c>
      <c r="D85218">
        <v>2</v>
      </c>
      <c r="E85218">
        <v>0</v>
      </c>
      <c r="F85218" t="s">
        <v>18</v>
      </c>
      <c r="G85218" t="s">
        <v>19</v>
      </c>
      <c r="H85218" t="s">
        <v>13</v>
      </c>
      <c r="I85218" t="s">
        <v>14</v>
      </c>
      <c r="J85218" t="s">
        <v>13</v>
      </c>
    </row>
    <row r="85219" spans="1:10" x14ac:dyDescent="0.3">
      <c r="A85219" t="s">
        <v>107871</v>
      </c>
      <c r="B85219" t="s">
        <v>109540</v>
      </c>
      <c r="C85219" t="s">
        <v>109541</v>
      </c>
      <c r="D85219">
        <v>2</v>
      </c>
      <c r="E85219">
        <v>0</v>
      </c>
      <c r="F85219" t="s">
        <v>18</v>
      </c>
      <c r="G85219" t="s">
        <v>19</v>
      </c>
      <c r="H85219" t="s">
        <v>13</v>
      </c>
      <c r="I85219" t="s">
        <v>14</v>
      </c>
      <c r="J85219" t="s">
        <v>13</v>
      </c>
    </row>
    <row r="85220" spans="1:10" x14ac:dyDescent="0.3">
      <c r="A85220" t="s">
        <v>107871</v>
      </c>
      <c r="B85220" t="s">
        <v>109542</v>
      </c>
      <c r="C85220" t="s">
        <v>81636</v>
      </c>
      <c r="D85220">
        <v>2</v>
      </c>
      <c r="E85220">
        <v>0</v>
      </c>
      <c r="F85220" t="s">
        <v>18</v>
      </c>
      <c r="G85220" t="s">
        <v>19</v>
      </c>
      <c r="H85220" t="s">
        <v>13</v>
      </c>
      <c r="I85220" t="s">
        <v>14</v>
      </c>
      <c r="J85220" t="s">
        <v>13</v>
      </c>
    </row>
    <row r="85221" spans="1:10" x14ac:dyDescent="0.3">
      <c r="A85221" t="s">
        <v>107871</v>
      </c>
      <c r="B85221" t="s">
        <v>109543</v>
      </c>
      <c r="C85221" t="s">
        <v>109544</v>
      </c>
      <c r="D85221">
        <v>2</v>
      </c>
      <c r="E85221">
        <v>0</v>
      </c>
      <c r="F85221" t="s">
        <v>18</v>
      </c>
      <c r="G85221" t="s">
        <v>19</v>
      </c>
      <c r="H85221" t="s">
        <v>13</v>
      </c>
      <c r="I85221" t="s">
        <v>14</v>
      </c>
      <c r="J85221" t="s">
        <v>13</v>
      </c>
    </row>
    <row r="85222" spans="1:10" x14ac:dyDescent="0.3">
      <c r="A85222" t="s">
        <v>107871</v>
      </c>
      <c r="B85222" t="s">
        <v>109545</v>
      </c>
      <c r="C85222" t="s">
        <v>109546</v>
      </c>
      <c r="D85222">
        <v>2</v>
      </c>
      <c r="E85222">
        <v>0</v>
      </c>
      <c r="F85222" t="s">
        <v>18</v>
      </c>
      <c r="G85222" t="s">
        <v>19</v>
      </c>
      <c r="H85222" t="s">
        <v>13</v>
      </c>
      <c r="I85222" t="s">
        <v>14</v>
      </c>
      <c r="J85222" t="s">
        <v>13</v>
      </c>
    </row>
    <row r="85223" spans="1:10" x14ac:dyDescent="0.3">
      <c r="A85223" t="s">
        <v>107871</v>
      </c>
      <c r="B85223" t="s">
        <v>109547</v>
      </c>
      <c r="C85223" t="s">
        <v>38440</v>
      </c>
      <c r="D85223">
        <v>2</v>
      </c>
      <c r="E85223">
        <v>0</v>
      </c>
      <c r="F85223" t="s">
        <v>18</v>
      </c>
      <c r="G85223" t="s">
        <v>19</v>
      </c>
      <c r="H85223" t="s">
        <v>13</v>
      </c>
      <c r="I85223" t="s">
        <v>14</v>
      </c>
      <c r="J85223" t="s">
        <v>13</v>
      </c>
    </row>
    <row r="85224" spans="1:10" x14ac:dyDescent="0.3">
      <c r="A85224" t="s">
        <v>107871</v>
      </c>
      <c r="B85224" t="s">
        <v>109548</v>
      </c>
      <c r="C85224" t="s">
        <v>28327</v>
      </c>
      <c r="D85224">
        <v>2</v>
      </c>
      <c r="E85224">
        <v>0</v>
      </c>
      <c r="F85224" t="s">
        <v>18</v>
      </c>
      <c r="G85224" t="s">
        <v>19</v>
      </c>
      <c r="H85224" t="s">
        <v>13</v>
      </c>
      <c r="I85224" t="s">
        <v>14</v>
      </c>
      <c r="J85224" t="s">
        <v>13</v>
      </c>
    </row>
    <row r="85225" spans="1:10" x14ac:dyDescent="0.3">
      <c r="A85225" t="s">
        <v>107871</v>
      </c>
      <c r="B85225" t="s">
        <v>109549</v>
      </c>
      <c r="C85225" t="s">
        <v>36181</v>
      </c>
      <c r="D85225">
        <v>2</v>
      </c>
      <c r="E85225">
        <v>0</v>
      </c>
      <c r="F85225" t="s">
        <v>18</v>
      </c>
      <c r="G85225" t="s">
        <v>19</v>
      </c>
      <c r="H85225" t="s">
        <v>13</v>
      </c>
      <c r="I85225" t="s">
        <v>14</v>
      </c>
      <c r="J85225" t="s">
        <v>13</v>
      </c>
    </row>
    <row r="85226" spans="1:10" x14ac:dyDescent="0.3">
      <c r="A85226" t="s">
        <v>107871</v>
      </c>
      <c r="B85226" t="s">
        <v>109550</v>
      </c>
      <c r="C85226" t="s">
        <v>79686</v>
      </c>
      <c r="D85226">
        <v>2</v>
      </c>
      <c r="E85226">
        <v>0</v>
      </c>
      <c r="F85226" t="s">
        <v>18</v>
      </c>
      <c r="G85226" t="s">
        <v>19</v>
      </c>
      <c r="H85226" t="s">
        <v>13</v>
      </c>
      <c r="I85226" t="s">
        <v>14</v>
      </c>
      <c r="J85226" t="s">
        <v>13</v>
      </c>
    </row>
    <row r="85227" spans="1:10" x14ac:dyDescent="0.3">
      <c r="A85227" t="s">
        <v>107871</v>
      </c>
      <c r="B85227" t="s">
        <v>109551</v>
      </c>
      <c r="C85227" t="s">
        <v>78972</v>
      </c>
      <c r="D85227">
        <v>2</v>
      </c>
      <c r="E85227">
        <v>0</v>
      </c>
      <c r="F85227" t="s">
        <v>18</v>
      </c>
      <c r="G85227" t="s">
        <v>19</v>
      </c>
      <c r="H85227" t="s">
        <v>13</v>
      </c>
      <c r="I85227" t="s">
        <v>14</v>
      </c>
      <c r="J85227" t="s">
        <v>13</v>
      </c>
    </row>
    <row r="85228" spans="1:10" x14ac:dyDescent="0.3">
      <c r="A85228" t="s">
        <v>107871</v>
      </c>
      <c r="B85228" t="s">
        <v>109552</v>
      </c>
      <c r="C85228" t="s">
        <v>51043</v>
      </c>
      <c r="D85228">
        <v>2</v>
      </c>
      <c r="E85228">
        <v>0</v>
      </c>
      <c r="F85228" t="s">
        <v>18</v>
      </c>
      <c r="G85228" t="s">
        <v>19</v>
      </c>
      <c r="H85228" t="s">
        <v>13</v>
      </c>
      <c r="I85228" t="s">
        <v>14</v>
      </c>
      <c r="J85228" t="s">
        <v>13</v>
      </c>
    </row>
    <row r="85229" spans="1:10" x14ac:dyDescent="0.3">
      <c r="A85229" t="s">
        <v>107871</v>
      </c>
      <c r="B85229" t="s">
        <v>109553</v>
      </c>
      <c r="C85229" t="s">
        <v>14817</v>
      </c>
      <c r="D85229">
        <v>2</v>
      </c>
      <c r="E85229">
        <v>0</v>
      </c>
      <c r="F85229" t="s">
        <v>18</v>
      </c>
      <c r="G85229" t="s">
        <v>19</v>
      </c>
      <c r="H85229" t="s">
        <v>13</v>
      </c>
      <c r="I85229" t="s">
        <v>14</v>
      </c>
      <c r="J85229" t="s">
        <v>13</v>
      </c>
    </row>
    <row r="85230" spans="1:10" x14ac:dyDescent="0.3">
      <c r="A85230" t="s">
        <v>107871</v>
      </c>
      <c r="B85230" t="s">
        <v>109554</v>
      </c>
      <c r="C85230" t="s">
        <v>24932</v>
      </c>
      <c r="D85230">
        <v>2</v>
      </c>
      <c r="E85230">
        <v>0</v>
      </c>
      <c r="F85230" t="s">
        <v>18</v>
      </c>
      <c r="G85230" t="s">
        <v>19</v>
      </c>
      <c r="H85230" t="s">
        <v>13</v>
      </c>
      <c r="I85230" t="s">
        <v>14</v>
      </c>
      <c r="J85230" t="s">
        <v>13</v>
      </c>
    </row>
    <row r="85231" spans="1:10" x14ac:dyDescent="0.3">
      <c r="A85231" t="s">
        <v>107871</v>
      </c>
      <c r="B85231" t="s">
        <v>109555</v>
      </c>
      <c r="C85231" t="s">
        <v>29229</v>
      </c>
      <c r="D85231">
        <v>2</v>
      </c>
      <c r="E85231">
        <v>0</v>
      </c>
      <c r="F85231" t="s">
        <v>18</v>
      </c>
      <c r="G85231" t="s">
        <v>19</v>
      </c>
      <c r="H85231" t="s">
        <v>13</v>
      </c>
      <c r="I85231" t="s">
        <v>14</v>
      </c>
      <c r="J85231" t="s">
        <v>13</v>
      </c>
    </row>
    <row r="85232" spans="1:10" x14ac:dyDescent="0.3">
      <c r="A85232" t="s">
        <v>107871</v>
      </c>
      <c r="B85232" t="s">
        <v>109556</v>
      </c>
      <c r="C85232" t="s">
        <v>92478</v>
      </c>
      <c r="D85232">
        <v>2</v>
      </c>
      <c r="E85232">
        <v>0</v>
      </c>
      <c r="F85232" t="s">
        <v>18</v>
      </c>
      <c r="G85232" t="s">
        <v>19</v>
      </c>
      <c r="H85232" t="s">
        <v>13</v>
      </c>
      <c r="I85232" t="s">
        <v>14</v>
      </c>
      <c r="J85232" t="s">
        <v>13</v>
      </c>
    </row>
    <row r="85233" spans="1:10" x14ac:dyDescent="0.3">
      <c r="A85233" t="s">
        <v>107871</v>
      </c>
      <c r="B85233" t="s">
        <v>109557</v>
      </c>
      <c r="C85233" t="s">
        <v>92858</v>
      </c>
      <c r="D85233">
        <v>2</v>
      </c>
      <c r="E85233">
        <v>0</v>
      </c>
      <c r="F85233" t="s">
        <v>18</v>
      </c>
      <c r="G85233" t="s">
        <v>19</v>
      </c>
      <c r="H85233" t="s">
        <v>13</v>
      </c>
      <c r="I85233" t="s">
        <v>14</v>
      </c>
      <c r="J85233" t="s">
        <v>13</v>
      </c>
    </row>
    <row r="85234" spans="1:10" x14ac:dyDescent="0.3">
      <c r="A85234" t="s">
        <v>107871</v>
      </c>
      <c r="B85234" t="s">
        <v>109558</v>
      </c>
      <c r="C85234" t="s">
        <v>47472</v>
      </c>
      <c r="D85234">
        <v>2</v>
      </c>
      <c r="E85234">
        <v>0</v>
      </c>
      <c r="F85234" t="s">
        <v>18</v>
      </c>
      <c r="G85234" t="s">
        <v>19</v>
      </c>
      <c r="H85234" t="s">
        <v>13</v>
      </c>
      <c r="I85234" t="s">
        <v>14</v>
      </c>
      <c r="J85234" t="s">
        <v>13</v>
      </c>
    </row>
    <row r="85235" spans="1:10" x14ac:dyDescent="0.3">
      <c r="A85235" t="s">
        <v>107871</v>
      </c>
      <c r="B85235" t="s">
        <v>109559</v>
      </c>
      <c r="C85235" t="s">
        <v>92369</v>
      </c>
      <c r="D85235">
        <v>2</v>
      </c>
      <c r="E85235">
        <v>0</v>
      </c>
      <c r="F85235" t="s">
        <v>18</v>
      </c>
      <c r="G85235" t="s">
        <v>19</v>
      </c>
      <c r="H85235" t="s">
        <v>13</v>
      </c>
      <c r="I85235" t="s">
        <v>14</v>
      </c>
      <c r="J85235" t="s">
        <v>13</v>
      </c>
    </row>
    <row r="85236" spans="1:10" x14ac:dyDescent="0.3">
      <c r="A85236" t="s">
        <v>107871</v>
      </c>
      <c r="B85236" t="s">
        <v>109560</v>
      </c>
      <c r="C85236" t="s">
        <v>109561</v>
      </c>
      <c r="D85236">
        <v>2</v>
      </c>
      <c r="E85236">
        <v>0</v>
      </c>
      <c r="F85236" t="s">
        <v>18</v>
      </c>
      <c r="G85236" t="s">
        <v>19</v>
      </c>
      <c r="H85236" t="s">
        <v>13</v>
      </c>
      <c r="I85236" t="s">
        <v>14</v>
      </c>
      <c r="J85236" t="s">
        <v>13</v>
      </c>
    </row>
    <row r="85237" spans="1:10" x14ac:dyDescent="0.3">
      <c r="A85237" t="s">
        <v>107871</v>
      </c>
      <c r="B85237" t="s">
        <v>109562</v>
      </c>
      <c r="C85237" t="s">
        <v>92716</v>
      </c>
      <c r="D85237">
        <v>2</v>
      </c>
      <c r="E85237">
        <v>0</v>
      </c>
      <c r="F85237" t="s">
        <v>18</v>
      </c>
      <c r="G85237" t="s">
        <v>19</v>
      </c>
      <c r="H85237" t="s">
        <v>13</v>
      </c>
      <c r="I85237" t="s">
        <v>14</v>
      </c>
      <c r="J85237" t="s">
        <v>13</v>
      </c>
    </row>
    <row r="85238" spans="1:10" x14ac:dyDescent="0.3">
      <c r="A85238" t="s">
        <v>107871</v>
      </c>
      <c r="B85238" t="s">
        <v>109563</v>
      </c>
      <c r="C85238" t="s">
        <v>109564</v>
      </c>
      <c r="D85238">
        <v>2</v>
      </c>
      <c r="E85238">
        <v>0</v>
      </c>
      <c r="F85238" t="s">
        <v>18</v>
      </c>
      <c r="G85238" t="s">
        <v>19</v>
      </c>
      <c r="H85238" t="s">
        <v>13</v>
      </c>
      <c r="I85238" t="s">
        <v>14</v>
      </c>
      <c r="J85238" t="s">
        <v>13</v>
      </c>
    </row>
    <row r="85239" spans="1:10" x14ac:dyDescent="0.3">
      <c r="A85239" t="s">
        <v>107871</v>
      </c>
      <c r="B85239" t="s">
        <v>109565</v>
      </c>
      <c r="C85239" t="s">
        <v>45634</v>
      </c>
      <c r="D85239">
        <v>2</v>
      </c>
      <c r="E85239">
        <v>0</v>
      </c>
      <c r="F85239" t="s">
        <v>18</v>
      </c>
      <c r="G85239" t="s">
        <v>19</v>
      </c>
      <c r="H85239" t="s">
        <v>13</v>
      </c>
      <c r="I85239" t="s">
        <v>14</v>
      </c>
      <c r="J85239" t="s">
        <v>13</v>
      </c>
    </row>
    <row r="85240" spans="1:10" x14ac:dyDescent="0.3">
      <c r="A85240" t="s">
        <v>107871</v>
      </c>
      <c r="B85240" t="s">
        <v>109566</v>
      </c>
      <c r="C85240" t="s">
        <v>109567</v>
      </c>
      <c r="D85240">
        <v>2</v>
      </c>
      <c r="E85240">
        <v>0</v>
      </c>
      <c r="F85240" t="s">
        <v>18</v>
      </c>
      <c r="G85240" t="s">
        <v>19</v>
      </c>
      <c r="H85240" t="s">
        <v>13</v>
      </c>
      <c r="I85240" t="s">
        <v>14</v>
      </c>
      <c r="J85240" t="s">
        <v>13</v>
      </c>
    </row>
    <row r="85241" spans="1:10" x14ac:dyDescent="0.3">
      <c r="A85241" t="s">
        <v>107871</v>
      </c>
      <c r="B85241" t="s">
        <v>109568</v>
      </c>
      <c r="C85241" t="s">
        <v>78598</v>
      </c>
      <c r="D85241">
        <v>2</v>
      </c>
      <c r="E85241">
        <v>0</v>
      </c>
      <c r="F85241" t="s">
        <v>18</v>
      </c>
      <c r="G85241" t="s">
        <v>19</v>
      </c>
      <c r="H85241" t="s">
        <v>13</v>
      </c>
      <c r="I85241" t="s">
        <v>14</v>
      </c>
      <c r="J85241" t="s">
        <v>13</v>
      </c>
    </row>
    <row r="85242" spans="1:10" x14ac:dyDescent="0.3">
      <c r="A85242" t="s">
        <v>107871</v>
      </c>
      <c r="B85242" t="s">
        <v>109569</v>
      </c>
      <c r="C85242" t="s">
        <v>92729</v>
      </c>
      <c r="D85242">
        <v>2</v>
      </c>
      <c r="E85242">
        <v>0</v>
      </c>
      <c r="F85242" t="s">
        <v>18</v>
      </c>
      <c r="G85242" t="s">
        <v>19</v>
      </c>
      <c r="H85242" t="s">
        <v>13</v>
      </c>
      <c r="I85242" t="s">
        <v>14</v>
      </c>
      <c r="J85242" t="s">
        <v>13</v>
      </c>
    </row>
    <row r="85243" spans="1:10" x14ac:dyDescent="0.3">
      <c r="A85243" t="s">
        <v>107871</v>
      </c>
      <c r="B85243" t="s">
        <v>109570</v>
      </c>
      <c r="C85243" t="s">
        <v>87991</v>
      </c>
      <c r="D85243">
        <v>2</v>
      </c>
      <c r="E85243">
        <v>0</v>
      </c>
      <c r="F85243" t="s">
        <v>18</v>
      </c>
      <c r="G85243" t="s">
        <v>19</v>
      </c>
      <c r="H85243" t="s">
        <v>13</v>
      </c>
      <c r="I85243" t="s">
        <v>14</v>
      </c>
      <c r="J85243" t="s">
        <v>13</v>
      </c>
    </row>
    <row r="85244" spans="1:10" x14ac:dyDescent="0.3">
      <c r="A85244" t="s">
        <v>107871</v>
      </c>
      <c r="B85244" t="s">
        <v>109571</v>
      </c>
      <c r="C85244" t="s">
        <v>3635</v>
      </c>
      <c r="D85244">
        <v>2</v>
      </c>
      <c r="E85244">
        <v>0</v>
      </c>
      <c r="F85244" t="s">
        <v>18</v>
      </c>
      <c r="G85244" t="s">
        <v>19</v>
      </c>
      <c r="H85244" t="s">
        <v>13</v>
      </c>
      <c r="I85244" t="s">
        <v>14</v>
      </c>
      <c r="J85244" t="s">
        <v>134</v>
      </c>
    </row>
    <row r="85245" spans="1:10" x14ac:dyDescent="0.3">
      <c r="A85245" t="s">
        <v>107871</v>
      </c>
      <c r="B85245" t="s">
        <v>109572</v>
      </c>
      <c r="C85245" t="s">
        <v>109573</v>
      </c>
      <c r="D85245">
        <v>2</v>
      </c>
      <c r="E85245">
        <v>0</v>
      </c>
      <c r="F85245" t="s">
        <v>18</v>
      </c>
      <c r="G85245" t="s">
        <v>19</v>
      </c>
      <c r="H85245" t="s">
        <v>13</v>
      </c>
      <c r="I85245" t="s">
        <v>14</v>
      </c>
      <c r="J85245" t="s">
        <v>13</v>
      </c>
    </row>
    <row r="85246" spans="1:10" x14ac:dyDescent="0.3">
      <c r="A85246" t="s">
        <v>107871</v>
      </c>
      <c r="B85246" t="s">
        <v>109574</v>
      </c>
      <c r="C85246" t="s">
        <v>109575</v>
      </c>
      <c r="D85246">
        <v>2</v>
      </c>
      <c r="E85246">
        <v>0</v>
      </c>
      <c r="F85246" t="s">
        <v>18</v>
      </c>
      <c r="G85246" t="s">
        <v>19</v>
      </c>
      <c r="H85246" t="s">
        <v>13</v>
      </c>
      <c r="I85246" t="s">
        <v>14</v>
      </c>
      <c r="J85246" t="s">
        <v>13</v>
      </c>
    </row>
    <row r="85247" spans="1:10" x14ac:dyDescent="0.3">
      <c r="A85247" t="s">
        <v>107871</v>
      </c>
      <c r="B85247" t="s">
        <v>109576</v>
      </c>
      <c r="C85247" t="s">
        <v>56536</v>
      </c>
      <c r="D85247">
        <v>2</v>
      </c>
      <c r="E85247">
        <v>0</v>
      </c>
      <c r="F85247" t="s">
        <v>18</v>
      </c>
      <c r="G85247" t="s">
        <v>19</v>
      </c>
      <c r="H85247" t="s">
        <v>13</v>
      </c>
      <c r="I85247" t="s">
        <v>14</v>
      </c>
      <c r="J85247" t="s">
        <v>13</v>
      </c>
    </row>
    <row r="85248" spans="1:10" x14ac:dyDescent="0.3">
      <c r="A85248" t="s">
        <v>107871</v>
      </c>
      <c r="B85248" t="s">
        <v>109577</v>
      </c>
      <c r="C85248" t="s">
        <v>109578</v>
      </c>
      <c r="D85248">
        <v>2</v>
      </c>
      <c r="E85248">
        <v>0</v>
      </c>
      <c r="F85248" t="s">
        <v>18</v>
      </c>
      <c r="G85248" t="s">
        <v>19</v>
      </c>
      <c r="H85248" t="s">
        <v>13</v>
      </c>
      <c r="I85248" t="s">
        <v>14</v>
      </c>
      <c r="J85248" t="s">
        <v>13</v>
      </c>
    </row>
    <row r="85249" spans="1:10" x14ac:dyDescent="0.3">
      <c r="A85249" t="s">
        <v>107871</v>
      </c>
      <c r="B85249" t="s">
        <v>109579</v>
      </c>
      <c r="C85249" t="s">
        <v>81611</v>
      </c>
      <c r="D85249">
        <v>2</v>
      </c>
      <c r="E85249">
        <v>0</v>
      </c>
      <c r="F85249" t="s">
        <v>18</v>
      </c>
      <c r="G85249" t="s">
        <v>19</v>
      </c>
      <c r="H85249" t="s">
        <v>13</v>
      </c>
      <c r="I85249" t="s">
        <v>14</v>
      </c>
      <c r="J85249" t="s">
        <v>13</v>
      </c>
    </row>
    <row r="85250" spans="1:10" x14ac:dyDescent="0.3">
      <c r="A85250" t="s">
        <v>107871</v>
      </c>
      <c r="B85250" t="s">
        <v>109580</v>
      </c>
      <c r="C85250" t="s">
        <v>85050</v>
      </c>
      <c r="D85250">
        <v>2</v>
      </c>
      <c r="E85250">
        <v>0</v>
      </c>
      <c r="F85250" t="s">
        <v>18</v>
      </c>
      <c r="G85250" t="s">
        <v>19</v>
      </c>
      <c r="H85250" t="s">
        <v>13</v>
      </c>
      <c r="I85250" t="s">
        <v>14</v>
      </c>
      <c r="J85250" t="s">
        <v>13</v>
      </c>
    </row>
    <row r="85251" spans="1:10" x14ac:dyDescent="0.3">
      <c r="A85251" t="s">
        <v>107871</v>
      </c>
      <c r="B85251" t="s">
        <v>109581</v>
      </c>
      <c r="C85251" t="s">
        <v>109582</v>
      </c>
      <c r="D85251">
        <v>2</v>
      </c>
      <c r="E85251">
        <v>0</v>
      </c>
      <c r="F85251" t="s">
        <v>18</v>
      </c>
      <c r="G85251" t="s">
        <v>19</v>
      </c>
      <c r="H85251" t="s">
        <v>13</v>
      </c>
      <c r="I85251" t="s">
        <v>14</v>
      </c>
      <c r="J85251" t="s">
        <v>13</v>
      </c>
    </row>
    <row r="85252" spans="1:10" x14ac:dyDescent="0.3">
      <c r="A85252" t="s">
        <v>107871</v>
      </c>
      <c r="B85252" t="s">
        <v>109583</v>
      </c>
      <c r="C85252" t="s">
        <v>58063</v>
      </c>
      <c r="D85252">
        <v>2</v>
      </c>
      <c r="E85252">
        <v>0</v>
      </c>
      <c r="F85252" t="s">
        <v>18</v>
      </c>
      <c r="G85252" t="s">
        <v>19</v>
      </c>
      <c r="H85252" t="s">
        <v>13</v>
      </c>
      <c r="I85252" t="s">
        <v>14</v>
      </c>
      <c r="J85252" t="s">
        <v>13</v>
      </c>
    </row>
    <row r="85253" spans="1:10" x14ac:dyDescent="0.3">
      <c r="A85253" t="s">
        <v>107871</v>
      </c>
      <c r="B85253" t="s">
        <v>109584</v>
      </c>
      <c r="C85253" t="s">
        <v>58545</v>
      </c>
      <c r="D85253">
        <v>2</v>
      </c>
      <c r="E85253">
        <v>0</v>
      </c>
      <c r="F85253" t="s">
        <v>18</v>
      </c>
      <c r="G85253" t="s">
        <v>19</v>
      </c>
      <c r="H85253" t="s">
        <v>13</v>
      </c>
      <c r="I85253" t="s">
        <v>14</v>
      </c>
      <c r="J85253" t="s">
        <v>13</v>
      </c>
    </row>
    <row r="85254" spans="1:10" x14ac:dyDescent="0.3">
      <c r="A85254" t="s">
        <v>11082</v>
      </c>
      <c r="B85254" t="s">
        <v>11083</v>
      </c>
      <c r="C85254" t="s">
        <v>11084</v>
      </c>
      <c r="D85254">
        <v>2</v>
      </c>
      <c r="E85254">
        <v>1</v>
      </c>
      <c r="F85254" t="s">
        <v>13</v>
      </c>
      <c r="G85254" t="s">
        <v>13</v>
      </c>
      <c r="H85254" t="s">
        <v>13</v>
      </c>
      <c r="I85254" t="s">
        <v>14</v>
      </c>
      <c r="J85254" t="s">
        <v>13</v>
      </c>
    </row>
    <row r="85255" spans="1:10" x14ac:dyDescent="0.3">
      <c r="A85255" t="s">
        <v>11082</v>
      </c>
      <c r="B85255" t="s">
        <v>11085</v>
      </c>
      <c r="C85255" t="s">
        <v>11086</v>
      </c>
      <c r="D85255">
        <v>2</v>
      </c>
      <c r="E85255">
        <v>0</v>
      </c>
      <c r="F85255" t="s">
        <v>13</v>
      </c>
      <c r="G85255" t="s">
        <v>13</v>
      </c>
      <c r="H85255" t="s">
        <v>13</v>
      </c>
      <c r="I85255" t="s">
        <v>14</v>
      </c>
      <c r="J85255" t="s">
        <v>13</v>
      </c>
    </row>
    <row r="85256" spans="1:10" x14ac:dyDescent="0.3">
      <c r="A85256" t="s">
        <v>11082</v>
      </c>
      <c r="B85256" t="s">
        <v>11087</v>
      </c>
      <c r="C85256" t="s">
        <v>11088</v>
      </c>
      <c r="D85256">
        <v>2</v>
      </c>
      <c r="E85256">
        <v>0</v>
      </c>
      <c r="F85256" t="s">
        <v>13</v>
      </c>
      <c r="G85256" t="s">
        <v>13</v>
      </c>
      <c r="H85256" t="s">
        <v>13</v>
      </c>
      <c r="I85256" t="s">
        <v>14</v>
      </c>
      <c r="J85256" t="s">
        <v>13</v>
      </c>
    </row>
    <row r="85257" spans="1:10" x14ac:dyDescent="0.3">
      <c r="A85257" t="s">
        <v>11082</v>
      </c>
      <c r="B85257" t="s">
        <v>11089</v>
      </c>
      <c r="C85257" t="s">
        <v>11090</v>
      </c>
      <c r="D85257">
        <v>2</v>
      </c>
      <c r="E85257">
        <v>1</v>
      </c>
      <c r="F85257" t="s">
        <v>13</v>
      </c>
      <c r="G85257" t="s">
        <v>13</v>
      </c>
      <c r="H85257" t="s">
        <v>13</v>
      </c>
      <c r="I85257" t="s">
        <v>14</v>
      </c>
      <c r="J85257" t="s">
        <v>13</v>
      </c>
    </row>
    <row r="85258" spans="1:10" x14ac:dyDescent="0.3">
      <c r="A85258" t="s">
        <v>11082</v>
      </c>
      <c r="B85258" t="s">
        <v>11091</v>
      </c>
      <c r="C85258" t="s">
        <v>11092</v>
      </c>
      <c r="D85258">
        <v>2</v>
      </c>
      <c r="E85258">
        <v>0</v>
      </c>
      <c r="F85258" t="s">
        <v>13</v>
      </c>
      <c r="G85258" t="s">
        <v>13</v>
      </c>
      <c r="H85258" t="s">
        <v>13</v>
      </c>
      <c r="I85258" t="s">
        <v>14</v>
      </c>
      <c r="J85258" t="s">
        <v>13</v>
      </c>
    </row>
    <row r="85259" spans="1:10" x14ac:dyDescent="0.3">
      <c r="A85259" t="s">
        <v>139628</v>
      </c>
      <c r="B85259" t="s">
        <v>140920</v>
      </c>
      <c r="C85259" t="s">
        <v>81690</v>
      </c>
      <c r="D85259">
        <v>2</v>
      </c>
      <c r="E85259">
        <v>0</v>
      </c>
      <c r="F85259" t="s">
        <v>314</v>
      </c>
      <c r="G85259" t="s">
        <v>414</v>
      </c>
      <c r="H85259" t="s">
        <v>13</v>
      </c>
      <c r="I85259" t="s">
        <v>14</v>
      </c>
      <c r="J85259" t="s">
        <v>13</v>
      </c>
    </row>
    <row r="85260" spans="1:10" x14ac:dyDescent="0.3">
      <c r="A85260" t="s">
        <v>139628</v>
      </c>
      <c r="B85260" t="s">
        <v>140921</v>
      </c>
      <c r="C85260" t="s">
        <v>92688</v>
      </c>
      <c r="D85260">
        <v>2</v>
      </c>
      <c r="E85260">
        <v>0</v>
      </c>
      <c r="F85260" t="s">
        <v>314</v>
      </c>
      <c r="G85260" t="s">
        <v>414</v>
      </c>
      <c r="H85260" t="s">
        <v>13</v>
      </c>
      <c r="I85260" t="s">
        <v>14</v>
      </c>
      <c r="J85260" t="s">
        <v>13</v>
      </c>
    </row>
    <row r="85261" spans="1:10" x14ac:dyDescent="0.3">
      <c r="A85261" t="s">
        <v>139628</v>
      </c>
      <c r="B85261" t="s">
        <v>140922</v>
      </c>
      <c r="C85261" t="s">
        <v>15330</v>
      </c>
      <c r="D85261">
        <v>2</v>
      </c>
      <c r="E85261">
        <v>0</v>
      </c>
      <c r="F85261" t="s">
        <v>314</v>
      </c>
      <c r="G85261" t="s">
        <v>414</v>
      </c>
      <c r="H85261" t="s">
        <v>13</v>
      </c>
      <c r="I85261" t="s">
        <v>14</v>
      </c>
      <c r="J85261" t="s">
        <v>13</v>
      </c>
    </row>
    <row r="85262" spans="1:10" x14ac:dyDescent="0.3">
      <c r="A85262" t="s">
        <v>139628</v>
      </c>
      <c r="B85262" t="s">
        <v>140923</v>
      </c>
      <c r="C85262" t="s">
        <v>40200</v>
      </c>
      <c r="D85262">
        <v>2</v>
      </c>
      <c r="E85262">
        <v>0</v>
      </c>
      <c r="F85262" t="s">
        <v>314</v>
      </c>
      <c r="G85262" t="s">
        <v>414</v>
      </c>
      <c r="H85262" t="s">
        <v>13</v>
      </c>
      <c r="I85262" t="s">
        <v>14</v>
      </c>
      <c r="J85262" t="s">
        <v>13</v>
      </c>
    </row>
    <row r="85263" spans="1:10" x14ac:dyDescent="0.3">
      <c r="A85263" t="s">
        <v>139628</v>
      </c>
      <c r="B85263" t="s">
        <v>140924</v>
      </c>
      <c r="C85263" t="s">
        <v>40773</v>
      </c>
      <c r="D85263">
        <v>2</v>
      </c>
      <c r="E85263">
        <v>1</v>
      </c>
      <c r="F85263" t="s">
        <v>314</v>
      </c>
      <c r="G85263" t="s">
        <v>414</v>
      </c>
      <c r="H85263" t="s">
        <v>13</v>
      </c>
      <c r="I85263" t="s">
        <v>14</v>
      </c>
      <c r="J85263" t="s">
        <v>13</v>
      </c>
    </row>
    <row r="85264" spans="1:10" x14ac:dyDescent="0.3">
      <c r="A85264" t="s">
        <v>139628</v>
      </c>
      <c r="B85264" t="s">
        <v>140925</v>
      </c>
      <c r="C85264" t="s">
        <v>136592</v>
      </c>
      <c r="D85264">
        <v>2</v>
      </c>
      <c r="E85264">
        <v>0</v>
      </c>
      <c r="F85264" t="s">
        <v>314</v>
      </c>
      <c r="G85264" t="s">
        <v>414</v>
      </c>
      <c r="H85264" t="s">
        <v>13</v>
      </c>
      <c r="I85264" t="s">
        <v>14</v>
      </c>
      <c r="J85264" t="s">
        <v>13</v>
      </c>
    </row>
    <row r="85265" spans="1:10" x14ac:dyDescent="0.3">
      <c r="A85265" t="s">
        <v>139628</v>
      </c>
      <c r="B85265" t="s">
        <v>140926</v>
      </c>
      <c r="C85265" t="s">
        <v>79892</v>
      </c>
      <c r="D85265">
        <v>2</v>
      </c>
      <c r="E85265">
        <v>0</v>
      </c>
      <c r="F85265" t="s">
        <v>314</v>
      </c>
      <c r="G85265" t="s">
        <v>414</v>
      </c>
      <c r="H85265" t="s">
        <v>13</v>
      </c>
      <c r="I85265" t="s">
        <v>14</v>
      </c>
      <c r="J85265" t="s">
        <v>13</v>
      </c>
    </row>
    <row r="85266" spans="1:10" x14ac:dyDescent="0.3">
      <c r="A85266" t="s">
        <v>139628</v>
      </c>
      <c r="B85266" t="s">
        <v>140927</v>
      </c>
      <c r="C85266" t="s">
        <v>116236</v>
      </c>
      <c r="D85266">
        <v>2</v>
      </c>
      <c r="E85266">
        <v>0</v>
      </c>
      <c r="F85266" t="s">
        <v>314</v>
      </c>
      <c r="G85266" t="s">
        <v>414</v>
      </c>
      <c r="H85266" t="s">
        <v>13</v>
      </c>
      <c r="I85266" t="s">
        <v>14</v>
      </c>
      <c r="J85266" t="s">
        <v>13</v>
      </c>
    </row>
    <row r="85267" spans="1:10" x14ac:dyDescent="0.3">
      <c r="A85267" t="s">
        <v>139628</v>
      </c>
      <c r="B85267" t="s">
        <v>140928</v>
      </c>
      <c r="C85267" t="s">
        <v>92430</v>
      </c>
      <c r="D85267">
        <v>2</v>
      </c>
      <c r="E85267">
        <v>0</v>
      </c>
      <c r="F85267" t="s">
        <v>314</v>
      </c>
      <c r="G85267" t="s">
        <v>414</v>
      </c>
      <c r="H85267" t="s">
        <v>13</v>
      </c>
      <c r="I85267" t="s">
        <v>14</v>
      </c>
      <c r="J85267" t="s">
        <v>13</v>
      </c>
    </row>
    <row r="85268" spans="1:10" x14ac:dyDescent="0.3">
      <c r="A85268" t="s">
        <v>139628</v>
      </c>
      <c r="B85268" t="s">
        <v>140929</v>
      </c>
      <c r="C85268" t="s">
        <v>119515</v>
      </c>
      <c r="D85268">
        <v>2</v>
      </c>
      <c r="E85268">
        <v>0</v>
      </c>
      <c r="F85268" t="s">
        <v>314</v>
      </c>
      <c r="G85268" t="s">
        <v>414</v>
      </c>
      <c r="H85268" t="s">
        <v>13</v>
      </c>
      <c r="I85268" t="s">
        <v>14</v>
      </c>
      <c r="J85268" t="s">
        <v>13</v>
      </c>
    </row>
    <row r="85269" spans="1:10" x14ac:dyDescent="0.3">
      <c r="A85269" t="s">
        <v>139628</v>
      </c>
      <c r="B85269" t="s">
        <v>140930</v>
      </c>
      <c r="C85269" t="s">
        <v>47942</v>
      </c>
      <c r="D85269">
        <v>2</v>
      </c>
      <c r="E85269">
        <v>0</v>
      </c>
      <c r="F85269" t="s">
        <v>314</v>
      </c>
      <c r="G85269" t="s">
        <v>414</v>
      </c>
      <c r="H85269" t="s">
        <v>13</v>
      </c>
      <c r="I85269" t="s">
        <v>14</v>
      </c>
      <c r="J85269" t="s">
        <v>13</v>
      </c>
    </row>
    <row r="85270" spans="1:10" x14ac:dyDescent="0.3">
      <c r="A85270" t="s">
        <v>139628</v>
      </c>
      <c r="B85270" t="s">
        <v>140931</v>
      </c>
      <c r="C85270" t="s">
        <v>84536</v>
      </c>
      <c r="D85270">
        <v>2</v>
      </c>
      <c r="E85270">
        <v>0</v>
      </c>
      <c r="F85270" t="s">
        <v>314</v>
      </c>
      <c r="G85270" t="s">
        <v>414</v>
      </c>
      <c r="H85270" t="s">
        <v>13</v>
      </c>
      <c r="I85270" t="s">
        <v>14</v>
      </c>
      <c r="J85270" t="s">
        <v>13</v>
      </c>
    </row>
    <row r="85271" spans="1:10" x14ac:dyDescent="0.3">
      <c r="A85271" t="s">
        <v>139628</v>
      </c>
      <c r="B85271" t="s">
        <v>140932</v>
      </c>
      <c r="C85271" t="s">
        <v>136656</v>
      </c>
      <c r="D85271">
        <v>2</v>
      </c>
      <c r="E85271">
        <v>0</v>
      </c>
      <c r="F85271" t="s">
        <v>314</v>
      </c>
      <c r="G85271" t="s">
        <v>414</v>
      </c>
      <c r="H85271" t="s">
        <v>13</v>
      </c>
      <c r="I85271" t="s">
        <v>14</v>
      </c>
      <c r="J85271" t="s">
        <v>13</v>
      </c>
    </row>
    <row r="85272" spans="1:10" x14ac:dyDescent="0.3">
      <c r="A85272" t="s">
        <v>139628</v>
      </c>
      <c r="B85272" t="s">
        <v>140933</v>
      </c>
      <c r="C85272" t="s">
        <v>58073</v>
      </c>
      <c r="D85272">
        <v>2</v>
      </c>
      <c r="E85272">
        <v>0</v>
      </c>
      <c r="F85272" t="s">
        <v>314</v>
      </c>
      <c r="G85272" t="s">
        <v>414</v>
      </c>
      <c r="H85272" t="s">
        <v>13</v>
      </c>
      <c r="I85272" t="s">
        <v>14</v>
      </c>
      <c r="J85272" t="s">
        <v>13</v>
      </c>
    </row>
    <row r="85273" spans="1:10" x14ac:dyDescent="0.3">
      <c r="A85273" t="s">
        <v>139628</v>
      </c>
      <c r="B85273" t="s">
        <v>140934</v>
      </c>
      <c r="C85273" t="s">
        <v>84564</v>
      </c>
      <c r="D85273">
        <v>2</v>
      </c>
      <c r="E85273">
        <v>0</v>
      </c>
      <c r="F85273" t="s">
        <v>314</v>
      </c>
      <c r="G85273" t="s">
        <v>414</v>
      </c>
      <c r="H85273" t="s">
        <v>13</v>
      </c>
      <c r="I85273" t="s">
        <v>14</v>
      </c>
      <c r="J85273" t="s">
        <v>13</v>
      </c>
    </row>
    <row r="85274" spans="1:10" x14ac:dyDescent="0.3">
      <c r="A85274" t="s">
        <v>139628</v>
      </c>
      <c r="B85274" t="s">
        <v>140935</v>
      </c>
      <c r="C85274" t="s">
        <v>140936</v>
      </c>
      <c r="D85274">
        <v>2</v>
      </c>
      <c r="E85274">
        <v>1</v>
      </c>
      <c r="F85274" t="s">
        <v>314</v>
      </c>
      <c r="G85274" t="s">
        <v>414</v>
      </c>
      <c r="H85274" t="s">
        <v>13</v>
      </c>
      <c r="I85274" t="s">
        <v>14</v>
      </c>
      <c r="J85274" t="s">
        <v>13</v>
      </c>
    </row>
    <row r="85275" spans="1:10" x14ac:dyDescent="0.3">
      <c r="A85275" t="s">
        <v>139628</v>
      </c>
      <c r="B85275" t="s">
        <v>140937</v>
      </c>
      <c r="C85275" t="s">
        <v>92733</v>
      </c>
      <c r="D85275">
        <v>2</v>
      </c>
      <c r="E85275">
        <v>1</v>
      </c>
      <c r="F85275" t="s">
        <v>314</v>
      </c>
      <c r="G85275" t="s">
        <v>414</v>
      </c>
      <c r="H85275" t="s">
        <v>13</v>
      </c>
      <c r="I85275" t="s">
        <v>14</v>
      </c>
      <c r="J85275" t="s">
        <v>13</v>
      </c>
    </row>
    <row r="85276" spans="1:10" x14ac:dyDescent="0.3">
      <c r="A85276" t="s">
        <v>139628</v>
      </c>
      <c r="B85276" t="s">
        <v>140938</v>
      </c>
      <c r="C85276" t="s">
        <v>1524</v>
      </c>
      <c r="D85276">
        <v>2</v>
      </c>
      <c r="E85276">
        <v>0</v>
      </c>
      <c r="F85276" t="s">
        <v>314</v>
      </c>
      <c r="G85276" t="s">
        <v>414</v>
      </c>
      <c r="H85276" t="s">
        <v>13</v>
      </c>
      <c r="I85276" t="s">
        <v>14</v>
      </c>
      <c r="J85276" t="s">
        <v>13</v>
      </c>
    </row>
    <row r="85277" spans="1:10" x14ac:dyDescent="0.3">
      <c r="A85277" t="s">
        <v>139628</v>
      </c>
      <c r="B85277" t="s">
        <v>140939</v>
      </c>
      <c r="C85277" t="s">
        <v>92462</v>
      </c>
      <c r="D85277">
        <v>2</v>
      </c>
      <c r="E85277">
        <v>0</v>
      </c>
      <c r="F85277" t="s">
        <v>314</v>
      </c>
      <c r="G85277" t="s">
        <v>414</v>
      </c>
      <c r="H85277" t="s">
        <v>13</v>
      </c>
      <c r="I85277" t="s">
        <v>14</v>
      </c>
      <c r="J85277" t="s">
        <v>13</v>
      </c>
    </row>
    <row r="85278" spans="1:10" x14ac:dyDescent="0.3">
      <c r="A85278" t="s">
        <v>139628</v>
      </c>
      <c r="B85278" t="s">
        <v>140940</v>
      </c>
      <c r="C85278" t="s">
        <v>47856</v>
      </c>
      <c r="D85278">
        <v>2</v>
      </c>
      <c r="E85278">
        <v>0</v>
      </c>
      <c r="F85278" t="s">
        <v>314</v>
      </c>
      <c r="G85278" t="s">
        <v>414</v>
      </c>
      <c r="H85278" t="s">
        <v>13</v>
      </c>
      <c r="I85278" t="s">
        <v>14</v>
      </c>
      <c r="J85278" t="s">
        <v>13</v>
      </c>
    </row>
    <row r="85279" spans="1:10" x14ac:dyDescent="0.3">
      <c r="A85279" t="s">
        <v>139628</v>
      </c>
      <c r="B85279" t="s">
        <v>140941</v>
      </c>
      <c r="C85279" t="s">
        <v>116309</v>
      </c>
      <c r="D85279">
        <v>2</v>
      </c>
      <c r="E85279">
        <v>0</v>
      </c>
      <c r="F85279" t="s">
        <v>314</v>
      </c>
      <c r="G85279" t="s">
        <v>414</v>
      </c>
      <c r="H85279" t="s">
        <v>13</v>
      </c>
      <c r="I85279" t="s">
        <v>14</v>
      </c>
      <c r="J85279" t="s">
        <v>13</v>
      </c>
    </row>
    <row r="85280" spans="1:10" x14ac:dyDescent="0.3">
      <c r="A85280" t="s">
        <v>139628</v>
      </c>
      <c r="B85280" t="s">
        <v>140942</v>
      </c>
      <c r="C85280" t="s">
        <v>136424</v>
      </c>
      <c r="D85280">
        <v>2</v>
      </c>
      <c r="E85280">
        <v>0</v>
      </c>
      <c r="F85280" t="s">
        <v>314</v>
      </c>
      <c r="G85280" t="s">
        <v>414</v>
      </c>
      <c r="H85280" t="s">
        <v>13</v>
      </c>
      <c r="I85280" t="s">
        <v>14</v>
      </c>
      <c r="J85280" t="s">
        <v>13</v>
      </c>
    </row>
    <row r="85281" spans="1:10" x14ac:dyDescent="0.3">
      <c r="A85281" t="s">
        <v>139628</v>
      </c>
      <c r="B85281" t="s">
        <v>140943</v>
      </c>
      <c r="C85281" t="s">
        <v>45987</v>
      </c>
      <c r="D85281">
        <v>2</v>
      </c>
      <c r="E85281">
        <v>0</v>
      </c>
      <c r="F85281" t="s">
        <v>314</v>
      </c>
      <c r="G85281" t="s">
        <v>414</v>
      </c>
      <c r="H85281" t="s">
        <v>13</v>
      </c>
      <c r="I85281" t="s">
        <v>14</v>
      </c>
      <c r="J85281" t="s">
        <v>13</v>
      </c>
    </row>
    <row r="85282" spans="1:10" x14ac:dyDescent="0.3">
      <c r="A85282" t="s">
        <v>139628</v>
      </c>
      <c r="B85282" t="s">
        <v>140944</v>
      </c>
      <c r="C85282" t="s">
        <v>107982</v>
      </c>
      <c r="D85282">
        <v>2</v>
      </c>
      <c r="E85282">
        <v>0</v>
      </c>
      <c r="F85282" t="s">
        <v>314</v>
      </c>
      <c r="G85282" t="s">
        <v>414</v>
      </c>
      <c r="H85282" t="s">
        <v>13</v>
      </c>
      <c r="I85282" t="s">
        <v>14</v>
      </c>
      <c r="J85282" t="s">
        <v>13</v>
      </c>
    </row>
    <row r="85283" spans="1:10" x14ac:dyDescent="0.3">
      <c r="A85283" t="s">
        <v>139628</v>
      </c>
      <c r="B85283" t="s">
        <v>140945</v>
      </c>
      <c r="C85283" t="s">
        <v>140946</v>
      </c>
      <c r="D85283">
        <v>2</v>
      </c>
      <c r="E85283">
        <v>0</v>
      </c>
      <c r="F85283" t="s">
        <v>314</v>
      </c>
      <c r="G85283" t="s">
        <v>414</v>
      </c>
      <c r="H85283" t="s">
        <v>13</v>
      </c>
      <c r="I85283" t="s">
        <v>14</v>
      </c>
      <c r="J85283" t="s">
        <v>13</v>
      </c>
    </row>
    <row r="85284" spans="1:10" x14ac:dyDescent="0.3">
      <c r="A85284" t="s">
        <v>139628</v>
      </c>
      <c r="B85284" t="s">
        <v>140947</v>
      </c>
      <c r="C85284" t="s">
        <v>84527</v>
      </c>
      <c r="D85284">
        <v>2</v>
      </c>
      <c r="E85284">
        <v>1</v>
      </c>
      <c r="F85284" t="s">
        <v>314</v>
      </c>
      <c r="G85284" t="s">
        <v>414</v>
      </c>
      <c r="H85284" t="s">
        <v>13</v>
      </c>
      <c r="I85284" t="s">
        <v>14</v>
      </c>
      <c r="J85284" t="s">
        <v>13</v>
      </c>
    </row>
    <row r="85285" spans="1:10" x14ac:dyDescent="0.3">
      <c r="A85285" t="s">
        <v>139628</v>
      </c>
      <c r="B85285" t="s">
        <v>140948</v>
      </c>
      <c r="C85285" t="s">
        <v>20929</v>
      </c>
      <c r="D85285">
        <v>2</v>
      </c>
      <c r="E85285">
        <v>0</v>
      </c>
      <c r="F85285" t="s">
        <v>314</v>
      </c>
      <c r="G85285" t="s">
        <v>414</v>
      </c>
      <c r="H85285" t="s">
        <v>13</v>
      </c>
      <c r="I85285" t="s">
        <v>14</v>
      </c>
      <c r="J85285" t="s">
        <v>13</v>
      </c>
    </row>
    <row r="85286" spans="1:10" x14ac:dyDescent="0.3">
      <c r="A85286" t="s">
        <v>139628</v>
      </c>
      <c r="B85286" t="s">
        <v>140949</v>
      </c>
      <c r="C85286" t="s">
        <v>30490</v>
      </c>
      <c r="D85286">
        <v>2</v>
      </c>
      <c r="E85286">
        <v>0</v>
      </c>
      <c r="F85286" t="s">
        <v>314</v>
      </c>
      <c r="G85286" t="s">
        <v>414</v>
      </c>
      <c r="H85286" t="s">
        <v>13</v>
      </c>
      <c r="I85286" t="s">
        <v>14</v>
      </c>
      <c r="J85286" t="s">
        <v>13</v>
      </c>
    </row>
    <row r="85287" spans="1:10" x14ac:dyDescent="0.3">
      <c r="A85287" t="s">
        <v>139628</v>
      </c>
      <c r="B85287" t="s">
        <v>140950</v>
      </c>
      <c r="C85287" t="s">
        <v>78902</v>
      </c>
      <c r="D85287">
        <v>2</v>
      </c>
      <c r="E85287">
        <v>0</v>
      </c>
      <c r="F85287" t="s">
        <v>314</v>
      </c>
      <c r="G85287" t="s">
        <v>414</v>
      </c>
      <c r="H85287" t="s">
        <v>13</v>
      </c>
      <c r="I85287" t="s">
        <v>14</v>
      </c>
      <c r="J85287" t="s">
        <v>13</v>
      </c>
    </row>
    <row r="85288" spans="1:10" x14ac:dyDescent="0.3">
      <c r="A85288" t="s">
        <v>139628</v>
      </c>
      <c r="B85288" t="s">
        <v>140951</v>
      </c>
      <c r="C85288" t="s">
        <v>140952</v>
      </c>
      <c r="D85288">
        <v>2</v>
      </c>
      <c r="E85288">
        <v>0</v>
      </c>
      <c r="F85288" t="s">
        <v>314</v>
      </c>
      <c r="G85288" t="s">
        <v>414</v>
      </c>
      <c r="H85288" t="s">
        <v>13</v>
      </c>
      <c r="I85288" t="s">
        <v>14</v>
      </c>
      <c r="J85288" t="s">
        <v>13</v>
      </c>
    </row>
    <row r="85289" spans="1:10" x14ac:dyDescent="0.3">
      <c r="A85289" t="s">
        <v>119380</v>
      </c>
      <c r="B85289" t="s">
        <v>120993</v>
      </c>
      <c r="C85289" t="s">
        <v>56536</v>
      </c>
      <c r="D85289">
        <v>2</v>
      </c>
      <c r="E85289">
        <v>0</v>
      </c>
      <c r="F85289" t="s">
        <v>18</v>
      </c>
      <c r="G85289" t="s">
        <v>414</v>
      </c>
      <c r="H85289" t="s">
        <v>13</v>
      </c>
      <c r="I85289" t="s">
        <v>14</v>
      </c>
      <c r="J85289" t="s">
        <v>13</v>
      </c>
    </row>
    <row r="85290" spans="1:10" x14ac:dyDescent="0.3">
      <c r="A85290" t="s">
        <v>119380</v>
      </c>
      <c r="B85290" t="s">
        <v>120994</v>
      </c>
      <c r="C85290" t="s">
        <v>116309</v>
      </c>
      <c r="D85290">
        <v>2</v>
      </c>
      <c r="E85290">
        <v>0</v>
      </c>
      <c r="F85290" t="s">
        <v>18</v>
      </c>
      <c r="G85290" t="s">
        <v>414</v>
      </c>
      <c r="H85290" t="s">
        <v>13</v>
      </c>
      <c r="I85290" t="s">
        <v>14</v>
      </c>
      <c r="J85290" t="s">
        <v>13</v>
      </c>
    </row>
    <row r="85291" spans="1:10" x14ac:dyDescent="0.3">
      <c r="A85291" t="s">
        <v>119380</v>
      </c>
      <c r="B85291" t="s">
        <v>120995</v>
      </c>
      <c r="C85291" t="s">
        <v>28100</v>
      </c>
      <c r="D85291">
        <v>2</v>
      </c>
      <c r="E85291">
        <v>0</v>
      </c>
      <c r="F85291" t="s">
        <v>18</v>
      </c>
      <c r="G85291" t="s">
        <v>414</v>
      </c>
      <c r="H85291" t="s">
        <v>13</v>
      </c>
      <c r="I85291" t="s">
        <v>14</v>
      </c>
      <c r="J85291" t="s">
        <v>13</v>
      </c>
    </row>
    <row r="85292" spans="1:10" x14ac:dyDescent="0.3">
      <c r="A85292" t="s">
        <v>119380</v>
      </c>
      <c r="B85292" t="s">
        <v>120996</v>
      </c>
      <c r="C85292" t="s">
        <v>24857</v>
      </c>
      <c r="D85292">
        <v>2</v>
      </c>
      <c r="E85292">
        <v>0</v>
      </c>
      <c r="F85292" t="s">
        <v>18</v>
      </c>
      <c r="G85292" t="s">
        <v>414</v>
      </c>
      <c r="H85292" t="s">
        <v>13</v>
      </c>
      <c r="I85292" t="s">
        <v>14</v>
      </c>
      <c r="J85292" t="s">
        <v>13</v>
      </c>
    </row>
    <row r="85293" spans="1:10" x14ac:dyDescent="0.3">
      <c r="A85293" t="s">
        <v>119380</v>
      </c>
      <c r="B85293" t="s">
        <v>120997</v>
      </c>
      <c r="C85293" t="s">
        <v>84527</v>
      </c>
      <c r="D85293">
        <v>2</v>
      </c>
      <c r="E85293">
        <v>0</v>
      </c>
      <c r="F85293" t="s">
        <v>18</v>
      </c>
      <c r="G85293" t="s">
        <v>414</v>
      </c>
      <c r="H85293" t="s">
        <v>13</v>
      </c>
      <c r="I85293" t="s">
        <v>14</v>
      </c>
      <c r="J85293" t="s">
        <v>13</v>
      </c>
    </row>
    <row r="85294" spans="1:10" x14ac:dyDescent="0.3">
      <c r="A85294" t="s">
        <v>139628</v>
      </c>
      <c r="B85294" t="s">
        <v>140953</v>
      </c>
      <c r="C85294" t="s">
        <v>100706</v>
      </c>
      <c r="D85294">
        <v>2</v>
      </c>
      <c r="E85294">
        <v>0</v>
      </c>
      <c r="F85294" t="s">
        <v>314</v>
      </c>
      <c r="G85294" t="s">
        <v>414</v>
      </c>
      <c r="H85294" t="s">
        <v>13</v>
      </c>
      <c r="I85294" t="s">
        <v>14</v>
      </c>
      <c r="J85294" t="s">
        <v>13</v>
      </c>
    </row>
    <row r="85295" spans="1:10" x14ac:dyDescent="0.3">
      <c r="A85295" t="s">
        <v>139628</v>
      </c>
      <c r="B85295" t="s">
        <v>140954</v>
      </c>
      <c r="C85295" t="s">
        <v>82651</v>
      </c>
      <c r="D85295">
        <v>2</v>
      </c>
      <c r="E85295">
        <v>0</v>
      </c>
      <c r="F85295" t="s">
        <v>314</v>
      </c>
      <c r="G85295" t="s">
        <v>414</v>
      </c>
      <c r="H85295" t="s">
        <v>13</v>
      </c>
      <c r="I85295" t="s">
        <v>14</v>
      </c>
      <c r="J85295" t="s">
        <v>13</v>
      </c>
    </row>
    <row r="85296" spans="1:10" x14ac:dyDescent="0.3">
      <c r="A85296" t="s">
        <v>139628</v>
      </c>
      <c r="B85296" t="s">
        <v>140955</v>
      </c>
      <c r="C85296" t="s">
        <v>140956</v>
      </c>
      <c r="D85296">
        <v>2</v>
      </c>
      <c r="E85296">
        <v>0</v>
      </c>
      <c r="F85296" t="s">
        <v>314</v>
      </c>
      <c r="G85296" t="s">
        <v>414</v>
      </c>
      <c r="H85296" t="s">
        <v>13</v>
      </c>
      <c r="I85296" t="s">
        <v>14</v>
      </c>
      <c r="J85296" t="s">
        <v>13</v>
      </c>
    </row>
    <row r="85297" spans="1:10" x14ac:dyDescent="0.3">
      <c r="A85297" t="s">
        <v>139628</v>
      </c>
      <c r="B85297" t="s">
        <v>140957</v>
      </c>
      <c r="C85297" t="s">
        <v>79871</v>
      </c>
      <c r="D85297">
        <v>2</v>
      </c>
      <c r="E85297">
        <v>0</v>
      </c>
      <c r="F85297" t="s">
        <v>314</v>
      </c>
      <c r="G85297" t="s">
        <v>414</v>
      </c>
      <c r="H85297" t="s">
        <v>13</v>
      </c>
      <c r="I85297" t="s">
        <v>14</v>
      </c>
      <c r="J85297" t="s">
        <v>13</v>
      </c>
    </row>
    <row r="85298" spans="1:10" x14ac:dyDescent="0.3">
      <c r="A85298" t="s">
        <v>139628</v>
      </c>
      <c r="B85298" t="s">
        <v>140958</v>
      </c>
      <c r="C85298" t="s">
        <v>136230</v>
      </c>
      <c r="D85298">
        <v>2</v>
      </c>
      <c r="E85298">
        <v>0</v>
      </c>
      <c r="F85298" t="s">
        <v>314</v>
      </c>
      <c r="G85298" t="s">
        <v>414</v>
      </c>
      <c r="H85298" t="s">
        <v>13</v>
      </c>
      <c r="I85298" t="s">
        <v>14</v>
      </c>
      <c r="J85298" t="s">
        <v>13</v>
      </c>
    </row>
    <row r="85299" spans="1:10" x14ac:dyDescent="0.3">
      <c r="A85299" t="s">
        <v>119380</v>
      </c>
      <c r="B85299" t="s">
        <v>120998</v>
      </c>
      <c r="C85299" t="s">
        <v>84460</v>
      </c>
      <c r="D85299">
        <v>2</v>
      </c>
      <c r="E85299">
        <v>0</v>
      </c>
      <c r="F85299" t="s">
        <v>18</v>
      </c>
      <c r="G85299" t="s">
        <v>414</v>
      </c>
      <c r="H85299" t="s">
        <v>13</v>
      </c>
      <c r="I85299" t="s">
        <v>14</v>
      </c>
      <c r="J85299" t="s">
        <v>13</v>
      </c>
    </row>
    <row r="85300" spans="1:10" x14ac:dyDescent="0.3">
      <c r="A85300" t="s">
        <v>119380</v>
      </c>
      <c r="B85300" t="s">
        <v>120999</v>
      </c>
      <c r="C85300" t="s">
        <v>121000</v>
      </c>
      <c r="D85300">
        <v>2</v>
      </c>
      <c r="E85300">
        <v>0</v>
      </c>
      <c r="F85300" t="s">
        <v>18</v>
      </c>
      <c r="G85300" t="s">
        <v>414</v>
      </c>
      <c r="H85300" t="s">
        <v>13</v>
      </c>
      <c r="I85300" t="s">
        <v>14</v>
      </c>
      <c r="J85300" t="s">
        <v>13</v>
      </c>
    </row>
    <row r="85301" spans="1:10" x14ac:dyDescent="0.3">
      <c r="A85301" t="s">
        <v>119380</v>
      </c>
      <c r="B85301" t="s">
        <v>121001</v>
      </c>
      <c r="C85301" t="s">
        <v>121002</v>
      </c>
      <c r="D85301">
        <v>2</v>
      </c>
      <c r="E85301">
        <v>0</v>
      </c>
      <c r="F85301" t="s">
        <v>18</v>
      </c>
      <c r="G85301" t="s">
        <v>414</v>
      </c>
      <c r="H85301" t="s">
        <v>13</v>
      </c>
      <c r="I85301" t="s">
        <v>14</v>
      </c>
      <c r="J85301" t="s">
        <v>13</v>
      </c>
    </row>
    <row r="85302" spans="1:10" x14ac:dyDescent="0.3">
      <c r="A85302" t="s">
        <v>119380</v>
      </c>
      <c r="B85302" t="s">
        <v>121003</v>
      </c>
      <c r="C85302" t="s">
        <v>108076</v>
      </c>
      <c r="D85302">
        <v>2</v>
      </c>
      <c r="E85302">
        <v>0</v>
      </c>
      <c r="F85302" t="s">
        <v>18</v>
      </c>
      <c r="G85302" t="s">
        <v>414</v>
      </c>
      <c r="H85302" t="s">
        <v>13</v>
      </c>
      <c r="I85302" t="s">
        <v>14</v>
      </c>
      <c r="J85302" t="s">
        <v>13</v>
      </c>
    </row>
    <row r="85303" spans="1:10" x14ac:dyDescent="0.3">
      <c r="A85303" t="s">
        <v>119380</v>
      </c>
      <c r="B85303" t="s">
        <v>121004</v>
      </c>
      <c r="C85303" t="s">
        <v>61421</v>
      </c>
      <c r="D85303">
        <v>2</v>
      </c>
      <c r="E85303">
        <v>0</v>
      </c>
      <c r="F85303" t="s">
        <v>18</v>
      </c>
      <c r="G85303" t="s">
        <v>414</v>
      </c>
      <c r="H85303" t="s">
        <v>13</v>
      </c>
      <c r="I85303" t="s">
        <v>14</v>
      </c>
      <c r="J85303" t="s">
        <v>13</v>
      </c>
    </row>
    <row r="85304" spans="1:10" x14ac:dyDescent="0.3">
      <c r="A85304" t="s">
        <v>119380</v>
      </c>
      <c r="B85304" t="s">
        <v>121005</v>
      </c>
      <c r="C85304" t="s">
        <v>19212</v>
      </c>
      <c r="D85304">
        <v>2</v>
      </c>
      <c r="E85304">
        <v>0</v>
      </c>
      <c r="F85304" t="s">
        <v>18</v>
      </c>
      <c r="G85304" t="s">
        <v>414</v>
      </c>
      <c r="H85304" t="s">
        <v>13</v>
      </c>
      <c r="I85304" t="s">
        <v>14</v>
      </c>
      <c r="J85304" t="s">
        <v>13</v>
      </c>
    </row>
    <row r="85305" spans="1:10" x14ac:dyDescent="0.3">
      <c r="A85305" t="s">
        <v>119380</v>
      </c>
      <c r="B85305" t="s">
        <v>121006</v>
      </c>
      <c r="C85305" t="s">
        <v>30513</v>
      </c>
      <c r="D85305">
        <v>2</v>
      </c>
      <c r="E85305">
        <v>0</v>
      </c>
      <c r="F85305" t="s">
        <v>18</v>
      </c>
      <c r="G85305" t="s">
        <v>414</v>
      </c>
      <c r="H85305" t="s">
        <v>13</v>
      </c>
      <c r="I85305" t="s">
        <v>14</v>
      </c>
      <c r="J85305" t="s">
        <v>13</v>
      </c>
    </row>
    <row r="85306" spans="1:10" x14ac:dyDescent="0.3">
      <c r="A85306" t="s">
        <v>119380</v>
      </c>
      <c r="B85306" t="s">
        <v>121007</v>
      </c>
      <c r="C85306" t="s">
        <v>24086</v>
      </c>
      <c r="D85306">
        <v>2</v>
      </c>
      <c r="E85306">
        <v>0</v>
      </c>
      <c r="F85306" t="s">
        <v>18</v>
      </c>
      <c r="G85306" t="s">
        <v>414</v>
      </c>
      <c r="H85306" t="s">
        <v>13</v>
      </c>
      <c r="I85306" t="s">
        <v>14</v>
      </c>
      <c r="J85306" t="s">
        <v>13</v>
      </c>
    </row>
    <row r="85307" spans="1:10" x14ac:dyDescent="0.3">
      <c r="A85307" t="s">
        <v>119380</v>
      </c>
      <c r="B85307" t="s">
        <v>121008</v>
      </c>
      <c r="C85307" t="s">
        <v>121009</v>
      </c>
      <c r="D85307">
        <v>2</v>
      </c>
      <c r="E85307">
        <v>0</v>
      </c>
      <c r="F85307" t="s">
        <v>18</v>
      </c>
      <c r="G85307" t="s">
        <v>414</v>
      </c>
      <c r="H85307" t="s">
        <v>13</v>
      </c>
      <c r="I85307" t="s">
        <v>14</v>
      </c>
      <c r="J85307" t="s">
        <v>13</v>
      </c>
    </row>
    <row r="85308" spans="1:10" x14ac:dyDescent="0.3">
      <c r="A85308" t="s">
        <v>119380</v>
      </c>
      <c r="B85308" t="s">
        <v>121010</v>
      </c>
      <c r="C85308" t="s">
        <v>61384</v>
      </c>
      <c r="D85308">
        <v>2</v>
      </c>
      <c r="E85308">
        <v>0</v>
      </c>
      <c r="F85308" t="s">
        <v>18</v>
      </c>
      <c r="G85308" t="s">
        <v>414</v>
      </c>
      <c r="H85308" t="s">
        <v>13</v>
      </c>
      <c r="I85308" t="s">
        <v>14</v>
      </c>
      <c r="J85308" t="s">
        <v>13</v>
      </c>
    </row>
    <row r="85309" spans="1:10" x14ac:dyDescent="0.3">
      <c r="A85309" t="s">
        <v>139628</v>
      </c>
      <c r="B85309" t="s">
        <v>140959</v>
      </c>
      <c r="C85309" t="s">
        <v>74563</v>
      </c>
      <c r="D85309">
        <v>2</v>
      </c>
      <c r="E85309">
        <v>0</v>
      </c>
      <c r="F85309" t="s">
        <v>314</v>
      </c>
      <c r="G85309" t="s">
        <v>414</v>
      </c>
      <c r="H85309" t="s">
        <v>13</v>
      </c>
      <c r="I85309" t="s">
        <v>14</v>
      </c>
      <c r="J85309" t="s">
        <v>13</v>
      </c>
    </row>
    <row r="85310" spans="1:10" x14ac:dyDescent="0.3">
      <c r="A85310" t="s">
        <v>139628</v>
      </c>
      <c r="B85310" t="s">
        <v>140960</v>
      </c>
      <c r="C85310" t="s">
        <v>58112</v>
      </c>
      <c r="D85310">
        <v>2</v>
      </c>
      <c r="E85310">
        <v>0</v>
      </c>
      <c r="F85310" t="s">
        <v>314</v>
      </c>
      <c r="G85310" t="s">
        <v>414</v>
      </c>
      <c r="H85310" t="s">
        <v>13</v>
      </c>
      <c r="I85310" t="s">
        <v>14</v>
      </c>
      <c r="J85310" t="s">
        <v>13</v>
      </c>
    </row>
    <row r="85311" spans="1:10" x14ac:dyDescent="0.3">
      <c r="A85311" t="s">
        <v>139628</v>
      </c>
      <c r="B85311" t="s">
        <v>140961</v>
      </c>
      <c r="C85311" t="s">
        <v>40990</v>
      </c>
      <c r="D85311">
        <v>2</v>
      </c>
      <c r="E85311">
        <v>0</v>
      </c>
      <c r="F85311" t="s">
        <v>314</v>
      </c>
      <c r="G85311" t="s">
        <v>414</v>
      </c>
      <c r="H85311" t="s">
        <v>13</v>
      </c>
      <c r="I85311" t="s">
        <v>14</v>
      </c>
      <c r="J85311" t="s">
        <v>13</v>
      </c>
    </row>
    <row r="85312" spans="1:10" x14ac:dyDescent="0.3">
      <c r="A85312" t="s">
        <v>139628</v>
      </c>
      <c r="B85312" t="s">
        <v>140962</v>
      </c>
      <c r="C85312" t="s">
        <v>140963</v>
      </c>
      <c r="D85312">
        <v>2</v>
      </c>
      <c r="E85312">
        <v>0</v>
      </c>
      <c r="F85312" t="s">
        <v>314</v>
      </c>
      <c r="G85312" t="s">
        <v>414</v>
      </c>
      <c r="H85312" t="s">
        <v>13</v>
      </c>
      <c r="I85312" t="s">
        <v>14</v>
      </c>
      <c r="J85312" t="s">
        <v>13</v>
      </c>
    </row>
    <row r="85313" spans="1:10" x14ac:dyDescent="0.3">
      <c r="A85313" t="s">
        <v>139628</v>
      </c>
      <c r="B85313" t="s">
        <v>140964</v>
      </c>
      <c r="C85313" t="s">
        <v>31867</v>
      </c>
      <c r="D85313">
        <v>2</v>
      </c>
      <c r="E85313">
        <v>0</v>
      </c>
      <c r="F85313" t="s">
        <v>314</v>
      </c>
      <c r="G85313" t="s">
        <v>414</v>
      </c>
      <c r="H85313" t="s">
        <v>13</v>
      </c>
      <c r="I85313" t="s">
        <v>14</v>
      </c>
      <c r="J85313" t="s">
        <v>13</v>
      </c>
    </row>
    <row r="85314" spans="1:10" x14ac:dyDescent="0.3">
      <c r="A85314" t="s">
        <v>119380</v>
      </c>
      <c r="B85314" t="s">
        <v>121011</v>
      </c>
      <c r="C85314" t="s">
        <v>88657</v>
      </c>
      <c r="D85314">
        <v>2</v>
      </c>
      <c r="E85314">
        <v>0</v>
      </c>
      <c r="F85314" t="s">
        <v>18</v>
      </c>
      <c r="G85314" t="s">
        <v>414</v>
      </c>
      <c r="H85314" t="s">
        <v>13</v>
      </c>
      <c r="I85314" t="s">
        <v>14</v>
      </c>
      <c r="J85314" t="s">
        <v>13</v>
      </c>
    </row>
    <row r="85315" spans="1:10" x14ac:dyDescent="0.3">
      <c r="A85315" t="s">
        <v>119380</v>
      </c>
      <c r="B85315" t="s">
        <v>121012</v>
      </c>
      <c r="C85315" t="s">
        <v>84450</v>
      </c>
      <c r="D85315">
        <v>2</v>
      </c>
      <c r="E85315">
        <v>0</v>
      </c>
      <c r="F85315" t="s">
        <v>18</v>
      </c>
      <c r="G85315" t="s">
        <v>414</v>
      </c>
      <c r="H85315" t="s">
        <v>13</v>
      </c>
      <c r="I85315" t="s">
        <v>14</v>
      </c>
      <c r="J85315" t="s">
        <v>13</v>
      </c>
    </row>
    <row r="85316" spans="1:10" x14ac:dyDescent="0.3">
      <c r="A85316" t="s">
        <v>119380</v>
      </c>
      <c r="B85316" t="s">
        <v>121013</v>
      </c>
      <c r="C85316" t="s">
        <v>38412</v>
      </c>
      <c r="D85316">
        <v>2</v>
      </c>
      <c r="E85316">
        <v>0</v>
      </c>
      <c r="F85316" t="s">
        <v>18</v>
      </c>
      <c r="G85316" t="s">
        <v>414</v>
      </c>
      <c r="H85316" t="s">
        <v>13</v>
      </c>
      <c r="I85316" t="s">
        <v>14</v>
      </c>
      <c r="J85316" t="s">
        <v>13</v>
      </c>
    </row>
    <row r="85317" spans="1:10" x14ac:dyDescent="0.3">
      <c r="A85317" t="s">
        <v>119380</v>
      </c>
      <c r="B85317" t="s">
        <v>121014</v>
      </c>
      <c r="C85317" t="s">
        <v>45707</v>
      </c>
      <c r="D85317">
        <v>2</v>
      </c>
      <c r="E85317">
        <v>0</v>
      </c>
      <c r="F85317" t="s">
        <v>18</v>
      </c>
      <c r="G85317" t="s">
        <v>414</v>
      </c>
      <c r="H85317" t="s">
        <v>13</v>
      </c>
      <c r="I85317" t="s">
        <v>14</v>
      </c>
      <c r="J85317" t="s">
        <v>13</v>
      </c>
    </row>
    <row r="85318" spans="1:10" x14ac:dyDescent="0.3">
      <c r="A85318" t="s">
        <v>119380</v>
      </c>
      <c r="B85318" t="s">
        <v>121015</v>
      </c>
      <c r="C85318" t="s">
        <v>61388</v>
      </c>
      <c r="D85318">
        <v>2</v>
      </c>
      <c r="E85318">
        <v>0</v>
      </c>
      <c r="F85318" t="s">
        <v>18</v>
      </c>
      <c r="G85318" t="s">
        <v>414</v>
      </c>
      <c r="H85318" t="s">
        <v>13</v>
      </c>
      <c r="I85318" t="s">
        <v>14</v>
      </c>
      <c r="J85318" t="s">
        <v>13</v>
      </c>
    </row>
    <row r="85319" spans="1:10" x14ac:dyDescent="0.3">
      <c r="A85319" t="s">
        <v>139628</v>
      </c>
      <c r="B85319" t="s">
        <v>140965</v>
      </c>
      <c r="C85319" t="s">
        <v>85069</v>
      </c>
      <c r="D85319">
        <v>2</v>
      </c>
      <c r="E85319">
        <v>0</v>
      </c>
      <c r="F85319" t="s">
        <v>314</v>
      </c>
      <c r="G85319" t="s">
        <v>414</v>
      </c>
      <c r="H85319" t="s">
        <v>13</v>
      </c>
      <c r="I85319" t="s">
        <v>14</v>
      </c>
      <c r="J85319" t="s">
        <v>13</v>
      </c>
    </row>
    <row r="85320" spans="1:10" x14ac:dyDescent="0.3">
      <c r="A85320" t="s">
        <v>139628</v>
      </c>
      <c r="B85320" t="s">
        <v>140966</v>
      </c>
      <c r="C85320" t="s">
        <v>136447</v>
      </c>
      <c r="D85320">
        <v>2</v>
      </c>
      <c r="E85320">
        <v>0</v>
      </c>
      <c r="F85320" t="s">
        <v>314</v>
      </c>
      <c r="G85320" t="s">
        <v>414</v>
      </c>
      <c r="H85320" t="s">
        <v>13</v>
      </c>
      <c r="I85320" t="s">
        <v>14</v>
      </c>
      <c r="J85320" t="s">
        <v>13</v>
      </c>
    </row>
    <row r="85321" spans="1:10" x14ac:dyDescent="0.3">
      <c r="A85321" t="s">
        <v>139628</v>
      </c>
      <c r="B85321" t="s">
        <v>140967</v>
      </c>
      <c r="C85321" t="s">
        <v>25193</v>
      </c>
      <c r="D85321">
        <v>2</v>
      </c>
      <c r="E85321">
        <v>0</v>
      </c>
      <c r="F85321" t="s">
        <v>314</v>
      </c>
      <c r="G85321" t="s">
        <v>414</v>
      </c>
      <c r="H85321" t="s">
        <v>13</v>
      </c>
      <c r="I85321" t="s">
        <v>14</v>
      </c>
      <c r="J85321" t="s">
        <v>13</v>
      </c>
    </row>
    <row r="85322" spans="1:10" x14ac:dyDescent="0.3">
      <c r="A85322" t="s">
        <v>139628</v>
      </c>
      <c r="B85322" t="s">
        <v>140968</v>
      </c>
      <c r="C85322" t="s">
        <v>92651</v>
      </c>
      <c r="D85322">
        <v>2</v>
      </c>
      <c r="E85322">
        <v>0</v>
      </c>
      <c r="F85322" t="s">
        <v>314</v>
      </c>
      <c r="G85322" t="s">
        <v>414</v>
      </c>
      <c r="H85322" t="s">
        <v>13</v>
      </c>
      <c r="I85322" t="s">
        <v>14</v>
      </c>
      <c r="J85322" t="s">
        <v>13</v>
      </c>
    </row>
    <row r="85323" spans="1:10" x14ac:dyDescent="0.3">
      <c r="A85323" t="s">
        <v>139628</v>
      </c>
      <c r="B85323" t="s">
        <v>140969</v>
      </c>
      <c r="C85323" t="s">
        <v>40212</v>
      </c>
      <c r="D85323">
        <v>2</v>
      </c>
      <c r="E85323">
        <v>0</v>
      </c>
      <c r="F85323" t="s">
        <v>314</v>
      </c>
      <c r="G85323" t="s">
        <v>414</v>
      </c>
      <c r="H85323" t="s">
        <v>13</v>
      </c>
      <c r="I85323" t="s">
        <v>14</v>
      </c>
      <c r="J85323" t="s">
        <v>13</v>
      </c>
    </row>
    <row r="85324" spans="1:10" x14ac:dyDescent="0.3">
      <c r="A85324" t="s">
        <v>119380</v>
      </c>
      <c r="B85324" t="s">
        <v>121016</v>
      </c>
      <c r="C85324" t="s">
        <v>121017</v>
      </c>
      <c r="D85324">
        <v>2</v>
      </c>
      <c r="E85324">
        <v>0</v>
      </c>
      <c r="F85324" t="s">
        <v>18</v>
      </c>
      <c r="G85324" t="s">
        <v>414</v>
      </c>
      <c r="H85324" t="s">
        <v>13</v>
      </c>
      <c r="I85324" t="s">
        <v>14</v>
      </c>
      <c r="J85324" t="s">
        <v>13</v>
      </c>
    </row>
    <row r="85325" spans="1:10" x14ac:dyDescent="0.3">
      <c r="A85325" t="s">
        <v>119380</v>
      </c>
      <c r="B85325" t="s">
        <v>121018</v>
      </c>
      <c r="C85325" t="s">
        <v>24867</v>
      </c>
      <c r="D85325">
        <v>2</v>
      </c>
      <c r="E85325">
        <v>0</v>
      </c>
      <c r="F85325" t="s">
        <v>18</v>
      </c>
      <c r="G85325" t="s">
        <v>414</v>
      </c>
      <c r="H85325" t="s">
        <v>13</v>
      </c>
      <c r="I85325" t="s">
        <v>14</v>
      </c>
      <c r="J85325" t="s">
        <v>13</v>
      </c>
    </row>
    <row r="85326" spans="1:10" x14ac:dyDescent="0.3">
      <c r="A85326" t="s">
        <v>119380</v>
      </c>
      <c r="B85326" t="s">
        <v>121019</v>
      </c>
      <c r="C85326" t="s">
        <v>24074</v>
      </c>
      <c r="D85326">
        <v>2</v>
      </c>
      <c r="E85326">
        <v>0</v>
      </c>
      <c r="F85326" t="s">
        <v>18</v>
      </c>
      <c r="G85326" t="s">
        <v>414</v>
      </c>
      <c r="H85326" t="s">
        <v>13</v>
      </c>
      <c r="I85326" t="s">
        <v>14</v>
      </c>
      <c r="J85326" t="s">
        <v>13</v>
      </c>
    </row>
    <row r="85327" spans="1:10" x14ac:dyDescent="0.3">
      <c r="A85327" t="s">
        <v>119380</v>
      </c>
      <c r="B85327" t="s">
        <v>121020</v>
      </c>
      <c r="C85327" t="s">
        <v>37398</v>
      </c>
      <c r="D85327">
        <v>2</v>
      </c>
      <c r="E85327">
        <v>0</v>
      </c>
      <c r="F85327" t="s">
        <v>18</v>
      </c>
      <c r="G85327" t="s">
        <v>414</v>
      </c>
      <c r="H85327" t="s">
        <v>13</v>
      </c>
      <c r="I85327" t="s">
        <v>14</v>
      </c>
      <c r="J85327" t="s">
        <v>13</v>
      </c>
    </row>
    <row r="85328" spans="1:10" x14ac:dyDescent="0.3">
      <c r="A85328" t="s">
        <v>119380</v>
      </c>
      <c r="B85328" t="s">
        <v>121021</v>
      </c>
      <c r="C85328" t="s">
        <v>24877</v>
      </c>
      <c r="D85328">
        <v>2</v>
      </c>
      <c r="E85328">
        <v>0</v>
      </c>
      <c r="F85328" t="s">
        <v>18</v>
      </c>
      <c r="G85328" t="s">
        <v>414</v>
      </c>
      <c r="H85328" t="s">
        <v>13</v>
      </c>
      <c r="I85328" t="s">
        <v>14</v>
      </c>
      <c r="J85328" t="s">
        <v>13</v>
      </c>
    </row>
    <row r="85329" spans="1:10" x14ac:dyDescent="0.3">
      <c r="A85329" t="s">
        <v>119380</v>
      </c>
      <c r="B85329" t="s">
        <v>121022</v>
      </c>
      <c r="C85329" t="s">
        <v>92634</v>
      </c>
      <c r="D85329">
        <v>2</v>
      </c>
      <c r="E85329">
        <v>0</v>
      </c>
      <c r="F85329" t="s">
        <v>18</v>
      </c>
      <c r="G85329" t="s">
        <v>414</v>
      </c>
      <c r="H85329" t="s">
        <v>13</v>
      </c>
      <c r="I85329" t="s">
        <v>14</v>
      </c>
      <c r="J85329" t="s">
        <v>13</v>
      </c>
    </row>
    <row r="85330" spans="1:10" x14ac:dyDescent="0.3">
      <c r="A85330" t="s">
        <v>119380</v>
      </c>
      <c r="B85330" t="s">
        <v>121023</v>
      </c>
      <c r="C85330" t="s">
        <v>92641</v>
      </c>
      <c r="D85330">
        <v>2</v>
      </c>
      <c r="E85330">
        <v>0</v>
      </c>
      <c r="F85330" t="s">
        <v>18</v>
      </c>
      <c r="G85330" t="s">
        <v>414</v>
      </c>
      <c r="H85330" t="s">
        <v>13</v>
      </c>
      <c r="I85330" t="s">
        <v>14</v>
      </c>
      <c r="J85330" t="s">
        <v>13</v>
      </c>
    </row>
    <row r="85331" spans="1:10" x14ac:dyDescent="0.3">
      <c r="A85331" t="s">
        <v>119380</v>
      </c>
      <c r="B85331" t="s">
        <v>121024</v>
      </c>
      <c r="C85331" t="s">
        <v>108052</v>
      </c>
      <c r="D85331">
        <v>2</v>
      </c>
      <c r="E85331">
        <v>0</v>
      </c>
      <c r="F85331" t="s">
        <v>18</v>
      </c>
      <c r="G85331" t="s">
        <v>414</v>
      </c>
      <c r="H85331" t="s">
        <v>13</v>
      </c>
      <c r="I85331" t="s">
        <v>14</v>
      </c>
      <c r="J85331" t="s">
        <v>13</v>
      </c>
    </row>
    <row r="85332" spans="1:10" x14ac:dyDescent="0.3">
      <c r="A85332" t="s">
        <v>119380</v>
      </c>
      <c r="B85332" t="s">
        <v>121025</v>
      </c>
      <c r="C85332" t="s">
        <v>107904</v>
      </c>
      <c r="D85332">
        <v>2</v>
      </c>
      <c r="E85332">
        <v>0</v>
      </c>
      <c r="F85332" t="s">
        <v>18</v>
      </c>
      <c r="G85332" t="s">
        <v>414</v>
      </c>
      <c r="H85332" t="s">
        <v>13</v>
      </c>
      <c r="I85332" t="s">
        <v>14</v>
      </c>
      <c r="J85332" t="s">
        <v>13</v>
      </c>
    </row>
    <row r="85333" spans="1:10" x14ac:dyDescent="0.3">
      <c r="A85333" t="s">
        <v>139628</v>
      </c>
      <c r="B85333" t="s">
        <v>140970</v>
      </c>
      <c r="C85333" t="s">
        <v>136403</v>
      </c>
      <c r="D85333">
        <v>2</v>
      </c>
      <c r="E85333">
        <v>0</v>
      </c>
      <c r="F85333" t="s">
        <v>314</v>
      </c>
      <c r="G85333" t="s">
        <v>414</v>
      </c>
      <c r="H85333" t="s">
        <v>13</v>
      </c>
      <c r="I85333" t="s">
        <v>14</v>
      </c>
      <c r="J85333" t="s">
        <v>13</v>
      </c>
    </row>
    <row r="85334" spans="1:10" x14ac:dyDescent="0.3">
      <c r="A85334" t="s">
        <v>139628</v>
      </c>
      <c r="B85334" t="s">
        <v>140971</v>
      </c>
      <c r="C85334" t="s">
        <v>121027</v>
      </c>
      <c r="D85334">
        <v>2</v>
      </c>
      <c r="E85334">
        <v>0</v>
      </c>
      <c r="F85334" t="s">
        <v>314</v>
      </c>
      <c r="G85334" t="s">
        <v>414</v>
      </c>
      <c r="H85334" t="s">
        <v>13</v>
      </c>
      <c r="I85334" t="s">
        <v>14</v>
      </c>
      <c r="J85334" t="s">
        <v>13</v>
      </c>
    </row>
    <row r="85335" spans="1:10" x14ac:dyDescent="0.3">
      <c r="A85335" t="s">
        <v>139628</v>
      </c>
      <c r="B85335" t="s">
        <v>140972</v>
      </c>
      <c r="C85335" t="s">
        <v>84450</v>
      </c>
      <c r="D85335">
        <v>2</v>
      </c>
      <c r="E85335">
        <v>0</v>
      </c>
      <c r="F85335" t="s">
        <v>314</v>
      </c>
      <c r="G85335" t="s">
        <v>414</v>
      </c>
      <c r="H85335" t="s">
        <v>13</v>
      </c>
      <c r="I85335" t="s">
        <v>14</v>
      </c>
      <c r="J85335" t="s">
        <v>13</v>
      </c>
    </row>
    <row r="85336" spans="1:10" x14ac:dyDescent="0.3">
      <c r="A85336" t="s">
        <v>139628</v>
      </c>
      <c r="B85336" t="s">
        <v>140973</v>
      </c>
      <c r="C85336" t="s">
        <v>88006</v>
      </c>
      <c r="D85336">
        <v>2</v>
      </c>
      <c r="E85336">
        <v>0</v>
      </c>
      <c r="F85336" t="s">
        <v>314</v>
      </c>
      <c r="G85336" t="s">
        <v>414</v>
      </c>
      <c r="H85336" t="s">
        <v>13</v>
      </c>
      <c r="I85336" t="s">
        <v>14</v>
      </c>
      <c r="J85336" t="s">
        <v>13</v>
      </c>
    </row>
    <row r="85337" spans="1:10" x14ac:dyDescent="0.3">
      <c r="A85337" t="s">
        <v>139628</v>
      </c>
      <c r="B85337" t="s">
        <v>140974</v>
      </c>
      <c r="C85337" t="s">
        <v>40188</v>
      </c>
      <c r="D85337">
        <v>2</v>
      </c>
      <c r="E85337">
        <v>0</v>
      </c>
      <c r="F85337" t="s">
        <v>314</v>
      </c>
      <c r="G85337" t="s">
        <v>414</v>
      </c>
      <c r="H85337" t="s">
        <v>13</v>
      </c>
      <c r="I85337" t="s">
        <v>14</v>
      </c>
      <c r="J85337" t="s">
        <v>13</v>
      </c>
    </row>
    <row r="85338" spans="1:10" x14ac:dyDescent="0.3">
      <c r="A85338" t="s">
        <v>119380</v>
      </c>
      <c r="B85338" t="s">
        <v>121026</v>
      </c>
      <c r="C85338" t="s">
        <v>121027</v>
      </c>
      <c r="D85338">
        <v>2</v>
      </c>
      <c r="E85338">
        <v>0</v>
      </c>
      <c r="F85338" t="s">
        <v>18</v>
      </c>
      <c r="G85338" t="s">
        <v>414</v>
      </c>
      <c r="H85338" t="s">
        <v>13</v>
      </c>
      <c r="I85338" t="s">
        <v>14</v>
      </c>
      <c r="J85338" t="s">
        <v>13</v>
      </c>
    </row>
    <row r="85339" spans="1:10" x14ac:dyDescent="0.3">
      <c r="A85339" t="s">
        <v>119380</v>
      </c>
      <c r="B85339" t="s">
        <v>121028</v>
      </c>
      <c r="C85339" t="s">
        <v>121029</v>
      </c>
      <c r="D85339">
        <v>2</v>
      </c>
      <c r="E85339">
        <v>0</v>
      </c>
      <c r="F85339" t="s">
        <v>18</v>
      </c>
      <c r="G85339" t="s">
        <v>414</v>
      </c>
      <c r="H85339" t="s">
        <v>13</v>
      </c>
      <c r="I85339" t="s">
        <v>14</v>
      </c>
      <c r="J85339" t="s">
        <v>13</v>
      </c>
    </row>
    <row r="85340" spans="1:10" x14ac:dyDescent="0.3">
      <c r="A85340" t="s">
        <v>119380</v>
      </c>
      <c r="B85340" t="s">
        <v>121030</v>
      </c>
      <c r="C85340" t="s">
        <v>92545</v>
      </c>
      <c r="D85340">
        <v>2</v>
      </c>
      <c r="E85340">
        <v>0</v>
      </c>
      <c r="F85340" t="s">
        <v>18</v>
      </c>
      <c r="G85340" t="s">
        <v>414</v>
      </c>
      <c r="H85340" t="s">
        <v>13</v>
      </c>
      <c r="I85340" t="s">
        <v>14</v>
      </c>
      <c r="J85340" t="s">
        <v>13</v>
      </c>
    </row>
    <row r="85341" spans="1:10" x14ac:dyDescent="0.3">
      <c r="A85341" t="s">
        <v>119380</v>
      </c>
      <c r="B85341" t="s">
        <v>121031</v>
      </c>
      <c r="C85341" t="s">
        <v>92516</v>
      </c>
      <c r="D85341">
        <v>2</v>
      </c>
      <c r="E85341">
        <v>0</v>
      </c>
      <c r="F85341" t="s">
        <v>18</v>
      </c>
      <c r="G85341" t="s">
        <v>414</v>
      </c>
      <c r="H85341" t="s">
        <v>13</v>
      </c>
      <c r="I85341" t="s">
        <v>14</v>
      </c>
      <c r="J85341" t="s">
        <v>13</v>
      </c>
    </row>
    <row r="85342" spans="1:10" x14ac:dyDescent="0.3">
      <c r="A85342" t="s">
        <v>119380</v>
      </c>
      <c r="B85342" t="s">
        <v>121032</v>
      </c>
      <c r="C85342" t="s">
        <v>92651</v>
      </c>
      <c r="D85342">
        <v>2</v>
      </c>
      <c r="E85342">
        <v>0</v>
      </c>
      <c r="F85342" t="s">
        <v>18</v>
      </c>
      <c r="G85342" t="s">
        <v>414</v>
      </c>
      <c r="H85342" t="s">
        <v>13</v>
      </c>
      <c r="I85342" t="s">
        <v>14</v>
      </c>
      <c r="J85342" t="s">
        <v>13</v>
      </c>
    </row>
    <row r="85343" spans="1:10" x14ac:dyDescent="0.3">
      <c r="A85343" t="s">
        <v>119380</v>
      </c>
      <c r="B85343" t="s">
        <v>121033</v>
      </c>
      <c r="C85343" t="s">
        <v>121034</v>
      </c>
      <c r="D85343">
        <v>2</v>
      </c>
      <c r="E85343">
        <v>0</v>
      </c>
      <c r="F85343" t="s">
        <v>18</v>
      </c>
      <c r="G85343" t="s">
        <v>414</v>
      </c>
      <c r="H85343" t="s">
        <v>13</v>
      </c>
      <c r="I85343" t="s">
        <v>14</v>
      </c>
      <c r="J85343" t="s">
        <v>13</v>
      </c>
    </row>
    <row r="85344" spans="1:10" x14ac:dyDescent="0.3">
      <c r="A85344" t="s">
        <v>119380</v>
      </c>
      <c r="B85344" t="s">
        <v>121035</v>
      </c>
      <c r="C85344" t="s">
        <v>121036</v>
      </c>
      <c r="D85344">
        <v>2</v>
      </c>
      <c r="E85344">
        <v>0</v>
      </c>
      <c r="F85344" t="s">
        <v>18</v>
      </c>
      <c r="G85344" t="s">
        <v>414</v>
      </c>
      <c r="H85344" t="s">
        <v>13</v>
      </c>
      <c r="I85344" t="s">
        <v>14</v>
      </c>
      <c r="J85344" t="s">
        <v>13</v>
      </c>
    </row>
    <row r="85345" spans="1:10" x14ac:dyDescent="0.3">
      <c r="A85345" t="s">
        <v>119380</v>
      </c>
      <c r="B85345" t="s">
        <v>121037</v>
      </c>
      <c r="C85345" t="s">
        <v>121038</v>
      </c>
      <c r="D85345">
        <v>2</v>
      </c>
      <c r="E85345">
        <v>0</v>
      </c>
      <c r="F85345" t="s">
        <v>18</v>
      </c>
      <c r="G85345" t="s">
        <v>414</v>
      </c>
      <c r="H85345" t="s">
        <v>13</v>
      </c>
      <c r="I85345" t="s">
        <v>14</v>
      </c>
      <c r="J85345" t="s">
        <v>13</v>
      </c>
    </row>
    <row r="85346" spans="1:10" x14ac:dyDescent="0.3">
      <c r="A85346" t="s">
        <v>119380</v>
      </c>
      <c r="B85346" t="s">
        <v>121039</v>
      </c>
      <c r="C85346" t="s">
        <v>121040</v>
      </c>
      <c r="D85346">
        <v>2</v>
      </c>
      <c r="E85346">
        <v>0</v>
      </c>
      <c r="F85346" t="s">
        <v>18</v>
      </c>
      <c r="G85346" t="s">
        <v>414</v>
      </c>
      <c r="H85346" t="s">
        <v>13</v>
      </c>
      <c r="I85346" t="s">
        <v>14</v>
      </c>
      <c r="J85346" t="s">
        <v>13</v>
      </c>
    </row>
    <row r="85347" spans="1:10" x14ac:dyDescent="0.3">
      <c r="A85347" t="s">
        <v>119380</v>
      </c>
      <c r="B85347" t="s">
        <v>121041</v>
      </c>
      <c r="C85347" t="s">
        <v>121042</v>
      </c>
      <c r="D85347">
        <v>2</v>
      </c>
      <c r="E85347">
        <v>0</v>
      </c>
      <c r="F85347" t="s">
        <v>18</v>
      </c>
      <c r="G85347" t="s">
        <v>414</v>
      </c>
      <c r="H85347" t="s">
        <v>13</v>
      </c>
      <c r="I85347" t="s">
        <v>14</v>
      </c>
      <c r="J85347" t="s">
        <v>13</v>
      </c>
    </row>
    <row r="85348" spans="1:10" x14ac:dyDescent="0.3">
      <c r="A85348" t="s">
        <v>139628</v>
      </c>
      <c r="B85348" t="s">
        <v>140975</v>
      </c>
      <c r="C85348" t="s">
        <v>35004</v>
      </c>
      <c r="D85348">
        <v>2</v>
      </c>
      <c r="E85348">
        <v>0</v>
      </c>
      <c r="F85348" t="s">
        <v>314</v>
      </c>
      <c r="G85348" t="s">
        <v>414</v>
      </c>
      <c r="H85348" t="s">
        <v>13</v>
      </c>
      <c r="I85348" t="s">
        <v>14</v>
      </c>
      <c r="J85348" t="s">
        <v>13</v>
      </c>
    </row>
    <row r="85349" spans="1:10" x14ac:dyDescent="0.3">
      <c r="A85349" t="s">
        <v>139628</v>
      </c>
      <c r="B85349" t="s">
        <v>140976</v>
      </c>
      <c r="C85349" t="s">
        <v>85061</v>
      </c>
      <c r="D85349">
        <v>2</v>
      </c>
      <c r="E85349">
        <v>0</v>
      </c>
      <c r="F85349" t="s">
        <v>314</v>
      </c>
      <c r="G85349" t="s">
        <v>414</v>
      </c>
      <c r="H85349" t="s">
        <v>13</v>
      </c>
      <c r="I85349" t="s">
        <v>14</v>
      </c>
      <c r="J85349" t="s">
        <v>13</v>
      </c>
    </row>
    <row r="85350" spans="1:10" x14ac:dyDescent="0.3">
      <c r="A85350" t="s">
        <v>139628</v>
      </c>
      <c r="B85350" t="s">
        <v>140977</v>
      </c>
      <c r="C85350" t="s">
        <v>61437</v>
      </c>
      <c r="D85350">
        <v>2</v>
      </c>
      <c r="E85350">
        <v>0</v>
      </c>
      <c r="F85350" t="s">
        <v>314</v>
      </c>
      <c r="G85350" t="s">
        <v>414</v>
      </c>
      <c r="H85350" t="s">
        <v>13</v>
      </c>
      <c r="I85350" t="s">
        <v>14</v>
      </c>
      <c r="J85350" t="s">
        <v>13</v>
      </c>
    </row>
    <row r="85351" spans="1:10" x14ac:dyDescent="0.3">
      <c r="A85351" t="s">
        <v>139628</v>
      </c>
      <c r="B85351" t="s">
        <v>140978</v>
      </c>
      <c r="C85351" t="s">
        <v>116548</v>
      </c>
      <c r="D85351">
        <v>2</v>
      </c>
      <c r="E85351">
        <v>0</v>
      </c>
      <c r="F85351" t="s">
        <v>314</v>
      </c>
      <c r="G85351" t="s">
        <v>414</v>
      </c>
      <c r="H85351" t="s">
        <v>13</v>
      </c>
      <c r="I85351" t="s">
        <v>14</v>
      </c>
      <c r="J85351" t="s">
        <v>13</v>
      </c>
    </row>
    <row r="85352" spans="1:10" x14ac:dyDescent="0.3">
      <c r="A85352" t="s">
        <v>139628</v>
      </c>
      <c r="B85352" t="s">
        <v>140979</v>
      </c>
      <c r="C85352" t="s">
        <v>5421</v>
      </c>
      <c r="D85352">
        <v>2</v>
      </c>
      <c r="E85352">
        <v>0</v>
      </c>
      <c r="F85352" t="s">
        <v>314</v>
      </c>
      <c r="G85352" t="s">
        <v>414</v>
      </c>
      <c r="H85352" t="s">
        <v>13</v>
      </c>
      <c r="I85352" t="s">
        <v>14</v>
      </c>
      <c r="J85352" t="s">
        <v>13</v>
      </c>
    </row>
    <row r="85353" spans="1:10" x14ac:dyDescent="0.3">
      <c r="A85353" t="s">
        <v>139628</v>
      </c>
      <c r="B85353" t="s">
        <v>140980</v>
      </c>
      <c r="C85353" t="s">
        <v>140981</v>
      </c>
      <c r="D85353">
        <v>2</v>
      </c>
      <c r="E85353">
        <v>0</v>
      </c>
      <c r="F85353" t="s">
        <v>314</v>
      </c>
      <c r="G85353" t="s">
        <v>414</v>
      </c>
      <c r="H85353" t="s">
        <v>13</v>
      </c>
      <c r="I85353" t="s">
        <v>14</v>
      </c>
      <c r="J85353" t="s">
        <v>13</v>
      </c>
    </row>
    <row r="85354" spans="1:10" x14ac:dyDescent="0.3">
      <c r="A85354" t="s">
        <v>139628</v>
      </c>
      <c r="B85354" t="s">
        <v>140982</v>
      </c>
      <c r="C85354" t="s">
        <v>16866</v>
      </c>
      <c r="D85354">
        <v>2</v>
      </c>
      <c r="E85354">
        <v>0</v>
      </c>
      <c r="F85354" t="s">
        <v>314</v>
      </c>
      <c r="G85354" t="s">
        <v>414</v>
      </c>
      <c r="H85354" t="s">
        <v>13</v>
      </c>
      <c r="I85354" t="s">
        <v>14</v>
      </c>
      <c r="J85354" t="s">
        <v>13</v>
      </c>
    </row>
    <row r="85355" spans="1:10" x14ac:dyDescent="0.3">
      <c r="A85355" t="s">
        <v>139628</v>
      </c>
      <c r="B85355" t="s">
        <v>140983</v>
      </c>
      <c r="C85355" t="s">
        <v>36053</v>
      </c>
      <c r="D85355">
        <v>2</v>
      </c>
      <c r="E85355">
        <v>0</v>
      </c>
      <c r="F85355" t="s">
        <v>314</v>
      </c>
      <c r="G85355" t="s">
        <v>414</v>
      </c>
      <c r="H85355" t="s">
        <v>13</v>
      </c>
      <c r="I85355" t="s">
        <v>14</v>
      </c>
      <c r="J85355" t="s">
        <v>13</v>
      </c>
    </row>
    <row r="85356" spans="1:10" x14ac:dyDescent="0.3">
      <c r="A85356" t="s">
        <v>139628</v>
      </c>
      <c r="B85356" t="s">
        <v>140984</v>
      </c>
      <c r="C85356" t="s">
        <v>5823</v>
      </c>
      <c r="D85356">
        <v>2</v>
      </c>
      <c r="E85356">
        <v>0</v>
      </c>
      <c r="F85356" t="s">
        <v>314</v>
      </c>
      <c r="G85356" t="s">
        <v>414</v>
      </c>
      <c r="H85356" t="s">
        <v>13</v>
      </c>
      <c r="I85356" t="s">
        <v>14</v>
      </c>
      <c r="J85356" t="s">
        <v>13</v>
      </c>
    </row>
    <row r="85357" spans="1:10" x14ac:dyDescent="0.3">
      <c r="A85357" t="s">
        <v>139628</v>
      </c>
      <c r="B85357" t="s">
        <v>140985</v>
      </c>
      <c r="C85357" t="s">
        <v>45693</v>
      </c>
      <c r="D85357">
        <v>2</v>
      </c>
      <c r="E85357">
        <v>0</v>
      </c>
      <c r="F85357" t="s">
        <v>314</v>
      </c>
      <c r="G85357" t="s">
        <v>414</v>
      </c>
      <c r="H85357" t="s">
        <v>13</v>
      </c>
      <c r="I85357" t="s">
        <v>14</v>
      </c>
      <c r="J85357" t="s">
        <v>13</v>
      </c>
    </row>
    <row r="85358" spans="1:10" x14ac:dyDescent="0.3">
      <c r="A85358" t="s">
        <v>139628</v>
      </c>
      <c r="B85358" t="s">
        <v>140986</v>
      </c>
      <c r="C85358" t="s">
        <v>45687</v>
      </c>
      <c r="D85358">
        <v>2</v>
      </c>
      <c r="E85358">
        <v>0</v>
      </c>
      <c r="F85358" t="s">
        <v>314</v>
      </c>
      <c r="G85358" t="s">
        <v>414</v>
      </c>
      <c r="H85358" t="s">
        <v>13</v>
      </c>
      <c r="I85358" t="s">
        <v>14</v>
      </c>
      <c r="J85358" t="s">
        <v>13</v>
      </c>
    </row>
    <row r="85359" spans="1:10" x14ac:dyDescent="0.3">
      <c r="A85359" t="s">
        <v>139628</v>
      </c>
      <c r="B85359" t="s">
        <v>140987</v>
      </c>
      <c r="C85359" t="s">
        <v>79667</v>
      </c>
      <c r="D85359">
        <v>2</v>
      </c>
      <c r="E85359">
        <v>0</v>
      </c>
      <c r="F85359" t="s">
        <v>314</v>
      </c>
      <c r="G85359" t="s">
        <v>414</v>
      </c>
      <c r="H85359" t="s">
        <v>13</v>
      </c>
      <c r="I85359" t="s">
        <v>14</v>
      </c>
      <c r="J85359" t="s">
        <v>13</v>
      </c>
    </row>
    <row r="85360" spans="1:10" x14ac:dyDescent="0.3">
      <c r="A85360" t="s">
        <v>139628</v>
      </c>
      <c r="B85360" t="s">
        <v>140988</v>
      </c>
      <c r="C85360" t="s">
        <v>92661</v>
      </c>
      <c r="D85360">
        <v>2</v>
      </c>
      <c r="E85360">
        <v>0</v>
      </c>
      <c r="F85360" t="s">
        <v>314</v>
      </c>
      <c r="G85360" t="s">
        <v>414</v>
      </c>
      <c r="H85360" t="s">
        <v>13</v>
      </c>
      <c r="I85360" t="s">
        <v>14</v>
      </c>
      <c r="J85360" t="s">
        <v>13</v>
      </c>
    </row>
    <row r="85361" spans="1:10" x14ac:dyDescent="0.3">
      <c r="A85361" t="s">
        <v>139628</v>
      </c>
      <c r="B85361" t="s">
        <v>140989</v>
      </c>
      <c r="C85361" t="s">
        <v>36108</v>
      </c>
      <c r="D85361">
        <v>2</v>
      </c>
      <c r="E85361">
        <v>0</v>
      </c>
      <c r="F85361" t="s">
        <v>314</v>
      </c>
      <c r="G85361" t="s">
        <v>414</v>
      </c>
      <c r="H85361" t="s">
        <v>13</v>
      </c>
      <c r="I85361" t="s">
        <v>14</v>
      </c>
      <c r="J85361" t="s">
        <v>13</v>
      </c>
    </row>
    <row r="85362" spans="1:10" x14ac:dyDescent="0.3">
      <c r="A85362" t="s">
        <v>139628</v>
      </c>
      <c r="B85362" t="s">
        <v>140990</v>
      </c>
      <c r="C85362" t="s">
        <v>24070</v>
      </c>
      <c r="D85362">
        <v>2</v>
      </c>
      <c r="E85362">
        <v>0</v>
      </c>
      <c r="F85362" t="s">
        <v>314</v>
      </c>
      <c r="G85362" t="s">
        <v>414</v>
      </c>
      <c r="H85362" t="s">
        <v>13</v>
      </c>
      <c r="I85362" t="s">
        <v>14</v>
      </c>
      <c r="J85362" t="s">
        <v>13</v>
      </c>
    </row>
    <row r="85363" spans="1:10" x14ac:dyDescent="0.3">
      <c r="A85363" t="s">
        <v>139628</v>
      </c>
      <c r="B85363" t="s">
        <v>140991</v>
      </c>
      <c r="C85363" t="s">
        <v>38462</v>
      </c>
      <c r="D85363">
        <v>2</v>
      </c>
      <c r="E85363">
        <v>0</v>
      </c>
      <c r="F85363" t="s">
        <v>314</v>
      </c>
      <c r="G85363" t="s">
        <v>414</v>
      </c>
      <c r="H85363" t="s">
        <v>13</v>
      </c>
      <c r="I85363" t="s">
        <v>14</v>
      </c>
      <c r="J85363" t="s">
        <v>13</v>
      </c>
    </row>
    <row r="85364" spans="1:10" x14ac:dyDescent="0.3">
      <c r="A85364" t="s">
        <v>139628</v>
      </c>
      <c r="B85364" t="s">
        <v>140992</v>
      </c>
      <c r="C85364" t="s">
        <v>140993</v>
      </c>
      <c r="D85364">
        <v>2</v>
      </c>
      <c r="E85364">
        <v>1</v>
      </c>
      <c r="F85364" t="s">
        <v>314</v>
      </c>
      <c r="G85364" t="s">
        <v>414</v>
      </c>
      <c r="H85364" t="s">
        <v>13</v>
      </c>
      <c r="I85364" t="s">
        <v>14</v>
      </c>
      <c r="J85364" t="s">
        <v>13</v>
      </c>
    </row>
    <row r="85365" spans="1:10" x14ac:dyDescent="0.3">
      <c r="A85365" t="s">
        <v>139628</v>
      </c>
      <c r="B85365" t="s">
        <v>140994</v>
      </c>
      <c r="C85365" t="s">
        <v>92608</v>
      </c>
      <c r="D85365">
        <v>2</v>
      </c>
      <c r="E85365">
        <v>0</v>
      </c>
      <c r="F85365" t="s">
        <v>314</v>
      </c>
      <c r="G85365" t="s">
        <v>414</v>
      </c>
      <c r="H85365" t="s">
        <v>13</v>
      </c>
      <c r="I85365" t="s">
        <v>14</v>
      </c>
      <c r="J85365" t="s">
        <v>13</v>
      </c>
    </row>
    <row r="85366" spans="1:10" x14ac:dyDescent="0.3">
      <c r="A85366" t="s">
        <v>139628</v>
      </c>
      <c r="B85366" t="s">
        <v>140995</v>
      </c>
      <c r="C85366" t="s">
        <v>88040</v>
      </c>
      <c r="D85366">
        <v>2</v>
      </c>
      <c r="E85366">
        <v>0</v>
      </c>
      <c r="F85366" t="s">
        <v>314</v>
      </c>
      <c r="G85366" t="s">
        <v>414</v>
      </c>
      <c r="H85366" t="s">
        <v>13</v>
      </c>
      <c r="I85366" t="s">
        <v>14</v>
      </c>
      <c r="J85366" t="s">
        <v>13</v>
      </c>
    </row>
    <row r="85367" spans="1:10" x14ac:dyDescent="0.3">
      <c r="A85367" t="s">
        <v>139628</v>
      </c>
      <c r="B85367" t="s">
        <v>140996</v>
      </c>
      <c r="C85367" t="s">
        <v>61368</v>
      </c>
      <c r="D85367">
        <v>2</v>
      </c>
      <c r="E85367">
        <v>0</v>
      </c>
      <c r="F85367" t="s">
        <v>314</v>
      </c>
      <c r="G85367" t="s">
        <v>414</v>
      </c>
      <c r="H85367" t="s">
        <v>13</v>
      </c>
      <c r="I85367" t="s">
        <v>14</v>
      </c>
      <c r="J85367" t="s">
        <v>13</v>
      </c>
    </row>
    <row r="85368" spans="1:10" x14ac:dyDescent="0.3">
      <c r="A85368" t="s">
        <v>139628</v>
      </c>
      <c r="B85368" t="s">
        <v>140997</v>
      </c>
      <c r="C85368" t="s">
        <v>16864</v>
      </c>
      <c r="D85368">
        <v>2</v>
      </c>
      <c r="E85368">
        <v>0</v>
      </c>
      <c r="F85368" t="s">
        <v>314</v>
      </c>
      <c r="G85368" t="s">
        <v>414</v>
      </c>
      <c r="H85368" t="s">
        <v>13</v>
      </c>
      <c r="I85368" t="s">
        <v>14</v>
      </c>
      <c r="J85368" t="s">
        <v>13</v>
      </c>
    </row>
    <row r="85369" spans="1:10" x14ac:dyDescent="0.3">
      <c r="A85369" t="s">
        <v>72752</v>
      </c>
      <c r="B85369" t="s">
        <v>72977</v>
      </c>
      <c r="C85369" t="s">
        <v>72978</v>
      </c>
      <c r="D85369">
        <v>2</v>
      </c>
      <c r="E85369">
        <v>0</v>
      </c>
      <c r="F85369" t="s">
        <v>18</v>
      </c>
      <c r="G85369" t="s">
        <v>19</v>
      </c>
      <c r="H85369" t="s">
        <v>13</v>
      </c>
      <c r="I85369" t="s">
        <v>14</v>
      </c>
      <c r="J85369" t="s">
        <v>13</v>
      </c>
    </row>
    <row r="85370" spans="1:10" x14ac:dyDescent="0.3">
      <c r="A85370" t="s">
        <v>72752</v>
      </c>
      <c r="B85370" t="s">
        <v>72979</v>
      </c>
      <c r="C85370" t="s">
        <v>33801</v>
      </c>
      <c r="D85370">
        <v>2</v>
      </c>
      <c r="E85370">
        <v>0</v>
      </c>
      <c r="F85370" t="s">
        <v>18</v>
      </c>
      <c r="G85370" t="s">
        <v>19</v>
      </c>
      <c r="H85370" t="s">
        <v>13</v>
      </c>
      <c r="I85370" t="s">
        <v>14</v>
      </c>
      <c r="J85370" t="s">
        <v>13</v>
      </c>
    </row>
    <row r="85371" spans="1:10" x14ac:dyDescent="0.3">
      <c r="A85371" t="s">
        <v>72752</v>
      </c>
      <c r="B85371" t="s">
        <v>72980</v>
      </c>
      <c r="C85371" t="s">
        <v>36104</v>
      </c>
      <c r="D85371">
        <v>2</v>
      </c>
      <c r="E85371">
        <v>0</v>
      </c>
      <c r="F85371" t="s">
        <v>18</v>
      </c>
      <c r="G85371" t="s">
        <v>19</v>
      </c>
      <c r="H85371" t="s">
        <v>13</v>
      </c>
      <c r="I85371" t="s">
        <v>14</v>
      </c>
      <c r="J85371" t="s">
        <v>13</v>
      </c>
    </row>
    <row r="85372" spans="1:10" x14ac:dyDescent="0.3">
      <c r="A85372" t="s">
        <v>72752</v>
      </c>
      <c r="B85372" t="s">
        <v>72981</v>
      </c>
      <c r="C85372" t="s">
        <v>72982</v>
      </c>
      <c r="D85372">
        <v>2</v>
      </c>
      <c r="E85372">
        <v>0</v>
      </c>
      <c r="F85372" t="s">
        <v>18</v>
      </c>
      <c r="G85372" t="s">
        <v>19</v>
      </c>
      <c r="H85372" t="s">
        <v>13</v>
      </c>
      <c r="I85372" t="s">
        <v>14</v>
      </c>
      <c r="J85372" t="s">
        <v>13</v>
      </c>
    </row>
    <row r="85373" spans="1:10" x14ac:dyDescent="0.3">
      <c r="A85373" t="s">
        <v>72752</v>
      </c>
      <c r="B85373" t="s">
        <v>72983</v>
      </c>
      <c r="C85373" t="s">
        <v>51520</v>
      </c>
      <c r="D85373">
        <v>2</v>
      </c>
      <c r="E85373">
        <v>1</v>
      </c>
      <c r="F85373" t="s">
        <v>18</v>
      </c>
      <c r="G85373" t="s">
        <v>19</v>
      </c>
      <c r="H85373" t="s">
        <v>13</v>
      </c>
      <c r="I85373" t="s">
        <v>14</v>
      </c>
      <c r="J85373" t="s">
        <v>13</v>
      </c>
    </row>
    <row r="85374" spans="1:10" x14ac:dyDescent="0.3">
      <c r="A85374" t="s">
        <v>72752</v>
      </c>
      <c r="B85374" t="s">
        <v>72984</v>
      </c>
      <c r="C85374" t="s">
        <v>45654</v>
      </c>
      <c r="D85374">
        <v>2</v>
      </c>
      <c r="E85374">
        <v>0</v>
      </c>
      <c r="F85374" t="s">
        <v>18</v>
      </c>
      <c r="G85374" t="s">
        <v>19</v>
      </c>
      <c r="H85374" t="s">
        <v>13</v>
      </c>
      <c r="I85374" t="s">
        <v>14</v>
      </c>
      <c r="J85374" t="s">
        <v>13</v>
      </c>
    </row>
    <row r="85375" spans="1:10" x14ac:dyDescent="0.3">
      <c r="A85375" t="s">
        <v>72752</v>
      </c>
      <c r="B85375" t="s">
        <v>72985</v>
      </c>
      <c r="C85375" t="s">
        <v>47433</v>
      </c>
      <c r="D85375">
        <v>2</v>
      </c>
      <c r="E85375">
        <v>0</v>
      </c>
      <c r="F85375" t="s">
        <v>18</v>
      </c>
      <c r="G85375" t="s">
        <v>19</v>
      </c>
      <c r="H85375" t="s">
        <v>13</v>
      </c>
      <c r="I85375" t="s">
        <v>14</v>
      </c>
      <c r="J85375" t="s">
        <v>13</v>
      </c>
    </row>
    <row r="85376" spans="1:10" x14ac:dyDescent="0.3">
      <c r="A85376" t="s">
        <v>72752</v>
      </c>
      <c r="B85376" t="s">
        <v>72986</v>
      </c>
      <c r="C85376" t="s">
        <v>72987</v>
      </c>
      <c r="D85376">
        <v>2</v>
      </c>
      <c r="E85376">
        <v>0</v>
      </c>
      <c r="F85376" t="s">
        <v>18</v>
      </c>
      <c r="G85376" t="s">
        <v>19</v>
      </c>
      <c r="H85376" t="s">
        <v>13</v>
      </c>
      <c r="I85376" t="s">
        <v>14</v>
      </c>
      <c r="J85376" t="s">
        <v>13</v>
      </c>
    </row>
    <row r="85377" spans="1:10" x14ac:dyDescent="0.3">
      <c r="A85377" t="s">
        <v>72752</v>
      </c>
      <c r="B85377" t="s">
        <v>72988</v>
      </c>
      <c r="C85377" t="s">
        <v>24873</v>
      </c>
      <c r="D85377">
        <v>2</v>
      </c>
      <c r="E85377">
        <v>0</v>
      </c>
      <c r="F85377" t="s">
        <v>18</v>
      </c>
      <c r="G85377" t="s">
        <v>19</v>
      </c>
      <c r="H85377" t="s">
        <v>13</v>
      </c>
      <c r="I85377" t="s">
        <v>14</v>
      </c>
      <c r="J85377" t="s">
        <v>13</v>
      </c>
    </row>
    <row r="85378" spans="1:10" x14ac:dyDescent="0.3">
      <c r="A85378" t="s">
        <v>72752</v>
      </c>
      <c r="B85378" t="s">
        <v>72989</v>
      </c>
      <c r="C85378" t="s">
        <v>72990</v>
      </c>
      <c r="D85378">
        <v>2</v>
      </c>
      <c r="E85378">
        <v>0</v>
      </c>
      <c r="F85378" t="s">
        <v>18</v>
      </c>
      <c r="G85378" t="s">
        <v>19</v>
      </c>
      <c r="H85378" t="s">
        <v>13</v>
      </c>
      <c r="I85378" t="s">
        <v>14</v>
      </c>
      <c r="J85378" t="s">
        <v>13</v>
      </c>
    </row>
    <row r="85379" spans="1:10" x14ac:dyDescent="0.3">
      <c r="A85379" t="s">
        <v>72752</v>
      </c>
      <c r="B85379" t="s">
        <v>72991</v>
      </c>
      <c r="C85379" t="s">
        <v>72992</v>
      </c>
      <c r="D85379">
        <v>2</v>
      </c>
      <c r="E85379">
        <v>0</v>
      </c>
      <c r="F85379" t="s">
        <v>18</v>
      </c>
      <c r="G85379" t="s">
        <v>19</v>
      </c>
      <c r="H85379" t="s">
        <v>13</v>
      </c>
      <c r="I85379" t="s">
        <v>14</v>
      </c>
      <c r="J85379" t="s">
        <v>13</v>
      </c>
    </row>
    <row r="85380" spans="1:10" x14ac:dyDescent="0.3">
      <c r="A85380" t="s">
        <v>72752</v>
      </c>
      <c r="B85380" t="s">
        <v>72993</v>
      </c>
      <c r="C85380" t="s">
        <v>72994</v>
      </c>
      <c r="D85380">
        <v>2</v>
      </c>
      <c r="E85380">
        <v>0</v>
      </c>
      <c r="F85380" t="s">
        <v>18</v>
      </c>
      <c r="G85380" t="s">
        <v>19</v>
      </c>
      <c r="H85380" t="s">
        <v>13</v>
      </c>
      <c r="I85380" t="s">
        <v>14</v>
      </c>
      <c r="J85380" t="s">
        <v>13</v>
      </c>
    </row>
    <row r="85381" spans="1:10" x14ac:dyDescent="0.3">
      <c r="A85381" t="s">
        <v>72752</v>
      </c>
      <c r="B85381" t="s">
        <v>72995</v>
      </c>
      <c r="C85381" t="s">
        <v>39611</v>
      </c>
      <c r="D85381">
        <v>2</v>
      </c>
      <c r="E85381">
        <v>0</v>
      </c>
      <c r="F85381" t="s">
        <v>18</v>
      </c>
      <c r="G85381" t="s">
        <v>19</v>
      </c>
      <c r="H85381" t="s">
        <v>13</v>
      </c>
      <c r="I85381" t="s">
        <v>14</v>
      </c>
      <c r="J85381" t="s">
        <v>13</v>
      </c>
    </row>
    <row r="85382" spans="1:10" x14ac:dyDescent="0.3">
      <c r="A85382" t="s">
        <v>72752</v>
      </c>
      <c r="B85382" t="s">
        <v>72996</v>
      </c>
      <c r="C85382" t="s">
        <v>72997</v>
      </c>
      <c r="D85382">
        <v>2</v>
      </c>
      <c r="E85382">
        <v>0</v>
      </c>
      <c r="F85382" t="s">
        <v>18</v>
      </c>
      <c r="G85382" t="s">
        <v>19</v>
      </c>
      <c r="H85382" t="s">
        <v>13</v>
      </c>
      <c r="I85382" t="s">
        <v>14</v>
      </c>
      <c r="J85382" t="s">
        <v>13</v>
      </c>
    </row>
    <row r="85383" spans="1:10" x14ac:dyDescent="0.3">
      <c r="A85383" t="s">
        <v>23920</v>
      </c>
      <c r="B85383" t="s">
        <v>23921</v>
      </c>
      <c r="C85383" t="s">
        <v>4602</v>
      </c>
      <c r="D85383">
        <v>2</v>
      </c>
      <c r="E85383">
        <v>0</v>
      </c>
      <c r="F85383" t="s">
        <v>18</v>
      </c>
      <c r="G85383" t="s">
        <v>19</v>
      </c>
      <c r="H85383" t="s">
        <v>13</v>
      </c>
      <c r="I85383" t="s">
        <v>14</v>
      </c>
      <c r="J85383" t="s">
        <v>13</v>
      </c>
    </row>
    <row r="85384" spans="1:10" x14ac:dyDescent="0.3">
      <c r="A85384" t="s">
        <v>23920</v>
      </c>
      <c r="B85384" t="s">
        <v>23922</v>
      </c>
      <c r="C85384" t="s">
        <v>23923</v>
      </c>
      <c r="D85384">
        <v>2</v>
      </c>
      <c r="E85384">
        <v>0</v>
      </c>
      <c r="F85384" t="s">
        <v>18</v>
      </c>
      <c r="G85384" t="s">
        <v>19</v>
      </c>
      <c r="H85384" t="s">
        <v>13</v>
      </c>
      <c r="I85384" t="s">
        <v>14</v>
      </c>
      <c r="J85384" t="s">
        <v>13</v>
      </c>
    </row>
    <row r="85385" spans="1:10" x14ac:dyDescent="0.3">
      <c r="A85385" t="s">
        <v>23920</v>
      </c>
      <c r="B85385" t="s">
        <v>23924</v>
      </c>
      <c r="C85385" t="s">
        <v>23925</v>
      </c>
      <c r="D85385">
        <v>2</v>
      </c>
      <c r="E85385">
        <v>0</v>
      </c>
      <c r="F85385" t="s">
        <v>18</v>
      </c>
      <c r="G85385" t="s">
        <v>19</v>
      </c>
      <c r="H85385" t="s">
        <v>13</v>
      </c>
      <c r="I85385" t="s">
        <v>14</v>
      </c>
      <c r="J85385" t="s">
        <v>13</v>
      </c>
    </row>
    <row r="85386" spans="1:10" x14ac:dyDescent="0.3">
      <c r="A85386" t="s">
        <v>23920</v>
      </c>
      <c r="B85386" t="s">
        <v>23926</v>
      </c>
      <c r="C85386" t="s">
        <v>23927</v>
      </c>
      <c r="D85386">
        <v>2</v>
      </c>
      <c r="E85386">
        <v>0</v>
      </c>
      <c r="F85386" t="s">
        <v>18</v>
      </c>
      <c r="G85386" t="s">
        <v>19</v>
      </c>
      <c r="H85386" t="s">
        <v>13</v>
      </c>
      <c r="I85386" t="s">
        <v>14</v>
      </c>
      <c r="J85386" t="s">
        <v>13</v>
      </c>
    </row>
    <row r="85387" spans="1:10" x14ac:dyDescent="0.3">
      <c r="A85387" t="s">
        <v>23920</v>
      </c>
      <c r="B85387" t="s">
        <v>23928</v>
      </c>
      <c r="C85387" t="s">
        <v>23929</v>
      </c>
      <c r="D85387">
        <v>2</v>
      </c>
      <c r="E85387">
        <v>0</v>
      </c>
      <c r="F85387" t="s">
        <v>18</v>
      </c>
      <c r="G85387" t="s">
        <v>19</v>
      </c>
      <c r="H85387" t="s">
        <v>13</v>
      </c>
      <c r="I85387" t="s">
        <v>14</v>
      </c>
      <c r="J85387" t="s">
        <v>13</v>
      </c>
    </row>
    <row r="85388" spans="1:10" x14ac:dyDescent="0.3">
      <c r="A85388" t="s">
        <v>139628</v>
      </c>
      <c r="B85388" t="s">
        <v>140998</v>
      </c>
      <c r="C85388" t="s">
        <v>100688</v>
      </c>
      <c r="D85388">
        <v>2</v>
      </c>
      <c r="E85388">
        <v>0</v>
      </c>
      <c r="F85388" t="s">
        <v>314</v>
      </c>
      <c r="G85388" t="s">
        <v>414</v>
      </c>
      <c r="H85388" t="s">
        <v>13</v>
      </c>
      <c r="I85388" t="s">
        <v>14</v>
      </c>
      <c r="J85388" t="s">
        <v>13</v>
      </c>
    </row>
    <row r="85389" spans="1:10" x14ac:dyDescent="0.3">
      <c r="A85389" t="s">
        <v>139628</v>
      </c>
      <c r="B85389" t="s">
        <v>140999</v>
      </c>
      <c r="C85389" t="s">
        <v>141000</v>
      </c>
      <c r="D85389">
        <v>2</v>
      </c>
      <c r="E85389">
        <v>0</v>
      </c>
      <c r="F85389" t="s">
        <v>314</v>
      </c>
      <c r="G85389" t="s">
        <v>414</v>
      </c>
      <c r="H85389" t="s">
        <v>13</v>
      </c>
      <c r="I85389" t="s">
        <v>14</v>
      </c>
      <c r="J85389" t="s">
        <v>13</v>
      </c>
    </row>
    <row r="85390" spans="1:10" x14ac:dyDescent="0.3">
      <c r="A85390" t="s">
        <v>139628</v>
      </c>
      <c r="B85390" t="s">
        <v>141001</v>
      </c>
      <c r="C85390" t="s">
        <v>35969</v>
      </c>
      <c r="D85390">
        <v>2</v>
      </c>
      <c r="E85390">
        <v>0</v>
      </c>
      <c r="F85390" t="s">
        <v>314</v>
      </c>
      <c r="G85390" t="s">
        <v>414</v>
      </c>
      <c r="H85390" t="s">
        <v>13</v>
      </c>
      <c r="I85390" t="s">
        <v>14</v>
      </c>
      <c r="J85390" t="s">
        <v>13</v>
      </c>
    </row>
    <row r="85391" spans="1:10" x14ac:dyDescent="0.3">
      <c r="A85391" t="s">
        <v>139628</v>
      </c>
      <c r="B85391" t="s">
        <v>141002</v>
      </c>
      <c r="C85391" t="s">
        <v>141003</v>
      </c>
      <c r="D85391">
        <v>2</v>
      </c>
      <c r="E85391">
        <v>0</v>
      </c>
      <c r="F85391" t="s">
        <v>314</v>
      </c>
      <c r="G85391" t="s">
        <v>414</v>
      </c>
      <c r="H85391" t="s">
        <v>13</v>
      </c>
      <c r="I85391" t="s">
        <v>14</v>
      </c>
      <c r="J85391" t="s">
        <v>13</v>
      </c>
    </row>
    <row r="85392" spans="1:10" x14ac:dyDescent="0.3">
      <c r="A85392" t="s">
        <v>139628</v>
      </c>
      <c r="B85392" t="s">
        <v>141004</v>
      </c>
      <c r="C85392" t="s">
        <v>88751</v>
      </c>
      <c r="D85392">
        <v>2</v>
      </c>
      <c r="E85392">
        <v>0</v>
      </c>
      <c r="F85392" t="s">
        <v>314</v>
      </c>
      <c r="G85392" t="s">
        <v>414</v>
      </c>
      <c r="H85392" t="s">
        <v>13</v>
      </c>
      <c r="I85392" t="s">
        <v>14</v>
      </c>
      <c r="J85392" t="s">
        <v>13</v>
      </c>
    </row>
    <row r="85393" spans="1:10" x14ac:dyDescent="0.3">
      <c r="A85393" t="s">
        <v>139628</v>
      </c>
      <c r="B85393" t="s">
        <v>141005</v>
      </c>
      <c r="C85393" t="s">
        <v>80010</v>
      </c>
      <c r="D85393">
        <v>2</v>
      </c>
      <c r="E85393">
        <v>0</v>
      </c>
      <c r="F85393" t="s">
        <v>314</v>
      </c>
      <c r="G85393" t="s">
        <v>414</v>
      </c>
      <c r="H85393" t="s">
        <v>13</v>
      </c>
      <c r="I85393" t="s">
        <v>14</v>
      </c>
      <c r="J85393" t="s">
        <v>13</v>
      </c>
    </row>
    <row r="85394" spans="1:10" x14ac:dyDescent="0.3">
      <c r="A85394" t="s">
        <v>139628</v>
      </c>
      <c r="B85394" t="s">
        <v>141006</v>
      </c>
      <c r="C85394" t="s">
        <v>108240</v>
      </c>
      <c r="D85394">
        <v>2</v>
      </c>
      <c r="E85394">
        <v>0</v>
      </c>
      <c r="F85394" t="s">
        <v>314</v>
      </c>
      <c r="G85394" t="s">
        <v>414</v>
      </c>
      <c r="H85394" t="s">
        <v>13</v>
      </c>
      <c r="I85394" t="s">
        <v>14</v>
      </c>
      <c r="J85394" t="s">
        <v>13</v>
      </c>
    </row>
    <row r="85395" spans="1:10" x14ac:dyDescent="0.3">
      <c r="A85395" t="s">
        <v>139628</v>
      </c>
      <c r="B85395" t="s">
        <v>141007</v>
      </c>
      <c r="C85395" t="s">
        <v>100673</v>
      </c>
      <c r="D85395">
        <v>2</v>
      </c>
      <c r="E85395">
        <v>0</v>
      </c>
      <c r="F85395" t="s">
        <v>314</v>
      </c>
      <c r="G85395" t="s">
        <v>414</v>
      </c>
      <c r="H85395" t="s">
        <v>13</v>
      </c>
      <c r="I85395" t="s">
        <v>14</v>
      </c>
      <c r="J85395" t="s">
        <v>13</v>
      </c>
    </row>
    <row r="85396" spans="1:10" x14ac:dyDescent="0.3">
      <c r="A85396" t="s">
        <v>139628</v>
      </c>
      <c r="B85396" t="s">
        <v>141008</v>
      </c>
      <c r="C85396" t="s">
        <v>19174</v>
      </c>
      <c r="D85396">
        <v>2</v>
      </c>
      <c r="E85396">
        <v>0</v>
      </c>
      <c r="F85396" t="s">
        <v>314</v>
      </c>
      <c r="G85396" t="s">
        <v>414</v>
      </c>
      <c r="H85396" t="s">
        <v>13</v>
      </c>
      <c r="I85396" t="s">
        <v>14</v>
      </c>
      <c r="J85396" t="s">
        <v>13</v>
      </c>
    </row>
    <row r="85397" spans="1:10" x14ac:dyDescent="0.3">
      <c r="A85397" t="s">
        <v>139628</v>
      </c>
      <c r="B85397" t="s">
        <v>141009</v>
      </c>
      <c r="C85397" t="s">
        <v>88780</v>
      </c>
      <c r="D85397">
        <v>2</v>
      </c>
      <c r="E85397">
        <v>0</v>
      </c>
      <c r="F85397" t="s">
        <v>314</v>
      </c>
      <c r="G85397" t="s">
        <v>414</v>
      </c>
      <c r="H85397" t="s">
        <v>13</v>
      </c>
      <c r="I85397" t="s">
        <v>14</v>
      </c>
      <c r="J85397" t="s">
        <v>13</v>
      </c>
    </row>
    <row r="85398" spans="1:10" x14ac:dyDescent="0.3">
      <c r="A85398" t="s">
        <v>139628</v>
      </c>
      <c r="B85398" t="s">
        <v>141010</v>
      </c>
      <c r="C85398" t="s">
        <v>49775</v>
      </c>
      <c r="D85398">
        <v>2</v>
      </c>
      <c r="E85398">
        <v>0</v>
      </c>
      <c r="F85398" t="s">
        <v>314</v>
      </c>
      <c r="G85398" t="s">
        <v>414</v>
      </c>
      <c r="H85398" t="s">
        <v>13</v>
      </c>
      <c r="I85398" t="s">
        <v>14</v>
      </c>
      <c r="J85398" t="s">
        <v>13</v>
      </c>
    </row>
    <row r="85399" spans="1:10" x14ac:dyDescent="0.3">
      <c r="A85399" t="s">
        <v>139628</v>
      </c>
      <c r="B85399" t="s">
        <v>141011</v>
      </c>
      <c r="C85399" t="s">
        <v>108044</v>
      </c>
      <c r="D85399">
        <v>2</v>
      </c>
      <c r="E85399">
        <v>0</v>
      </c>
      <c r="F85399" t="s">
        <v>314</v>
      </c>
      <c r="G85399" t="s">
        <v>414</v>
      </c>
      <c r="H85399" t="s">
        <v>13</v>
      </c>
      <c r="I85399" t="s">
        <v>14</v>
      </c>
      <c r="J85399" t="s">
        <v>13</v>
      </c>
    </row>
    <row r="85400" spans="1:10" x14ac:dyDescent="0.3">
      <c r="A85400" t="s">
        <v>139628</v>
      </c>
      <c r="B85400" t="s">
        <v>141012</v>
      </c>
      <c r="C85400" t="s">
        <v>73219</v>
      </c>
      <c r="D85400">
        <v>2</v>
      </c>
      <c r="E85400">
        <v>0</v>
      </c>
      <c r="F85400" t="s">
        <v>314</v>
      </c>
      <c r="G85400" t="s">
        <v>414</v>
      </c>
      <c r="H85400" t="s">
        <v>13</v>
      </c>
      <c r="I85400" t="s">
        <v>14</v>
      </c>
      <c r="J85400" t="s">
        <v>13</v>
      </c>
    </row>
    <row r="85401" spans="1:10" x14ac:dyDescent="0.3">
      <c r="A85401" t="s">
        <v>139628</v>
      </c>
      <c r="B85401" t="s">
        <v>141013</v>
      </c>
      <c r="C85401" t="s">
        <v>61376</v>
      </c>
      <c r="D85401">
        <v>2</v>
      </c>
      <c r="E85401">
        <v>0</v>
      </c>
      <c r="F85401" t="s">
        <v>314</v>
      </c>
      <c r="G85401" t="s">
        <v>414</v>
      </c>
      <c r="H85401" t="s">
        <v>13</v>
      </c>
      <c r="I85401" t="s">
        <v>14</v>
      </c>
      <c r="J85401" t="s">
        <v>13</v>
      </c>
    </row>
    <row r="85402" spans="1:10" x14ac:dyDescent="0.3">
      <c r="A85402" t="s">
        <v>139628</v>
      </c>
      <c r="B85402" t="s">
        <v>141014</v>
      </c>
      <c r="C85402" t="s">
        <v>14811</v>
      </c>
      <c r="D85402">
        <v>2</v>
      </c>
      <c r="E85402">
        <v>0</v>
      </c>
      <c r="F85402" t="s">
        <v>314</v>
      </c>
      <c r="G85402" t="s">
        <v>414</v>
      </c>
      <c r="H85402" t="s">
        <v>13</v>
      </c>
      <c r="I85402" t="s">
        <v>14</v>
      </c>
      <c r="J85402" t="s">
        <v>13</v>
      </c>
    </row>
    <row r="85403" spans="1:10" x14ac:dyDescent="0.3">
      <c r="A85403" t="s">
        <v>139628</v>
      </c>
      <c r="B85403" t="s">
        <v>141015</v>
      </c>
      <c r="C85403" t="s">
        <v>9059</v>
      </c>
      <c r="D85403">
        <v>2</v>
      </c>
      <c r="E85403">
        <v>0</v>
      </c>
      <c r="F85403" t="s">
        <v>314</v>
      </c>
      <c r="G85403" t="s">
        <v>414</v>
      </c>
      <c r="H85403" t="s">
        <v>13</v>
      </c>
      <c r="I85403" t="s">
        <v>14</v>
      </c>
      <c r="J85403" t="s">
        <v>13</v>
      </c>
    </row>
    <row r="85404" spans="1:10" x14ac:dyDescent="0.3">
      <c r="A85404" t="s">
        <v>139628</v>
      </c>
      <c r="B85404" t="s">
        <v>141016</v>
      </c>
      <c r="C85404" t="s">
        <v>136586</v>
      </c>
      <c r="D85404">
        <v>2</v>
      </c>
      <c r="E85404">
        <v>0</v>
      </c>
      <c r="F85404" t="s">
        <v>314</v>
      </c>
      <c r="G85404" t="s">
        <v>414</v>
      </c>
      <c r="H85404" t="s">
        <v>13</v>
      </c>
      <c r="I85404" t="s">
        <v>14</v>
      </c>
      <c r="J85404" t="s">
        <v>13</v>
      </c>
    </row>
    <row r="85405" spans="1:10" x14ac:dyDescent="0.3">
      <c r="A85405" t="s">
        <v>139628</v>
      </c>
      <c r="B85405" t="s">
        <v>141017</v>
      </c>
      <c r="C85405" t="s">
        <v>141018</v>
      </c>
      <c r="D85405">
        <v>2</v>
      </c>
      <c r="E85405">
        <v>0</v>
      </c>
      <c r="F85405" t="s">
        <v>314</v>
      </c>
      <c r="G85405" t="s">
        <v>414</v>
      </c>
      <c r="H85405" t="s">
        <v>13</v>
      </c>
      <c r="I85405" t="s">
        <v>14</v>
      </c>
      <c r="J85405" t="s">
        <v>13</v>
      </c>
    </row>
    <row r="85406" spans="1:10" x14ac:dyDescent="0.3">
      <c r="A85406" t="s">
        <v>139628</v>
      </c>
      <c r="B85406" t="s">
        <v>141019</v>
      </c>
      <c r="C85406" t="s">
        <v>34970</v>
      </c>
      <c r="D85406">
        <v>2</v>
      </c>
      <c r="E85406">
        <v>0</v>
      </c>
      <c r="F85406" t="s">
        <v>314</v>
      </c>
      <c r="G85406" t="s">
        <v>414</v>
      </c>
      <c r="H85406" t="s">
        <v>13</v>
      </c>
      <c r="I85406" t="s">
        <v>14</v>
      </c>
      <c r="J85406" t="s">
        <v>13</v>
      </c>
    </row>
    <row r="85407" spans="1:10" x14ac:dyDescent="0.3">
      <c r="A85407" t="s">
        <v>139628</v>
      </c>
      <c r="B85407" t="s">
        <v>141020</v>
      </c>
      <c r="C85407" t="s">
        <v>19176</v>
      </c>
      <c r="D85407">
        <v>2</v>
      </c>
      <c r="E85407">
        <v>0</v>
      </c>
      <c r="F85407" t="s">
        <v>314</v>
      </c>
      <c r="G85407" t="s">
        <v>414</v>
      </c>
      <c r="H85407" t="s">
        <v>13</v>
      </c>
      <c r="I85407" t="s">
        <v>14</v>
      </c>
      <c r="J85407" t="s">
        <v>13</v>
      </c>
    </row>
    <row r="85408" spans="1:10" x14ac:dyDescent="0.3">
      <c r="A85408" t="s">
        <v>139628</v>
      </c>
      <c r="B85408" t="s">
        <v>141021</v>
      </c>
      <c r="C85408" t="s">
        <v>92757</v>
      </c>
      <c r="D85408">
        <v>2</v>
      </c>
      <c r="E85408">
        <v>0</v>
      </c>
      <c r="F85408" t="s">
        <v>314</v>
      </c>
      <c r="G85408" t="s">
        <v>414</v>
      </c>
      <c r="H85408" t="s">
        <v>13</v>
      </c>
      <c r="I85408" t="s">
        <v>14</v>
      </c>
      <c r="J85408" t="s">
        <v>13</v>
      </c>
    </row>
    <row r="85409" spans="1:10" x14ac:dyDescent="0.3">
      <c r="A85409" t="s">
        <v>139628</v>
      </c>
      <c r="B85409" t="s">
        <v>141022</v>
      </c>
      <c r="C85409" t="s">
        <v>136546</v>
      </c>
      <c r="D85409">
        <v>2</v>
      </c>
      <c r="E85409">
        <v>0</v>
      </c>
      <c r="F85409" t="s">
        <v>314</v>
      </c>
      <c r="G85409" t="s">
        <v>414</v>
      </c>
      <c r="H85409" t="s">
        <v>13</v>
      </c>
      <c r="I85409" t="s">
        <v>14</v>
      </c>
      <c r="J85409" t="s">
        <v>13</v>
      </c>
    </row>
    <row r="85410" spans="1:10" x14ac:dyDescent="0.3">
      <c r="A85410" t="s">
        <v>139628</v>
      </c>
      <c r="B85410" t="s">
        <v>141023</v>
      </c>
      <c r="C85410" t="s">
        <v>121137</v>
      </c>
      <c r="D85410">
        <v>2</v>
      </c>
      <c r="E85410">
        <v>0</v>
      </c>
      <c r="F85410" t="s">
        <v>314</v>
      </c>
      <c r="G85410" t="s">
        <v>414</v>
      </c>
      <c r="H85410" t="s">
        <v>13</v>
      </c>
      <c r="I85410" t="s">
        <v>14</v>
      </c>
      <c r="J85410" t="s">
        <v>13</v>
      </c>
    </row>
    <row r="85411" spans="1:10" x14ac:dyDescent="0.3">
      <c r="A85411" t="s">
        <v>139628</v>
      </c>
      <c r="B85411" t="s">
        <v>141024</v>
      </c>
      <c r="C85411" t="s">
        <v>88786</v>
      </c>
      <c r="D85411">
        <v>2</v>
      </c>
      <c r="E85411">
        <v>0</v>
      </c>
      <c r="F85411" t="s">
        <v>314</v>
      </c>
      <c r="G85411" t="s">
        <v>414</v>
      </c>
      <c r="H85411" t="s">
        <v>13</v>
      </c>
      <c r="I85411" t="s">
        <v>14</v>
      </c>
      <c r="J85411" t="s">
        <v>13</v>
      </c>
    </row>
    <row r="85412" spans="1:10" x14ac:dyDescent="0.3">
      <c r="A85412" t="s">
        <v>139628</v>
      </c>
      <c r="B85412" t="s">
        <v>141025</v>
      </c>
      <c r="C85412" t="s">
        <v>108681</v>
      </c>
      <c r="D85412">
        <v>2</v>
      </c>
      <c r="E85412">
        <v>0</v>
      </c>
      <c r="F85412" t="s">
        <v>314</v>
      </c>
      <c r="G85412" t="s">
        <v>414</v>
      </c>
      <c r="H85412" t="s">
        <v>13</v>
      </c>
      <c r="I85412" t="s">
        <v>14</v>
      </c>
      <c r="J85412" t="s">
        <v>13</v>
      </c>
    </row>
    <row r="85413" spans="1:10" x14ac:dyDescent="0.3">
      <c r="A85413" t="s">
        <v>139628</v>
      </c>
      <c r="B85413" t="s">
        <v>141026</v>
      </c>
      <c r="C85413" t="s">
        <v>136442</v>
      </c>
      <c r="D85413">
        <v>2</v>
      </c>
      <c r="E85413">
        <v>0</v>
      </c>
      <c r="F85413" t="s">
        <v>314</v>
      </c>
      <c r="G85413" t="s">
        <v>414</v>
      </c>
      <c r="H85413" t="s">
        <v>13</v>
      </c>
      <c r="I85413" t="s">
        <v>14</v>
      </c>
      <c r="J85413" t="s">
        <v>13</v>
      </c>
    </row>
    <row r="85414" spans="1:10" x14ac:dyDescent="0.3">
      <c r="A85414" t="s">
        <v>139628</v>
      </c>
      <c r="B85414" t="s">
        <v>141027</v>
      </c>
      <c r="C85414" t="s">
        <v>15326</v>
      </c>
      <c r="D85414">
        <v>2</v>
      </c>
      <c r="E85414">
        <v>0</v>
      </c>
      <c r="F85414" t="s">
        <v>314</v>
      </c>
      <c r="G85414" t="s">
        <v>414</v>
      </c>
      <c r="H85414" t="s">
        <v>13</v>
      </c>
      <c r="I85414" t="s">
        <v>14</v>
      </c>
      <c r="J85414" t="s">
        <v>13</v>
      </c>
    </row>
    <row r="85415" spans="1:10" x14ac:dyDescent="0.3">
      <c r="A85415" t="s">
        <v>139628</v>
      </c>
      <c r="B85415" t="s">
        <v>141028</v>
      </c>
      <c r="C85415" t="s">
        <v>116368</v>
      </c>
      <c r="D85415">
        <v>2</v>
      </c>
      <c r="E85415">
        <v>0</v>
      </c>
      <c r="F85415" t="s">
        <v>314</v>
      </c>
      <c r="G85415" t="s">
        <v>414</v>
      </c>
      <c r="H85415" t="s">
        <v>13</v>
      </c>
      <c r="I85415" t="s">
        <v>14</v>
      </c>
      <c r="J85415" t="s">
        <v>13</v>
      </c>
    </row>
    <row r="85416" spans="1:10" x14ac:dyDescent="0.3">
      <c r="A85416" t="s">
        <v>139628</v>
      </c>
      <c r="B85416" t="s">
        <v>141029</v>
      </c>
      <c r="C85416" t="s">
        <v>34966</v>
      </c>
      <c r="D85416">
        <v>2</v>
      </c>
      <c r="E85416">
        <v>0</v>
      </c>
      <c r="F85416" t="s">
        <v>314</v>
      </c>
      <c r="G85416" t="s">
        <v>414</v>
      </c>
      <c r="H85416" t="s">
        <v>13</v>
      </c>
      <c r="I85416" t="s">
        <v>14</v>
      </c>
      <c r="J85416" t="s">
        <v>13</v>
      </c>
    </row>
    <row r="85417" spans="1:10" x14ac:dyDescent="0.3">
      <c r="A85417" t="s">
        <v>139628</v>
      </c>
      <c r="B85417" t="s">
        <v>141030</v>
      </c>
      <c r="C85417" t="s">
        <v>108380</v>
      </c>
      <c r="D85417">
        <v>2</v>
      </c>
      <c r="E85417">
        <v>0</v>
      </c>
      <c r="F85417" t="s">
        <v>314</v>
      </c>
      <c r="G85417" t="s">
        <v>414</v>
      </c>
      <c r="H85417" t="s">
        <v>13</v>
      </c>
      <c r="I85417" t="s">
        <v>14</v>
      </c>
      <c r="J85417" t="s">
        <v>13</v>
      </c>
    </row>
    <row r="85418" spans="1:10" x14ac:dyDescent="0.3">
      <c r="A85418" t="s">
        <v>139628</v>
      </c>
      <c r="B85418" t="s">
        <v>141031</v>
      </c>
      <c r="C85418" t="s">
        <v>85064</v>
      </c>
      <c r="D85418">
        <v>2</v>
      </c>
      <c r="E85418">
        <v>0</v>
      </c>
      <c r="F85418" t="s">
        <v>314</v>
      </c>
      <c r="G85418" t="s">
        <v>414</v>
      </c>
      <c r="H85418" t="s">
        <v>13</v>
      </c>
      <c r="I85418" t="s">
        <v>14</v>
      </c>
      <c r="J85418" t="s">
        <v>13</v>
      </c>
    </row>
    <row r="85419" spans="1:10" x14ac:dyDescent="0.3">
      <c r="A85419" t="s">
        <v>139628</v>
      </c>
      <c r="B85419" t="s">
        <v>141032</v>
      </c>
      <c r="C85419" t="s">
        <v>92751</v>
      </c>
      <c r="D85419">
        <v>2</v>
      </c>
      <c r="E85419">
        <v>0</v>
      </c>
      <c r="F85419" t="s">
        <v>314</v>
      </c>
      <c r="G85419" t="s">
        <v>414</v>
      </c>
      <c r="H85419" t="s">
        <v>13</v>
      </c>
      <c r="I85419" t="s">
        <v>14</v>
      </c>
      <c r="J85419" t="s">
        <v>13</v>
      </c>
    </row>
    <row r="85420" spans="1:10" x14ac:dyDescent="0.3">
      <c r="A85420" t="s">
        <v>139628</v>
      </c>
      <c r="B85420" t="s">
        <v>141033</v>
      </c>
      <c r="C85420" t="s">
        <v>141034</v>
      </c>
      <c r="D85420">
        <v>2</v>
      </c>
      <c r="E85420">
        <v>0</v>
      </c>
      <c r="F85420" t="s">
        <v>314</v>
      </c>
      <c r="G85420" t="s">
        <v>414</v>
      </c>
      <c r="H85420" t="s">
        <v>13</v>
      </c>
      <c r="I85420" t="s">
        <v>14</v>
      </c>
      <c r="J85420" t="s">
        <v>13</v>
      </c>
    </row>
    <row r="85421" spans="1:10" x14ac:dyDescent="0.3">
      <c r="A85421" t="s">
        <v>139628</v>
      </c>
      <c r="B85421" t="s">
        <v>141035</v>
      </c>
      <c r="C85421" t="s">
        <v>74364</v>
      </c>
      <c r="D85421">
        <v>2</v>
      </c>
      <c r="E85421">
        <v>0</v>
      </c>
      <c r="F85421" t="s">
        <v>314</v>
      </c>
      <c r="G85421" t="s">
        <v>414</v>
      </c>
      <c r="H85421" t="s">
        <v>13</v>
      </c>
      <c r="I85421" t="s">
        <v>14</v>
      </c>
      <c r="J85421" t="s">
        <v>13</v>
      </c>
    </row>
    <row r="85422" spans="1:10" x14ac:dyDescent="0.3">
      <c r="A85422" t="s">
        <v>139628</v>
      </c>
      <c r="B85422" t="s">
        <v>141036</v>
      </c>
      <c r="C85422" t="s">
        <v>84445</v>
      </c>
      <c r="D85422">
        <v>2</v>
      </c>
      <c r="E85422">
        <v>0</v>
      </c>
      <c r="F85422" t="s">
        <v>314</v>
      </c>
      <c r="G85422" t="s">
        <v>414</v>
      </c>
      <c r="H85422" t="s">
        <v>13</v>
      </c>
      <c r="I85422" t="s">
        <v>14</v>
      </c>
      <c r="J85422" t="s">
        <v>13</v>
      </c>
    </row>
    <row r="85423" spans="1:10" x14ac:dyDescent="0.3">
      <c r="A85423" t="s">
        <v>139628</v>
      </c>
      <c r="B85423" t="s">
        <v>141037</v>
      </c>
      <c r="C85423" t="s">
        <v>88588</v>
      </c>
      <c r="D85423">
        <v>2</v>
      </c>
      <c r="E85423">
        <v>0</v>
      </c>
      <c r="F85423" t="s">
        <v>314</v>
      </c>
      <c r="G85423" t="s">
        <v>414</v>
      </c>
      <c r="H85423" t="s">
        <v>13</v>
      </c>
      <c r="I85423" t="s">
        <v>14</v>
      </c>
      <c r="J85423" t="s">
        <v>13</v>
      </c>
    </row>
    <row r="85424" spans="1:10" x14ac:dyDescent="0.3">
      <c r="A85424" t="s">
        <v>139628</v>
      </c>
      <c r="B85424" t="s">
        <v>141038</v>
      </c>
      <c r="C85424" t="s">
        <v>60740</v>
      </c>
      <c r="D85424">
        <v>2</v>
      </c>
      <c r="E85424">
        <v>0</v>
      </c>
      <c r="F85424" t="s">
        <v>314</v>
      </c>
      <c r="G85424" t="s">
        <v>414</v>
      </c>
      <c r="H85424" t="s">
        <v>13</v>
      </c>
      <c r="I85424" t="s">
        <v>14</v>
      </c>
      <c r="J85424" t="s">
        <v>13</v>
      </c>
    </row>
    <row r="85425" spans="1:10" x14ac:dyDescent="0.3">
      <c r="A85425" t="s">
        <v>139628</v>
      </c>
      <c r="B85425" t="s">
        <v>141039</v>
      </c>
      <c r="C85425" t="s">
        <v>136667</v>
      </c>
      <c r="D85425">
        <v>2</v>
      </c>
      <c r="E85425">
        <v>1</v>
      </c>
      <c r="F85425" t="s">
        <v>314</v>
      </c>
      <c r="G85425" t="s">
        <v>414</v>
      </c>
      <c r="H85425" t="s">
        <v>13</v>
      </c>
      <c r="I85425" t="s">
        <v>14</v>
      </c>
      <c r="J85425" t="s">
        <v>13</v>
      </c>
    </row>
    <row r="85426" spans="1:10" x14ac:dyDescent="0.3">
      <c r="A85426" t="s">
        <v>139628</v>
      </c>
      <c r="B85426" t="s">
        <v>141040</v>
      </c>
      <c r="C85426" t="s">
        <v>23662</v>
      </c>
      <c r="D85426">
        <v>2</v>
      </c>
      <c r="E85426">
        <v>0</v>
      </c>
      <c r="F85426" t="s">
        <v>314</v>
      </c>
      <c r="G85426" t="s">
        <v>414</v>
      </c>
      <c r="H85426" t="s">
        <v>13</v>
      </c>
      <c r="I85426" t="s">
        <v>14</v>
      </c>
      <c r="J85426" t="s">
        <v>13</v>
      </c>
    </row>
    <row r="85427" spans="1:10" x14ac:dyDescent="0.3">
      <c r="A85427" t="s">
        <v>139628</v>
      </c>
      <c r="B85427" t="s">
        <v>141041</v>
      </c>
      <c r="C85427" t="s">
        <v>107941</v>
      </c>
      <c r="D85427">
        <v>2</v>
      </c>
      <c r="E85427">
        <v>1</v>
      </c>
      <c r="F85427" t="s">
        <v>314</v>
      </c>
      <c r="G85427" t="s">
        <v>414</v>
      </c>
      <c r="H85427" t="s">
        <v>13</v>
      </c>
      <c r="I85427" t="s">
        <v>14</v>
      </c>
      <c r="J85427" t="s">
        <v>13</v>
      </c>
    </row>
    <row r="85428" spans="1:10" x14ac:dyDescent="0.3">
      <c r="A85428" t="s">
        <v>139628</v>
      </c>
      <c r="B85428" t="s">
        <v>141042</v>
      </c>
      <c r="C85428" t="s">
        <v>35956</v>
      </c>
      <c r="D85428">
        <v>2</v>
      </c>
      <c r="E85428">
        <v>0</v>
      </c>
      <c r="F85428" t="s">
        <v>314</v>
      </c>
      <c r="G85428" t="s">
        <v>414</v>
      </c>
      <c r="H85428" t="s">
        <v>13</v>
      </c>
      <c r="I85428" t="s">
        <v>14</v>
      </c>
      <c r="J85428" t="s">
        <v>13</v>
      </c>
    </row>
    <row r="85429" spans="1:10" x14ac:dyDescent="0.3">
      <c r="A85429" t="s">
        <v>139628</v>
      </c>
      <c r="B85429" t="s">
        <v>141043</v>
      </c>
      <c r="C85429" t="s">
        <v>7043</v>
      </c>
      <c r="D85429">
        <v>2</v>
      </c>
      <c r="E85429">
        <v>0</v>
      </c>
      <c r="F85429" t="s">
        <v>314</v>
      </c>
      <c r="G85429" t="s">
        <v>414</v>
      </c>
      <c r="H85429" t="s">
        <v>13</v>
      </c>
      <c r="I85429" t="s">
        <v>14</v>
      </c>
      <c r="J85429" t="s">
        <v>13</v>
      </c>
    </row>
    <row r="85430" spans="1:10" x14ac:dyDescent="0.3">
      <c r="A85430" t="s">
        <v>139628</v>
      </c>
      <c r="B85430" t="s">
        <v>141044</v>
      </c>
      <c r="C85430" t="s">
        <v>47501</v>
      </c>
      <c r="D85430">
        <v>2</v>
      </c>
      <c r="E85430">
        <v>0</v>
      </c>
      <c r="F85430" t="s">
        <v>314</v>
      </c>
      <c r="G85430" t="s">
        <v>414</v>
      </c>
      <c r="H85430" t="s">
        <v>13</v>
      </c>
      <c r="I85430" t="s">
        <v>14</v>
      </c>
      <c r="J85430" t="s">
        <v>13</v>
      </c>
    </row>
    <row r="85431" spans="1:10" x14ac:dyDescent="0.3">
      <c r="A85431" t="s">
        <v>139628</v>
      </c>
      <c r="B85431" t="s">
        <v>141045</v>
      </c>
      <c r="C85431" t="s">
        <v>107932</v>
      </c>
      <c r="D85431">
        <v>2</v>
      </c>
      <c r="E85431">
        <v>0</v>
      </c>
      <c r="F85431" t="s">
        <v>314</v>
      </c>
      <c r="G85431" t="s">
        <v>414</v>
      </c>
      <c r="H85431" t="s">
        <v>13</v>
      </c>
      <c r="I85431" t="s">
        <v>14</v>
      </c>
      <c r="J85431" t="s">
        <v>13</v>
      </c>
    </row>
    <row r="85432" spans="1:10" x14ac:dyDescent="0.3">
      <c r="A85432" t="s">
        <v>139628</v>
      </c>
      <c r="B85432" t="s">
        <v>141046</v>
      </c>
      <c r="C85432" t="s">
        <v>46089</v>
      </c>
      <c r="D85432">
        <v>2</v>
      </c>
      <c r="E85432">
        <v>0</v>
      </c>
      <c r="F85432" t="s">
        <v>314</v>
      </c>
      <c r="G85432" t="s">
        <v>414</v>
      </c>
      <c r="H85432" t="s">
        <v>13</v>
      </c>
      <c r="I85432" t="s">
        <v>14</v>
      </c>
      <c r="J85432" t="s">
        <v>13</v>
      </c>
    </row>
    <row r="85433" spans="1:10" x14ac:dyDescent="0.3">
      <c r="A85433" t="s">
        <v>139628</v>
      </c>
      <c r="B85433" t="s">
        <v>141047</v>
      </c>
      <c r="C85433" t="s">
        <v>141048</v>
      </c>
      <c r="D85433">
        <v>2</v>
      </c>
      <c r="E85433">
        <v>0</v>
      </c>
      <c r="F85433" t="s">
        <v>314</v>
      </c>
      <c r="G85433" t="s">
        <v>414</v>
      </c>
      <c r="H85433" t="s">
        <v>13</v>
      </c>
      <c r="I85433" t="s">
        <v>14</v>
      </c>
      <c r="J85433" t="s">
        <v>13</v>
      </c>
    </row>
    <row r="85434" spans="1:10" x14ac:dyDescent="0.3">
      <c r="A85434" t="s">
        <v>139628</v>
      </c>
      <c r="B85434" t="s">
        <v>141049</v>
      </c>
      <c r="C85434" t="s">
        <v>10704</v>
      </c>
      <c r="D85434">
        <v>2</v>
      </c>
      <c r="E85434">
        <v>0</v>
      </c>
      <c r="F85434" t="s">
        <v>314</v>
      </c>
      <c r="G85434" t="s">
        <v>414</v>
      </c>
      <c r="H85434" t="s">
        <v>13</v>
      </c>
      <c r="I85434" t="s">
        <v>14</v>
      </c>
      <c r="J85434" t="s">
        <v>13</v>
      </c>
    </row>
    <row r="85435" spans="1:10" x14ac:dyDescent="0.3">
      <c r="A85435" t="s">
        <v>139628</v>
      </c>
      <c r="B85435" t="s">
        <v>141050</v>
      </c>
      <c r="C85435" t="s">
        <v>92444</v>
      </c>
      <c r="D85435">
        <v>2</v>
      </c>
      <c r="E85435">
        <v>0</v>
      </c>
      <c r="F85435" t="s">
        <v>314</v>
      </c>
      <c r="G85435" t="s">
        <v>414</v>
      </c>
      <c r="H85435" t="s">
        <v>13</v>
      </c>
      <c r="I85435" t="s">
        <v>14</v>
      </c>
      <c r="J85435" t="s">
        <v>13</v>
      </c>
    </row>
    <row r="85436" spans="1:10" x14ac:dyDescent="0.3">
      <c r="A85436" t="s">
        <v>139628</v>
      </c>
      <c r="B85436" t="s">
        <v>141051</v>
      </c>
      <c r="C85436" t="s">
        <v>141052</v>
      </c>
      <c r="D85436">
        <v>2</v>
      </c>
      <c r="E85436">
        <v>0</v>
      </c>
      <c r="F85436" t="s">
        <v>314</v>
      </c>
      <c r="G85436" t="s">
        <v>414</v>
      </c>
      <c r="H85436" t="s">
        <v>13</v>
      </c>
      <c r="I85436" t="s">
        <v>14</v>
      </c>
      <c r="J85436" t="s">
        <v>13</v>
      </c>
    </row>
    <row r="85437" spans="1:10" x14ac:dyDescent="0.3">
      <c r="A85437" t="s">
        <v>139628</v>
      </c>
      <c r="B85437" t="s">
        <v>141053</v>
      </c>
      <c r="C85437" t="s">
        <v>136611</v>
      </c>
      <c r="D85437">
        <v>2</v>
      </c>
      <c r="E85437">
        <v>0</v>
      </c>
      <c r="F85437" t="s">
        <v>314</v>
      </c>
      <c r="G85437" t="s">
        <v>414</v>
      </c>
      <c r="H85437" t="s">
        <v>13</v>
      </c>
      <c r="I85437" t="s">
        <v>14</v>
      </c>
      <c r="J85437" t="s">
        <v>13</v>
      </c>
    </row>
    <row r="85438" spans="1:10" x14ac:dyDescent="0.3">
      <c r="A85438" t="s">
        <v>119380</v>
      </c>
      <c r="B85438" t="s">
        <v>121043</v>
      </c>
      <c r="C85438" t="s">
        <v>108105</v>
      </c>
      <c r="D85438">
        <v>2</v>
      </c>
      <c r="E85438">
        <v>0</v>
      </c>
      <c r="F85438" t="s">
        <v>18</v>
      </c>
      <c r="G85438" t="s">
        <v>414</v>
      </c>
      <c r="H85438" t="s">
        <v>13</v>
      </c>
      <c r="I85438" t="s">
        <v>14</v>
      </c>
      <c r="J85438" t="s">
        <v>13</v>
      </c>
    </row>
    <row r="85439" spans="1:10" x14ac:dyDescent="0.3">
      <c r="A85439" t="s">
        <v>119380</v>
      </c>
      <c r="B85439" t="s">
        <v>121044</v>
      </c>
      <c r="C85439" t="s">
        <v>5421</v>
      </c>
      <c r="D85439">
        <v>2</v>
      </c>
      <c r="E85439">
        <v>0</v>
      </c>
      <c r="F85439" t="s">
        <v>18</v>
      </c>
      <c r="G85439" t="s">
        <v>414</v>
      </c>
      <c r="H85439" t="s">
        <v>13</v>
      </c>
      <c r="I85439" t="s">
        <v>14</v>
      </c>
      <c r="J85439" t="s">
        <v>13</v>
      </c>
    </row>
    <row r="85440" spans="1:10" x14ac:dyDescent="0.3">
      <c r="A85440" t="s">
        <v>119380</v>
      </c>
      <c r="B85440" t="s">
        <v>121045</v>
      </c>
      <c r="C85440" t="s">
        <v>23925</v>
      </c>
      <c r="D85440">
        <v>2</v>
      </c>
      <c r="E85440">
        <v>0</v>
      </c>
      <c r="F85440" t="s">
        <v>18</v>
      </c>
      <c r="G85440" t="s">
        <v>414</v>
      </c>
      <c r="H85440" t="s">
        <v>13</v>
      </c>
      <c r="I85440" t="s">
        <v>14</v>
      </c>
      <c r="J85440" t="s">
        <v>13</v>
      </c>
    </row>
    <row r="85441" spans="1:10" x14ac:dyDescent="0.3">
      <c r="A85441" t="s">
        <v>119380</v>
      </c>
      <c r="B85441" t="s">
        <v>121046</v>
      </c>
      <c r="C85441" t="s">
        <v>39648</v>
      </c>
      <c r="D85441">
        <v>2</v>
      </c>
      <c r="E85441">
        <v>0</v>
      </c>
      <c r="F85441" t="s">
        <v>18</v>
      </c>
      <c r="G85441" t="s">
        <v>414</v>
      </c>
      <c r="H85441" t="s">
        <v>13</v>
      </c>
      <c r="I85441" t="s">
        <v>14</v>
      </c>
      <c r="J85441" t="s">
        <v>13</v>
      </c>
    </row>
    <row r="85442" spans="1:10" x14ac:dyDescent="0.3">
      <c r="A85442" t="s">
        <v>119380</v>
      </c>
      <c r="B85442" t="s">
        <v>121047</v>
      </c>
      <c r="C85442" t="s">
        <v>108279</v>
      </c>
      <c r="D85442">
        <v>2</v>
      </c>
      <c r="E85442">
        <v>0</v>
      </c>
      <c r="F85442" t="s">
        <v>18</v>
      </c>
      <c r="G85442" t="s">
        <v>414</v>
      </c>
      <c r="H85442" t="s">
        <v>13</v>
      </c>
      <c r="I85442" t="s">
        <v>14</v>
      </c>
      <c r="J85442" t="s">
        <v>13</v>
      </c>
    </row>
    <row r="85443" spans="1:10" x14ac:dyDescent="0.3">
      <c r="A85443" t="s">
        <v>119380</v>
      </c>
      <c r="B85443" t="s">
        <v>121048</v>
      </c>
      <c r="C85443" t="s">
        <v>30523</v>
      </c>
      <c r="D85443">
        <v>2</v>
      </c>
      <c r="E85443">
        <v>0</v>
      </c>
      <c r="F85443" t="s">
        <v>18</v>
      </c>
      <c r="G85443" t="s">
        <v>414</v>
      </c>
      <c r="H85443" t="s">
        <v>13</v>
      </c>
      <c r="I85443" t="s">
        <v>14</v>
      </c>
      <c r="J85443" t="s">
        <v>13</v>
      </c>
    </row>
    <row r="85444" spans="1:10" x14ac:dyDescent="0.3">
      <c r="A85444" t="s">
        <v>119380</v>
      </c>
      <c r="B85444" t="s">
        <v>121049</v>
      </c>
      <c r="C85444" t="s">
        <v>92512</v>
      </c>
      <c r="D85444">
        <v>2</v>
      </c>
      <c r="E85444">
        <v>0</v>
      </c>
      <c r="F85444" t="s">
        <v>18</v>
      </c>
      <c r="G85444" t="s">
        <v>414</v>
      </c>
      <c r="H85444" t="s">
        <v>13</v>
      </c>
      <c r="I85444" t="s">
        <v>14</v>
      </c>
      <c r="J85444" t="s">
        <v>13</v>
      </c>
    </row>
    <row r="85445" spans="1:10" x14ac:dyDescent="0.3">
      <c r="A85445" t="s">
        <v>119380</v>
      </c>
      <c r="B85445" t="s">
        <v>121050</v>
      </c>
      <c r="C85445" t="s">
        <v>92618</v>
      </c>
      <c r="D85445">
        <v>2</v>
      </c>
      <c r="E85445">
        <v>0</v>
      </c>
      <c r="F85445" t="s">
        <v>18</v>
      </c>
      <c r="G85445" t="s">
        <v>414</v>
      </c>
      <c r="H85445" t="s">
        <v>13</v>
      </c>
      <c r="I85445" t="s">
        <v>14</v>
      </c>
      <c r="J85445" t="s">
        <v>13</v>
      </c>
    </row>
    <row r="85446" spans="1:10" x14ac:dyDescent="0.3">
      <c r="A85446" t="s">
        <v>119380</v>
      </c>
      <c r="B85446" t="s">
        <v>121051</v>
      </c>
      <c r="C85446" t="s">
        <v>121052</v>
      </c>
      <c r="D85446">
        <v>2</v>
      </c>
      <c r="E85446">
        <v>0</v>
      </c>
      <c r="F85446" t="s">
        <v>18</v>
      </c>
      <c r="G85446" t="s">
        <v>414</v>
      </c>
      <c r="H85446" t="s">
        <v>13</v>
      </c>
      <c r="I85446" t="s">
        <v>14</v>
      </c>
      <c r="J85446" t="s">
        <v>13</v>
      </c>
    </row>
    <row r="85447" spans="1:10" x14ac:dyDescent="0.3">
      <c r="A85447" t="s">
        <v>119380</v>
      </c>
      <c r="B85447" t="s">
        <v>121053</v>
      </c>
      <c r="C85447" t="s">
        <v>121054</v>
      </c>
      <c r="D85447">
        <v>2</v>
      </c>
      <c r="E85447">
        <v>0</v>
      </c>
      <c r="F85447" t="s">
        <v>18</v>
      </c>
      <c r="G85447" t="s">
        <v>414</v>
      </c>
      <c r="H85447" t="s">
        <v>13</v>
      </c>
      <c r="I85447" t="s">
        <v>14</v>
      </c>
      <c r="J85447" t="s">
        <v>13</v>
      </c>
    </row>
    <row r="85448" spans="1:10" x14ac:dyDescent="0.3">
      <c r="A85448" t="s">
        <v>119380</v>
      </c>
      <c r="B85448" t="s">
        <v>121055</v>
      </c>
      <c r="C85448" t="s">
        <v>61411</v>
      </c>
      <c r="D85448">
        <v>2</v>
      </c>
      <c r="E85448">
        <v>0</v>
      </c>
      <c r="F85448" t="s">
        <v>18</v>
      </c>
      <c r="G85448" t="s">
        <v>414</v>
      </c>
      <c r="H85448" t="s">
        <v>13</v>
      </c>
      <c r="I85448" t="s">
        <v>14</v>
      </c>
      <c r="J85448" t="s">
        <v>13</v>
      </c>
    </row>
    <row r="85449" spans="1:10" x14ac:dyDescent="0.3">
      <c r="A85449" t="s">
        <v>119380</v>
      </c>
      <c r="B85449" t="s">
        <v>121056</v>
      </c>
      <c r="C85449" t="s">
        <v>36074</v>
      </c>
      <c r="D85449">
        <v>2</v>
      </c>
      <c r="E85449">
        <v>0</v>
      </c>
      <c r="F85449" t="s">
        <v>18</v>
      </c>
      <c r="G85449" t="s">
        <v>414</v>
      </c>
      <c r="H85449" t="s">
        <v>13</v>
      </c>
      <c r="I85449" t="s">
        <v>14</v>
      </c>
      <c r="J85449" t="s">
        <v>13</v>
      </c>
    </row>
    <row r="85450" spans="1:10" x14ac:dyDescent="0.3">
      <c r="A85450" t="s">
        <v>119380</v>
      </c>
      <c r="B85450" t="s">
        <v>121057</v>
      </c>
      <c r="C85450" t="s">
        <v>85016</v>
      </c>
      <c r="D85450">
        <v>2</v>
      </c>
      <c r="E85450">
        <v>0</v>
      </c>
      <c r="F85450" t="s">
        <v>18</v>
      </c>
      <c r="G85450" t="s">
        <v>414</v>
      </c>
      <c r="H85450" t="s">
        <v>13</v>
      </c>
      <c r="I85450" t="s">
        <v>14</v>
      </c>
      <c r="J85450" t="s">
        <v>13</v>
      </c>
    </row>
    <row r="85451" spans="1:10" x14ac:dyDescent="0.3">
      <c r="A85451" t="s">
        <v>119380</v>
      </c>
      <c r="B85451" t="s">
        <v>121058</v>
      </c>
      <c r="C85451" t="s">
        <v>34982</v>
      </c>
      <c r="D85451">
        <v>2</v>
      </c>
      <c r="E85451">
        <v>0</v>
      </c>
      <c r="F85451" t="s">
        <v>18</v>
      </c>
      <c r="G85451" t="s">
        <v>414</v>
      </c>
      <c r="H85451" t="s">
        <v>13</v>
      </c>
      <c r="I85451" t="s">
        <v>14</v>
      </c>
      <c r="J85451" t="s">
        <v>13</v>
      </c>
    </row>
    <row r="85452" spans="1:10" x14ac:dyDescent="0.3">
      <c r="A85452" t="s">
        <v>119380</v>
      </c>
      <c r="B85452" t="s">
        <v>121059</v>
      </c>
      <c r="C85452" t="s">
        <v>49868</v>
      </c>
      <c r="D85452">
        <v>2</v>
      </c>
      <c r="E85452">
        <v>0</v>
      </c>
      <c r="F85452" t="s">
        <v>18</v>
      </c>
      <c r="G85452" t="s">
        <v>414</v>
      </c>
      <c r="H85452" t="s">
        <v>13</v>
      </c>
      <c r="I85452" t="s">
        <v>14</v>
      </c>
      <c r="J85452" t="s">
        <v>13</v>
      </c>
    </row>
    <row r="85453" spans="1:10" x14ac:dyDescent="0.3">
      <c r="A85453" t="s">
        <v>119380</v>
      </c>
      <c r="B85453" t="s">
        <v>121060</v>
      </c>
      <c r="C85453" t="s">
        <v>92643</v>
      </c>
      <c r="D85453">
        <v>2</v>
      </c>
      <c r="E85453">
        <v>0</v>
      </c>
      <c r="F85453" t="s">
        <v>18</v>
      </c>
      <c r="G85453" t="s">
        <v>414</v>
      </c>
      <c r="H85453" t="s">
        <v>13</v>
      </c>
      <c r="I85453" t="s">
        <v>14</v>
      </c>
      <c r="J85453" t="s">
        <v>13</v>
      </c>
    </row>
    <row r="85454" spans="1:10" x14ac:dyDescent="0.3">
      <c r="A85454" t="s">
        <v>119380</v>
      </c>
      <c r="B85454" t="s">
        <v>121061</v>
      </c>
      <c r="C85454" t="s">
        <v>632</v>
      </c>
      <c r="D85454">
        <v>2</v>
      </c>
      <c r="E85454">
        <v>0</v>
      </c>
      <c r="F85454" t="s">
        <v>18</v>
      </c>
      <c r="G85454" t="s">
        <v>414</v>
      </c>
      <c r="H85454" t="s">
        <v>13</v>
      </c>
      <c r="I85454" t="s">
        <v>14</v>
      </c>
      <c r="J85454" t="s">
        <v>134</v>
      </c>
    </row>
    <row r="85455" spans="1:10" x14ac:dyDescent="0.3">
      <c r="A85455" t="s">
        <v>119380</v>
      </c>
      <c r="B85455" t="s">
        <v>121062</v>
      </c>
      <c r="C85455" t="s">
        <v>121063</v>
      </c>
      <c r="D85455">
        <v>2</v>
      </c>
      <c r="E85455">
        <v>0</v>
      </c>
      <c r="F85455" t="s">
        <v>18</v>
      </c>
      <c r="G85455" t="s">
        <v>414</v>
      </c>
      <c r="H85455" t="s">
        <v>13</v>
      </c>
      <c r="I85455" t="s">
        <v>14</v>
      </c>
      <c r="J85455" t="s">
        <v>13</v>
      </c>
    </row>
    <row r="85456" spans="1:10" x14ac:dyDescent="0.3">
      <c r="A85456" t="s">
        <v>119380</v>
      </c>
      <c r="B85456" t="s">
        <v>121064</v>
      </c>
      <c r="C85456" t="s">
        <v>92914</v>
      </c>
      <c r="D85456">
        <v>2</v>
      </c>
      <c r="E85456">
        <v>0</v>
      </c>
      <c r="F85456" t="s">
        <v>18</v>
      </c>
      <c r="G85456" t="s">
        <v>414</v>
      </c>
      <c r="H85456" t="s">
        <v>13</v>
      </c>
      <c r="I85456" t="s">
        <v>14</v>
      </c>
      <c r="J85456" t="s">
        <v>13</v>
      </c>
    </row>
    <row r="85457" spans="1:10" x14ac:dyDescent="0.3">
      <c r="A85457" t="s">
        <v>119380</v>
      </c>
      <c r="B85457" t="s">
        <v>121065</v>
      </c>
      <c r="C85457" t="s">
        <v>74478</v>
      </c>
      <c r="D85457">
        <v>2</v>
      </c>
      <c r="E85457">
        <v>0</v>
      </c>
      <c r="F85457" t="s">
        <v>18</v>
      </c>
      <c r="G85457" t="s">
        <v>414</v>
      </c>
      <c r="H85457" t="s">
        <v>13</v>
      </c>
      <c r="I85457" t="s">
        <v>14</v>
      </c>
      <c r="J85457" t="s">
        <v>13</v>
      </c>
    </row>
    <row r="85458" spans="1:10" x14ac:dyDescent="0.3">
      <c r="A85458" t="s">
        <v>119380</v>
      </c>
      <c r="B85458" t="s">
        <v>121066</v>
      </c>
      <c r="C85458" t="s">
        <v>22184</v>
      </c>
      <c r="D85458">
        <v>2</v>
      </c>
      <c r="E85458">
        <v>0</v>
      </c>
      <c r="F85458" t="s">
        <v>18</v>
      </c>
      <c r="G85458" t="s">
        <v>414</v>
      </c>
      <c r="H85458" t="s">
        <v>13</v>
      </c>
      <c r="I85458" t="s">
        <v>14</v>
      </c>
      <c r="J85458" t="s">
        <v>13</v>
      </c>
    </row>
    <row r="85459" spans="1:10" x14ac:dyDescent="0.3">
      <c r="A85459" t="s">
        <v>119380</v>
      </c>
      <c r="B85459" t="s">
        <v>121067</v>
      </c>
      <c r="C85459" t="s">
        <v>45624</v>
      </c>
      <c r="D85459">
        <v>2</v>
      </c>
      <c r="E85459">
        <v>0</v>
      </c>
      <c r="F85459" t="s">
        <v>18</v>
      </c>
      <c r="G85459" t="s">
        <v>414</v>
      </c>
      <c r="H85459" t="s">
        <v>13</v>
      </c>
      <c r="I85459" t="s">
        <v>14</v>
      </c>
      <c r="J85459" t="s">
        <v>13</v>
      </c>
    </row>
    <row r="85460" spans="1:10" x14ac:dyDescent="0.3">
      <c r="A85460" t="s">
        <v>119380</v>
      </c>
      <c r="B85460" t="s">
        <v>121068</v>
      </c>
      <c r="C85460" t="s">
        <v>92629</v>
      </c>
      <c r="D85460">
        <v>2</v>
      </c>
      <c r="E85460">
        <v>0</v>
      </c>
      <c r="F85460" t="s">
        <v>18</v>
      </c>
      <c r="G85460" t="s">
        <v>414</v>
      </c>
      <c r="H85460" t="s">
        <v>13</v>
      </c>
      <c r="I85460" t="s">
        <v>14</v>
      </c>
      <c r="J85460" t="s">
        <v>13</v>
      </c>
    </row>
    <row r="85461" spans="1:10" x14ac:dyDescent="0.3">
      <c r="A85461" t="s">
        <v>119380</v>
      </c>
      <c r="B85461" t="s">
        <v>121069</v>
      </c>
      <c r="C85461" t="s">
        <v>121070</v>
      </c>
      <c r="D85461">
        <v>2</v>
      </c>
      <c r="E85461">
        <v>0</v>
      </c>
      <c r="F85461" t="s">
        <v>18</v>
      </c>
      <c r="G85461" t="s">
        <v>414</v>
      </c>
      <c r="H85461" t="s">
        <v>13</v>
      </c>
      <c r="I85461" t="s">
        <v>14</v>
      </c>
      <c r="J85461" t="s">
        <v>13</v>
      </c>
    </row>
    <row r="85462" spans="1:10" x14ac:dyDescent="0.3">
      <c r="A85462" t="s">
        <v>119380</v>
      </c>
      <c r="B85462" t="s">
        <v>121071</v>
      </c>
      <c r="C85462" t="s">
        <v>121072</v>
      </c>
      <c r="D85462">
        <v>2</v>
      </c>
      <c r="E85462">
        <v>0</v>
      </c>
      <c r="F85462" t="s">
        <v>18</v>
      </c>
      <c r="G85462" t="s">
        <v>414</v>
      </c>
      <c r="H85462" t="s">
        <v>13</v>
      </c>
      <c r="I85462" t="s">
        <v>14</v>
      </c>
      <c r="J85462" t="s">
        <v>13</v>
      </c>
    </row>
    <row r="85463" spans="1:10" x14ac:dyDescent="0.3">
      <c r="A85463" t="s">
        <v>119380</v>
      </c>
      <c r="B85463" t="s">
        <v>121073</v>
      </c>
      <c r="C85463" t="s">
        <v>92543</v>
      </c>
      <c r="D85463">
        <v>2</v>
      </c>
      <c r="E85463">
        <v>0</v>
      </c>
      <c r="F85463" t="s">
        <v>18</v>
      </c>
      <c r="G85463" t="s">
        <v>414</v>
      </c>
      <c r="H85463" t="s">
        <v>13</v>
      </c>
      <c r="I85463" t="s">
        <v>14</v>
      </c>
      <c r="J85463" t="s">
        <v>13</v>
      </c>
    </row>
    <row r="85464" spans="1:10" x14ac:dyDescent="0.3">
      <c r="A85464" t="s">
        <v>119380</v>
      </c>
      <c r="B85464" t="s">
        <v>121074</v>
      </c>
      <c r="C85464" t="s">
        <v>116385</v>
      </c>
      <c r="D85464">
        <v>2</v>
      </c>
      <c r="E85464">
        <v>0</v>
      </c>
      <c r="F85464" t="s">
        <v>18</v>
      </c>
      <c r="G85464" t="s">
        <v>414</v>
      </c>
      <c r="H85464" t="s">
        <v>13</v>
      </c>
      <c r="I85464" t="s">
        <v>14</v>
      </c>
      <c r="J85464" t="s">
        <v>13</v>
      </c>
    </row>
    <row r="85465" spans="1:10" x14ac:dyDescent="0.3">
      <c r="A85465" t="s">
        <v>119380</v>
      </c>
      <c r="B85465" t="s">
        <v>121075</v>
      </c>
      <c r="C85465" t="s">
        <v>121076</v>
      </c>
      <c r="D85465">
        <v>2</v>
      </c>
      <c r="E85465">
        <v>0</v>
      </c>
      <c r="F85465" t="s">
        <v>18</v>
      </c>
      <c r="G85465" t="s">
        <v>414</v>
      </c>
      <c r="H85465" t="s">
        <v>13</v>
      </c>
      <c r="I85465" t="s">
        <v>14</v>
      </c>
      <c r="J85465" t="s">
        <v>13</v>
      </c>
    </row>
    <row r="85466" spans="1:10" x14ac:dyDescent="0.3">
      <c r="A85466" t="s">
        <v>119380</v>
      </c>
      <c r="B85466" t="s">
        <v>121077</v>
      </c>
      <c r="C85466" t="s">
        <v>107887</v>
      </c>
      <c r="D85466">
        <v>2</v>
      </c>
      <c r="E85466">
        <v>0</v>
      </c>
      <c r="F85466" t="s">
        <v>18</v>
      </c>
      <c r="G85466" t="s">
        <v>414</v>
      </c>
      <c r="H85466" t="s">
        <v>13</v>
      </c>
      <c r="I85466" t="s">
        <v>14</v>
      </c>
      <c r="J85466" t="s">
        <v>13</v>
      </c>
    </row>
    <row r="85467" spans="1:10" x14ac:dyDescent="0.3">
      <c r="A85467" t="s">
        <v>119380</v>
      </c>
      <c r="B85467" t="s">
        <v>121078</v>
      </c>
      <c r="C85467" t="s">
        <v>108769</v>
      </c>
      <c r="D85467">
        <v>2</v>
      </c>
      <c r="E85467">
        <v>0</v>
      </c>
      <c r="F85467" t="s">
        <v>18</v>
      </c>
      <c r="G85467" t="s">
        <v>414</v>
      </c>
      <c r="H85467" t="s">
        <v>13</v>
      </c>
      <c r="I85467" t="s">
        <v>14</v>
      </c>
      <c r="J85467" t="s">
        <v>13</v>
      </c>
    </row>
    <row r="85468" spans="1:10" x14ac:dyDescent="0.3">
      <c r="A85468" t="s">
        <v>119380</v>
      </c>
      <c r="B85468" t="s">
        <v>121079</v>
      </c>
      <c r="C85468" t="s">
        <v>51001</v>
      </c>
      <c r="D85468">
        <v>2</v>
      </c>
      <c r="E85468">
        <v>0</v>
      </c>
      <c r="F85468" t="s">
        <v>18</v>
      </c>
      <c r="G85468" t="s">
        <v>414</v>
      </c>
      <c r="H85468" t="s">
        <v>13</v>
      </c>
      <c r="I85468" t="s">
        <v>14</v>
      </c>
      <c r="J85468" t="s">
        <v>13</v>
      </c>
    </row>
    <row r="85469" spans="1:10" x14ac:dyDescent="0.3">
      <c r="A85469" t="s">
        <v>119380</v>
      </c>
      <c r="B85469" t="s">
        <v>121080</v>
      </c>
      <c r="C85469" t="s">
        <v>30502</v>
      </c>
      <c r="D85469">
        <v>2</v>
      </c>
      <c r="E85469">
        <v>0</v>
      </c>
      <c r="F85469" t="s">
        <v>18</v>
      </c>
      <c r="G85469" t="s">
        <v>414</v>
      </c>
      <c r="H85469" t="s">
        <v>13</v>
      </c>
      <c r="I85469" t="s">
        <v>14</v>
      </c>
      <c r="J85469" t="s">
        <v>13</v>
      </c>
    </row>
    <row r="85470" spans="1:10" x14ac:dyDescent="0.3">
      <c r="A85470" t="s">
        <v>119380</v>
      </c>
      <c r="B85470" t="s">
        <v>121081</v>
      </c>
      <c r="C85470" t="s">
        <v>43725</v>
      </c>
      <c r="D85470">
        <v>2</v>
      </c>
      <c r="E85470">
        <v>0</v>
      </c>
      <c r="F85470" t="s">
        <v>18</v>
      </c>
      <c r="G85470" t="s">
        <v>414</v>
      </c>
      <c r="H85470" t="s">
        <v>13</v>
      </c>
      <c r="I85470" t="s">
        <v>14</v>
      </c>
      <c r="J85470" t="s">
        <v>13</v>
      </c>
    </row>
    <row r="85471" spans="1:10" x14ac:dyDescent="0.3">
      <c r="A85471" t="s">
        <v>119380</v>
      </c>
      <c r="B85471" t="s">
        <v>121082</v>
      </c>
      <c r="C85471" t="s">
        <v>121083</v>
      </c>
      <c r="D85471">
        <v>2</v>
      </c>
      <c r="E85471">
        <v>0</v>
      </c>
      <c r="F85471" t="s">
        <v>18</v>
      </c>
      <c r="G85471" t="s">
        <v>414</v>
      </c>
      <c r="H85471" t="s">
        <v>13</v>
      </c>
      <c r="I85471" t="s">
        <v>14</v>
      </c>
      <c r="J85471" t="s">
        <v>13</v>
      </c>
    </row>
    <row r="85472" spans="1:10" x14ac:dyDescent="0.3">
      <c r="A85472" t="s">
        <v>119380</v>
      </c>
      <c r="B85472" t="s">
        <v>121084</v>
      </c>
      <c r="C85472" t="s">
        <v>92585</v>
      </c>
      <c r="D85472">
        <v>2</v>
      </c>
      <c r="E85472">
        <v>0</v>
      </c>
      <c r="F85472" t="s">
        <v>18</v>
      </c>
      <c r="G85472" t="s">
        <v>414</v>
      </c>
      <c r="H85472" t="s">
        <v>13</v>
      </c>
      <c r="I85472" t="s">
        <v>14</v>
      </c>
      <c r="J85472" t="s">
        <v>13</v>
      </c>
    </row>
    <row r="85473" spans="1:10" x14ac:dyDescent="0.3">
      <c r="A85473" t="s">
        <v>119380</v>
      </c>
      <c r="B85473" t="s">
        <v>121085</v>
      </c>
      <c r="C85473" t="s">
        <v>92432</v>
      </c>
      <c r="D85473">
        <v>2</v>
      </c>
      <c r="E85473">
        <v>0</v>
      </c>
      <c r="F85473" t="s">
        <v>18</v>
      </c>
      <c r="G85473" t="s">
        <v>414</v>
      </c>
      <c r="H85473" t="s">
        <v>13</v>
      </c>
      <c r="I85473" t="s">
        <v>14</v>
      </c>
      <c r="J85473" t="s">
        <v>13</v>
      </c>
    </row>
    <row r="85474" spans="1:10" x14ac:dyDescent="0.3">
      <c r="A85474" t="s">
        <v>119380</v>
      </c>
      <c r="B85474" t="s">
        <v>121086</v>
      </c>
      <c r="C85474" t="s">
        <v>35993</v>
      </c>
      <c r="D85474">
        <v>2</v>
      </c>
      <c r="E85474">
        <v>0</v>
      </c>
      <c r="F85474" t="s">
        <v>18</v>
      </c>
      <c r="G85474" t="s">
        <v>414</v>
      </c>
      <c r="H85474" t="s">
        <v>13</v>
      </c>
      <c r="I85474" t="s">
        <v>14</v>
      </c>
      <c r="J85474" t="s">
        <v>13</v>
      </c>
    </row>
    <row r="85475" spans="1:10" x14ac:dyDescent="0.3">
      <c r="A85475" t="s">
        <v>119380</v>
      </c>
      <c r="B85475" t="s">
        <v>121087</v>
      </c>
      <c r="C85475" t="s">
        <v>22182</v>
      </c>
      <c r="D85475">
        <v>2</v>
      </c>
      <c r="E85475">
        <v>0</v>
      </c>
      <c r="F85475" t="s">
        <v>18</v>
      </c>
      <c r="G85475" t="s">
        <v>414</v>
      </c>
      <c r="H85475" t="s">
        <v>13</v>
      </c>
      <c r="I85475" t="s">
        <v>14</v>
      </c>
      <c r="J85475" t="s">
        <v>13</v>
      </c>
    </row>
    <row r="85476" spans="1:10" x14ac:dyDescent="0.3">
      <c r="A85476" t="s">
        <v>119380</v>
      </c>
      <c r="B85476" t="s">
        <v>121088</v>
      </c>
      <c r="C85476" t="s">
        <v>88761</v>
      </c>
      <c r="D85476">
        <v>2</v>
      </c>
      <c r="E85476">
        <v>0</v>
      </c>
      <c r="F85476" t="s">
        <v>18</v>
      </c>
      <c r="G85476" t="s">
        <v>414</v>
      </c>
      <c r="H85476" t="s">
        <v>13</v>
      </c>
      <c r="I85476" t="s">
        <v>14</v>
      </c>
      <c r="J85476" t="s">
        <v>13</v>
      </c>
    </row>
    <row r="85477" spans="1:10" x14ac:dyDescent="0.3">
      <c r="A85477" t="s">
        <v>119380</v>
      </c>
      <c r="B85477" t="s">
        <v>121089</v>
      </c>
      <c r="C85477" t="s">
        <v>30820</v>
      </c>
      <c r="D85477">
        <v>2</v>
      </c>
      <c r="E85477">
        <v>0</v>
      </c>
      <c r="F85477" t="s">
        <v>18</v>
      </c>
      <c r="G85477" t="s">
        <v>414</v>
      </c>
      <c r="H85477" t="s">
        <v>13</v>
      </c>
      <c r="I85477" t="s">
        <v>14</v>
      </c>
      <c r="J85477" t="s">
        <v>13</v>
      </c>
    </row>
    <row r="85478" spans="1:10" x14ac:dyDescent="0.3">
      <c r="A85478" t="s">
        <v>119380</v>
      </c>
      <c r="B85478" t="s">
        <v>121090</v>
      </c>
      <c r="C85478" t="s">
        <v>61409</v>
      </c>
      <c r="D85478">
        <v>2</v>
      </c>
      <c r="E85478">
        <v>0</v>
      </c>
      <c r="F85478" t="s">
        <v>18</v>
      </c>
      <c r="G85478" t="s">
        <v>414</v>
      </c>
      <c r="H85478" t="s">
        <v>13</v>
      </c>
      <c r="I85478" t="s">
        <v>14</v>
      </c>
      <c r="J85478" t="s">
        <v>13</v>
      </c>
    </row>
    <row r="85479" spans="1:10" x14ac:dyDescent="0.3">
      <c r="A85479" t="s">
        <v>119380</v>
      </c>
      <c r="B85479" t="s">
        <v>121091</v>
      </c>
      <c r="C85479" t="s">
        <v>25207</v>
      </c>
      <c r="D85479">
        <v>2</v>
      </c>
      <c r="E85479">
        <v>0</v>
      </c>
      <c r="F85479" t="s">
        <v>18</v>
      </c>
      <c r="G85479" t="s">
        <v>414</v>
      </c>
      <c r="H85479" t="s">
        <v>13</v>
      </c>
      <c r="I85479" t="s">
        <v>14</v>
      </c>
      <c r="J85479" t="s">
        <v>13</v>
      </c>
    </row>
    <row r="85480" spans="1:10" x14ac:dyDescent="0.3">
      <c r="A85480" t="s">
        <v>119380</v>
      </c>
      <c r="B85480" t="s">
        <v>121092</v>
      </c>
      <c r="C85480" t="s">
        <v>121093</v>
      </c>
      <c r="D85480">
        <v>2</v>
      </c>
      <c r="E85480">
        <v>0</v>
      </c>
      <c r="F85480" t="s">
        <v>18</v>
      </c>
      <c r="G85480" t="s">
        <v>414</v>
      </c>
      <c r="H85480" t="s">
        <v>13</v>
      </c>
      <c r="I85480" t="s">
        <v>14</v>
      </c>
      <c r="J85480" t="s">
        <v>13</v>
      </c>
    </row>
    <row r="85481" spans="1:10" x14ac:dyDescent="0.3">
      <c r="A85481" t="s">
        <v>119380</v>
      </c>
      <c r="B85481" t="s">
        <v>121094</v>
      </c>
      <c r="C85481" t="s">
        <v>36084</v>
      </c>
      <c r="D85481">
        <v>2</v>
      </c>
      <c r="E85481">
        <v>0</v>
      </c>
      <c r="F85481" t="s">
        <v>18</v>
      </c>
      <c r="G85481" t="s">
        <v>414</v>
      </c>
      <c r="H85481" t="s">
        <v>13</v>
      </c>
      <c r="I85481" t="s">
        <v>14</v>
      </c>
      <c r="J85481" t="s">
        <v>13</v>
      </c>
    </row>
    <row r="85482" spans="1:10" x14ac:dyDescent="0.3">
      <c r="A85482" t="s">
        <v>119380</v>
      </c>
      <c r="B85482" t="s">
        <v>121095</v>
      </c>
      <c r="C85482" t="s">
        <v>82647</v>
      </c>
      <c r="D85482">
        <v>2</v>
      </c>
      <c r="E85482">
        <v>1</v>
      </c>
      <c r="F85482" t="s">
        <v>18</v>
      </c>
      <c r="G85482" t="s">
        <v>414</v>
      </c>
      <c r="H85482" t="s">
        <v>13</v>
      </c>
      <c r="I85482" t="s">
        <v>14</v>
      </c>
      <c r="J85482" t="s">
        <v>13</v>
      </c>
    </row>
    <row r="85483" spans="1:10" x14ac:dyDescent="0.3">
      <c r="A85483" t="s">
        <v>119380</v>
      </c>
      <c r="B85483" t="s">
        <v>121096</v>
      </c>
      <c r="C85483" t="s">
        <v>108081</v>
      </c>
      <c r="D85483">
        <v>2</v>
      </c>
      <c r="E85483">
        <v>0</v>
      </c>
      <c r="F85483" t="s">
        <v>18</v>
      </c>
      <c r="G85483" t="s">
        <v>414</v>
      </c>
      <c r="H85483" t="s">
        <v>13</v>
      </c>
      <c r="I85483" t="s">
        <v>14</v>
      </c>
      <c r="J85483" t="s">
        <v>13</v>
      </c>
    </row>
    <row r="85484" spans="1:10" x14ac:dyDescent="0.3">
      <c r="A85484" t="s">
        <v>119380</v>
      </c>
      <c r="B85484" t="s">
        <v>121097</v>
      </c>
      <c r="C85484" t="s">
        <v>87996</v>
      </c>
      <c r="D85484">
        <v>2</v>
      </c>
      <c r="E85484">
        <v>0</v>
      </c>
      <c r="F85484" t="s">
        <v>18</v>
      </c>
      <c r="G85484" t="s">
        <v>414</v>
      </c>
      <c r="H85484" t="s">
        <v>13</v>
      </c>
      <c r="I85484" t="s">
        <v>14</v>
      </c>
      <c r="J85484" t="s">
        <v>13</v>
      </c>
    </row>
    <row r="85485" spans="1:10" x14ac:dyDescent="0.3">
      <c r="A85485" t="s">
        <v>119380</v>
      </c>
      <c r="B85485" t="s">
        <v>121098</v>
      </c>
      <c r="C85485" t="s">
        <v>49884</v>
      </c>
      <c r="D85485">
        <v>2</v>
      </c>
      <c r="E85485">
        <v>0</v>
      </c>
      <c r="F85485" t="s">
        <v>18</v>
      </c>
      <c r="G85485" t="s">
        <v>414</v>
      </c>
      <c r="H85485" t="s">
        <v>13</v>
      </c>
      <c r="I85485" t="s">
        <v>14</v>
      </c>
      <c r="J85485" t="s">
        <v>13</v>
      </c>
    </row>
    <row r="85486" spans="1:10" x14ac:dyDescent="0.3">
      <c r="A85486" t="s">
        <v>119380</v>
      </c>
      <c r="B85486" t="s">
        <v>121099</v>
      </c>
      <c r="C85486" t="s">
        <v>49668</v>
      </c>
      <c r="D85486">
        <v>2</v>
      </c>
      <c r="E85486">
        <v>0</v>
      </c>
      <c r="F85486" t="s">
        <v>18</v>
      </c>
      <c r="G85486" t="s">
        <v>414</v>
      </c>
      <c r="H85486" t="s">
        <v>13</v>
      </c>
      <c r="I85486" t="s">
        <v>14</v>
      </c>
      <c r="J85486" t="s">
        <v>13</v>
      </c>
    </row>
    <row r="85487" spans="1:10" x14ac:dyDescent="0.3">
      <c r="A85487" t="s">
        <v>119380</v>
      </c>
      <c r="B85487" t="s">
        <v>121100</v>
      </c>
      <c r="C85487" t="s">
        <v>93009</v>
      </c>
      <c r="D85487">
        <v>2</v>
      </c>
      <c r="E85487">
        <v>1</v>
      </c>
      <c r="F85487" t="s">
        <v>18</v>
      </c>
      <c r="G85487" t="s">
        <v>414</v>
      </c>
      <c r="H85487" t="s">
        <v>13</v>
      </c>
      <c r="I85487" t="s">
        <v>14</v>
      </c>
      <c r="J85487" t="s">
        <v>13</v>
      </c>
    </row>
    <row r="85488" spans="1:10" x14ac:dyDescent="0.3">
      <c r="A85488" t="s">
        <v>119380</v>
      </c>
      <c r="B85488" t="s">
        <v>121101</v>
      </c>
      <c r="C85488" t="s">
        <v>22661</v>
      </c>
      <c r="D85488">
        <v>2</v>
      </c>
      <c r="E85488">
        <v>0</v>
      </c>
      <c r="F85488" t="s">
        <v>18</v>
      </c>
      <c r="G85488" t="s">
        <v>414</v>
      </c>
      <c r="H85488" t="s">
        <v>13</v>
      </c>
      <c r="I85488" t="s">
        <v>14</v>
      </c>
      <c r="J85488" t="s">
        <v>13</v>
      </c>
    </row>
    <row r="85489" spans="1:10" x14ac:dyDescent="0.3">
      <c r="A85489" t="s">
        <v>119380</v>
      </c>
      <c r="B85489" t="s">
        <v>121102</v>
      </c>
      <c r="C85489" t="s">
        <v>45609</v>
      </c>
      <c r="D85489">
        <v>2</v>
      </c>
      <c r="E85489">
        <v>0</v>
      </c>
      <c r="F85489" t="s">
        <v>18</v>
      </c>
      <c r="G85489" t="s">
        <v>414</v>
      </c>
      <c r="H85489" t="s">
        <v>13</v>
      </c>
      <c r="I85489" t="s">
        <v>14</v>
      </c>
      <c r="J85489" t="s">
        <v>13</v>
      </c>
    </row>
    <row r="85490" spans="1:10" x14ac:dyDescent="0.3">
      <c r="A85490" t="s">
        <v>119380</v>
      </c>
      <c r="B85490" t="s">
        <v>121103</v>
      </c>
      <c r="C85490" t="s">
        <v>121104</v>
      </c>
      <c r="D85490">
        <v>2</v>
      </c>
      <c r="E85490">
        <v>0</v>
      </c>
      <c r="F85490" t="s">
        <v>18</v>
      </c>
      <c r="G85490" t="s">
        <v>414</v>
      </c>
      <c r="H85490" t="s">
        <v>13</v>
      </c>
      <c r="I85490" t="s">
        <v>14</v>
      </c>
      <c r="J85490" t="s">
        <v>13</v>
      </c>
    </row>
    <row r="85491" spans="1:10" x14ac:dyDescent="0.3">
      <c r="A85491" t="s">
        <v>119380</v>
      </c>
      <c r="B85491" t="s">
        <v>121105</v>
      </c>
      <c r="C85491" t="s">
        <v>16539</v>
      </c>
      <c r="D85491">
        <v>2</v>
      </c>
      <c r="E85491">
        <v>0</v>
      </c>
      <c r="F85491" t="s">
        <v>18</v>
      </c>
      <c r="G85491" t="s">
        <v>414</v>
      </c>
      <c r="H85491" t="s">
        <v>13</v>
      </c>
      <c r="I85491" t="s">
        <v>14</v>
      </c>
      <c r="J85491" t="s">
        <v>13</v>
      </c>
    </row>
    <row r="85492" spans="1:10" x14ac:dyDescent="0.3">
      <c r="A85492" t="s">
        <v>119380</v>
      </c>
      <c r="B85492" t="s">
        <v>121106</v>
      </c>
      <c r="C85492" t="s">
        <v>108166</v>
      </c>
      <c r="D85492">
        <v>2</v>
      </c>
      <c r="E85492">
        <v>0</v>
      </c>
      <c r="F85492" t="s">
        <v>18</v>
      </c>
      <c r="G85492" t="s">
        <v>414</v>
      </c>
      <c r="H85492" t="s">
        <v>13</v>
      </c>
      <c r="I85492" t="s">
        <v>14</v>
      </c>
      <c r="J85492" t="s">
        <v>13</v>
      </c>
    </row>
    <row r="85493" spans="1:10" x14ac:dyDescent="0.3">
      <c r="A85493" t="s">
        <v>119380</v>
      </c>
      <c r="B85493" t="s">
        <v>121107</v>
      </c>
      <c r="C85493" t="s">
        <v>121108</v>
      </c>
      <c r="D85493">
        <v>2</v>
      </c>
      <c r="E85493">
        <v>0</v>
      </c>
      <c r="F85493" t="s">
        <v>18</v>
      </c>
      <c r="G85493" t="s">
        <v>414</v>
      </c>
      <c r="H85493" t="s">
        <v>13</v>
      </c>
      <c r="I85493" t="s">
        <v>14</v>
      </c>
      <c r="J85493" t="s">
        <v>13</v>
      </c>
    </row>
    <row r="85494" spans="1:10" x14ac:dyDescent="0.3">
      <c r="A85494" t="s">
        <v>119380</v>
      </c>
      <c r="B85494" t="s">
        <v>121109</v>
      </c>
      <c r="C85494" t="s">
        <v>33253</v>
      </c>
      <c r="D85494">
        <v>2</v>
      </c>
      <c r="E85494">
        <v>0</v>
      </c>
      <c r="F85494" t="s">
        <v>18</v>
      </c>
      <c r="G85494" t="s">
        <v>414</v>
      </c>
      <c r="H85494" t="s">
        <v>13</v>
      </c>
      <c r="I85494" t="s">
        <v>14</v>
      </c>
      <c r="J85494" t="s">
        <v>13</v>
      </c>
    </row>
    <row r="85495" spans="1:10" x14ac:dyDescent="0.3">
      <c r="A85495" t="s">
        <v>119380</v>
      </c>
      <c r="B85495" t="s">
        <v>121110</v>
      </c>
      <c r="C85495" t="s">
        <v>92142</v>
      </c>
      <c r="D85495">
        <v>2</v>
      </c>
      <c r="E85495">
        <v>0</v>
      </c>
      <c r="F85495" t="s">
        <v>18</v>
      </c>
      <c r="G85495" t="s">
        <v>414</v>
      </c>
      <c r="H85495" t="s">
        <v>13</v>
      </c>
      <c r="I85495" t="s">
        <v>14</v>
      </c>
      <c r="J85495" t="s">
        <v>13</v>
      </c>
    </row>
    <row r="85496" spans="1:10" x14ac:dyDescent="0.3">
      <c r="A85496" t="s">
        <v>119380</v>
      </c>
      <c r="B85496" t="s">
        <v>121111</v>
      </c>
      <c r="C85496" t="s">
        <v>40814</v>
      </c>
      <c r="D85496">
        <v>2</v>
      </c>
      <c r="E85496">
        <v>0</v>
      </c>
      <c r="F85496" t="s">
        <v>18</v>
      </c>
      <c r="G85496" t="s">
        <v>414</v>
      </c>
      <c r="H85496" t="s">
        <v>13</v>
      </c>
      <c r="I85496" t="s">
        <v>14</v>
      </c>
      <c r="J85496" t="s">
        <v>13</v>
      </c>
    </row>
    <row r="85497" spans="1:10" x14ac:dyDescent="0.3">
      <c r="A85497" t="s">
        <v>119380</v>
      </c>
      <c r="B85497" t="s">
        <v>121112</v>
      </c>
      <c r="C85497" t="s">
        <v>30777</v>
      </c>
      <c r="D85497">
        <v>2</v>
      </c>
      <c r="E85497">
        <v>1</v>
      </c>
      <c r="F85497" t="s">
        <v>18</v>
      </c>
      <c r="G85497" t="s">
        <v>414</v>
      </c>
      <c r="H85497" t="s">
        <v>13</v>
      </c>
      <c r="I85497" t="s">
        <v>14</v>
      </c>
      <c r="J85497" t="s">
        <v>13</v>
      </c>
    </row>
    <row r="85498" spans="1:10" x14ac:dyDescent="0.3">
      <c r="A85498" t="s">
        <v>119380</v>
      </c>
      <c r="B85498" t="s">
        <v>121113</v>
      </c>
      <c r="C85498" t="s">
        <v>121114</v>
      </c>
      <c r="D85498">
        <v>2</v>
      </c>
      <c r="E85498">
        <v>0</v>
      </c>
      <c r="F85498" t="s">
        <v>18</v>
      </c>
      <c r="G85498" t="s">
        <v>414</v>
      </c>
      <c r="H85498" t="s">
        <v>13</v>
      </c>
      <c r="I85498" t="s">
        <v>14</v>
      </c>
      <c r="J85498" t="s">
        <v>13</v>
      </c>
    </row>
    <row r="85499" spans="1:10" x14ac:dyDescent="0.3">
      <c r="A85499" t="s">
        <v>119380</v>
      </c>
      <c r="B85499" t="s">
        <v>121115</v>
      </c>
      <c r="C85499" t="s">
        <v>48003</v>
      </c>
      <c r="D85499">
        <v>2</v>
      </c>
      <c r="E85499">
        <v>0</v>
      </c>
      <c r="F85499" t="s">
        <v>18</v>
      </c>
      <c r="G85499" t="s">
        <v>414</v>
      </c>
      <c r="H85499" t="s">
        <v>13</v>
      </c>
      <c r="I85499" t="s">
        <v>14</v>
      </c>
      <c r="J85499" t="s">
        <v>13</v>
      </c>
    </row>
    <row r="85500" spans="1:10" x14ac:dyDescent="0.3">
      <c r="A85500" t="s">
        <v>119380</v>
      </c>
      <c r="B85500" t="s">
        <v>121116</v>
      </c>
      <c r="C85500" t="s">
        <v>84503</v>
      </c>
      <c r="D85500">
        <v>2</v>
      </c>
      <c r="E85500">
        <v>0</v>
      </c>
      <c r="F85500" t="s">
        <v>18</v>
      </c>
      <c r="G85500" t="s">
        <v>414</v>
      </c>
      <c r="H85500" t="s">
        <v>13</v>
      </c>
      <c r="I85500" t="s">
        <v>14</v>
      </c>
      <c r="J85500" t="s">
        <v>13</v>
      </c>
    </row>
    <row r="85501" spans="1:10" x14ac:dyDescent="0.3">
      <c r="A85501" t="s">
        <v>119380</v>
      </c>
      <c r="B85501" t="s">
        <v>121117</v>
      </c>
      <c r="C85501" t="s">
        <v>121118</v>
      </c>
      <c r="D85501">
        <v>2</v>
      </c>
      <c r="E85501">
        <v>1</v>
      </c>
      <c r="F85501" t="s">
        <v>18</v>
      </c>
      <c r="G85501" t="s">
        <v>414</v>
      </c>
      <c r="H85501" t="s">
        <v>13</v>
      </c>
      <c r="I85501" t="s">
        <v>14</v>
      </c>
      <c r="J85501" t="s">
        <v>13</v>
      </c>
    </row>
    <row r="85502" spans="1:10" x14ac:dyDescent="0.3">
      <c r="A85502" t="s">
        <v>119380</v>
      </c>
      <c r="B85502" t="s">
        <v>121119</v>
      </c>
      <c r="C85502" t="s">
        <v>121120</v>
      </c>
      <c r="D85502">
        <v>2</v>
      </c>
      <c r="E85502">
        <v>0</v>
      </c>
      <c r="F85502" t="s">
        <v>18</v>
      </c>
      <c r="G85502" t="s">
        <v>414</v>
      </c>
      <c r="H85502" t="s">
        <v>13</v>
      </c>
      <c r="I85502" t="s">
        <v>14</v>
      </c>
      <c r="J85502" t="s">
        <v>13</v>
      </c>
    </row>
    <row r="85503" spans="1:10" x14ac:dyDescent="0.3">
      <c r="A85503" t="s">
        <v>119380</v>
      </c>
      <c r="B85503" t="s">
        <v>121121</v>
      </c>
      <c r="C85503" t="s">
        <v>121122</v>
      </c>
      <c r="D85503">
        <v>2</v>
      </c>
      <c r="E85503">
        <v>0</v>
      </c>
      <c r="F85503" t="s">
        <v>18</v>
      </c>
      <c r="G85503" t="s">
        <v>414</v>
      </c>
      <c r="H85503" t="s">
        <v>13</v>
      </c>
      <c r="I85503" t="s">
        <v>14</v>
      </c>
      <c r="J85503" t="s">
        <v>13</v>
      </c>
    </row>
    <row r="85504" spans="1:10" x14ac:dyDescent="0.3">
      <c r="A85504" t="s">
        <v>119380</v>
      </c>
      <c r="B85504" t="s">
        <v>121123</v>
      </c>
      <c r="C85504" t="s">
        <v>36116</v>
      </c>
      <c r="D85504">
        <v>2</v>
      </c>
      <c r="E85504">
        <v>0</v>
      </c>
      <c r="F85504" t="s">
        <v>18</v>
      </c>
      <c r="G85504" t="s">
        <v>414</v>
      </c>
      <c r="H85504" t="s">
        <v>13</v>
      </c>
      <c r="I85504" t="s">
        <v>14</v>
      </c>
      <c r="J85504" t="s">
        <v>13</v>
      </c>
    </row>
    <row r="85505" spans="1:10" x14ac:dyDescent="0.3">
      <c r="A85505" t="s">
        <v>119380</v>
      </c>
      <c r="B85505" t="s">
        <v>121124</v>
      </c>
      <c r="C85505" t="s">
        <v>30809</v>
      </c>
      <c r="D85505">
        <v>2</v>
      </c>
      <c r="E85505">
        <v>0</v>
      </c>
      <c r="F85505" t="s">
        <v>18</v>
      </c>
      <c r="G85505" t="s">
        <v>414</v>
      </c>
      <c r="H85505" t="s">
        <v>13</v>
      </c>
      <c r="I85505" t="s">
        <v>14</v>
      </c>
      <c r="J85505" t="s">
        <v>13</v>
      </c>
    </row>
    <row r="85506" spans="1:10" x14ac:dyDescent="0.3">
      <c r="A85506" t="s">
        <v>119380</v>
      </c>
      <c r="B85506" t="s">
        <v>121125</v>
      </c>
      <c r="C85506" t="s">
        <v>25215</v>
      </c>
      <c r="D85506">
        <v>2</v>
      </c>
      <c r="E85506">
        <v>0</v>
      </c>
      <c r="F85506" t="s">
        <v>18</v>
      </c>
      <c r="G85506" t="s">
        <v>414</v>
      </c>
      <c r="H85506" t="s">
        <v>13</v>
      </c>
      <c r="I85506" t="s">
        <v>14</v>
      </c>
      <c r="J85506" t="s">
        <v>13</v>
      </c>
    </row>
    <row r="85507" spans="1:10" x14ac:dyDescent="0.3">
      <c r="A85507" t="s">
        <v>119380</v>
      </c>
      <c r="B85507" t="s">
        <v>121126</v>
      </c>
      <c r="C85507" t="s">
        <v>45670</v>
      </c>
      <c r="D85507">
        <v>2</v>
      </c>
      <c r="E85507">
        <v>0</v>
      </c>
      <c r="F85507" t="s">
        <v>18</v>
      </c>
      <c r="G85507" t="s">
        <v>414</v>
      </c>
      <c r="H85507" t="s">
        <v>13</v>
      </c>
      <c r="I85507" t="s">
        <v>14</v>
      </c>
      <c r="J85507" t="s">
        <v>13</v>
      </c>
    </row>
    <row r="85508" spans="1:10" x14ac:dyDescent="0.3">
      <c r="A85508" t="s">
        <v>119380</v>
      </c>
      <c r="B85508" t="s">
        <v>121127</v>
      </c>
      <c r="C85508" t="s">
        <v>30098</v>
      </c>
      <c r="D85508">
        <v>2</v>
      </c>
      <c r="E85508">
        <v>0</v>
      </c>
      <c r="F85508" t="s">
        <v>18</v>
      </c>
      <c r="G85508" t="s">
        <v>414</v>
      </c>
      <c r="H85508" t="s">
        <v>13</v>
      </c>
      <c r="I85508" t="s">
        <v>14</v>
      </c>
      <c r="J85508" t="s">
        <v>13</v>
      </c>
    </row>
    <row r="85509" spans="1:10" x14ac:dyDescent="0.3">
      <c r="A85509" t="s">
        <v>119380</v>
      </c>
      <c r="B85509" t="s">
        <v>121128</v>
      </c>
      <c r="C85509" t="s">
        <v>121129</v>
      </c>
      <c r="D85509">
        <v>2</v>
      </c>
      <c r="E85509">
        <v>0</v>
      </c>
      <c r="F85509" t="s">
        <v>18</v>
      </c>
      <c r="G85509" t="s">
        <v>414</v>
      </c>
      <c r="H85509" t="s">
        <v>13</v>
      </c>
      <c r="I85509" t="s">
        <v>14</v>
      </c>
      <c r="J85509" t="s">
        <v>13</v>
      </c>
    </row>
    <row r="85510" spans="1:10" x14ac:dyDescent="0.3">
      <c r="A85510" t="s">
        <v>119380</v>
      </c>
      <c r="B85510" t="s">
        <v>121130</v>
      </c>
      <c r="C85510" t="s">
        <v>108912</v>
      </c>
      <c r="D85510">
        <v>2</v>
      </c>
      <c r="E85510">
        <v>0</v>
      </c>
      <c r="F85510" t="s">
        <v>18</v>
      </c>
      <c r="G85510" t="s">
        <v>414</v>
      </c>
      <c r="H85510" t="s">
        <v>13</v>
      </c>
      <c r="I85510" t="s">
        <v>14</v>
      </c>
      <c r="J85510" t="s">
        <v>13</v>
      </c>
    </row>
    <row r="85511" spans="1:10" x14ac:dyDescent="0.3">
      <c r="A85511" t="s">
        <v>119380</v>
      </c>
      <c r="B85511" t="s">
        <v>121131</v>
      </c>
      <c r="C85511" t="s">
        <v>116366</v>
      </c>
      <c r="D85511">
        <v>2</v>
      </c>
      <c r="E85511">
        <v>0</v>
      </c>
      <c r="F85511" t="s">
        <v>18</v>
      </c>
      <c r="G85511" t="s">
        <v>414</v>
      </c>
      <c r="H85511" t="s">
        <v>13</v>
      </c>
      <c r="I85511" t="s">
        <v>14</v>
      </c>
      <c r="J85511" t="s">
        <v>13</v>
      </c>
    </row>
    <row r="85512" spans="1:10" x14ac:dyDescent="0.3">
      <c r="A85512" t="s">
        <v>119380</v>
      </c>
      <c r="B85512" t="s">
        <v>121132</v>
      </c>
      <c r="C85512" t="s">
        <v>25219</v>
      </c>
      <c r="D85512">
        <v>2</v>
      </c>
      <c r="E85512">
        <v>0</v>
      </c>
      <c r="F85512" t="s">
        <v>18</v>
      </c>
      <c r="G85512" t="s">
        <v>414</v>
      </c>
      <c r="H85512" t="s">
        <v>13</v>
      </c>
      <c r="I85512" t="s">
        <v>14</v>
      </c>
      <c r="J85512" t="s">
        <v>13</v>
      </c>
    </row>
    <row r="85513" spans="1:10" x14ac:dyDescent="0.3">
      <c r="A85513" t="s">
        <v>119380</v>
      </c>
      <c r="B85513" t="s">
        <v>121133</v>
      </c>
      <c r="C85513" t="s">
        <v>27624</v>
      </c>
      <c r="D85513">
        <v>2</v>
      </c>
      <c r="E85513">
        <v>0</v>
      </c>
      <c r="F85513" t="s">
        <v>18</v>
      </c>
      <c r="G85513" t="s">
        <v>414</v>
      </c>
      <c r="H85513" t="s">
        <v>13</v>
      </c>
      <c r="I85513" t="s">
        <v>14</v>
      </c>
      <c r="J85513" t="s">
        <v>13</v>
      </c>
    </row>
    <row r="85514" spans="1:10" x14ac:dyDescent="0.3">
      <c r="A85514" t="s">
        <v>119380</v>
      </c>
      <c r="B85514" t="s">
        <v>121134</v>
      </c>
      <c r="C85514" t="s">
        <v>85088</v>
      </c>
      <c r="D85514">
        <v>2</v>
      </c>
      <c r="E85514">
        <v>0</v>
      </c>
      <c r="F85514" t="s">
        <v>18</v>
      </c>
      <c r="G85514" t="s">
        <v>414</v>
      </c>
      <c r="H85514" t="s">
        <v>13</v>
      </c>
      <c r="I85514" t="s">
        <v>14</v>
      </c>
      <c r="J85514" t="s">
        <v>13</v>
      </c>
    </row>
    <row r="85515" spans="1:10" x14ac:dyDescent="0.3">
      <c r="A85515" t="s">
        <v>139628</v>
      </c>
      <c r="B85515" t="s">
        <v>141054</v>
      </c>
      <c r="C85515" t="s">
        <v>28116</v>
      </c>
      <c r="D85515">
        <v>2</v>
      </c>
      <c r="E85515">
        <v>0</v>
      </c>
      <c r="F85515" t="s">
        <v>314</v>
      </c>
      <c r="G85515" t="s">
        <v>414</v>
      </c>
      <c r="H85515" t="s">
        <v>13</v>
      </c>
      <c r="I85515" t="s">
        <v>14</v>
      </c>
      <c r="J85515" t="s">
        <v>13</v>
      </c>
    </row>
    <row r="85516" spans="1:10" x14ac:dyDescent="0.3">
      <c r="A85516" t="s">
        <v>139628</v>
      </c>
      <c r="B85516" t="s">
        <v>141055</v>
      </c>
      <c r="C85516" t="s">
        <v>141056</v>
      </c>
      <c r="D85516">
        <v>2</v>
      </c>
      <c r="E85516">
        <v>0</v>
      </c>
      <c r="F85516" t="s">
        <v>314</v>
      </c>
      <c r="G85516" t="s">
        <v>414</v>
      </c>
      <c r="H85516" t="s">
        <v>13</v>
      </c>
      <c r="I85516" t="s">
        <v>14</v>
      </c>
      <c r="J85516" t="s">
        <v>13</v>
      </c>
    </row>
    <row r="85517" spans="1:10" x14ac:dyDescent="0.3">
      <c r="A85517" t="s">
        <v>139628</v>
      </c>
      <c r="B85517" t="s">
        <v>141057</v>
      </c>
      <c r="C85517" t="s">
        <v>141058</v>
      </c>
      <c r="D85517">
        <v>2</v>
      </c>
      <c r="E85517">
        <v>0</v>
      </c>
      <c r="F85517" t="s">
        <v>314</v>
      </c>
      <c r="G85517" t="s">
        <v>414</v>
      </c>
      <c r="H85517" t="s">
        <v>13</v>
      </c>
      <c r="I85517" t="s">
        <v>14</v>
      </c>
      <c r="J85517" t="s">
        <v>13</v>
      </c>
    </row>
    <row r="85518" spans="1:10" x14ac:dyDescent="0.3">
      <c r="A85518" t="s">
        <v>139628</v>
      </c>
      <c r="B85518" t="s">
        <v>141059</v>
      </c>
      <c r="C85518" t="s">
        <v>141060</v>
      </c>
      <c r="D85518">
        <v>2</v>
      </c>
      <c r="E85518">
        <v>0</v>
      </c>
      <c r="F85518" t="s">
        <v>314</v>
      </c>
      <c r="G85518" t="s">
        <v>414</v>
      </c>
      <c r="H85518" t="s">
        <v>13</v>
      </c>
      <c r="I85518" t="s">
        <v>14</v>
      </c>
      <c r="J85518" t="s">
        <v>13</v>
      </c>
    </row>
    <row r="85519" spans="1:10" x14ac:dyDescent="0.3">
      <c r="A85519" t="s">
        <v>139628</v>
      </c>
      <c r="B85519" t="s">
        <v>141061</v>
      </c>
      <c r="C85519" t="s">
        <v>92703</v>
      </c>
      <c r="D85519">
        <v>2</v>
      </c>
      <c r="E85519">
        <v>0</v>
      </c>
      <c r="F85519" t="s">
        <v>314</v>
      </c>
      <c r="G85519" t="s">
        <v>414</v>
      </c>
      <c r="H85519" t="s">
        <v>13</v>
      </c>
      <c r="I85519" t="s">
        <v>14</v>
      </c>
      <c r="J85519" t="s">
        <v>13</v>
      </c>
    </row>
    <row r="85520" spans="1:10" x14ac:dyDescent="0.3">
      <c r="A85520" t="s">
        <v>139628</v>
      </c>
      <c r="B85520" t="s">
        <v>141062</v>
      </c>
      <c r="C85520" t="s">
        <v>119602</v>
      </c>
      <c r="D85520">
        <v>2</v>
      </c>
      <c r="E85520">
        <v>1</v>
      </c>
      <c r="F85520" t="s">
        <v>314</v>
      </c>
      <c r="G85520" t="s">
        <v>414</v>
      </c>
      <c r="H85520" t="s">
        <v>13</v>
      </c>
      <c r="I85520" t="s">
        <v>14</v>
      </c>
      <c r="J85520" t="s">
        <v>13</v>
      </c>
    </row>
    <row r="85521" spans="1:10" x14ac:dyDescent="0.3">
      <c r="A85521" t="s">
        <v>139628</v>
      </c>
      <c r="B85521" t="s">
        <v>141063</v>
      </c>
      <c r="C85521" t="s">
        <v>61359</v>
      </c>
      <c r="D85521">
        <v>2</v>
      </c>
      <c r="E85521">
        <v>0</v>
      </c>
      <c r="F85521" t="s">
        <v>314</v>
      </c>
      <c r="G85521" t="s">
        <v>414</v>
      </c>
      <c r="H85521" t="s">
        <v>13</v>
      </c>
      <c r="I85521" t="s">
        <v>14</v>
      </c>
      <c r="J85521" t="s">
        <v>13</v>
      </c>
    </row>
    <row r="85522" spans="1:10" x14ac:dyDescent="0.3">
      <c r="A85522" t="s">
        <v>139628</v>
      </c>
      <c r="B85522" t="s">
        <v>141064</v>
      </c>
      <c r="C85522" t="s">
        <v>24064</v>
      </c>
      <c r="D85522">
        <v>2</v>
      </c>
      <c r="E85522">
        <v>0</v>
      </c>
      <c r="F85522" t="s">
        <v>314</v>
      </c>
      <c r="G85522" t="s">
        <v>414</v>
      </c>
      <c r="H85522" t="s">
        <v>13</v>
      </c>
      <c r="I85522" t="s">
        <v>14</v>
      </c>
      <c r="J85522" t="s">
        <v>13</v>
      </c>
    </row>
    <row r="85523" spans="1:10" x14ac:dyDescent="0.3">
      <c r="A85523" t="s">
        <v>139628</v>
      </c>
      <c r="B85523" t="s">
        <v>141065</v>
      </c>
      <c r="C85523" t="s">
        <v>55038</v>
      </c>
      <c r="D85523">
        <v>2</v>
      </c>
      <c r="E85523">
        <v>0</v>
      </c>
      <c r="F85523" t="s">
        <v>314</v>
      </c>
      <c r="G85523" t="s">
        <v>414</v>
      </c>
      <c r="H85523" t="s">
        <v>13</v>
      </c>
      <c r="I85523" t="s">
        <v>14</v>
      </c>
      <c r="J85523" t="s">
        <v>13</v>
      </c>
    </row>
    <row r="85524" spans="1:10" x14ac:dyDescent="0.3">
      <c r="A85524" t="s">
        <v>139628</v>
      </c>
      <c r="B85524" t="s">
        <v>141066</v>
      </c>
      <c r="C85524" t="s">
        <v>78744</v>
      </c>
      <c r="D85524">
        <v>2</v>
      </c>
      <c r="E85524">
        <v>0</v>
      </c>
      <c r="F85524" t="s">
        <v>314</v>
      </c>
      <c r="G85524" t="s">
        <v>414</v>
      </c>
      <c r="H85524" t="s">
        <v>13</v>
      </c>
      <c r="I85524" t="s">
        <v>14</v>
      </c>
      <c r="J85524" t="s">
        <v>13</v>
      </c>
    </row>
    <row r="85525" spans="1:10" x14ac:dyDescent="0.3">
      <c r="A85525" t="s">
        <v>119380</v>
      </c>
      <c r="B85525" t="s">
        <v>121135</v>
      </c>
      <c r="C85525" t="s">
        <v>82663</v>
      </c>
      <c r="D85525">
        <v>2</v>
      </c>
      <c r="E85525">
        <v>0</v>
      </c>
      <c r="F85525" t="s">
        <v>18</v>
      </c>
      <c r="G85525" t="s">
        <v>414</v>
      </c>
      <c r="H85525" t="s">
        <v>13</v>
      </c>
      <c r="I85525" t="s">
        <v>14</v>
      </c>
      <c r="J85525" t="s">
        <v>13</v>
      </c>
    </row>
    <row r="85526" spans="1:10" x14ac:dyDescent="0.3">
      <c r="A85526" t="s">
        <v>119380</v>
      </c>
      <c r="B85526" t="s">
        <v>121136</v>
      </c>
      <c r="C85526" t="s">
        <v>121137</v>
      </c>
      <c r="D85526">
        <v>2</v>
      </c>
      <c r="E85526">
        <v>0</v>
      </c>
      <c r="F85526" t="s">
        <v>18</v>
      </c>
      <c r="G85526" t="s">
        <v>414</v>
      </c>
      <c r="H85526" t="s">
        <v>13</v>
      </c>
      <c r="I85526" t="s">
        <v>14</v>
      </c>
      <c r="J85526" t="s">
        <v>13</v>
      </c>
    </row>
    <row r="85527" spans="1:10" x14ac:dyDescent="0.3">
      <c r="A85527" t="s">
        <v>119380</v>
      </c>
      <c r="B85527" t="s">
        <v>121138</v>
      </c>
      <c r="C85527" t="s">
        <v>31889</v>
      </c>
      <c r="D85527">
        <v>2</v>
      </c>
      <c r="E85527">
        <v>0</v>
      </c>
      <c r="F85527" t="s">
        <v>18</v>
      </c>
      <c r="G85527" t="s">
        <v>414</v>
      </c>
      <c r="H85527" t="s">
        <v>13</v>
      </c>
      <c r="I85527" t="s">
        <v>14</v>
      </c>
      <c r="J85527" t="s">
        <v>13</v>
      </c>
    </row>
    <row r="85528" spans="1:10" x14ac:dyDescent="0.3">
      <c r="A85528" t="s">
        <v>119380</v>
      </c>
      <c r="B85528" t="s">
        <v>121139</v>
      </c>
      <c r="C85528" t="s">
        <v>107941</v>
      </c>
      <c r="D85528">
        <v>2</v>
      </c>
      <c r="E85528">
        <v>0</v>
      </c>
      <c r="F85528" t="s">
        <v>18</v>
      </c>
      <c r="G85528" t="s">
        <v>414</v>
      </c>
      <c r="H85528" t="s">
        <v>13</v>
      </c>
      <c r="I85528" t="s">
        <v>14</v>
      </c>
      <c r="J85528" t="s">
        <v>13</v>
      </c>
    </row>
    <row r="85529" spans="1:10" x14ac:dyDescent="0.3">
      <c r="A85529" t="s">
        <v>23920</v>
      </c>
      <c r="B85529" t="s">
        <v>23930</v>
      </c>
      <c r="C85529" t="s">
        <v>23931</v>
      </c>
      <c r="D85529">
        <v>2</v>
      </c>
      <c r="E85529">
        <v>0</v>
      </c>
      <c r="F85529" t="s">
        <v>18</v>
      </c>
      <c r="G85529" t="s">
        <v>19</v>
      </c>
      <c r="H85529" t="s">
        <v>13</v>
      </c>
      <c r="I85529" t="s">
        <v>14</v>
      </c>
      <c r="J85529" t="s">
        <v>13</v>
      </c>
    </row>
    <row r="85530" spans="1:10" x14ac:dyDescent="0.3">
      <c r="A85530" t="s">
        <v>23920</v>
      </c>
      <c r="B85530" t="s">
        <v>23932</v>
      </c>
      <c r="C85530" t="s">
        <v>23933</v>
      </c>
      <c r="D85530">
        <v>2</v>
      </c>
      <c r="E85530">
        <v>0</v>
      </c>
      <c r="F85530" t="s">
        <v>18</v>
      </c>
      <c r="G85530" t="s">
        <v>19</v>
      </c>
      <c r="H85530" t="s">
        <v>13</v>
      </c>
      <c r="I85530" t="s">
        <v>14</v>
      </c>
      <c r="J85530" t="s">
        <v>13</v>
      </c>
    </row>
    <row r="85531" spans="1:10" x14ac:dyDescent="0.3">
      <c r="A85531" t="s">
        <v>23920</v>
      </c>
      <c r="B85531" t="s">
        <v>23934</v>
      </c>
      <c r="C85531" t="s">
        <v>23935</v>
      </c>
      <c r="D85531">
        <v>2</v>
      </c>
      <c r="E85531">
        <v>0</v>
      </c>
      <c r="F85531" t="s">
        <v>18</v>
      </c>
      <c r="G85531" t="s">
        <v>19</v>
      </c>
      <c r="H85531" t="s">
        <v>13</v>
      </c>
      <c r="I85531" t="s">
        <v>14</v>
      </c>
      <c r="J85531" t="s">
        <v>13</v>
      </c>
    </row>
    <row r="85532" spans="1:10" x14ac:dyDescent="0.3">
      <c r="A85532" t="s">
        <v>23920</v>
      </c>
      <c r="B85532" t="s">
        <v>23936</v>
      </c>
      <c r="C85532" t="s">
        <v>23937</v>
      </c>
      <c r="D85532">
        <v>2</v>
      </c>
      <c r="E85532">
        <v>0</v>
      </c>
      <c r="F85532" t="s">
        <v>18</v>
      </c>
      <c r="G85532" t="s">
        <v>19</v>
      </c>
      <c r="H85532" t="s">
        <v>13</v>
      </c>
      <c r="I85532" t="s">
        <v>14</v>
      </c>
      <c r="J85532" t="s">
        <v>13</v>
      </c>
    </row>
    <row r="85533" spans="1:10" x14ac:dyDescent="0.3">
      <c r="A85533" t="s">
        <v>23920</v>
      </c>
      <c r="B85533" t="s">
        <v>23938</v>
      </c>
      <c r="C85533" t="s">
        <v>23939</v>
      </c>
      <c r="D85533">
        <v>2</v>
      </c>
      <c r="E85533">
        <v>0</v>
      </c>
      <c r="F85533" t="s">
        <v>18</v>
      </c>
      <c r="G85533" t="s">
        <v>19</v>
      </c>
      <c r="H85533" t="s">
        <v>13</v>
      </c>
      <c r="I85533" t="s">
        <v>14</v>
      </c>
      <c r="J85533" t="s">
        <v>13</v>
      </c>
    </row>
    <row r="85534" spans="1:10" x14ac:dyDescent="0.3">
      <c r="A85534" t="s">
        <v>23920</v>
      </c>
      <c r="B85534" t="s">
        <v>23940</v>
      </c>
      <c r="C85534" t="s">
        <v>23941</v>
      </c>
      <c r="D85534">
        <v>2</v>
      </c>
      <c r="E85534">
        <v>0</v>
      </c>
      <c r="F85534" t="s">
        <v>18</v>
      </c>
      <c r="G85534" t="s">
        <v>19</v>
      </c>
      <c r="H85534" t="s">
        <v>13</v>
      </c>
      <c r="I85534" t="s">
        <v>14</v>
      </c>
      <c r="J85534" t="s">
        <v>13</v>
      </c>
    </row>
    <row r="85535" spans="1:10" x14ac:dyDescent="0.3">
      <c r="A85535" t="s">
        <v>23920</v>
      </c>
      <c r="B85535" t="s">
        <v>23942</v>
      </c>
      <c r="C85535" t="s">
        <v>23943</v>
      </c>
      <c r="D85535">
        <v>2</v>
      </c>
      <c r="E85535">
        <v>0</v>
      </c>
      <c r="F85535" t="s">
        <v>18</v>
      </c>
      <c r="G85535" t="s">
        <v>19</v>
      </c>
      <c r="H85535" t="s">
        <v>13</v>
      </c>
      <c r="I85535" t="s">
        <v>14</v>
      </c>
      <c r="J85535" t="s">
        <v>13</v>
      </c>
    </row>
    <row r="85536" spans="1:10" x14ac:dyDescent="0.3">
      <c r="A85536" t="s">
        <v>23920</v>
      </c>
      <c r="B85536" t="s">
        <v>23944</v>
      </c>
      <c r="C85536" t="s">
        <v>23945</v>
      </c>
      <c r="D85536">
        <v>2</v>
      </c>
      <c r="E85536">
        <v>0</v>
      </c>
      <c r="F85536" t="s">
        <v>18</v>
      </c>
      <c r="G85536" t="s">
        <v>19</v>
      </c>
      <c r="H85536" t="s">
        <v>13</v>
      </c>
      <c r="I85536" t="s">
        <v>14</v>
      </c>
      <c r="J85536" t="s">
        <v>13</v>
      </c>
    </row>
    <row r="85537" spans="1:10" x14ac:dyDescent="0.3">
      <c r="A85537" t="s">
        <v>23920</v>
      </c>
      <c r="B85537" t="s">
        <v>23946</v>
      </c>
      <c r="C85537" t="s">
        <v>23947</v>
      </c>
      <c r="D85537">
        <v>2</v>
      </c>
      <c r="E85537">
        <v>0</v>
      </c>
      <c r="F85537" t="s">
        <v>18</v>
      </c>
      <c r="G85537" t="s">
        <v>19</v>
      </c>
      <c r="H85537" t="s">
        <v>13</v>
      </c>
      <c r="I85537" t="s">
        <v>14</v>
      </c>
      <c r="J85537" t="s">
        <v>13</v>
      </c>
    </row>
    <row r="85538" spans="1:10" x14ac:dyDescent="0.3">
      <c r="A85538" t="s">
        <v>23920</v>
      </c>
      <c r="B85538" t="s">
        <v>23948</v>
      </c>
      <c r="C85538" t="s">
        <v>23949</v>
      </c>
      <c r="D85538">
        <v>2</v>
      </c>
      <c r="E85538">
        <v>0</v>
      </c>
      <c r="F85538" t="s">
        <v>18</v>
      </c>
      <c r="G85538" t="s">
        <v>19</v>
      </c>
      <c r="H85538" t="s">
        <v>13</v>
      </c>
      <c r="I85538" t="s">
        <v>14</v>
      </c>
      <c r="J85538" t="s">
        <v>13</v>
      </c>
    </row>
    <row r="85539" spans="1:10" x14ac:dyDescent="0.3">
      <c r="A85539" t="s">
        <v>119380</v>
      </c>
      <c r="B85539" t="s">
        <v>121140</v>
      </c>
      <c r="C85539" t="s">
        <v>22200</v>
      </c>
      <c r="D85539">
        <v>2</v>
      </c>
      <c r="E85539">
        <v>0</v>
      </c>
      <c r="F85539" t="s">
        <v>18</v>
      </c>
      <c r="G85539" t="s">
        <v>414</v>
      </c>
      <c r="H85539" t="s">
        <v>13</v>
      </c>
      <c r="I85539" t="s">
        <v>14</v>
      </c>
      <c r="J85539" t="s">
        <v>13</v>
      </c>
    </row>
    <row r="85540" spans="1:10" x14ac:dyDescent="0.3">
      <c r="A85540" t="s">
        <v>119380</v>
      </c>
      <c r="B85540" t="s">
        <v>121141</v>
      </c>
      <c r="C85540" t="s">
        <v>22677</v>
      </c>
      <c r="D85540">
        <v>2</v>
      </c>
      <c r="E85540">
        <v>0</v>
      </c>
      <c r="F85540" t="s">
        <v>18</v>
      </c>
      <c r="G85540" t="s">
        <v>414</v>
      </c>
      <c r="H85540" t="s">
        <v>13</v>
      </c>
      <c r="I85540" t="s">
        <v>14</v>
      </c>
      <c r="J85540" t="s">
        <v>13</v>
      </c>
    </row>
    <row r="85541" spans="1:10" x14ac:dyDescent="0.3">
      <c r="A85541" t="s">
        <v>119380</v>
      </c>
      <c r="B85541" t="s">
        <v>121142</v>
      </c>
      <c r="C85541" t="s">
        <v>121143</v>
      </c>
      <c r="D85541">
        <v>2</v>
      </c>
      <c r="E85541">
        <v>0</v>
      </c>
      <c r="F85541" t="s">
        <v>18</v>
      </c>
      <c r="G85541" t="s">
        <v>414</v>
      </c>
      <c r="H85541" t="s">
        <v>13</v>
      </c>
      <c r="I85541" t="s">
        <v>14</v>
      </c>
      <c r="J85541" t="s">
        <v>13</v>
      </c>
    </row>
    <row r="85542" spans="1:10" x14ac:dyDescent="0.3">
      <c r="A85542" t="s">
        <v>119380</v>
      </c>
      <c r="B85542" t="s">
        <v>121144</v>
      </c>
      <c r="C85542" t="s">
        <v>29258</v>
      </c>
      <c r="D85542">
        <v>2</v>
      </c>
      <c r="E85542">
        <v>0</v>
      </c>
      <c r="F85542" t="s">
        <v>18</v>
      </c>
      <c r="G85542" t="s">
        <v>414</v>
      </c>
      <c r="H85542" t="s">
        <v>13</v>
      </c>
      <c r="I85542" t="s">
        <v>14</v>
      </c>
      <c r="J85542" t="s">
        <v>13</v>
      </c>
    </row>
    <row r="85543" spans="1:10" x14ac:dyDescent="0.3">
      <c r="A85543" t="s">
        <v>119380</v>
      </c>
      <c r="B85543" t="s">
        <v>121145</v>
      </c>
      <c r="C85543" t="s">
        <v>92783</v>
      </c>
      <c r="D85543">
        <v>2</v>
      </c>
      <c r="E85543">
        <v>0</v>
      </c>
      <c r="F85543" t="s">
        <v>18</v>
      </c>
      <c r="G85543" t="s">
        <v>414</v>
      </c>
      <c r="H85543" t="s">
        <v>13</v>
      </c>
      <c r="I85543" t="s">
        <v>14</v>
      </c>
      <c r="J85543" t="s">
        <v>13</v>
      </c>
    </row>
    <row r="85544" spans="1:10" x14ac:dyDescent="0.3">
      <c r="A85544" t="s">
        <v>139628</v>
      </c>
      <c r="B85544" t="s">
        <v>141067</v>
      </c>
      <c r="C85544" t="s">
        <v>5419</v>
      </c>
      <c r="D85544">
        <v>2</v>
      </c>
      <c r="E85544">
        <v>0</v>
      </c>
      <c r="F85544" t="s">
        <v>314</v>
      </c>
      <c r="G85544" t="s">
        <v>414</v>
      </c>
      <c r="H85544" t="s">
        <v>13</v>
      </c>
      <c r="I85544" t="s">
        <v>14</v>
      </c>
      <c r="J85544" t="s">
        <v>13</v>
      </c>
    </row>
    <row r="85545" spans="1:10" x14ac:dyDescent="0.3">
      <c r="A85545" t="s">
        <v>139628</v>
      </c>
      <c r="B85545" t="s">
        <v>141068</v>
      </c>
      <c r="C85545" t="s">
        <v>108056</v>
      </c>
      <c r="D85545">
        <v>2</v>
      </c>
      <c r="E85545">
        <v>0</v>
      </c>
      <c r="F85545" t="s">
        <v>314</v>
      </c>
      <c r="G85545" t="s">
        <v>414</v>
      </c>
      <c r="H85545" t="s">
        <v>13</v>
      </c>
      <c r="I85545" t="s">
        <v>14</v>
      </c>
      <c r="J85545" t="s">
        <v>13</v>
      </c>
    </row>
    <row r="85546" spans="1:10" x14ac:dyDescent="0.3">
      <c r="A85546" t="s">
        <v>139628</v>
      </c>
      <c r="B85546" t="s">
        <v>141069</v>
      </c>
      <c r="C85546" t="s">
        <v>84501</v>
      </c>
      <c r="D85546">
        <v>2</v>
      </c>
      <c r="E85546">
        <v>0</v>
      </c>
      <c r="F85546" t="s">
        <v>314</v>
      </c>
      <c r="G85546" t="s">
        <v>414</v>
      </c>
      <c r="H85546" t="s">
        <v>13</v>
      </c>
      <c r="I85546" t="s">
        <v>14</v>
      </c>
      <c r="J85546" t="s">
        <v>13</v>
      </c>
    </row>
    <row r="85547" spans="1:10" x14ac:dyDescent="0.3">
      <c r="A85547" t="s">
        <v>139628</v>
      </c>
      <c r="B85547" t="s">
        <v>141070</v>
      </c>
      <c r="C85547" t="s">
        <v>88004</v>
      </c>
      <c r="D85547">
        <v>2</v>
      </c>
      <c r="E85547">
        <v>0</v>
      </c>
      <c r="F85547" t="s">
        <v>314</v>
      </c>
      <c r="G85547" t="s">
        <v>414</v>
      </c>
      <c r="H85547" t="s">
        <v>13</v>
      </c>
      <c r="I85547" t="s">
        <v>14</v>
      </c>
      <c r="J85547" t="s">
        <v>13</v>
      </c>
    </row>
    <row r="85548" spans="1:10" x14ac:dyDescent="0.3">
      <c r="A85548" t="s">
        <v>139628</v>
      </c>
      <c r="B85548" t="s">
        <v>141071</v>
      </c>
      <c r="C85548" t="s">
        <v>8865</v>
      </c>
      <c r="D85548">
        <v>2</v>
      </c>
      <c r="E85548">
        <v>0</v>
      </c>
      <c r="F85548" t="s">
        <v>314</v>
      </c>
      <c r="G85548" t="s">
        <v>414</v>
      </c>
      <c r="H85548" t="s">
        <v>13</v>
      </c>
      <c r="I85548" t="s">
        <v>14</v>
      </c>
      <c r="J85548" t="s">
        <v>13</v>
      </c>
    </row>
    <row r="85549" spans="1:10" x14ac:dyDescent="0.3">
      <c r="A85549" t="s">
        <v>139628</v>
      </c>
      <c r="B85549" t="s">
        <v>141072</v>
      </c>
      <c r="C85549" t="s">
        <v>36082</v>
      </c>
      <c r="D85549">
        <v>2</v>
      </c>
      <c r="E85549">
        <v>0</v>
      </c>
      <c r="F85549" t="s">
        <v>314</v>
      </c>
      <c r="G85549" t="s">
        <v>414</v>
      </c>
      <c r="H85549" t="s">
        <v>13</v>
      </c>
      <c r="I85549" t="s">
        <v>14</v>
      </c>
      <c r="J85549" t="s">
        <v>13</v>
      </c>
    </row>
    <row r="85550" spans="1:10" x14ac:dyDescent="0.3">
      <c r="A85550" t="s">
        <v>139628</v>
      </c>
      <c r="B85550" t="s">
        <v>141073</v>
      </c>
      <c r="C85550" t="s">
        <v>136616</v>
      </c>
      <c r="D85550">
        <v>2</v>
      </c>
      <c r="E85550">
        <v>0</v>
      </c>
      <c r="F85550" t="s">
        <v>314</v>
      </c>
      <c r="G85550" t="s">
        <v>414</v>
      </c>
      <c r="H85550" t="s">
        <v>13</v>
      </c>
      <c r="I85550" t="s">
        <v>14</v>
      </c>
      <c r="J85550" t="s">
        <v>13</v>
      </c>
    </row>
    <row r="85551" spans="1:10" x14ac:dyDescent="0.3">
      <c r="A85551" t="s">
        <v>139628</v>
      </c>
      <c r="B85551" t="s">
        <v>141074</v>
      </c>
      <c r="C85551" t="s">
        <v>12768</v>
      </c>
      <c r="D85551">
        <v>2</v>
      </c>
      <c r="E85551">
        <v>0</v>
      </c>
      <c r="F85551" t="s">
        <v>314</v>
      </c>
      <c r="G85551" t="s">
        <v>414</v>
      </c>
      <c r="H85551" t="s">
        <v>13</v>
      </c>
      <c r="I85551" t="s">
        <v>14</v>
      </c>
      <c r="J85551" t="s">
        <v>13</v>
      </c>
    </row>
    <row r="85552" spans="1:10" x14ac:dyDescent="0.3">
      <c r="A85552" t="s">
        <v>139628</v>
      </c>
      <c r="B85552" t="s">
        <v>141075</v>
      </c>
      <c r="C85552" t="s">
        <v>22194</v>
      </c>
      <c r="D85552">
        <v>2</v>
      </c>
      <c r="E85552">
        <v>0</v>
      </c>
      <c r="F85552" t="s">
        <v>314</v>
      </c>
      <c r="G85552" t="s">
        <v>414</v>
      </c>
      <c r="H85552" t="s">
        <v>13</v>
      </c>
      <c r="I85552" t="s">
        <v>14</v>
      </c>
      <c r="J85552" t="s">
        <v>13</v>
      </c>
    </row>
    <row r="85553" spans="1:10" x14ac:dyDescent="0.3">
      <c r="A85553" t="s">
        <v>139628</v>
      </c>
      <c r="B85553" t="s">
        <v>141076</v>
      </c>
      <c r="C85553" t="s">
        <v>45629</v>
      </c>
      <c r="D85553">
        <v>2</v>
      </c>
      <c r="E85553">
        <v>0</v>
      </c>
      <c r="F85553" t="s">
        <v>314</v>
      </c>
      <c r="G85553" t="s">
        <v>414</v>
      </c>
      <c r="H85553" t="s">
        <v>13</v>
      </c>
      <c r="I85553" t="s">
        <v>14</v>
      </c>
      <c r="J85553" t="s">
        <v>13</v>
      </c>
    </row>
    <row r="85554" spans="1:10" x14ac:dyDescent="0.3">
      <c r="A85554" t="s">
        <v>139628</v>
      </c>
      <c r="B85554" t="s">
        <v>141077</v>
      </c>
      <c r="C85554" t="s">
        <v>136323</v>
      </c>
      <c r="D85554">
        <v>2</v>
      </c>
      <c r="E85554">
        <v>0</v>
      </c>
      <c r="F85554" t="s">
        <v>314</v>
      </c>
      <c r="G85554" t="s">
        <v>414</v>
      </c>
      <c r="H85554" t="s">
        <v>13</v>
      </c>
      <c r="I85554" t="s">
        <v>14</v>
      </c>
      <c r="J85554" t="s">
        <v>13</v>
      </c>
    </row>
    <row r="85555" spans="1:10" x14ac:dyDescent="0.3">
      <c r="A85555" t="s">
        <v>139628</v>
      </c>
      <c r="B85555" t="s">
        <v>141078</v>
      </c>
      <c r="C85555" t="s">
        <v>17451</v>
      </c>
      <c r="D85555">
        <v>2</v>
      </c>
      <c r="E85555">
        <v>0</v>
      </c>
      <c r="F85555" t="s">
        <v>314</v>
      </c>
      <c r="G85555" t="s">
        <v>414</v>
      </c>
      <c r="H85555" t="s">
        <v>13</v>
      </c>
      <c r="I85555" t="s">
        <v>14</v>
      </c>
      <c r="J85555" t="s">
        <v>13</v>
      </c>
    </row>
    <row r="85556" spans="1:10" x14ac:dyDescent="0.3">
      <c r="A85556" t="s">
        <v>139628</v>
      </c>
      <c r="B85556" t="s">
        <v>141079</v>
      </c>
      <c r="C85556" t="s">
        <v>74424</v>
      </c>
      <c r="D85556">
        <v>2</v>
      </c>
      <c r="E85556">
        <v>0</v>
      </c>
      <c r="F85556" t="s">
        <v>314</v>
      </c>
      <c r="G85556" t="s">
        <v>414</v>
      </c>
      <c r="H85556" t="s">
        <v>13</v>
      </c>
      <c r="I85556" t="s">
        <v>14</v>
      </c>
      <c r="J85556" t="s">
        <v>13</v>
      </c>
    </row>
    <row r="85557" spans="1:10" x14ac:dyDescent="0.3">
      <c r="A85557" t="s">
        <v>139628</v>
      </c>
      <c r="B85557" t="s">
        <v>141080</v>
      </c>
      <c r="C85557" t="s">
        <v>29866</v>
      </c>
      <c r="D85557">
        <v>2</v>
      </c>
      <c r="E85557">
        <v>0</v>
      </c>
      <c r="F85557" t="s">
        <v>314</v>
      </c>
      <c r="G85557" t="s">
        <v>414</v>
      </c>
      <c r="H85557" t="s">
        <v>13</v>
      </c>
      <c r="I85557" t="s">
        <v>14</v>
      </c>
      <c r="J85557" t="s">
        <v>13</v>
      </c>
    </row>
    <row r="85558" spans="1:10" x14ac:dyDescent="0.3">
      <c r="A85558" t="s">
        <v>119380</v>
      </c>
      <c r="B85558" t="s">
        <v>121146</v>
      </c>
      <c r="C85558" t="s">
        <v>30803</v>
      </c>
      <c r="D85558">
        <v>2</v>
      </c>
      <c r="E85558">
        <v>0</v>
      </c>
      <c r="F85558" t="s">
        <v>18</v>
      </c>
      <c r="G85558" t="s">
        <v>414</v>
      </c>
      <c r="H85558" t="s">
        <v>13</v>
      </c>
      <c r="I85558" t="s">
        <v>14</v>
      </c>
      <c r="J85558" t="s">
        <v>13</v>
      </c>
    </row>
    <row r="85559" spans="1:10" x14ac:dyDescent="0.3">
      <c r="A85559" t="s">
        <v>119380</v>
      </c>
      <c r="B85559" t="s">
        <v>121147</v>
      </c>
      <c r="C85559" t="s">
        <v>108314</v>
      </c>
      <c r="D85559">
        <v>2</v>
      </c>
      <c r="E85559">
        <v>0</v>
      </c>
      <c r="F85559" t="s">
        <v>18</v>
      </c>
      <c r="G85559" t="s">
        <v>414</v>
      </c>
      <c r="H85559" t="s">
        <v>13</v>
      </c>
      <c r="I85559" t="s">
        <v>14</v>
      </c>
      <c r="J85559" t="s">
        <v>13</v>
      </c>
    </row>
    <row r="85560" spans="1:10" x14ac:dyDescent="0.3">
      <c r="A85560" t="s">
        <v>119380</v>
      </c>
      <c r="B85560" t="s">
        <v>121148</v>
      </c>
      <c r="C85560" t="s">
        <v>39636</v>
      </c>
      <c r="D85560">
        <v>2</v>
      </c>
      <c r="E85560">
        <v>0</v>
      </c>
      <c r="F85560" t="s">
        <v>18</v>
      </c>
      <c r="G85560" t="s">
        <v>414</v>
      </c>
      <c r="H85560" t="s">
        <v>13</v>
      </c>
      <c r="I85560" t="s">
        <v>14</v>
      </c>
      <c r="J85560" t="s">
        <v>13</v>
      </c>
    </row>
    <row r="85561" spans="1:10" x14ac:dyDescent="0.3">
      <c r="A85561" t="s">
        <v>119380</v>
      </c>
      <c r="B85561" t="s">
        <v>121149</v>
      </c>
      <c r="C85561" t="s">
        <v>121150</v>
      </c>
      <c r="D85561">
        <v>2</v>
      </c>
      <c r="E85561">
        <v>0</v>
      </c>
      <c r="F85561" t="s">
        <v>18</v>
      </c>
      <c r="G85561" t="s">
        <v>414</v>
      </c>
      <c r="H85561" t="s">
        <v>13</v>
      </c>
      <c r="I85561" t="s">
        <v>14</v>
      </c>
      <c r="J85561" t="s">
        <v>13</v>
      </c>
    </row>
    <row r="85562" spans="1:10" x14ac:dyDescent="0.3">
      <c r="A85562" t="s">
        <v>139628</v>
      </c>
      <c r="B85562" t="s">
        <v>141081</v>
      </c>
      <c r="C85562" t="s">
        <v>51057</v>
      </c>
      <c r="D85562">
        <v>2</v>
      </c>
      <c r="E85562">
        <v>0</v>
      </c>
      <c r="F85562" t="s">
        <v>314</v>
      </c>
      <c r="G85562" t="s">
        <v>414</v>
      </c>
      <c r="H85562" t="s">
        <v>13</v>
      </c>
      <c r="I85562" t="s">
        <v>14</v>
      </c>
      <c r="J85562" t="s">
        <v>13</v>
      </c>
    </row>
    <row r="85563" spans="1:10" x14ac:dyDescent="0.3">
      <c r="A85563" t="s">
        <v>139628</v>
      </c>
      <c r="B85563" t="s">
        <v>141082</v>
      </c>
      <c r="C85563" t="s">
        <v>121156</v>
      </c>
      <c r="D85563">
        <v>2</v>
      </c>
      <c r="E85563">
        <v>0</v>
      </c>
      <c r="F85563" t="s">
        <v>314</v>
      </c>
      <c r="G85563" t="s">
        <v>414</v>
      </c>
      <c r="H85563" t="s">
        <v>13</v>
      </c>
      <c r="I85563" t="s">
        <v>14</v>
      </c>
      <c r="J85563" t="s">
        <v>13</v>
      </c>
    </row>
    <row r="85564" spans="1:10" x14ac:dyDescent="0.3">
      <c r="A85564" t="s">
        <v>139628</v>
      </c>
      <c r="B85564" t="s">
        <v>141083</v>
      </c>
      <c r="C85564" t="s">
        <v>141084</v>
      </c>
      <c r="D85564">
        <v>2</v>
      </c>
      <c r="E85564">
        <v>0</v>
      </c>
      <c r="F85564" t="s">
        <v>314</v>
      </c>
      <c r="G85564" t="s">
        <v>414</v>
      </c>
      <c r="H85564" t="s">
        <v>13</v>
      </c>
      <c r="I85564" t="s">
        <v>14</v>
      </c>
      <c r="J85564" t="s">
        <v>13</v>
      </c>
    </row>
    <row r="85565" spans="1:10" x14ac:dyDescent="0.3">
      <c r="A85565" t="s">
        <v>139628</v>
      </c>
      <c r="B85565" t="s">
        <v>141085</v>
      </c>
      <c r="C85565" t="s">
        <v>92623</v>
      </c>
      <c r="D85565">
        <v>2</v>
      </c>
      <c r="E85565">
        <v>0</v>
      </c>
      <c r="F85565" t="s">
        <v>314</v>
      </c>
      <c r="G85565" t="s">
        <v>414</v>
      </c>
      <c r="H85565" t="s">
        <v>13</v>
      </c>
      <c r="I85565" t="s">
        <v>14</v>
      </c>
      <c r="J85565" t="s">
        <v>13</v>
      </c>
    </row>
    <row r="85566" spans="1:10" x14ac:dyDescent="0.3">
      <c r="A85566" t="s">
        <v>139628</v>
      </c>
      <c r="B85566" t="s">
        <v>141086</v>
      </c>
      <c r="C85566" t="s">
        <v>61395</v>
      </c>
      <c r="D85566">
        <v>2</v>
      </c>
      <c r="E85566">
        <v>0</v>
      </c>
      <c r="F85566" t="s">
        <v>314</v>
      </c>
      <c r="G85566" t="s">
        <v>414</v>
      </c>
      <c r="H85566" t="s">
        <v>13</v>
      </c>
      <c r="I85566" t="s">
        <v>14</v>
      </c>
      <c r="J85566" t="s">
        <v>13</v>
      </c>
    </row>
    <row r="85567" spans="1:10" x14ac:dyDescent="0.3">
      <c r="A85567" t="s">
        <v>119380</v>
      </c>
      <c r="B85567" t="s">
        <v>121151</v>
      </c>
      <c r="C85567" t="s">
        <v>88733</v>
      </c>
      <c r="D85567">
        <v>2</v>
      </c>
      <c r="E85567">
        <v>0</v>
      </c>
      <c r="F85567" t="s">
        <v>18</v>
      </c>
      <c r="G85567" t="s">
        <v>414</v>
      </c>
      <c r="H85567" t="s">
        <v>13</v>
      </c>
      <c r="I85567" t="s">
        <v>14</v>
      </c>
      <c r="J85567" t="s">
        <v>13</v>
      </c>
    </row>
    <row r="85568" spans="1:10" x14ac:dyDescent="0.3">
      <c r="A85568" t="s">
        <v>119380</v>
      </c>
      <c r="B85568" t="s">
        <v>121152</v>
      </c>
      <c r="C85568" t="s">
        <v>48017</v>
      </c>
      <c r="D85568">
        <v>2</v>
      </c>
      <c r="E85568">
        <v>0</v>
      </c>
      <c r="F85568" t="s">
        <v>18</v>
      </c>
      <c r="G85568" t="s">
        <v>414</v>
      </c>
      <c r="H85568" t="s">
        <v>13</v>
      </c>
      <c r="I85568" t="s">
        <v>14</v>
      </c>
      <c r="J85568" t="s">
        <v>13</v>
      </c>
    </row>
    <row r="85569" spans="1:10" x14ac:dyDescent="0.3">
      <c r="A85569" t="s">
        <v>119380</v>
      </c>
      <c r="B85569" t="s">
        <v>121153</v>
      </c>
      <c r="C85569" t="s">
        <v>74840</v>
      </c>
      <c r="D85569">
        <v>2</v>
      </c>
      <c r="E85569">
        <v>0</v>
      </c>
      <c r="F85569" t="s">
        <v>18</v>
      </c>
      <c r="G85569" t="s">
        <v>414</v>
      </c>
      <c r="H85569" t="s">
        <v>13</v>
      </c>
      <c r="I85569" t="s">
        <v>14</v>
      </c>
      <c r="J85569" t="s">
        <v>13</v>
      </c>
    </row>
    <row r="85570" spans="1:10" x14ac:dyDescent="0.3">
      <c r="A85570" t="s">
        <v>119380</v>
      </c>
      <c r="B85570" t="s">
        <v>121154</v>
      </c>
      <c r="C85570" t="s">
        <v>38416</v>
      </c>
      <c r="D85570">
        <v>2</v>
      </c>
      <c r="E85570">
        <v>0</v>
      </c>
      <c r="F85570" t="s">
        <v>18</v>
      </c>
      <c r="G85570" t="s">
        <v>414</v>
      </c>
      <c r="H85570" t="s">
        <v>13</v>
      </c>
      <c r="I85570" t="s">
        <v>14</v>
      </c>
      <c r="J85570" t="s">
        <v>13</v>
      </c>
    </row>
    <row r="85571" spans="1:10" x14ac:dyDescent="0.3">
      <c r="A85571" t="s">
        <v>119380</v>
      </c>
      <c r="B85571" t="s">
        <v>121155</v>
      </c>
      <c r="C85571" t="s">
        <v>121156</v>
      </c>
      <c r="D85571">
        <v>2</v>
      </c>
      <c r="E85571">
        <v>0</v>
      </c>
      <c r="F85571" t="s">
        <v>18</v>
      </c>
      <c r="G85571" t="s">
        <v>414</v>
      </c>
      <c r="H85571" t="s">
        <v>13</v>
      </c>
      <c r="I85571" t="s">
        <v>14</v>
      </c>
      <c r="J85571" t="s">
        <v>13</v>
      </c>
    </row>
    <row r="85572" spans="1:10" x14ac:dyDescent="0.3">
      <c r="A85572" t="s">
        <v>139628</v>
      </c>
      <c r="B85572" t="s">
        <v>141087</v>
      </c>
      <c r="C85572" t="s">
        <v>36090</v>
      </c>
      <c r="D85572">
        <v>2</v>
      </c>
      <c r="E85572">
        <v>0</v>
      </c>
      <c r="F85572" t="s">
        <v>314</v>
      </c>
      <c r="G85572" t="s">
        <v>414</v>
      </c>
      <c r="H85572" t="s">
        <v>13</v>
      </c>
      <c r="I85572" t="s">
        <v>14</v>
      </c>
      <c r="J85572" t="s">
        <v>13</v>
      </c>
    </row>
    <row r="85573" spans="1:10" x14ac:dyDescent="0.3">
      <c r="A85573" t="s">
        <v>139628</v>
      </c>
      <c r="B85573" t="s">
        <v>141088</v>
      </c>
      <c r="C85573" t="s">
        <v>25201</v>
      </c>
      <c r="D85573">
        <v>2</v>
      </c>
      <c r="E85573">
        <v>0</v>
      </c>
      <c r="F85573" t="s">
        <v>314</v>
      </c>
      <c r="G85573" t="s">
        <v>414</v>
      </c>
      <c r="H85573" t="s">
        <v>13</v>
      </c>
      <c r="I85573" t="s">
        <v>14</v>
      </c>
      <c r="J85573" t="s">
        <v>13</v>
      </c>
    </row>
    <row r="85574" spans="1:10" x14ac:dyDescent="0.3">
      <c r="A85574" t="s">
        <v>139628</v>
      </c>
      <c r="B85574" t="s">
        <v>141089</v>
      </c>
      <c r="C85574" t="s">
        <v>675</v>
      </c>
      <c r="D85574">
        <v>2</v>
      </c>
      <c r="E85574">
        <v>0</v>
      </c>
      <c r="F85574" t="s">
        <v>314</v>
      </c>
      <c r="G85574" t="s">
        <v>414</v>
      </c>
      <c r="H85574" t="s">
        <v>13</v>
      </c>
      <c r="I85574" t="s">
        <v>14</v>
      </c>
      <c r="J85574" t="s">
        <v>13</v>
      </c>
    </row>
    <row r="85575" spans="1:10" x14ac:dyDescent="0.3">
      <c r="A85575" t="s">
        <v>139628</v>
      </c>
      <c r="B85575" t="s">
        <v>141090</v>
      </c>
      <c r="C85575" t="s">
        <v>100628</v>
      </c>
      <c r="D85575">
        <v>2</v>
      </c>
      <c r="E85575">
        <v>0</v>
      </c>
      <c r="F85575" t="s">
        <v>314</v>
      </c>
      <c r="G85575" t="s">
        <v>414</v>
      </c>
      <c r="H85575" t="s">
        <v>13</v>
      </c>
      <c r="I85575" t="s">
        <v>14</v>
      </c>
      <c r="J85575" t="s">
        <v>13</v>
      </c>
    </row>
    <row r="85576" spans="1:10" x14ac:dyDescent="0.3">
      <c r="A85576" t="s">
        <v>139628</v>
      </c>
      <c r="B85576" t="s">
        <v>141091</v>
      </c>
      <c r="C85576" t="s">
        <v>49890</v>
      </c>
      <c r="D85576">
        <v>2</v>
      </c>
      <c r="E85576">
        <v>0</v>
      </c>
      <c r="F85576" t="s">
        <v>314</v>
      </c>
      <c r="G85576" t="s">
        <v>414</v>
      </c>
      <c r="H85576" t="s">
        <v>13</v>
      </c>
      <c r="I85576" t="s">
        <v>14</v>
      </c>
      <c r="J85576" t="s">
        <v>13</v>
      </c>
    </row>
    <row r="85577" spans="1:10" x14ac:dyDescent="0.3">
      <c r="A85577" t="s">
        <v>139628</v>
      </c>
      <c r="B85577" t="s">
        <v>141092</v>
      </c>
      <c r="C85577" t="s">
        <v>141093</v>
      </c>
      <c r="D85577">
        <v>2</v>
      </c>
      <c r="E85577">
        <v>0</v>
      </c>
      <c r="F85577" t="s">
        <v>314</v>
      </c>
      <c r="G85577" t="s">
        <v>414</v>
      </c>
      <c r="H85577" t="s">
        <v>13</v>
      </c>
      <c r="I85577" t="s">
        <v>14</v>
      </c>
      <c r="J85577" t="s">
        <v>13</v>
      </c>
    </row>
    <row r="85578" spans="1:10" x14ac:dyDescent="0.3">
      <c r="A85578" t="s">
        <v>139628</v>
      </c>
      <c r="B85578" t="s">
        <v>141094</v>
      </c>
      <c r="C85578" t="s">
        <v>136675</v>
      </c>
      <c r="D85578">
        <v>2</v>
      </c>
      <c r="E85578">
        <v>0</v>
      </c>
      <c r="F85578" t="s">
        <v>314</v>
      </c>
      <c r="G85578" t="s">
        <v>414</v>
      </c>
      <c r="H85578" t="s">
        <v>13</v>
      </c>
      <c r="I85578" t="s">
        <v>14</v>
      </c>
      <c r="J85578" t="s">
        <v>13</v>
      </c>
    </row>
    <row r="85579" spans="1:10" x14ac:dyDescent="0.3">
      <c r="A85579" t="s">
        <v>139628</v>
      </c>
      <c r="B85579" t="s">
        <v>141095</v>
      </c>
      <c r="C85579" t="s">
        <v>34972</v>
      </c>
      <c r="D85579">
        <v>2</v>
      </c>
      <c r="E85579">
        <v>0</v>
      </c>
      <c r="F85579" t="s">
        <v>314</v>
      </c>
      <c r="G85579" t="s">
        <v>414</v>
      </c>
      <c r="H85579" t="s">
        <v>13</v>
      </c>
      <c r="I85579" t="s">
        <v>14</v>
      </c>
      <c r="J85579" t="s">
        <v>13</v>
      </c>
    </row>
    <row r="85580" spans="1:10" x14ac:dyDescent="0.3">
      <c r="A85580" t="s">
        <v>139628</v>
      </c>
      <c r="B85580" t="s">
        <v>141096</v>
      </c>
      <c r="C85580" t="s">
        <v>141097</v>
      </c>
      <c r="D85580">
        <v>2</v>
      </c>
      <c r="E85580">
        <v>1</v>
      </c>
      <c r="F85580" t="s">
        <v>314</v>
      </c>
      <c r="G85580" t="s">
        <v>414</v>
      </c>
      <c r="H85580" t="s">
        <v>13</v>
      </c>
      <c r="I85580" t="s">
        <v>14</v>
      </c>
      <c r="J85580" t="s">
        <v>13</v>
      </c>
    </row>
    <row r="85581" spans="1:10" x14ac:dyDescent="0.3">
      <c r="A85581" t="s">
        <v>139628</v>
      </c>
      <c r="B85581" t="s">
        <v>141098</v>
      </c>
      <c r="C85581" t="s">
        <v>137260</v>
      </c>
      <c r="D85581">
        <v>2</v>
      </c>
      <c r="E85581">
        <v>0</v>
      </c>
      <c r="F85581" t="s">
        <v>314</v>
      </c>
      <c r="G85581" t="s">
        <v>414</v>
      </c>
      <c r="H85581" t="s">
        <v>13</v>
      </c>
      <c r="I85581" t="s">
        <v>14</v>
      </c>
      <c r="J85581" t="s">
        <v>13</v>
      </c>
    </row>
    <row r="85582" spans="1:10" x14ac:dyDescent="0.3">
      <c r="A85582" t="s">
        <v>135695</v>
      </c>
      <c r="B85582" t="s">
        <v>137368</v>
      </c>
      <c r="C85582" t="s">
        <v>40853</v>
      </c>
      <c r="D85582">
        <v>2</v>
      </c>
      <c r="E85582">
        <v>0</v>
      </c>
      <c r="F85582" t="s">
        <v>829</v>
      </c>
      <c r="G85582" t="s">
        <v>19</v>
      </c>
      <c r="H85582" t="s">
        <v>13</v>
      </c>
      <c r="I85582" t="s">
        <v>14</v>
      </c>
      <c r="J85582" t="s">
        <v>13</v>
      </c>
    </row>
    <row r="85583" spans="1:10" x14ac:dyDescent="0.3">
      <c r="A85583" t="s">
        <v>135695</v>
      </c>
      <c r="B85583" t="s">
        <v>137369</v>
      </c>
      <c r="C85583" t="s">
        <v>79910</v>
      </c>
      <c r="D85583">
        <v>2</v>
      </c>
      <c r="E85583">
        <v>0</v>
      </c>
      <c r="F85583" t="s">
        <v>829</v>
      </c>
      <c r="G85583" t="s">
        <v>19</v>
      </c>
      <c r="H85583" t="s">
        <v>13</v>
      </c>
      <c r="I85583" t="s">
        <v>14</v>
      </c>
      <c r="J85583" t="s">
        <v>13</v>
      </c>
    </row>
    <row r="85584" spans="1:10" x14ac:dyDescent="0.3">
      <c r="A85584" t="s">
        <v>135695</v>
      </c>
      <c r="B85584" t="s">
        <v>137370</v>
      </c>
      <c r="C85584" t="s">
        <v>84543</v>
      </c>
      <c r="D85584">
        <v>2</v>
      </c>
      <c r="E85584">
        <v>0</v>
      </c>
      <c r="F85584" t="s">
        <v>829</v>
      </c>
      <c r="G85584" t="s">
        <v>19</v>
      </c>
      <c r="H85584" t="s">
        <v>13</v>
      </c>
      <c r="I85584" t="s">
        <v>14</v>
      </c>
      <c r="J85584" t="s">
        <v>13</v>
      </c>
    </row>
    <row r="85585" spans="1:10" x14ac:dyDescent="0.3">
      <c r="A85585" t="s">
        <v>135695</v>
      </c>
      <c r="B85585" t="s">
        <v>137371</v>
      </c>
      <c r="C85585" t="s">
        <v>79741</v>
      </c>
      <c r="D85585">
        <v>2</v>
      </c>
      <c r="E85585">
        <v>0</v>
      </c>
      <c r="F85585" t="s">
        <v>829</v>
      </c>
      <c r="G85585" t="s">
        <v>19</v>
      </c>
      <c r="H85585" t="s">
        <v>13</v>
      </c>
      <c r="I85585" t="s">
        <v>14</v>
      </c>
      <c r="J85585" t="s">
        <v>13</v>
      </c>
    </row>
    <row r="85586" spans="1:10" x14ac:dyDescent="0.3">
      <c r="A85586" t="s">
        <v>135695</v>
      </c>
      <c r="B85586" t="s">
        <v>137372</v>
      </c>
      <c r="C85586" t="s">
        <v>108821</v>
      </c>
      <c r="D85586">
        <v>2</v>
      </c>
      <c r="E85586">
        <v>0</v>
      </c>
      <c r="F85586" t="s">
        <v>829</v>
      </c>
      <c r="G85586" t="s">
        <v>19</v>
      </c>
      <c r="H85586" t="s">
        <v>13</v>
      </c>
      <c r="I85586" t="s">
        <v>14</v>
      </c>
      <c r="J85586" t="s">
        <v>13</v>
      </c>
    </row>
    <row r="85587" spans="1:10" x14ac:dyDescent="0.3">
      <c r="A85587" t="s">
        <v>135695</v>
      </c>
      <c r="B85587" t="s">
        <v>137373</v>
      </c>
      <c r="C85587" t="s">
        <v>92408</v>
      </c>
      <c r="D85587">
        <v>2</v>
      </c>
      <c r="E85587">
        <v>0</v>
      </c>
      <c r="F85587" t="s">
        <v>829</v>
      </c>
      <c r="G85587" t="s">
        <v>19</v>
      </c>
      <c r="H85587" t="s">
        <v>13</v>
      </c>
      <c r="I85587" t="s">
        <v>14</v>
      </c>
      <c r="J85587" t="s">
        <v>13</v>
      </c>
    </row>
    <row r="85588" spans="1:10" x14ac:dyDescent="0.3">
      <c r="A85588" t="s">
        <v>135695</v>
      </c>
      <c r="B85588" t="s">
        <v>137374</v>
      </c>
      <c r="C85588" t="s">
        <v>92518</v>
      </c>
      <c r="D85588">
        <v>2</v>
      </c>
      <c r="E85588">
        <v>0</v>
      </c>
      <c r="F85588" t="s">
        <v>829</v>
      </c>
      <c r="G85588" t="s">
        <v>19</v>
      </c>
      <c r="H85588" t="s">
        <v>13</v>
      </c>
      <c r="I85588" t="s">
        <v>14</v>
      </c>
      <c r="J85588" t="s">
        <v>13</v>
      </c>
    </row>
    <row r="85589" spans="1:10" x14ac:dyDescent="0.3">
      <c r="A85589" t="s">
        <v>135695</v>
      </c>
      <c r="B85589" t="s">
        <v>137375</v>
      </c>
      <c r="C85589" t="s">
        <v>79999</v>
      </c>
      <c r="D85589">
        <v>2</v>
      </c>
      <c r="E85589">
        <v>0</v>
      </c>
      <c r="F85589" t="s">
        <v>829</v>
      </c>
      <c r="G85589" t="s">
        <v>19</v>
      </c>
      <c r="H85589" t="s">
        <v>13</v>
      </c>
      <c r="I85589" t="s">
        <v>14</v>
      </c>
      <c r="J85589" t="s">
        <v>13</v>
      </c>
    </row>
    <row r="85590" spans="1:10" x14ac:dyDescent="0.3">
      <c r="A85590" t="s">
        <v>135695</v>
      </c>
      <c r="B85590" t="s">
        <v>137376</v>
      </c>
      <c r="C85590" t="s">
        <v>61363</v>
      </c>
      <c r="D85590">
        <v>2</v>
      </c>
      <c r="E85590">
        <v>0</v>
      </c>
      <c r="F85590" t="s">
        <v>829</v>
      </c>
      <c r="G85590" t="s">
        <v>19</v>
      </c>
      <c r="H85590" t="s">
        <v>13</v>
      </c>
      <c r="I85590" t="s">
        <v>14</v>
      </c>
      <c r="J85590" t="s">
        <v>13</v>
      </c>
    </row>
    <row r="85591" spans="1:10" x14ac:dyDescent="0.3">
      <c r="A85591" t="s">
        <v>135695</v>
      </c>
      <c r="B85591" t="s">
        <v>137377</v>
      </c>
      <c r="C85591" t="s">
        <v>119593</v>
      </c>
      <c r="D85591">
        <v>2</v>
      </c>
      <c r="E85591">
        <v>0</v>
      </c>
      <c r="F85591" t="s">
        <v>829</v>
      </c>
      <c r="G85591" t="s">
        <v>19</v>
      </c>
      <c r="H85591" t="s">
        <v>13</v>
      </c>
      <c r="I85591" t="s">
        <v>14</v>
      </c>
      <c r="J85591" t="s">
        <v>13</v>
      </c>
    </row>
    <row r="85592" spans="1:10" x14ac:dyDescent="0.3">
      <c r="A85592" t="s">
        <v>135695</v>
      </c>
      <c r="B85592" t="s">
        <v>137378</v>
      </c>
      <c r="C85592" t="s">
        <v>108649</v>
      </c>
      <c r="D85592">
        <v>2</v>
      </c>
      <c r="E85592">
        <v>0</v>
      </c>
      <c r="F85592" t="s">
        <v>829</v>
      </c>
      <c r="G85592" t="s">
        <v>19</v>
      </c>
      <c r="H85592" t="s">
        <v>13</v>
      </c>
      <c r="I85592" t="s">
        <v>14</v>
      </c>
      <c r="J85592" t="s">
        <v>13</v>
      </c>
    </row>
    <row r="85593" spans="1:10" x14ac:dyDescent="0.3">
      <c r="A85593" t="s">
        <v>135695</v>
      </c>
      <c r="B85593" t="s">
        <v>137379</v>
      </c>
      <c r="C85593" t="s">
        <v>137380</v>
      </c>
      <c r="D85593">
        <v>2</v>
      </c>
      <c r="E85593">
        <v>0</v>
      </c>
      <c r="F85593" t="s">
        <v>829</v>
      </c>
      <c r="G85593" t="s">
        <v>19</v>
      </c>
      <c r="H85593" t="s">
        <v>13</v>
      </c>
      <c r="I85593" t="s">
        <v>14</v>
      </c>
      <c r="J85593" t="s">
        <v>13</v>
      </c>
    </row>
    <row r="85594" spans="1:10" x14ac:dyDescent="0.3">
      <c r="A85594" t="s">
        <v>135695</v>
      </c>
      <c r="B85594" t="s">
        <v>137381</v>
      </c>
      <c r="C85594" t="s">
        <v>7614</v>
      </c>
      <c r="D85594">
        <v>2</v>
      </c>
      <c r="E85594">
        <v>0</v>
      </c>
      <c r="F85594" t="s">
        <v>829</v>
      </c>
      <c r="G85594" t="s">
        <v>19</v>
      </c>
      <c r="H85594" t="s">
        <v>13</v>
      </c>
      <c r="I85594" t="s">
        <v>14</v>
      </c>
      <c r="J85594" t="s">
        <v>13</v>
      </c>
    </row>
    <row r="85595" spans="1:10" x14ac:dyDescent="0.3">
      <c r="A85595" t="s">
        <v>135695</v>
      </c>
      <c r="B85595" t="s">
        <v>137382</v>
      </c>
      <c r="C85595" t="s">
        <v>45636</v>
      </c>
      <c r="D85595">
        <v>2</v>
      </c>
      <c r="E85595">
        <v>0</v>
      </c>
      <c r="F85595" t="s">
        <v>829</v>
      </c>
      <c r="G85595" t="s">
        <v>19</v>
      </c>
      <c r="H85595" t="s">
        <v>13</v>
      </c>
      <c r="I85595" t="s">
        <v>14</v>
      </c>
      <c r="J85595" t="s">
        <v>13</v>
      </c>
    </row>
    <row r="85596" spans="1:10" x14ac:dyDescent="0.3">
      <c r="A85596" t="s">
        <v>135695</v>
      </c>
      <c r="B85596" t="s">
        <v>137383</v>
      </c>
      <c r="C85596" t="s">
        <v>84553</v>
      </c>
      <c r="D85596">
        <v>2</v>
      </c>
      <c r="E85596">
        <v>0</v>
      </c>
      <c r="F85596" t="s">
        <v>829</v>
      </c>
      <c r="G85596" t="s">
        <v>19</v>
      </c>
      <c r="H85596" t="s">
        <v>13</v>
      </c>
      <c r="I85596" t="s">
        <v>14</v>
      </c>
      <c r="J85596" t="s">
        <v>13</v>
      </c>
    </row>
    <row r="85597" spans="1:10" x14ac:dyDescent="0.3">
      <c r="A85597" t="s">
        <v>72752</v>
      </c>
      <c r="B85597" t="s">
        <v>72998</v>
      </c>
      <c r="C85597" t="s">
        <v>31885</v>
      </c>
      <c r="D85597">
        <v>2</v>
      </c>
      <c r="E85597">
        <v>0</v>
      </c>
      <c r="F85597" t="s">
        <v>18</v>
      </c>
      <c r="G85597" t="s">
        <v>19</v>
      </c>
      <c r="H85597" t="s">
        <v>13</v>
      </c>
      <c r="I85597" t="s">
        <v>14</v>
      </c>
      <c r="J85597" t="s">
        <v>13</v>
      </c>
    </row>
    <row r="85598" spans="1:10" x14ac:dyDescent="0.3">
      <c r="A85598" t="s">
        <v>72752</v>
      </c>
      <c r="B85598" t="s">
        <v>72999</v>
      </c>
      <c r="C85598" t="s">
        <v>73000</v>
      </c>
      <c r="D85598">
        <v>2</v>
      </c>
      <c r="E85598">
        <v>0</v>
      </c>
      <c r="F85598" t="s">
        <v>18</v>
      </c>
      <c r="G85598" t="s">
        <v>19</v>
      </c>
      <c r="H85598" t="s">
        <v>13</v>
      </c>
      <c r="I85598" t="s">
        <v>14</v>
      </c>
      <c r="J85598" t="s">
        <v>13</v>
      </c>
    </row>
    <row r="85599" spans="1:10" x14ac:dyDescent="0.3">
      <c r="A85599" t="s">
        <v>72752</v>
      </c>
      <c r="B85599" t="s">
        <v>73001</v>
      </c>
      <c r="C85599" t="s">
        <v>15910</v>
      </c>
      <c r="D85599">
        <v>2</v>
      </c>
      <c r="E85599">
        <v>0</v>
      </c>
      <c r="F85599" t="s">
        <v>18</v>
      </c>
      <c r="G85599" t="s">
        <v>19</v>
      </c>
      <c r="H85599" t="s">
        <v>13</v>
      </c>
      <c r="I85599" t="s">
        <v>14</v>
      </c>
      <c r="J85599" t="s">
        <v>13</v>
      </c>
    </row>
    <row r="85600" spans="1:10" x14ac:dyDescent="0.3">
      <c r="A85600" t="s">
        <v>72752</v>
      </c>
      <c r="B85600" t="s">
        <v>73002</v>
      </c>
      <c r="C85600" t="s">
        <v>73003</v>
      </c>
      <c r="D85600">
        <v>2</v>
      </c>
      <c r="E85600">
        <v>0</v>
      </c>
      <c r="F85600" t="s">
        <v>18</v>
      </c>
      <c r="G85600" t="s">
        <v>19</v>
      </c>
      <c r="H85600" t="s">
        <v>13</v>
      </c>
      <c r="I85600" t="s">
        <v>14</v>
      </c>
      <c r="J85600" t="s">
        <v>13</v>
      </c>
    </row>
    <row r="85601" spans="1:10" x14ac:dyDescent="0.3">
      <c r="A85601" t="s">
        <v>72752</v>
      </c>
      <c r="B85601" t="s">
        <v>73004</v>
      </c>
      <c r="C85601" t="s">
        <v>73005</v>
      </c>
      <c r="D85601">
        <v>2</v>
      </c>
      <c r="E85601">
        <v>0</v>
      </c>
      <c r="F85601" t="s">
        <v>18</v>
      </c>
      <c r="G85601" t="s">
        <v>19</v>
      </c>
      <c r="H85601" t="s">
        <v>13</v>
      </c>
      <c r="I85601" t="s">
        <v>14</v>
      </c>
      <c r="J85601" t="s">
        <v>13</v>
      </c>
    </row>
    <row r="85602" spans="1:10" x14ac:dyDescent="0.3">
      <c r="A85602" t="s">
        <v>72752</v>
      </c>
      <c r="B85602" t="s">
        <v>73006</v>
      </c>
      <c r="C85602" t="s">
        <v>73007</v>
      </c>
      <c r="D85602">
        <v>2</v>
      </c>
      <c r="E85602">
        <v>0</v>
      </c>
      <c r="F85602" t="s">
        <v>18</v>
      </c>
      <c r="G85602" t="s">
        <v>19</v>
      </c>
      <c r="H85602" t="s">
        <v>13</v>
      </c>
      <c r="I85602" t="s">
        <v>14</v>
      </c>
      <c r="J85602" t="s">
        <v>13</v>
      </c>
    </row>
    <row r="85603" spans="1:10" x14ac:dyDescent="0.3">
      <c r="A85603" t="s">
        <v>72752</v>
      </c>
      <c r="B85603" t="s">
        <v>73008</v>
      </c>
      <c r="C85603" t="s">
        <v>73009</v>
      </c>
      <c r="D85603">
        <v>2</v>
      </c>
      <c r="E85603">
        <v>0</v>
      </c>
      <c r="F85603" t="s">
        <v>18</v>
      </c>
      <c r="G85603" t="s">
        <v>19</v>
      </c>
      <c r="H85603" t="s">
        <v>13</v>
      </c>
      <c r="I85603" t="s">
        <v>14</v>
      </c>
      <c r="J85603" t="s">
        <v>13</v>
      </c>
    </row>
    <row r="85604" spans="1:10" x14ac:dyDescent="0.3">
      <c r="A85604" t="s">
        <v>72752</v>
      </c>
      <c r="B85604" t="s">
        <v>73010</v>
      </c>
      <c r="C85604" t="s">
        <v>73011</v>
      </c>
      <c r="D85604">
        <v>2</v>
      </c>
      <c r="E85604">
        <v>0</v>
      </c>
      <c r="F85604" t="s">
        <v>18</v>
      </c>
      <c r="G85604" t="s">
        <v>19</v>
      </c>
      <c r="H85604" t="s">
        <v>13</v>
      </c>
      <c r="I85604" t="s">
        <v>14</v>
      </c>
      <c r="J85604" t="s">
        <v>13</v>
      </c>
    </row>
    <row r="85605" spans="1:10" x14ac:dyDescent="0.3">
      <c r="A85605" t="s">
        <v>72752</v>
      </c>
      <c r="B85605" t="s">
        <v>73012</v>
      </c>
      <c r="C85605" t="s">
        <v>15908</v>
      </c>
      <c r="D85605">
        <v>2</v>
      </c>
      <c r="E85605">
        <v>0</v>
      </c>
      <c r="F85605" t="s">
        <v>18</v>
      </c>
      <c r="G85605" t="s">
        <v>19</v>
      </c>
      <c r="H85605" t="s">
        <v>13</v>
      </c>
      <c r="I85605" t="s">
        <v>14</v>
      </c>
      <c r="J85605" t="s">
        <v>13</v>
      </c>
    </row>
    <row r="85606" spans="1:10" x14ac:dyDescent="0.3">
      <c r="A85606" t="s">
        <v>72752</v>
      </c>
      <c r="B85606" t="s">
        <v>73013</v>
      </c>
      <c r="C85606" t="s">
        <v>73014</v>
      </c>
      <c r="D85606">
        <v>2</v>
      </c>
      <c r="E85606">
        <v>0</v>
      </c>
      <c r="F85606" t="s">
        <v>18</v>
      </c>
      <c r="G85606" t="s">
        <v>19</v>
      </c>
      <c r="H85606" t="s">
        <v>13</v>
      </c>
      <c r="I85606" t="s">
        <v>14</v>
      </c>
      <c r="J85606" t="s">
        <v>13</v>
      </c>
    </row>
    <row r="85607" spans="1:10" x14ac:dyDescent="0.3">
      <c r="A85607" t="s">
        <v>72752</v>
      </c>
      <c r="B85607" t="s">
        <v>73015</v>
      </c>
      <c r="C85607" t="s">
        <v>73016</v>
      </c>
      <c r="D85607">
        <v>2</v>
      </c>
      <c r="E85607">
        <v>0</v>
      </c>
      <c r="F85607" t="s">
        <v>18</v>
      </c>
      <c r="G85607" t="s">
        <v>19</v>
      </c>
      <c r="H85607" t="s">
        <v>13</v>
      </c>
      <c r="I85607" t="s">
        <v>14</v>
      </c>
      <c r="J85607" t="s">
        <v>13</v>
      </c>
    </row>
    <row r="85608" spans="1:10" x14ac:dyDescent="0.3">
      <c r="A85608" t="s">
        <v>72752</v>
      </c>
      <c r="B85608" t="s">
        <v>73017</v>
      </c>
      <c r="C85608" t="s">
        <v>56848</v>
      </c>
      <c r="D85608">
        <v>2</v>
      </c>
      <c r="E85608">
        <v>0</v>
      </c>
      <c r="F85608" t="s">
        <v>18</v>
      </c>
      <c r="G85608" t="s">
        <v>19</v>
      </c>
      <c r="H85608" t="s">
        <v>13</v>
      </c>
      <c r="I85608" t="s">
        <v>14</v>
      </c>
      <c r="J85608" t="s">
        <v>13</v>
      </c>
    </row>
    <row r="85609" spans="1:10" x14ac:dyDescent="0.3">
      <c r="A85609" t="s">
        <v>72752</v>
      </c>
      <c r="B85609" t="s">
        <v>73018</v>
      </c>
      <c r="C85609" t="s">
        <v>73019</v>
      </c>
      <c r="D85609">
        <v>2</v>
      </c>
      <c r="E85609">
        <v>0</v>
      </c>
      <c r="F85609" t="s">
        <v>18</v>
      </c>
      <c r="G85609" t="s">
        <v>19</v>
      </c>
      <c r="H85609" t="s">
        <v>13</v>
      </c>
      <c r="I85609" t="s">
        <v>14</v>
      </c>
      <c r="J85609" t="s">
        <v>13</v>
      </c>
    </row>
    <row r="85610" spans="1:10" x14ac:dyDescent="0.3">
      <c r="A85610" t="s">
        <v>72752</v>
      </c>
      <c r="B85610" t="s">
        <v>73020</v>
      </c>
      <c r="C85610" t="s">
        <v>73021</v>
      </c>
      <c r="D85610">
        <v>2</v>
      </c>
      <c r="E85610">
        <v>0</v>
      </c>
      <c r="F85610" t="s">
        <v>18</v>
      </c>
      <c r="G85610" t="s">
        <v>19</v>
      </c>
      <c r="H85610" t="s">
        <v>13</v>
      </c>
      <c r="I85610" t="s">
        <v>14</v>
      </c>
      <c r="J85610" t="s">
        <v>13</v>
      </c>
    </row>
    <row r="85611" spans="1:10" x14ac:dyDescent="0.3">
      <c r="A85611" t="s">
        <v>72752</v>
      </c>
      <c r="B85611" t="s">
        <v>73022</v>
      </c>
      <c r="C85611" t="s">
        <v>73023</v>
      </c>
      <c r="D85611">
        <v>2</v>
      </c>
      <c r="E85611">
        <v>0</v>
      </c>
      <c r="F85611" t="s">
        <v>18</v>
      </c>
      <c r="G85611" t="s">
        <v>19</v>
      </c>
      <c r="H85611" t="s">
        <v>13</v>
      </c>
      <c r="I85611" t="s">
        <v>14</v>
      </c>
      <c r="J85611" t="s">
        <v>13</v>
      </c>
    </row>
    <row r="85612" spans="1:10" x14ac:dyDescent="0.3">
      <c r="A85612" t="s">
        <v>72752</v>
      </c>
      <c r="B85612" t="s">
        <v>73024</v>
      </c>
      <c r="C85612" t="s">
        <v>73025</v>
      </c>
      <c r="D85612">
        <v>2</v>
      </c>
      <c r="E85612">
        <v>0</v>
      </c>
      <c r="F85612" t="s">
        <v>18</v>
      </c>
      <c r="G85612" t="s">
        <v>19</v>
      </c>
      <c r="H85612" t="s">
        <v>13</v>
      </c>
      <c r="I85612" t="s">
        <v>14</v>
      </c>
      <c r="J85612" t="s">
        <v>13</v>
      </c>
    </row>
    <row r="85613" spans="1:10" x14ac:dyDescent="0.3">
      <c r="A85613" t="s">
        <v>72752</v>
      </c>
      <c r="B85613" t="s">
        <v>73026</v>
      </c>
      <c r="C85613" t="s">
        <v>73027</v>
      </c>
      <c r="D85613">
        <v>2</v>
      </c>
      <c r="E85613">
        <v>0</v>
      </c>
      <c r="F85613" t="s">
        <v>18</v>
      </c>
      <c r="G85613" t="s">
        <v>19</v>
      </c>
      <c r="H85613" t="s">
        <v>13</v>
      </c>
      <c r="I85613" t="s">
        <v>14</v>
      </c>
      <c r="J85613" t="s">
        <v>13</v>
      </c>
    </row>
    <row r="85614" spans="1:10" x14ac:dyDescent="0.3">
      <c r="A85614" t="s">
        <v>72752</v>
      </c>
      <c r="B85614" t="s">
        <v>73028</v>
      </c>
      <c r="C85614" t="s">
        <v>73029</v>
      </c>
      <c r="D85614">
        <v>2</v>
      </c>
      <c r="E85614">
        <v>0</v>
      </c>
      <c r="F85614" t="s">
        <v>18</v>
      </c>
      <c r="G85614" t="s">
        <v>19</v>
      </c>
      <c r="H85614" t="s">
        <v>13</v>
      </c>
      <c r="I85614" t="s">
        <v>14</v>
      </c>
      <c r="J85614" t="s">
        <v>13</v>
      </c>
    </row>
    <row r="85615" spans="1:10" x14ac:dyDescent="0.3">
      <c r="A85615" t="s">
        <v>72752</v>
      </c>
      <c r="B85615" t="s">
        <v>73030</v>
      </c>
      <c r="C85615" t="s">
        <v>73031</v>
      </c>
      <c r="D85615">
        <v>2</v>
      </c>
      <c r="E85615">
        <v>0</v>
      </c>
      <c r="F85615" t="s">
        <v>18</v>
      </c>
      <c r="G85615" t="s">
        <v>19</v>
      </c>
      <c r="H85615" t="s">
        <v>13</v>
      </c>
      <c r="I85615" t="s">
        <v>14</v>
      </c>
      <c r="J85615" t="s">
        <v>13</v>
      </c>
    </row>
    <row r="85616" spans="1:10" x14ac:dyDescent="0.3">
      <c r="A85616" t="s">
        <v>72752</v>
      </c>
      <c r="B85616" t="s">
        <v>73032</v>
      </c>
      <c r="C85616" t="s">
        <v>16461</v>
      </c>
      <c r="D85616">
        <v>2</v>
      </c>
      <c r="E85616">
        <v>0</v>
      </c>
      <c r="F85616" t="s">
        <v>18</v>
      </c>
      <c r="G85616" t="s">
        <v>19</v>
      </c>
      <c r="H85616" t="s">
        <v>13</v>
      </c>
      <c r="I85616" t="s">
        <v>14</v>
      </c>
      <c r="J85616" t="s">
        <v>13</v>
      </c>
    </row>
    <row r="85617" spans="1:10" x14ac:dyDescent="0.3">
      <c r="A85617" t="s">
        <v>72752</v>
      </c>
      <c r="B85617" t="s">
        <v>73033</v>
      </c>
      <c r="C85617" t="s">
        <v>49727</v>
      </c>
      <c r="D85617">
        <v>2</v>
      </c>
      <c r="E85617">
        <v>0</v>
      </c>
      <c r="F85617" t="s">
        <v>18</v>
      </c>
      <c r="G85617" t="s">
        <v>19</v>
      </c>
      <c r="H85617" t="s">
        <v>13</v>
      </c>
      <c r="I85617" t="s">
        <v>14</v>
      </c>
      <c r="J85617" t="s">
        <v>13</v>
      </c>
    </row>
    <row r="85618" spans="1:10" x14ac:dyDescent="0.3">
      <c r="A85618" t="s">
        <v>72752</v>
      </c>
      <c r="B85618" t="s">
        <v>73034</v>
      </c>
      <c r="C85618" t="s">
        <v>58083</v>
      </c>
      <c r="D85618">
        <v>2</v>
      </c>
      <c r="E85618">
        <v>0</v>
      </c>
      <c r="F85618" t="s">
        <v>18</v>
      </c>
      <c r="G85618" t="s">
        <v>19</v>
      </c>
      <c r="H85618" t="s">
        <v>13</v>
      </c>
      <c r="I85618" t="s">
        <v>14</v>
      </c>
      <c r="J85618" t="s">
        <v>13</v>
      </c>
    </row>
    <row r="85619" spans="1:10" x14ac:dyDescent="0.3">
      <c r="A85619" t="s">
        <v>72752</v>
      </c>
      <c r="B85619" t="s">
        <v>73035</v>
      </c>
      <c r="C85619" t="s">
        <v>45632</v>
      </c>
      <c r="D85619">
        <v>2</v>
      </c>
      <c r="E85619">
        <v>1</v>
      </c>
      <c r="F85619" t="s">
        <v>18</v>
      </c>
      <c r="G85619" t="s">
        <v>19</v>
      </c>
      <c r="H85619" t="s">
        <v>13</v>
      </c>
      <c r="I85619" t="s">
        <v>14</v>
      </c>
      <c r="J85619" t="s">
        <v>13</v>
      </c>
    </row>
    <row r="85620" spans="1:10" x14ac:dyDescent="0.3">
      <c r="A85620" t="s">
        <v>72752</v>
      </c>
      <c r="B85620" t="s">
        <v>73036</v>
      </c>
      <c r="C85620" t="s">
        <v>30504</v>
      </c>
      <c r="D85620">
        <v>2</v>
      </c>
      <c r="E85620">
        <v>0</v>
      </c>
      <c r="F85620" t="s">
        <v>18</v>
      </c>
      <c r="G85620" t="s">
        <v>19</v>
      </c>
      <c r="H85620" t="s">
        <v>13</v>
      </c>
      <c r="I85620" t="s">
        <v>14</v>
      </c>
      <c r="J85620" t="s">
        <v>13</v>
      </c>
    </row>
    <row r="85621" spans="1:10" x14ac:dyDescent="0.3">
      <c r="A85621" t="s">
        <v>72752</v>
      </c>
      <c r="B85621" t="s">
        <v>73037</v>
      </c>
      <c r="C85621" t="s">
        <v>73038</v>
      </c>
      <c r="D85621">
        <v>2</v>
      </c>
      <c r="E85621">
        <v>0</v>
      </c>
      <c r="F85621" t="s">
        <v>18</v>
      </c>
      <c r="G85621" t="s">
        <v>19</v>
      </c>
      <c r="H85621" t="s">
        <v>13</v>
      </c>
      <c r="I85621" t="s">
        <v>14</v>
      </c>
      <c r="J85621" t="s">
        <v>13</v>
      </c>
    </row>
    <row r="85622" spans="1:10" x14ac:dyDescent="0.3">
      <c r="A85622" t="s">
        <v>72752</v>
      </c>
      <c r="B85622" t="s">
        <v>73039</v>
      </c>
      <c r="C85622" t="s">
        <v>73040</v>
      </c>
      <c r="D85622">
        <v>2</v>
      </c>
      <c r="E85622">
        <v>0</v>
      </c>
      <c r="F85622" t="s">
        <v>18</v>
      </c>
      <c r="G85622" t="s">
        <v>19</v>
      </c>
      <c r="H85622" t="s">
        <v>13</v>
      </c>
      <c r="I85622" t="s">
        <v>14</v>
      </c>
      <c r="J85622" t="s">
        <v>13</v>
      </c>
    </row>
    <row r="85623" spans="1:10" x14ac:dyDescent="0.3">
      <c r="A85623" t="s">
        <v>72752</v>
      </c>
      <c r="B85623" t="s">
        <v>73041</v>
      </c>
      <c r="C85623" t="s">
        <v>73042</v>
      </c>
      <c r="D85623">
        <v>2</v>
      </c>
      <c r="E85623">
        <v>0</v>
      </c>
      <c r="F85623" t="s">
        <v>18</v>
      </c>
      <c r="G85623" t="s">
        <v>19</v>
      </c>
      <c r="H85623" t="s">
        <v>13</v>
      </c>
      <c r="I85623" t="s">
        <v>14</v>
      </c>
      <c r="J85623" t="s">
        <v>13</v>
      </c>
    </row>
    <row r="85624" spans="1:10" x14ac:dyDescent="0.3">
      <c r="A85624" t="s">
        <v>72752</v>
      </c>
      <c r="B85624" t="s">
        <v>73043</v>
      </c>
      <c r="C85624" t="s">
        <v>73044</v>
      </c>
      <c r="D85624">
        <v>2</v>
      </c>
      <c r="E85624">
        <v>0</v>
      </c>
      <c r="F85624" t="s">
        <v>18</v>
      </c>
      <c r="G85624" t="s">
        <v>19</v>
      </c>
      <c r="H85624" t="s">
        <v>13</v>
      </c>
      <c r="I85624" t="s">
        <v>14</v>
      </c>
      <c r="J85624" t="s">
        <v>13</v>
      </c>
    </row>
    <row r="85625" spans="1:10" x14ac:dyDescent="0.3">
      <c r="A85625" t="s">
        <v>72752</v>
      </c>
      <c r="B85625" t="s">
        <v>73045</v>
      </c>
      <c r="C85625" t="s">
        <v>73046</v>
      </c>
      <c r="D85625">
        <v>2</v>
      </c>
      <c r="E85625">
        <v>0</v>
      </c>
      <c r="F85625" t="s">
        <v>18</v>
      </c>
      <c r="G85625" t="s">
        <v>19</v>
      </c>
      <c r="H85625" t="s">
        <v>13</v>
      </c>
      <c r="I85625" t="s">
        <v>14</v>
      </c>
      <c r="J85625" t="s">
        <v>13</v>
      </c>
    </row>
    <row r="85626" spans="1:10" x14ac:dyDescent="0.3">
      <c r="A85626" t="s">
        <v>72752</v>
      </c>
      <c r="B85626" t="s">
        <v>73047</v>
      </c>
      <c r="C85626" t="s">
        <v>40210</v>
      </c>
      <c r="D85626">
        <v>2</v>
      </c>
      <c r="E85626">
        <v>0</v>
      </c>
      <c r="F85626" t="s">
        <v>18</v>
      </c>
      <c r="G85626" t="s">
        <v>19</v>
      </c>
      <c r="H85626" t="s">
        <v>13</v>
      </c>
      <c r="I85626" t="s">
        <v>14</v>
      </c>
      <c r="J85626" t="s">
        <v>13</v>
      </c>
    </row>
    <row r="85627" spans="1:10" x14ac:dyDescent="0.3">
      <c r="A85627" t="s">
        <v>72752</v>
      </c>
      <c r="B85627" t="s">
        <v>73048</v>
      </c>
      <c r="C85627" t="s">
        <v>73049</v>
      </c>
      <c r="D85627">
        <v>2</v>
      </c>
      <c r="E85627">
        <v>0</v>
      </c>
      <c r="F85627" t="s">
        <v>18</v>
      </c>
      <c r="G85627" t="s">
        <v>19</v>
      </c>
      <c r="H85627" t="s">
        <v>13</v>
      </c>
      <c r="I85627" t="s">
        <v>14</v>
      </c>
      <c r="J85627" t="s">
        <v>13</v>
      </c>
    </row>
    <row r="85628" spans="1:10" x14ac:dyDescent="0.3">
      <c r="A85628" t="s">
        <v>72752</v>
      </c>
      <c r="B85628" t="s">
        <v>73050</v>
      </c>
      <c r="C85628" t="s">
        <v>73051</v>
      </c>
      <c r="D85628">
        <v>2</v>
      </c>
      <c r="E85628">
        <v>0</v>
      </c>
      <c r="F85628" t="s">
        <v>18</v>
      </c>
      <c r="G85628" t="s">
        <v>19</v>
      </c>
      <c r="H85628" t="s">
        <v>13</v>
      </c>
      <c r="I85628" t="s">
        <v>14</v>
      </c>
      <c r="J85628" t="s">
        <v>13</v>
      </c>
    </row>
    <row r="85629" spans="1:10" x14ac:dyDescent="0.3">
      <c r="A85629" t="s">
        <v>72752</v>
      </c>
      <c r="B85629" t="s">
        <v>73052</v>
      </c>
      <c r="C85629" t="s">
        <v>34964</v>
      </c>
      <c r="D85629">
        <v>2</v>
      </c>
      <c r="E85629">
        <v>0</v>
      </c>
      <c r="F85629" t="s">
        <v>18</v>
      </c>
      <c r="G85629" t="s">
        <v>19</v>
      </c>
      <c r="H85629" t="s">
        <v>13</v>
      </c>
      <c r="I85629" t="s">
        <v>14</v>
      </c>
      <c r="J85629" t="s">
        <v>13</v>
      </c>
    </row>
    <row r="85630" spans="1:10" x14ac:dyDescent="0.3">
      <c r="A85630" t="s">
        <v>72752</v>
      </c>
      <c r="B85630" t="s">
        <v>73053</v>
      </c>
      <c r="C85630" t="s">
        <v>73054</v>
      </c>
      <c r="D85630">
        <v>2</v>
      </c>
      <c r="E85630">
        <v>0</v>
      </c>
      <c r="F85630" t="s">
        <v>18</v>
      </c>
      <c r="G85630" t="s">
        <v>19</v>
      </c>
      <c r="H85630" t="s">
        <v>13</v>
      </c>
      <c r="I85630" t="s">
        <v>14</v>
      </c>
      <c r="J85630" t="s">
        <v>13</v>
      </c>
    </row>
    <row r="85631" spans="1:10" x14ac:dyDescent="0.3">
      <c r="A85631" t="s">
        <v>139628</v>
      </c>
      <c r="B85631" t="s">
        <v>141099</v>
      </c>
      <c r="C85631" t="s">
        <v>136658</v>
      </c>
      <c r="D85631">
        <v>2</v>
      </c>
      <c r="E85631">
        <v>0</v>
      </c>
      <c r="F85631" t="s">
        <v>314</v>
      </c>
      <c r="G85631" t="s">
        <v>414</v>
      </c>
      <c r="H85631" t="s">
        <v>13</v>
      </c>
      <c r="I85631" t="s">
        <v>14</v>
      </c>
      <c r="J85631" t="s">
        <v>13</v>
      </c>
    </row>
    <row r="85632" spans="1:10" x14ac:dyDescent="0.3">
      <c r="A85632" t="s">
        <v>139628</v>
      </c>
      <c r="B85632" t="s">
        <v>141100</v>
      </c>
      <c r="C85632" t="s">
        <v>141101</v>
      </c>
      <c r="D85632">
        <v>2</v>
      </c>
      <c r="E85632">
        <v>0</v>
      </c>
      <c r="F85632" t="s">
        <v>314</v>
      </c>
      <c r="G85632" t="s">
        <v>414</v>
      </c>
      <c r="H85632" t="s">
        <v>13</v>
      </c>
      <c r="I85632" t="s">
        <v>14</v>
      </c>
      <c r="J85632" t="s">
        <v>13</v>
      </c>
    </row>
    <row r="85633" spans="1:10" x14ac:dyDescent="0.3">
      <c r="A85633" t="s">
        <v>139628</v>
      </c>
      <c r="B85633" t="s">
        <v>141102</v>
      </c>
      <c r="C85633" t="s">
        <v>60742</v>
      </c>
      <c r="D85633">
        <v>2</v>
      </c>
      <c r="E85633">
        <v>0</v>
      </c>
      <c r="F85633" t="s">
        <v>314</v>
      </c>
      <c r="G85633" t="s">
        <v>414</v>
      </c>
      <c r="H85633" t="s">
        <v>13</v>
      </c>
      <c r="I85633" t="s">
        <v>14</v>
      </c>
      <c r="J85633" t="s">
        <v>13</v>
      </c>
    </row>
    <row r="85634" spans="1:10" x14ac:dyDescent="0.3">
      <c r="A85634" t="s">
        <v>139628</v>
      </c>
      <c r="B85634" t="s">
        <v>141103</v>
      </c>
      <c r="C85634" t="s">
        <v>92567</v>
      </c>
      <c r="D85634">
        <v>2</v>
      </c>
      <c r="E85634">
        <v>0</v>
      </c>
      <c r="F85634" t="s">
        <v>314</v>
      </c>
      <c r="G85634" t="s">
        <v>414</v>
      </c>
      <c r="H85634" t="s">
        <v>13</v>
      </c>
      <c r="I85634" t="s">
        <v>14</v>
      </c>
      <c r="J85634" t="s">
        <v>13</v>
      </c>
    </row>
    <row r="85635" spans="1:10" x14ac:dyDescent="0.3">
      <c r="A85635" t="s">
        <v>139628</v>
      </c>
      <c r="B85635" t="s">
        <v>141104</v>
      </c>
      <c r="C85635" t="s">
        <v>46070</v>
      </c>
      <c r="D85635">
        <v>2</v>
      </c>
      <c r="E85635">
        <v>0</v>
      </c>
      <c r="F85635" t="s">
        <v>314</v>
      </c>
      <c r="G85635" t="s">
        <v>414</v>
      </c>
      <c r="H85635" t="s">
        <v>13</v>
      </c>
      <c r="I85635" t="s">
        <v>14</v>
      </c>
      <c r="J85635" t="s">
        <v>13</v>
      </c>
    </row>
    <row r="85636" spans="1:10" x14ac:dyDescent="0.3">
      <c r="A85636" t="s">
        <v>139628</v>
      </c>
      <c r="B85636" t="s">
        <v>141105</v>
      </c>
      <c r="C85636" t="s">
        <v>74335</v>
      </c>
      <c r="D85636">
        <v>2</v>
      </c>
      <c r="E85636">
        <v>0</v>
      </c>
      <c r="F85636" t="s">
        <v>314</v>
      </c>
      <c r="G85636" t="s">
        <v>414</v>
      </c>
      <c r="H85636" t="s">
        <v>13</v>
      </c>
      <c r="I85636" t="s">
        <v>14</v>
      </c>
      <c r="J85636" t="s">
        <v>13</v>
      </c>
    </row>
    <row r="85637" spans="1:10" x14ac:dyDescent="0.3">
      <c r="A85637" t="s">
        <v>139628</v>
      </c>
      <c r="B85637" t="s">
        <v>141106</v>
      </c>
      <c r="C85637" t="s">
        <v>45697</v>
      </c>
      <c r="D85637">
        <v>2</v>
      </c>
      <c r="E85637">
        <v>0</v>
      </c>
      <c r="F85637" t="s">
        <v>314</v>
      </c>
      <c r="G85637" t="s">
        <v>414</v>
      </c>
      <c r="H85637" t="s">
        <v>13</v>
      </c>
      <c r="I85637" t="s">
        <v>14</v>
      </c>
      <c r="J85637" t="s">
        <v>13</v>
      </c>
    </row>
    <row r="85638" spans="1:10" x14ac:dyDescent="0.3">
      <c r="A85638" t="s">
        <v>139628</v>
      </c>
      <c r="B85638" t="s">
        <v>141107</v>
      </c>
      <c r="C85638" t="s">
        <v>81516</v>
      </c>
      <c r="D85638">
        <v>2</v>
      </c>
      <c r="E85638">
        <v>0</v>
      </c>
      <c r="F85638" t="s">
        <v>314</v>
      </c>
      <c r="G85638" t="s">
        <v>414</v>
      </c>
      <c r="H85638" t="s">
        <v>13</v>
      </c>
      <c r="I85638" t="s">
        <v>14</v>
      </c>
      <c r="J85638" t="s">
        <v>13</v>
      </c>
    </row>
    <row r="85639" spans="1:10" x14ac:dyDescent="0.3">
      <c r="A85639" t="s">
        <v>139628</v>
      </c>
      <c r="B85639" t="s">
        <v>141108</v>
      </c>
      <c r="C85639" t="s">
        <v>141109</v>
      </c>
      <c r="D85639">
        <v>2</v>
      </c>
      <c r="E85639">
        <v>0</v>
      </c>
      <c r="F85639" t="s">
        <v>314</v>
      </c>
      <c r="G85639" t="s">
        <v>414</v>
      </c>
      <c r="H85639" t="s">
        <v>13</v>
      </c>
      <c r="I85639" t="s">
        <v>14</v>
      </c>
      <c r="J85639" t="s">
        <v>13</v>
      </c>
    </row>
    <row r="85640" spans="1:10" x14ac:dyDescent="0.3">
      <c r="A85640" t="s">
        <v>139628</v>
      </c>
      <c r="B85640" t="s">
        <v>141110</v>
      </c>
      <c r="C85640" t="s">
        <v>88793</v>
      </c>
      <c r="D85640">
        <v>2</v>
      </c>
      <c r="E85640">
        <v>0</v>
      </c>
      <c r="F85640" t="s">
        <v>314</v>
      </c>
      <c r="G85640" t="s">
        <v>414</v>
      </c>
      <c r="H85640" t="s">
        <v>13</v>
      </c>
      <c r="I85640" t="s">
        <v>14</v>
      </c>
      <c r="J85640" t="s">
        <v>13</v>
      </c>
    </row>
    <row r="85641" spans="1:10" x14ac:dyDescent="0.3">
      <c r="A85641" t="s">
        <v>139628</v>
      </c>
      <c r="B85641" t="s">
        <v>141111</v>
      </c>
      <c r="C85641" t="s">
        <v>30783</v>
      </c>
      <c r="D85641">
        <v>2</v>
      </c>
      <c r="E85641">
        <v>0</v>
      </c>
      <c r="F85641" t="s">
        <v>314</v>
      </c>
      <c r="G85641" t="s">
        <v>414</v>
      </c>
      <c r="H85641" t="s">
        <v>13</v>
      </c>
      <c r="I85641" t="s">
        <v>14</v>
      </c>
      <c r="J85641" t="s">
        <v>13</v>
      </c>
    </row>
    <row r="85642" spans="1:10" x14ac:dyDescent="0.3">
      <c r="A85642" t="s">
        <v>139628</v>
      </c>
      <c r="B85642" t="s">
        <v>141112</v>
      </c>
      <c r="C85642" t="s">
        <v>46013</v>
      </c>
      <c r="D85642">
        <v>2</v>
      </c>
      <c r="E85642">
        <v>0</v>
      </c>
      <c r="F85642" t="s">
        <v>314</v>
      </c>
      <c r="G85642" t="s">
        <v>414</v>
      </c>
      <c r="H85642" t="s">
        <v>13</v>
      </c>
      <c r="I85642" t="s">
        <v>14</v>
      </c>
      <c r="J85642" t="s">
        <v>13</v>
      </c>
    </row>
    <row r="85643" spans="1:10" x14ac:dyDescent="0.3">
      <c r="A85643" t="s">
        <v>139628</v>
      </c>
      <c r="B85643" t="s">
        <v>141113</v>
      </c>
      <c r="C85643" t="s">
        <v>119830</v>
      </c>
      <c r="D85643">
        <v>2</v>
      </c>
      <c r="E85643">
        <v>0</v>
      </c>
      <c r="F85643" t="s">
        <v>314</v>
      </c>
      <c r="G85643" t="s">
        <v>414</v>
      </c>
      <c r="H85643" t="s">
        <v>13</v>
      </c>
      <c r="I85643" t="s">
        <v>14</v>
      </c>
      <c r="J85643" t="s">
        <v>13</v>
      </c>
    </row>
    <row r="85644" spans="1:10" x14ac:dyDescent="0.3">
      <c r="A85644" t="s">
        <v>139628</v>
      </c>
      <c r="B85644" t="s">
        <v>141114</v>
      </c>
      <c r="C85644" t="s">
        <v>108098</v>
      </c>
      <c r="D85644">
        <v>2</v>
      </c>
      <c r="E85644">
        <v>0</v>
      </c>
      <c r="F85644" t="s">
        <v>314</v>
      </c>
      <c r="G85644" t="s">
        <v>414</v>
      </c>
      <c r="H85644" t="s">
        <v>13</v>
      </c>
      <c r="I85644" t="s">
        <v>14</v>
      </c>
      <c r="J85644" t="s">
        <v>13</v>
      </c>
    </row>
    <row r="85645" spans="1:10" x14ac:dyDescent="0.3">
      <c r="A85645" t="s">
        <v>139628</v>
      </c>
      <c r="B85645" t="s">
        <v>141115</v>
      </c>
      <c r="C85645" t="s">
        <v>35949</v>
      </c>
      <c r="D85645">
        <v>2</v>
      </c>
      <c r="E85645">
        <v>0</v>
      </c>
      <c r="F85645" t="s">
        <v>314</v>
      </c>
      <c r="G85645" t="s">
        <v>414</v>
      </c>
      <c r="H85645" t="s">
        <v>13</v>
      </c>
      <c r="I85645" t="s">
        <v>14</v>
      </c>
      <c r="J85645" t="s">
        <v>13</v>
      </c>
    </row>
    <row r="85646" spans="1:10" x14ac:dyDescent="0.3">
      <c r="A85646" t="s">
        <v>139628</v>
      </c>
      <c r="B85646" t="s">
        <v>141116</v>
      </c>
      <c r="C85646" t="s">
        <v>28139</v>
      </c>
      <c r="D85646">
        <v>2</v>
      </c>
      <c r="E85646">
        <v>0</v>
      </c>
      <c r="F85646" t="s">
        <v>314</v>
      </c>
      <c r="G85646" t="s">
        <v>414</v>
      </c>
      <c r="H85646" t="s">
        <v>13</v>
      </c>
      <c r="I85646" t="s">
        <v>14</v>
      </c>
      <c r="J85646" t="s">
        <v>13</v>
      </c>
    </row>
    <row r="85647" spans="1:10" x14ac:dyDescent="0.3">
      <c r="A85647" t="s">
        <v>139628</v>
      </c>
      <c r="B85647" t="s">
        <v>141117</v>
      </c>
      <c r="C85647" t="s">
        <v>107877</v>
      </c>
      <c r="D85647">
        <v>2</v>
      </c>
      <c r="E85647">
        <v>0</v>
      </c>
      <c r="F85647" t="s">
        <v>314</v>
      </c>
      <c r="G85647" t="s">
        <v>414</v>
      </c>
      <c r="H85647" t="s">
        <v>13</v>
      </c>
      <c r="I85647" t="s">
        <v>14</v>
      </c>
      <c r="J85647" t="s">
        <v>13</v>
      </c>
    </row>
    <row r="85648" spans="1:10" x14ac:dyDescent="0.3">
      <c r="A85648" t="s">
        <v>139628</v>
      </c>
      <c r="B85648" t="s">
        <v>141118</v>
      </c>
      <c r="C85648" t="s">
        <v>72997</v>
      </c>
      <c r="D85648">
        <v>2</v>
      </c>
      <c r="E85648">
        <v>0</v>
      </c>
      <c r="F85648" t="s">
        <v>314</v>
      </c>
      <c r="G85648" t="s">
        <v>414</v>
      </c>
      <c r="H85648" t="s">
        <v>13</v>
      </c>
      <c r="I85648" t="s">
        <v>14</v>
      </c>
      <c r="J85648" t="s">
        <v>13</v>
      </c>
    </row>
    <row r="85649" spans="1:10" x14ac:dyDescent="0.3">
      <c r="A85649" t="s">
        <v>139628</v>
      </c>
      <c r="B85649" t="s">
        <v>141119</v>
      </c>
      <c r="C85649" t="s">
        <v>136205</v>
      </c>
      <c r="D85649">
        <v>2</v>
      </c>
      <c r="E85649">
        <v>0</v>
      </c>
      <c r="F85649" t="s">
        <v>314</v>
      </c>
      <c r="G85649" t="s">
        <v>414</v>
      </c>
      <c r="H85649" t="s">
        <v>13</v>
      </c>
      <c r="I85649" t="s">
        <v>14</v>
      </c>
      <c r="J85649" t="s">
        <v>13</v>
      </c>
    </row>
    <row r="85650" spans="1:10" x14ac:dyDescent="0.3">
      <c r="A85650" t="s">
        <v>139628</v>
      </c>
      <c r="B85650" t="s">
        <v>141120</v>
      </c>
      <c r="C85650" t="s">
        <v>141121</v>
      </c>
      <c r="D85650">
        <v>2</v>
      </c>
      <c r="E85650">
        <v>0</v>
      </c>
      <c r="F85650" t="s">
        <v>314</v>
      </c>
      <c r="G85650" t="s">
        <v>414</v>
      </c>
      <c r="H85650" t="s">
        <v>13</v>
      </c>
      <c r="I85650" t="s">
        <v>14</v>
      </c>
      <c r="J85650" t="s">
        <v>13</v>
      </c>
    </row>
    <row r="85651" spans="1:10" x14ac:dyDescent="0.3">
      <c r="A85651" t="s">
        <v>139628</v>
      </c>
      <c r="B85651" t="s">
        <v>141122</v>
      </c>
      <c r="C85651" t="s">
        <v>79995</v>
      </c>
      <c r="D85651">
        <v>2</v>
      </c>
      <c r="E85651">
        <v>0</v>
      </c>
      <c r="F85651" t="s">
        <v>314</v>
      </c>
      <c r="G85651" t="s">
        <v>414</v>
      </c>
      <c r="H85651" t="s">
        <v>13</v>
      </c>
      <c r="I85651" t="s">
        <v>14</v>
      </c>
      <c r="J85651" t="s">
        <v>13</v>
      </c>
    </row>
    <row r="85652" spans="1:10" x14ac:dyDescent="0.3">
      <c r="A85652" t="s">
        <v>139628</v>
      </c>
      <c r="B85652" t="s">
        <v>141123</v>
      </c>
      <c r="C85652" t="s">
        <v>92601</v>
      </c>
      <c r="D85652">
        <v>2</v>
      </c>
      <c r="E85652">
        <v>0</v>
      </c>
      <c r="F85652" t="s">
        <v>314</v>
      </c>
      <c r="G85652" t="s">
        <v>414</v>
      </c>
      <c r="H85652" t="s">
        <v>13</v>
      </c>
      <c r="I85652" t="s">
        <v>14</v>
      </c>
      <c r="J85652" t="s">
        <v>13</v>
      </c>
    </row>
    <row r="85653" spans="1:10" x14ac:dyDescent="0.3">
      <c r="A85653" t="s">
        <v>139628</v>
      </c>
      <c r="B85653" t="s">
        <v>141124</v>
      </c>
      <c r="C85653" t="s">
        <v>119415</v>
      </c>
      <c r="D85653">
        <v>2</v>
      </c>
      <c r="E85653">
        <v>0</v>
      </c>
      <c r="F85653" t="s">
        <v>314</v>
      </c>
      <c r="G85653" t="s">
        <v>414</v>
      </c>
      <c r="H85653" t="s">
        <v>13</v>
      </c>
      <c r="I85653" t="s">
        <v>14</v>
      </c>
      <c r="J85653" t="s">
        <v>13</v>
      </c>
    </row>
    <row r="85654" spans="1:10" x14ac:dyDescent="0.3">
      <c r="A85654" t="s">
        <v>139628</v>
      </c>
      <c r="B85654" t="s">
        <v>141125</v>
      </c>
      <c r="C85654" t="s">
        <v>141126</v>
      </c>
      <c r="D85654">
        <v>2</v>
      </c>
      <c r="E85654">
        <v>0</v>
      </c>
      <c r="F85654" t="s">
        <v>314</v>
      </c>
      <c r="G85654" t="s">
        <v>414</v>
      </c>
      <c r="H85654" t="s">
        <v>13</v>
      </c>
      <c r="I85654" t="s">
        <v>14</v>
      </c>
      <c r="J85654" t="s">
        <v>13</v>
      </c>
    </row>
    <row r="85655" spans="1:10" x14ac:dyDescent="0.3">
      <c r="A85655" t="s">
        <v>139628</v>
      </c>
      <c r="B85655" t="s">
        <v>141127</v>
      </c>
      <c r="C85655" t="s">
        <v>88800</v>
      </c>
      <c r="D85655">
        <v>2</v>
      </c>
      <c r="E85655">
        <v>0</v>
      </c>
      <c r="F85655" t="s">
        <v>314</v>
      </c>
      <c r="G85655" t="s">
        <v>414</v>
      </c>
      <c r="H85655" t="s">
        <v>13</v>
      </c>
      <c r="I85655" t="s">
        <v>14</v>
      </c>
      <c r="J85655" t="s">
        <v>13</v>
      </c>
    </row>
    <row r="85656" spans="1:10" x14ac:dyDescent="0.3">
      <c r="A85656" t="s">
        <v>139628</v>
      </c>
      <c r="B85656" t="s">
        <v>141128</v>
      </c>
      <c r="C85656" t="s">
        <v>86721</v>
      </c>
      <c r="D85656">
        <v>2</v>
      </c>
      <c r="E85656">
        <v>0</v>
      </c>
      <c r="F85656" t="s">
        <v>314</v>
      </c>
      <c r="G85656" t="s">
        <v>414</v>
      </c>
      <c r="H85656" t="s">
        <v>13</v>
      </c>
      <c r="I85656" t="s">
        <v>14</v>
      </c>
      <c r="J85656" t="s">
        <v>13</v>
      </c>
    </row>
    <row r="85657" spans="1:10" x14ac:dyDescent="0.3">
      <c r="A85657" t="s">
        <v>139628</v>
      </c>
      <c r="B85657" t="s">
        <v>141129</v>
      </c>
      <c r="C85657" t="s">
        <v>84912</v>
      </c>
      <c r="D85657">
        <v>2</v>
      </c>
      <c r="E85657">
        <v>0</v>
      </c>
      <c r="F85657" t="s">
        <v>314</v>
      </c>
      <c r="G85657" t="s">
        <v>414</v>
      </c>
      <c r="H85657" t="s">
        <v>13</v>
      </c>
      <c r="I85657" t="s">
        <v>14</v>
      </c>
      <c r="J85657" t="s">
        <v>13</v>
      </c>
    </row>
    <row r="85658" spans="1:10" x14ac:dyDescent="0.3">
      <c r="A85658" t="s">
        <v>139628</v>
      </c>
      <c r="B85658" t="s">
        <v>141130</v>
      </c>
      <c r="C85658" t="s">
        <v>35945</v>
      </c>
      <c r="D85658">
        <v>2</v>
      </c>
      <c r="E85658">
        <v>0</v>
      </c>
      <c r="F85658" t="s">
        <v>314</v>
      </c>
      <c r="G85658" t="s">
        <v>414</v>
      </c>
      <c r="H85658" t="s">
        <v>13</v>
      </c>
      <c r="I85658" t="s">
        <v>14</v>
      </c>
      <c r="J85658" t="s">
        <v>13</v>
      </c>
    </row>
    <row r="85659" spans="1:10" x14ac:dyDescent="0.3">
      <c r="A85659" t="s">
        <v>139628</v>
      </c>
      <c r="B85659" t="s">
        <v>141131</v>
      </c>
      <c r="C85659" t="s">
        <v>74668</v>
      </c>
      <c r="D85659">
        <v>2</v>
      </c>
      <c r="E85659">
        <v>0</v>
      </c>
      <c r="F85659" t="s">
        <v>314</v>
      </c>
      <c r="G85659" t="s">
        <v>414</v>
      </c>
      <c r="H85659" t="s">
        <v>13</v>
      </c>
      <c r="I85659" t="s">
        <v>14</v>
      </c>
      <c r="J85659" t="s">
        <v>13</v>
      </c>
    </row>
    <row r="85660" spans="1:10" x14ac:dyDescent="0.3">
      <c r="A85660" t="s">
        <v>139628</v>
      </c>
      <c r="B85660" t="s">
        <v>141132</v>
      </c>
      <c r="C85660" t="s">
        <v>92557</v>
      </c>
      <c r="D85660">
        <v>2</v>
      </c>
      <c r="E85660">
        <v>0</v>
      </c>
      <c r="F85660" t="s">
        <v>314</v>
      </c>
      <c r="G85660" t="s">
        <v>414</v>
      </c>
      <c r="H85660" t="s">
        <v>13</v>
      </c>
      <c r="I85660" t="s">
        <v>14</v>
      </c>
      <c r="J85660" t="s">
        <v>13</v>
      </c>
    </row>
    <row r="85661" spans="1:10" x14ac:dyDescent="0.3">
      <c r="A85661" t="s">
        <v>139628</v>
      </c>
      <c r="B85661" t="s">
        <v>141133</v>
      </c>
      <c r="C85661" t="s">
        <v>36110</v>
      </c>
      <c r="D85661">
        <v>2</v>
      </c>
      <c r="E85661">
        <v>0</v>
      </c>
      <c r="F85661" t="s">
        <v>314</v>
      </c>
      <c r="G85661" t="s">
        <v>414</v>
      </c>
      <c r="H85661" t="s">
        <v>13</v>
      </c>
      <c r="I85661" t="s">
        <v>14</v>
      </c>
      <c r="J85661" t="s">
        <v>13</v>
      </c>
    </row>
    <row r="85662" spans="1:10" x14ac:dyDescent="0.3">
      <c r="A85662" t="s">
        <v>139628</v>
      </c>
      <c r="B85662" t="s">
        <v>141134</v>
      </c>
      <c r="C85662" t="s">
        <v>92659</v>
      </c>
      <c r="D85662">
        <v>2</v>
      </c>
      <c r="E85662">
        <v>0</v>
      </c>
      <c r="F85662" t="s">
        <v>314</v>
      </c>
      <c r="G85662" t="s">
        <v>414</v>
      </c>
      <c r="H85662" t="s">
        <v>13</v>
      </c>
      <c r="I85662" t="s">
        <v>14</v>
      </c>
      <c r="J85662" t="s">
        <v>13</v>
      </c>
    </row>
    <row r="85663" spans="1:10" x14ac:dyDescent="0.3">
      <c r="A85663" t="s">
        <v>139628</v>
      </c>
      <c r="B85663" t="s">
        <v>141135</v>
      </c>
      <c r="C85663" t="s">
        <v>141136</v>
      </c>
      <c r="D85663">
        <v>2</v>
      </c>
      <c r="E85663">
        <v>0</v>
      </c>
      <c r="F85663" t="s">
        <v>314</v>
      </c>
      <c r="G85663" t="s">
        <v>414</v>
      </c>
      <c r="H85663" t="s">
        <v>13</v>
      </c>
      <c r="I85663" t="s">
        <v>14</v>
      </c>
      <c r="J85663" t="s">
        <v>13</v>
      </c>
    </row>
    <row r="85664" spans="1:10" x14ac:dyDescent="0.3">
      <c r="A85664" t="s">
        <v>139628</v>
      </c>
      <c r="B85664" t="s">
        <v>141137</v>
      </c>
      <c r="C85664" t="s">
        <v>10367</v>
      </c>
      <c r="D85664">
        <v>2</v>
      </c>
      <c r="E85664">
        <v>0</v>
      </c>
      <c r="F85664" t="s">
        <v>314</v>
      </c>
      <c r="G85664" t="s">
        <v>414</v>
      </c>
      <c r="H85664" t="s">
        <v>13</v>
      </c>
      <c r="I85664" t="s">
        <v>14</v>
      </c>
      <c r="J85664" t="s">
        <v>13</v>
      </c>
    </row>
    <row r="85665" spans="1:10" x14ac:dyDescent="0.3">
      <c r="A85665" t="s">
        <v>139628</v>
      </c>
      <c r="B85665" t="s">
        <v>141138</v>
      </c>
      <c r="C85665" t="s">
        <v>58110</v>
      </c>
      <c r="D85665">
        <v>2</v>
      </c>
      <c r="E85665">
        <v>0</v>
      </c>
      <c r="F85665" t="s">
        <v>314</v>
      </c>
      <c r="G85665" t="s">
        <v>414</v>
      </c>
      <c r="H85665" t="s">
        <v>13</v>
      </c>
      <c r="I85665" t="s">
        <v>14</v>
      </c>
      <c r="J85665" t="s">
        <v>13</v>
      </c>
    </row>
    <row r="85666" spans="1:10" x14ac:dyDescent="0.3">
      <c r="A85666" t="s">
        <v>139628</v>
      </c>
      <c r="B85666" t="s">
        <v>141139</v>
      </c>
      <c r="C85666" t="s">
        <v>136581</v>
      </c>
      <c r="D85666">
        <v>2</v>
      </c>
      <c r="E85666">
        <v>0</v>
      </c>
      <c r="F85666" t="s">
        <v>314</v>
      </c>
      <c r="G85666" t="s">
        <v>414</v>
      </c>
      <c r="H85666" t="s">
        <v>13</v>
      </c>
      <c r="I85666" t="s">
        <v>14</v>
      </c>
      <c r="J85666" t="s">
        <v>13</v>
      </c>
    </row>
    <row r="85667" spans="1:10" x14ac:dyDescent="0.3">
      <c r="A85667" t="s">
        <v>139628</v>
      </c>
      <c r="B85667" t="s">
        <v>141140</v>
      </c>
      <c r="C85667" t="s">
        <v>116318</v>
      </c>
      <c r="D85667">
        <v>2</v>
      </c>
      <c r="E85667">
        <v>0</v>
      </c>
      <c r="F85667" t="s">
        <v>314</v>
      </c>
      <c r="G85667" t="s">
        <v>414</v>
      </c>
      <c r="H85667" t="s">
        <v>13</v>
      </c>
      <c r="I85667" t="s">
        <v>14</v>
      </c>
      <c r="J85667" t="s">
        <v>13</v>
      </c>
    </row>
    <row r="85668" spans="1:10" x14ac:dyDescent="0.3">
      <c r="A85668" t="s">
        <v>139628</v>
      </c>
      <c r="B85668" t="s">
        <v>141141</v>
      </c>
      <c r="C85668" t="s">
        <v>17453</v>
      </c>
      <c r="D85668">
        <v>2</v>
      </c>
      <c r="E85668">
        <v>0</v>
      </c>
      <c r="F85668" t="s">
        <v>314</v>
      </c>
      <c r="G85668" t="s">
        <v>414</v>
      </c>
      <c r="H85668" t="s">
        <v>13</v>
      </c>
      <c r="I85668" t="s">
        <v>14</v>
      </c>
      <c r="J85668" t="s">
        <v>13</v>
      </c>
    </row>
    <row r="85669" spans="1:10" x14ac:dyDescent="0.3">
      <c r="A85669" t="s">
        <v>139628</v>
      </c>
      <c r="B85669" t="s">
        <v>141142</v>
      </c>
      <c r="C85669" t="s">
        <v>88031</v>
      </c>
      <c r="D85669">
        <v>2</v>
      </c>
      <c r="E85669">
        <v>0</v>
      </c>
      <c r="F85669" t="s">
        <v>314</v>
      </c>
      <c r="G85669" t="s">
        <v>414</v>
      </c>
      <c r="H85669" t="s">
        <v>13</v>
      </c>
      <c r="I85669" t="s">
        <v>14</v>
      </c>
      <c r="J85669" t="s">
        <v>13</v>
      </c>
    </row>
    <row r="85670" spans="1:10" x14ac:dyDescent="0.3">
      <c r="A85670" t="s">
        <v>139628</v>
      </c>
      <c r="B85670" t="s">
        <v>141143</v>
      </c>
      <c r="C85670" t="s">
        <v>51045</v>
      </c>
      <c r="D85670">
        <v>2</v>
      </c>
      <c r="E85670">
        <v>0</v>
      </c>
      <c r="F85670" t="s">
        <v>314</v>
      </c>
      <c r="G85670" t="s">
        <v>414</v>
      </c>
      <c r="H85670" t="s">
        <v>13</v>
      </c>
      <c r="I85670" t="s">
        <v>14</v>
      </c>
      <c r="J85670" t="s">
        <v>13</v>
      </c>
    </row>
    <row r="85671" spans="1:10" x14ac:dyDescent="0.3">
      <c r="A85671" t="s">
        <v>139628</v>
      </c>
      <c r="B85671" t="s">
        <v>141144</v>
      </c>
      <c r="C85671" t="s">
        <v>12774</v>
      </c>
      <c r="D85671">
        <v>2</v>
      </c>
      <c r="E85671">
        <v>0</v>
      </c>
      <c r="F85671" t="s">
        <v>314</v>
      </c>
      <c r="G85671" t="s">
        <v>414</v>
      </c>
      <c r="H85671" t="s">
        <v>13</v>
      </c>
      <c r="I85671" t="s">
        <v>14</v>
      </c>
      <c r="J85671" t="s">
        <v>13</v>
      </c>
    </row>
    <row r="85672" spans="1:10" x14ac:dyDescent="0.3">
      <c r="A85672" t="s">
        <v>139628</v>
      </c>
      <c r="B85672" t="s">
        <v>141145</v>
      </c>
      <c r="C85672" t="s">
        <v>141146</v>
      </c>
      <c r="D85672">
        <v>2</v>
      </c>
      <c r="E85672">
        <v>0</v>
      </c>
      <c r="F85672" t="s">
        <v>314</v>
      </c>
      <c r="G85672" t="s">
        <v>414</v>
      </c>
      <c r="H85672" t="s">
        <v>13</v>
      </c>
      <c r="I85672" t="s">
        <v>14</v>
      </c>
      <c r="J85672" t="s">
        <v>13</v>
      </c>
    </row>
    <row r="85673" spans="1:10" x14ac:dyDescent="0.3">
      <c r="A85673" t="s">
        <v>139628</v>
      </c>
      <c r="B85673" t="s">
        <v>141147</v>
      </c>
      <c r="C85673" t="s">
        <v>92668</v>
      </c>
      <c r="D85673">
        <v>2</v>
      </c>
      <c r="E85673">
        <v>0</v>
      </c>
      <c r="F85673" t="s">
        <v>314</v>
      </c>
      <c r="G85673" t="s">
        <v>414</v>
      </c>
      <c r="H85673" t="s">
        <v>13</v>
      </c>
      <c r="I85673" t="s">
        <v>14</v>
      </c>
      <c r="J85673" t="s">
        <v>13</v>
      </c>
    </row>
    <row r="85674" spans="1:10" x14ac:dyDescent="0.3">
      <c r="A85674" t="s">
        <v>139628</v>
      </c>
      <c r="B85674" t="s">
        <v>141148</v>
      </c>
      <c r="C85674" t="s">
        <v>135490</v>
      </c>
      <c r="D85674">
        <v>2</v>
      </c>
      <c r="E85674">
        <v>0</v>
      </c>
      <c r="F85674" t="s">
        <v>314</v>
      </c>
      <c r="G85674" t="s">
        <v>414</v>
      </c>
      <c r="H85674" t="s">
        <v>13</v>
      </c>
      <c r="I85674" t="s">
        <v>14</v>
      </c>
      <c r="J85674" t="s">
        <v>13</v>
      </c>
    </row>
    <row r="85675" spans="1:10" x14ac:dyDescent="0.3">
      <c r="A85675" t="s">
        <v>139628</v>
      </c>
      <c r="B85675" t="s">
        <v>141149</v>
      </c>
      <c r="C85675" t="s">
        <v>92614</v>
      </c>
      <c r="D85675">
        <v>2</v>
      </c>
      <c r="E85675">
        <v>0</v>
      </c>
      <c r="F85675" t="s">
        <v>314</v>
      </c>
      <c r="G85675" t="s">
        <v>414</v>
      </c>
      <c r="H85675" t="s">
        <v>13</v>
      </c>
      <c r="I85675" t="s">
        <v>14</v>
      </c>
      <c r="J85675" t="s">
        <v>13</v>
      </c>
    </row>
    <row r="85676" spans="1:10" x14ac:dyDescent="0.3">
      <c r="A85676" t="s">
        <v>139628</v>
      </c>
      <c r="B85676" t="s">
        <v>141150</v>
      </c>
      <c r="C85676" t="s">
        <v>92738</v>
      </c>
      <c r="D85676">
        <v>2</v>
      </c>
      <c r="E85676">
        <v>0</v>
      </c>
      <c r="F85676" t="s">
        <v>314</v>
      </c>
      <c r="G85676" t="s">
        <v>414</v>
      </c>
      <c r="H85676" t="s">
        <v>13</v>
      </c>
      <c r="I85676" t="s">
        <v>14</v>
      </c>
      <c r="J85676" t="s">
        <v>13</v>
      </c>
    </row>
    <row r="85677" spans="1:10" x14ac:dyDescent="0.3">
      <c r="A85677" t="s">
        <v>139628</v>
      </c>
      <c r="B85677" t="s">
        <v>141151</v>
      </c>
      <c r="C85677" t="s">
        <v>35971</v>
      </c>
      <c r="D85677">
        <v>2</v>
      </c>
      <c r="E85677">
        <v>0</v>
      </c>
      <c r="F85677" t="s">
        <v>314</v>
      </c>
      <c r="G85677" t="s">
        <v>414</v>
      </c>
      <c r="H85677" t="s">
        <v>13</v>
      </c>
      <c r="I85677" t="s">
        <v>14</v>
      </c>
      <c r="J85677" t="s">
        <v>13</v>
      </c>
    </row>
    <row r="85678" spans="1:10" x14ac:dyDescent="0.3">
      <c r="A85678" t="s">
        <v>139628</v>
      </c>
      <c r="B85678" t="s">
        <v>141152</v>
      </c>
      <c r="C85678" t="s">
        <v>60725</v>
      </c>
      <c r="D85678">
        <v>2</v>
      </c>
      <c r="E85678">
        <v>0</v>
      </c>
      <c r="F85678" t="s">
        <v>314</v>
      </c>
      <c r="G85678" t="s">
        <v>414</v>
      </c>
      <c r="H85678" t="s">
        <v>13</v>
      </c>
      <c r="I85678" t="s">
        <v>14</v>
      </c>
      <c r="J85678" t="s">
        <v>13</v>
      </c>
    </row>
    <row r="85679" spans="1:10" x14ac:dyDescent="0.3">
      <c r="A85679" t="s">
        <v>139628</v>
      </c>
      <c r="B85679" t="s">
        <v>141153</v>
      </c>
      <c r="C85679" t="s">
        <v>84538</v>
      </c>
      <c r="D85679">
        <v>2</v>
      </c>
      <c r="E85679">
        <v>0</v>
      </c>
      <c r="F85679" t="s">
        <v>314</v>
      </c>
      <c r="G85679" t="s">
        <v>414</v>
      </c>
      <c r="H85679" t="s">
        <v>13</v>
      </c>
      <c r="I85679" t="s">
        <v>14</v>
      </c>
      <c r="J85679" t="s">
        <v>13</v>
      </c>
    </row>
    <row r="85680" spans="1:10" x14ac:dyDescent="0.3">
      <c r="A85680" t="s">
        <v>139628</v>
      </c>
      <c r="B85680" t="s">
        <v>141154</v>
      </c>
      <c r="C85680" t="s">
        <v>119646</v>
      </c>
      <c r="D85680">
        <v>2</v>
      </c>
      <c r="E85680">
        <v>0</v>
      </c>
      <c r="F85680" t="s">
        <v>314</v>
      </c>
      <c r="G85680" t="s">
        <v>414</v>
      </c>
      <c r="H85680" t="s">
        <v>13</v>
      </c>
      <c r="I85680" t="s">
        <v>14</v>
      </c>
      <c r="J85680" t="s">
        <v>13</v>
      </c>
    </row>
    <row r="85681" spans="1:10" x14ac:dyDescent="0.3">
      <c r="A85681" t="s">
        <v>139628</v>
      </c>
      <c r="B85681" t="s">
        <v>141155</v>
      </c>
      <c r="C85681" t="s">
        <v>22196</v>
      </c>
      <c r="D85681">
        <v>2</v>
      </c>
      <c r="E85681">
        <v>0</v>
      </c>
      <c r="F85681" t="s">
        <v>314</v>
      </c>
      <c r="G85681" t="s">
        <v>414</v>
      </c>
      <c r="H85681" t="s">
        <v>13</v>
      </c>
      <c r="I85681" t="s">
        <v>14</v>
      </c>
      <c r="J85681" t="s">
        <v>13</v>
      </c>
    </row>
    <row r="85682" spans="1:10" x14ac:dyDescent="0.3">
      <c r="A85682" t="s">
        <v>139628</v>
      </c>
      <c r="B85682" t="s">
        <v>141156</v>
      </c>
      <c r="C85682" t="s">
        <v>108346</v>
      </c>
      <c r="D85682">
        <v>2</v>
      </c>
      <c r="E85682">
        <v>0</v>
      </c>
      <c r="F85682" t="s">
        <v>314</v>
      </c>
      <c r="G85682" t="s">
        <v>414</v>
      </c>
      <c r="H85682" t="s">
        <v>13</v>
      </c>
      <c r="I85682" t="s">
        <v>14</v>
      </c>
      <c r="J85682" t="s">
        <v>13</v>
      </c>
    </row>
    <row r="85683" spans="1:10" x14ac:dyDescent="0.3">
      <c r="A85683" t="s">
        <v>139628</v>
      </c>
      <c r="B85683" t="s">
        <v>141157</v>
      </c>
      <c r="C85683" t="s">
        <v>39652</v>
      </c>
      <c r="D85683">
        <v>2</v>
      </c>
      <c r="E85683">
        <v>0</v>
      </c>
      <c r="F85683" t="s">
        <v>314</v>
      </c>
      <c r="G85683" t="s">
        <v>414</v>
      </c>
      <c r="H85683" t="s">
        <v>13</v>
      </c>
      <c r="I85683" t="s">
        <v>14</v>
      </c>
      <c r="J85683" t="s">
        <v>13</v>
      </c>
    </row>
    <row r="85684" spans="1:10" x14ac:dyDescent="0.3">
      <c r="A85684" t="s">
        <v>139628</v>
      </c>
      <c r="B85684" t="s">
        <v>141158</v>
      </c>
      <c r="C85684" t="s">
        <v>136515</v>
      </c>
      <c r="D85684">
        <v>2</v>
      </c>
      <c r="E85684">
        <v>0</v>
      </c>
      <c r="F85684" t="s">
        <v>314</v>
      </c>
      <c r="G85684" t="s">
        <v>414</v>
      </c>
      <c r="H85684" t="s">
        <v>13</v>
      </c>
      <c r="I85684" t="s">
        <v>14</v>
      </c>
      <c r="J85684" t="s">
        <v>13</v>
      </c>
    </row>
    <row r="85685" spans="1:10" x14ac:dyDescent="0.3">
      <c r="A85685" t="s">
        <v>139628</v>
      </c>
      <c r="B85685" t="s">
        <v>141159</v>
      </c>
      <c r="C85685" t="s">
        <v>92426</v>
      </c>
      <c r="D85685">
        <v>2</v>
      </c>
      <c r="E85685">
        <v>0</v>
      </c>
      <c r="F85685" t="s">
        <v>314</v>
      </c>
      <c r="G85685" t="s">
        <v>414</v>
      </c>
      <c r="H85685" t="s">
        <v>13</v>
      </c>
      <c r="I85685" t="s">
        <v>14</v>
      </c>
      <c r="J85685" t="s">
        <v>13</v>
      </c>
    </row>
    <row r="85686" spans="1:10" x14ac:dyDescent="0.3">
      <c r="A85686" t="s">
        <v>139628</v>
      </c>
      <c r="B85686" t="s">
        <v>141160</v>
      </c>
      <c r="C85686" t="s">
        <v>92700</v>
      </c>
      <c r="D85686">
        <v>2</v>
      </c>
      <c r="E85686">
        <v>0</v>
      </c>
      <c r="F85686" t="s">
        <v>314</v>
      </c>
      <c r="G85686" t="s">
        <v>414</v>
      </c>
      <c r="H85686" t="s">
        <v>13</v>
      </c>
      <c r="I85686" t="s">
        <v>14</v>
      </c>
      <c r="J85686" t="s">
        <v>13</v>
      </c>
    </row>
    <row r="85687" spans="1:10" x14ac:dyDescent="0.3">
      <c r="A85687" t="s">
        <v>139628</v>
      </c>
      <c r="B85687" t="s">
        <v>141161</v>
      </c>
      <c r="C85687" t="s">
        <v>35987</v>
      </c>
      <c r="D85687">
        <v>2</v>
      </c>
      <c r="E85687">
        <v>0</v>
      </c>
      <c r="F85687" t="s">
        <v>314</v>
      </c>
      <c r="G85687" t="s">
        <v>414</v>
      </c>
      <c r="H85687" t="s">
        <v>13</v>
      </c>
      <c r="I85687" t="s">
        <v>14</v>
      </c>
      <c r="J85687" t="s">
        <v>13</v>
      </c>
    </row>
    <row r="85688" spans="1:10" x14ac:dyDescent="0.3">
      <c r="A85688" t="s">
        <v>139628</v>
      </c>
      <c r="B85688" t="s">
        <v>141162</v>
      </c>
      <c r="C85688" t="s">
        <v>141163</v>
      </c>
      <c r="D85688">
        <v>2</v>
      </c>
      <c r="E85688">
        <v>0</v>
      </c>
      <c r="F85688" t="s">
        <v>314</v>
      </c>
      <c r="G85688" t="s">
        <v>414</v>
      </c>
      <c r="H85688" t="s">
        <v>13</v>
      </c>
      <c r="I85688" t="s">
        <v>14</v>
      </c>
      <c r="J85688" t="s">
        <v>13</v>
      </c>
    </row>
    <row r="85689" spans="1:10" x14ac:dyDescent="0.3">
      <c r="A85689" t="s">
        <v>139628</v>
      </c>
      <c r="B85689" t="s">
        <v>141164</v>
      </c>
      <c r="C85689" t="s">
        <v>51498</v>
      </c>
      <c r="D85689">
        <v>2</v>
      </c>
      <c r="E85689">
        <v>0</v>
      </c>
      <c r="F85689" t="s">
        <v>314</v>
      </c>
      <c r="G85689" t="s">
        <v>414</v>
      </c>
      <c r="H85689" t="s">
        <v>13</v>
      </c>
      <c r="I85689" t="s">
        <v>14</v>
      </c>
      <c r="J85689" t="s">
        <v>13</v>
      </c>
    </row>
    <row r="85690" spans="1:10" x14ac:dyDescent="0.3">
      <c r="A85690" t="s">
        <v>139628</v>
      </c>
      <c r="B85690" t="s">
        <v>141165</v>
      </c>
      <c r="C85690" t="s">
        <v>141166</v>
      </c>
      <c r="D85690">
        <v>2</v>
      </c>
      <c r="E85690">
        <v>0</v>
      </c>
      <c r="F85690" t="s">
        <v>314</v>
      </c>
      <c r="G85690" t="s">
        <v>414</v>
      </c>
      <c r="H85690" t="s">
        <v>13</v>
      </c>
      <c r="I85690" t="s">
        <v>14</v>
      </c>
      <c r="J85690" t="s">
        <v>13</v>
      </c>
    </row>
    <row r="85691" spans="1:10" x14ac:dyDescent="0.3">
      <c r="A85691" t="s">
        <v>139628</v>
      </c>
      <c r="B85691" t="s">
        <v>141167</v>
      </c>
      <c r="C85691" t="s">
        <v>141168</v>
      </c>
      <c r="D85691">
        <v>2</v>
      </c>
      <c r="E85691">
        <v>0</v>
      </c>
      <c r="F85691" t="s">
        <v>314</v>
      </c>
      <c r="G85691" t="s">
        <v>414</v>
      </c>
      <c r="H85691" t="s">
        <v>13</v>
      </c>
      <c r="I85691" t="s">
        <v>14</v>
      </c>
      <c r="J85691" t="s">
        <v>13</v>
      </c>
    </row>
    <row r="85692" spans="1:10" x14ac:dyDescent="0.3">
      <c r="A85692" t="s">
        <v>139628</v>
      </c>
      <c r="B85692" t="s">
        <v>141169</v>
      </c>
      <c r="C85692" t="s">
        <v>88763</v>
      </c>
      <c r="D85692">
        <v>2</v>
      </c>
      <c r="E85692">
        <v>0</v>
      </c>
      <c r="F85692" t="s">
        <v>314</v>
      </c>
      <c r="G85692" t="s">
        <v>414</v>
      </c>
      <c r="H85692" t="s">
        <v>13</v>
      </c>
      <c r="I85692" t="s">
        <v>14</v>
      </c>
      <c r="J85692" t="s">
        <v>13</v>
      </c>
    </row>
    <row r="85693" spans="1:10" x14ac:dyDescent="0.3">
      <c r="A85693" t="s">
        <v>139628</v>
      </c>
      <c r="B85693" t="s">
        <v>141170</v>
      </c>
      <c r="C85693" t="s">
        <v>141171</v>
      </c>
      <c r="D85693">
        <v>2</v>
      </c>
      <c r="E85693">
        <v>0</v>
      </c>
      <c r="F85693" t="s">
        <v>314</v>
      </c>
      <c r="G85693" t="s">
        <v>414</v>
      </c>
      <c r="H85693" t="s">
        <v>13</v>
      </c>
      <c r="I85693" t="s">
        <v>14</v>
      </c>
      <c r="J85693" t="s">
        <v>13</v>
      </c>
    </row>
    <row r="85694" spans="1:10" x14ac:dyDescent="0.3">
      <c r="A85694" t="s">
        <v>139628</v>
      </c>
      <c r="B85694" t="s">
        <v>141172</v>
      </c>
      <c r="C85694" t="s">
        <v>84924</v>
      </c>
      <c r="D85694">
        <v>2</v>
      </c>
      <c r="E85694">
        <v>1</v>
      </c>
      <c r="F85694" t="s">
        <v>314</v>
      </c>
      <c r="G85694" t="s">
        <v>414</v>
      </c>
      <c r="H85694" t="s">
        <v>13</v>
      </c>
      <c r="I85694" t="s">
        <v>14</v>
      </c>
      <c r="J85694" t="s">
        <v>13</v>
      </c>
    </row>
    <row r="85695" spans="1:10" x14ac:dyDescent="0.3">
      <c r="A85695" t="s">
        <v>139628</v>
      </c>
      <c r="B85695" t="s">
        <v>141173</v>
      </c>
      <c r="C85695" t="s">
        <v>108350</v>
      </c>
      <c r="D85695">
        <v>2</v>
      </c>
      <c r="E85695">
        <v>0</v>
      </c>
      <c r="F85695" t="s">
        <v>314</v>
      </c>
      <c r="G85695" t="s">
        <v>414</v>
      </c>
      <c r="H85695" t="s">
        <v>13</v>
      </c>
      <c r="I85695" t="s">
        <v>14</v>
      </c>
      <c r="J85695" t="s">
        <v>13</v>
      </c>
    </row>
    <row r="85696" spans="1:10" x14ac:dyDescent="0.3">
      <c r="A85696" t="s">
        <v>139628</v>
      </c>
      <c r="B85696" t="s">
        <v>141174</v>
      </c>
      <c r="C85696" t="s">
        <v>92870</v>
      </c>
      <c r="D85696">
        <v>2</v>
      </c>
      <c r="E85696">
        <v>0</v>
      </c>
      <c r="F85696" t="s">
        <v>314</v>
      </c>
      <c r="G85696" t="s">
        <v>414</v>
      </c>
      <c r="H85696" t="s">
        <v>13</v>
      </c>
      <c r="I85696" t="s">
        <v>14</v>
      </c>
      <c r="J85696" t="s">
        <v>13</v>
      </c>
    </row>
    <row r="85697" spans="1:10" x14ac:dyDescent="0.3">
      <c r="A85697" t="s">
        <v>139628</v>
      </c>
      <c r="B85697" t="s">
        <v>141175</v>
      </c>
      <c r="C85697" t="s">
        <v>141176</v>
      </c>
      <c r="D85697">
        <v>2</v>
      </c>
      <c r="E85697">
        <v>0</v>
      </c>
      <c r="F85697" t="s">
        <v>314</v>
      </c>
      <c r="G85697" t="s">
        <v>414</v>
      </c>
      <c r="H85697" t="s">
        <v>13</v>
      </c>
      <c r="I85697" t="s">
        <v>14</v>
      </c>
      <c r="J85697" t="s">
        <v>13</v>
      </c>
    </row>
    <row r="85698" spans="1:10" x14ac:dyDescent="0.3">
      <c r="A85698" t="s">
        <v>139628</v>
      </c>
      <c r="B85698" t="s">
        <v>141177</v>
      </c>
      <c r="C85698" t="s">
        <v>38426</v>
      </c>
      <c r="D85698">
        <v>2</v>
      </c>
      <c r="E85698">
        <v>0</v>
      </c>
      <c r="F85698" t="s">
        <v>314</v>
      </c>
      <c r="G85698" t="s">
        <v>414</v>
      </c>
      <c r="H85698" t="s">
        <v>13</v>
      </c>
      <c r="I85698" t="s">
        <v>14</v>
      </c>
      <c r="J85698" t="s">
        <v>13</v>
      </c>
    </row>
    <row r="85699" spans="1:10" x14ac:dyDescent="0.3">
      <c r="A85699" t="s">
        <v>139628</v>
      </c>
      <c r="B85699" t="s">
        <v>141178</v>
      </c>
      <c r="C85699" t="s">
        <v>51507</v>
      </c>
      <c r="D85699">
        <v>2</v>
      </c>
      <c r="E85699">
        <v>0</v>
      </c>
      <c r="F85699" t="s">
        <v>314</v>
      </c>
      <c r="G85699" t="s">
        <v>414</v>
      </c>
      <c r="H85699" t="s">
        <v>13</v>
      </c>
      <c r="I85699" t="s">
        <v>14</v>
      </c>
      <c r="J85699" t="s">
        <v>13</v>
      </c>
    </row>
    <row r="85700" spans="1:10" x14ac:dyDescent="0.3">
      <c r="A85700" t="s">
        <v>139628</v>
      </c>
      <c r="B85700" t="s">
        <v>141179</v>
      </c>
      <c r="C85700" t="s">
        <v>46023</v>
      </c>
      <c r="D85700">
        <v>2</v>
      </c>
      <c r="E85700">
        <v>0</v>
      </c>
      <c r="F85700" t="s">
        <v>314</v>
      </c>
      <c r="G85700" t="s">
        <v>414</v>
      </c>
      <c r="H85700" t="s">
        <v>13</v>
      </c>
      <c r="I85700" t="s">
        <v>14</v>
      </c>
      <c r="J85700" t="s">
        <v>13</v>
      </c>
    </row>
    <row r="85701" spans="1:10" x14ac:dyDescent="0.3">
      <c r="A85701" t="s">
        <v>139628</v>
      </c>
      <c r="B85701" t="s">
        <v>141180</v>
      </c>
      <c r="C85701" t="s">
        <v>15902</v>
      </c>
      <c r="D85701">
        <v>2</v>
      </c>
      <c r="E85701">
        <v>0</v>
      </c>
      <c r="F85701" t="s">
        <v>314</v>
      </c>
      <c r="G85701" t="s">
        <v>414</v>
      </c>
      <c r="H85701" t="s">
        <v>13</v>
      </c>
      <c r="I85701" t="s">
        <v>14</v>
      </c>
      <c r="J85701" t="s">
        <v>13</v>
      </c>
    </row>
    <row r="85702" spans="1:10" x14ac:dyDescent="0.3">
      <c r="A85702" t="s">
        <v>139628</v>
      </c>
      <c r="B85702" t="s">
        <v>141181</v>
      </c>
      <c r="C85702" t="s">
        <v>141182</v>
      </c>
      <c r="D85702">
        <v>2</v>
      </c>
      <c r="E85702">
        <v>0</v>
      </c>
      <c r="F85702" t="s">
        <v>314</v>
      </c>
      <c r="G85702" t="s">
        <v>414</v>
      </c>
      <c r="H85702" t="s">
        <v>13</v>
      </c>
      <c r="I85702" t="s">
        <v>14</v>
      </c>
      <c r="J85702" t="s">
        <v>13</v>
      </c>
    </row>
    <row r="85703" spans="1:10" x14ac:dyDescent="0.3">
      <c r="A85703" t="s">
        <v>139628</v>
      </c>
      <c r="B85703" t="s">
        <v>141183</v>
      </c>
      <c r="C85703" t="s">
        <v>58047</v>
      </c>
      <c r="D85703">
        <v>2</v>
      </c>
      <c r="E85703">
        <v>0</v>
      </c>
      <c r="F85703" t="s">
        <v>314</v>
      </c>
      <c r="G85703" t="s">
        <v>414</v>
      </c>
      <c r="H85703" t="s">
        <v>13</v>
      </c>
      <c r="I85703" t="s">
        <v>14</v>
      </c>
      <c r="J85703" t="s">
        <v>13</v>
      </c>
    </row>
    <row r="85704" spans="1:10" x14ac:dyDescent="0.3">
      <c r="A85704" t="s">
        <v>139628</v>
      </c>
      <c r="B85704" t="s">
        <v>141184</v>
      </c>
      <c r="C85704" t="s">
        <v>74310</v>
      </c>
      <c r="D85704">
        <v>2</v>
      </c>
      <c r="E85704">
        <v>0</v>
      </c>
      <c r="F85704" t="s">
        <v>314</v>
      </c>
      <c r="G85704" t="s">
        <v>414</v>
      </c>
      <c r="H85704" t="s">
        <v>13</v>
      </c>
      <c r="I85704" t="s">
        <v>14</v>
      </c>
      <c r="J85704" t="s">
        <v>13</v>
      </c>
    </row>
    <row r="85705" spans="1:10" x14ac:dyDescent="0.3">
      <c r="A85705" t="s">
        <v>139628</v>
      </c>
      <c r="B85705" t="s">
        <v>141185</v>
      </c>
      <c r="C85705" t="s">
        <v>79816</v>
      </c>
      <c r="D85705">
        <v>2</v>
      </c>
      <c r="E85705">
        <v>0</v>
      </c>
      <c r="F85705" t="s">
        <v>314</v>
      </c>
      <c r="G85705" t="s">
        <v>414</v>
      </c>
      <c r="H85705" t="s">
        <v>13</v>
      </c>
      <c r="I85705" t="s">
        <v>14</v>
      </c>
      <c r="J85705" t="s">
        <v>13</v>
      </c>
    </row>
    <row r="85706" spans="1:10" x14ac:dyDescent="0.3">
      <c r="A85706" t="s">
        <v>139628</v>
      </c>
      <c r="B85706" t="s">
        <v>141186</v>
      </c>
      <c r="C85706" t="s">
        <v>136313</v>
      </c>
      <c r="D85706">
        <v>2</v>
      </c>
      <c r="E85706">
        <v>0</v>
      </c>
      <c r="F85706" t="s">
        <v>314</v>
      </c>
      <c r="G85706" t="s">
        <v>414</v>
      </c>
      <c r="H85706" t="s">
        <v>13</v>
      </c>
      <c r="I85706" t="s">
        <v>14</v>
      </c>
      <c r="J85706" t="s">
        <v>13</v>
      </c>
    </row>
    <row r="85707" spans="1:10" x14ac:dyDescent="0.3">
      <c r="A85707" t="s">
        <v>139628</v>
      </c>
      <c r="B85707" t="s">
        <v>141187</v>
      </c>
      <c r="C85707" t="s">
        <v>116383</v>
      </c>
      <c r="D85707">
        <v>2</v>
      </c>
      <c r="E85707">
        <v>0</v>
      </c>
      <c r="F85707" t="s">
        <v>314</v>
      </c>
      <c r="G85707" t="s">
        <v>414</v>
      </c>
      <c r="H85707" t="s">
        <v>13</v>
      </c>
      <c r="I85707" t="s">
        <v>14</v>
      </c>
      <c r="J85707" t="s">
        <v>13</v>
      </c>
    </row>
    <row r="85708" spans="1:10" x14ac:dyDescent="0.3">
      <c r="A85708" t="s">
        <v>139628</v>
      </c>
      <c r="B85708" t="s">
        <v>141188</v>
      </c>
      <c r="C85708" t="s">
        <v>141189</v>
      </c>
      <c r="D85708">
        <v>2</v>
      </c>
      <c r="E85708">
        <v>0</v>
      </c>
      <c r="F85708" t="s">
        <v>314</v>
      </c>
      <c r="G85708" t="s">
        <v>414</v>
      </c>
      <c r="H85708" t="s">
        <v>13</v>
      </c>
      <c r="I85708" t="s">
        <v>14</v>
      </c>
      <c r="J85708" t="s">
        <v>13</v>
      </c>
    </row>
    <row r="85709" spans="1:10" x14ac:dyDescent="0.3">
      <c r="A85709" t="s">
        <v>139628</v>
      </c>
      <c r="B85709" t="s">
        <v>141190</v>
      </c>
      <c r="C85709" t="s">
        <v>141191</v>
      </c>
      <c r="D85709">
        <v>2</v>
      </c>
      <c r="E85709">
        <v>1</v>
      </c>
      <c r="F85709" t="s">
        <v>314</v>
      </c>
      <c r="G85709" t="s">
        <v>414</v>
      </c>
      <c r="H85709" t="s">
        <v>13</v>
      </c>
      <c r="I85709" t="s">
        <v>14</v>
      </c>
      <c r="J85709" t="s">
        <v>13</v>
      </c>
    </row>
    <row r="85710" spans="1:10" x14ac:dyDescent="0.3">
      <c r="A85710" t="s">
        <v>139628</v>
      </c>
      <c r="B85710" t="s">
        <v>141192</v>
      </c>
      <c r="C85710" t="s">
        <v>141193</v>
      </c>
      <c r="D85710">
        <v>2</v>
      </c>
      <c r="E85710">
        <v>0</v>
      </c>
      <c r="F85710" t="s">
        <v>314</v>
      </c>
      <c r="G85710" t="s">
        <v>414</v>
      </c>
      <c r="H85710" t="s">
        <v>13</v>
      </c>
      <c r="I85710" t="s">
        <v>14</v>
      </c>
      <c r="J85710" t="s">
        <v>13</v>
      </c>
    </row>
    <row r="85711" spans="1:10" x14ac:dyDescent="0.3">
      <c r="A85711" t="s">
        <v>139628</v>
      </c>
      <c r="B85711" t="s">
        <v>141194</v>
      </c>
      <c r="C85711" t="s">
        <v>141195</v>
      </c>
      <c r="D85711">
        <v>2</v>
      </c>
      <c r="E85711">
        <v>0</v>
      </c>
      <c r="F85711" t="s">
        <v>314</v>
      </c>
      <c r="G85711" t="s">
        <v>414</v>
      </c>
      <c r="H85711" t="s">
        <v>13</v>
      </c>
      <c r="I85711" t="s">
        <v>14</v>
      </c>
      <c r="J85711" t="s">
        <v>13</v>
      </c>
    </row>
    <row r="85712" spans="1:10" x14ac:dyDescent="0.3">
      <c r="A85712" t="s">
        <v>139628</v>
      </c>
      <c r="B85712" t="s">
        <v>141196</v>
      </c>
      <c r="C85712" t="s">
        <v>119598</v>
      </c>
      <c r="D85712">
        <v>2</v>
      </c>
      <c r="E85712">
        <v>0</v>
      </c>
      <c r="F85712" t="s">
        <v>314</v>
      </c>
      <c r="G85712" t="s">
        <v>414</v>
      </c>
      <c r="H85712" t="s">
        <v>13</v>
      </c>
      <c r="I85712" t="s">
        <v>14</v>
      </c>
      <c r="J85712" t="s">
        <v>13</v>
      </c>
    </row>
    <row r="85713" spans="1:10" x14ac:dyDescent="0.3">
      <c r="A85713" t="s">
        <v>139628</v>
      </c>
      <c r="B85713" t="s">
        <v>141197</v>
      </c>
      <c r="C85713" t="s">
        <v>85052</v>
      </c>
      <c r="D85713">
        <v>2</v>
      </c>
      <c r="E85713">
        <v>0</v>
      </c>
      <c r="F85713" t="s">
        <v>314</v>
      </c>
      <c r="G85713" t="s">
        <v>414</v>
      </c>
      <c r="H85713" t="s">
        <v>13</v>
      </c>
      <c r="I85713" t="s">
        <v>14</v>
      </c>
      <c r="J85713" t="s">
        <v>13</v>
      </c>
    </row>
    <row r="85714" spans="1:10" x14ac:dyDescent="0.3">
      <c r="A85714" t="s">
        <v>139628</v>
      </c>
      <c r="B85714" t="s">
        <v>141198</v>
      </c>
      <c r="C85714" t="s">
        <v>60842</v>
      </c>
      <c r="D85714">
        <v>2</v>
      </c>
      <c r="E85714">
        <v>0</v>
      </c>
      <c r="F85714" t="s">
        <v>314</v>
      </c>
      <c r="G85714" t="s">
        <v>414</v>
      </c>
      <c r="H85714" t="s">
        <v>13</v>
      </c>
      <c r="I85714" t="s">
        <v>14</v>
      </c>
      <c r="J85714" t="s">
        <v>13</v>
      </c>
    </row>
    <row r="85715" spans="1:10" x14ac:dyDescent="0.3">
      <c r="A85715" t="s">
        <v>139628</v>
      </c>
      <c r="B85715" t="s">
        <v>141199</v>
      </c>
      <c r="C85715" t="s">
        <v>74561</v>
      </c>
      <c r="D85715">
        <v>2</v>
      </c>
      <c r="E85715">
        <v>0</v>
      </c>
      <c r="F85715" t="s">
        <v>314</v>
      </c>
      <c r="G85715" t="s">
        <v>414</v>
      </c>
      <c r="H85715" t="s">
        <v>13</v>
      </c>
      <c r="I85715" t="s">
        <v>14</v>
      </c>
      <c r="J85715" t="s">
        <v>13</v>
      </c>
    </row>
    <row r="85716" spans="1:10" x14ac:dyDescent="0.3">
      <c r="A85716" t="s">
        <v>139628</v>
      </c>
      <c r="B85716" t="s">
        <v>141200</v>
      </c>
      <c r="C85716" t="s">
        <v>55916</v>
      </c>
      <c r="D85716">
        <v>2</v>
      </c>
      <c r="E85716">
        <v>0</v>
      </c>
      <c r="F85716" t="s">
        <v>314</v>
      </c>
      <c r="G85716" t="s">
        <v>414</v>
      </c>
      <c r="H85716" t="s">
        <v>13</v>
      </c>
      <c r="I85716" t="s">
        <v>14</v>
      </c>
      <c r="J85716" t="s">
        <v>13</v>
      </c>
    </row>
    <row r="85717" spans="1:10" x14ac:dyDescent="0.3">
      <c r="A85717" t="s">
        <v>139628</v>
      </c>
      <c r="B85717" t="s">
        <v>141201</v>
      </c>
      <c r="C85717" t="s">
        <v>108091</v>
      </c>
      <c r="D85717">
        <v>2</v>
      </c>
      <c r="E85717">
        <v>0</v>
      </c>
      <c r="F85717" t="s">
        <v>314</v>
      </c>
      <c r="G85717" t="s">
        <v>414</v>
      </c>
      <c r="H85717" t="s">
        <v>13</v>
      </c>
      <c r="I85717" t="s">
        <v>14</v>
      </c>
      <c r="J85717" t="s">
        <v>13</v>
      </c>
    </row>
    <row r="85718" spans="1:10" x14ac:dyDescent="0.3">
      <c r="A85718" t="s">
        <v>139628</v>
      </c>
      <c r="B85718" t="s">
        <v>141202</v>
      </c>
      <c r="C85718" t="s">
        <v>25203</v>
      </c>
      <c r="D85718">
        <v>2</v>
      </c>
      <c r="E85718">
        <v>1</v>
      </c>
      <c r="F85718" t="s">
        <v>314</v>
      </c>
      <c r="G85718" t="s">
        <v>414</v>
      </c>
      <c r="H85718" t="s">
        <v>13</v>
      </c>
      <c r="I85718" t="s">
        <v>14</v>
      </c>
      <c r="J85718" t="s">
        <v>13</v>
      </c>
    </row>
    <row r="85719" spans="1:10" x14ac:dyDescent="0.3">
      <c r="A85719" t="s">
        <v>139628</v>
      </c>
      <c r="B85719" t="s">
        <v>141203</v>
      </c>
      <c r="C85719" t="s">
        <v>36055</v>
      </c>
      <c r="D85719">
        <v>2</v>
      </c>
      <c r="E85719">
        <v>0</v>
      </c>
      <c r="F85719" t="s">
        <v>314</v>
      </c>
      <c r="G85719" t="s">
        <v>414</v>
      </c>
      <c r="H85719" t="s">
        <v>13</v>
      </c>
      <c r="I85719" t="s">
        <v>14</v>
      </c>
      <c r="J85719" t="s">
        <v>13</v>
      </c>
    </row>
    <row r="85720" spans="1:10" x14ac:dyDescent="0.3">
      <c r="A85720" t="s">
        <v>139628</v>
      </c>
      <c r="B85720" t="s">
        <v>141204</v>
      </c>
      <c r="C85720" t="s">
        <v>108020</v>
      </c>
      <c r="D85720">
        <v>2</v>
      </c>
      <c r="E85720">
        <v>0</v>
      </c>
      <c r="F85720" t="s">
        <v>314</v>
      </c>
      <c r="G85720" t="s">
        <v>414</v>
      </c>
      <c r="H85720" t="s">
        <v>13</v>
      </c>
      <c r="I85720" t="s">
        <v>14</v>
      </c>
      <c r="J85720" t="s">
        <v>13</v>
      </c>
    </row>
    <row r="85721" spans="1:10" x14ac:dyDescent="0.3">
      <c r="A85721" t="s">
        <v>139628</v>
      </c>
      <c r="B85721" t="s">
        <v>141205</v>
      </c>
      <c r="C85721" t="s">
        <v>1526</v>
      </c>
      <c r="D85721">
        <v>2</v>
      </c>
      <c r="E85721">
        <v>0</v>
      </c>
      <c r="F85721" t="s">
        <v>314</v>
      </c>
      <c r="G85721" t="s">
        <v>414</v>
      </c>
      <c r="H85721" t="s">
        <v>13</v>
      </c>
      <c r="I85721" t="s">
        <v>14</v>
      </c>
      <c r="J85721" t="s">
        <v>13</v>
      </c>
    </row>
    <row r="85722" spans="1:10" x14ac:dyDescent="0.3">
      <c r="A85722" t="s">
        <v>139628</v>
      </c>
      <c r="B85722" t="s">
        <v>141206</v>
      </c>
      <c r="C85722" t="s">
        <v>108264</v>
      </c>
      <c r="D85722">
        <v>2</v>
      </c>
      <c r="E85722">
        <v>0</v>
      </c>
      <c r="F85722" t="s">
        <v>314</v>
      </c>
      <c r="G85722" t="s">
        <v>414</v>
      </c>
      <c r="H85722" t="s">
        <v>13</v>
      </c>
      <c r="I85722" t="s">
        <v>14</v>
      </c>
      <c r="J85722" t="s">
        <v>13</v>
      </c>
    </row>
    <row r="85723" spans="1:10" x14ac:dyDescent="0.3">
      <c r="A85723" t="s">
        <v>139628</v>
      </c>
      <c r="B85723" t="s">
        <v>141207</v>
      </c>
      <c r="C85723" t="s">
        <v>56848</v>
      </c>
      <c r="D85723">
        <v>2</v>
      </c>
      <c r="E85723">
        <v>0</v>
      </c>
      <c r="F85723" t="s">
        <v>314</v>
      </c>
      <c r="G85723" t="s">
        <v>414</v>
      </c>
      <c r="H85723" t="s">
        <v>13</v>
      </c>
      <c r="I85723" t="s">
        <v>14</v>
      </c>
      <c r="J85723" t="s">
        <v>13</v>
      </c>
    </row>
    <row r="85724" spans="1:10" x14ac:dyDescent="0.3">
      <c r="A85724" t="s">
        <v>139628</v>
      </c>
      <c r="B85724" t="s">
        <v>141208</v>
      </c>
      <c r="C85724" t="s">
        <v>78668</v>
      </c>
      <c r="D85724">
        <v>2</v>
      </c>
      <c r="E85724">
        <v>0</v>
      </c>
      <c r="F85724" t="s">
        <v>314</v>
      </c>
      <c r="G85724" t="s">
        <v>414</v>
      </c>
      <c r="H85724" t="s">
        <v>13</v>
      </c>
      <c r="I85724" t="s">
        <v>14</v>
      </c>
      <c r="J85724" t="s">
        <v>13</v>
      </c>
    </row>
    <row r="85725" spans="1:10" x14ac:dyDescent="0.3">
      <c r="A85725" t="s">
        <v>139628</v>
      </c>
      <c r="B85725" t="s">
        <v>141209</v>
      </c>
      <c r="C85725" t="s">
        <v>58121</v>
      </c>
      <c r="D85725">
        <v>2</v>
      </c>
      <c r="E85725">
        <v>0</v>
      </c>
      <c r="F85725" t="s">
        <v>314</v>
      </c>
      <c r="G85725" t="s">
        <v>414</v>
      </c>
      <c r="H85725" t="s">
        <v>13</v>
      </c>
      <c r="I85725" t="s">
        <v>14</v>
      </c>
      <c r="J85725" t="s">
        <v>13</v>
      </c>
    </row>
    <row r="85726" spans="1:10" x14ac:dyDescent="0.3">
      <c r="A85726" t="s">
        <v>139628</v>
      </c>
      <c r="B85726" t="s">
        <v>141210</v>
      </c>
      <c r="C85726" t="s">
        <v>107923</v>
      </c>
      <c r="D85726">
        <v>2</v>
      </c>
      <c r="E85726">
        <v>0</v>
      </c>
      <c r="F85726" t="s">
        <v>314</v>
      </c>
      <c r="G85726" t="s">
        <v>414</v>
      </c>
      <c r="H85726" t="s">
        <v>13</v>
      </c>
      <c r="I85726" t="s">
        <v>14</v>
      </c>
      <c r="J85726" t="s">
        <v>13</v>
      </c>
    </row>
    <row r="85727" spans="1:10" x14ac:dyDescent="0.3">
      <c r="A85727" t="s">
        <v>139628</v>
      </c>
      <c r="B85727" t="s">
        <v>141211</v>
      </c>
      <c r="C85727" t="s">
        <v>107896</v>
      </c>
      <c r="D85727">
        <v>2</v>
      </c>
      <c r="E85727">
        <v>0</v>
      </c>
      <c r="F85727" t="s">
        <v>314</v>
      </c>
      <c r="G85727" t="s">
        <v>414</v>
      </c>
      <c r="H85727" t="s">
        <v>13</v>
      </c>
      <c r="I85727" t="s">
        <v>14</v>
      </c>
      <c r="J85727" t="s">
        <v>13</v>
      </c>
    </row>
    <row r="85728" spans="1:10" x14ac:dyDescent="0.3">
      <c r="A85728" t="s">
        <v>139628</v>
      </c>
      <c r="B85728" t="s">
        <v>141212</v>
      </c>
      <c r="C85728" t="s">
        <v>92802</v>
      </c>
      <c r="D85728">
        <v>2</v>
      </c>
      <c r="E85728">
        <v>0</v>
      </c>
      <c r="F85728" t="s">
        <v>314</v>
      </c>
      <c r="G85728" t="s">
        <v>414</v>
      </c>
      <c r="H85728" t="s">
        <v>13</v>
      </c>
      <c r="I85728" t="s">
        <v>14</v>
      </c>
      <c r="J85728" t="s">
        <v>13</v>
      </c>
    </row>
    <row r="85729" spans="1:10" x14ac:dyDescent="0.3">
      <c r="A85729" t="s">
        <v>139628</v>
      </c>
      <c r="B85729" t="s">
        <v>141213</v>
      </c>
      <c r="C85729" t="s">
        <v>116342</v>
      </c>
      <c r="D85729">
        <v>2</v>
      </c>
      <c r="E85729">
        <v>0</v>
      </c>
      <c r="F85729" t="s">
        <v>314</v>
      </c>
      <c r="G85729" t="s">
        <v>414</v>
      </c>
      <c r="H85729" t="s">
        <v>13</v>
      </c>
      <c r="I85729" t="s">
        <v>14</v>
      </c>
      <c r="J85729" t="s">
        <v>13</v>
      </c>
    </row>
    <row r="85730" spans="1:10" x14ac:dyDescent="0.3">
      <c r="A85730" t="s">
        <v>139628</v>
      </c>
      <c r="B85730" t="s">
        <v>141214</v>
      </c>
      <c r="C85730" t="s">
        <v>16557</v>
      </c>
      <c r="D85730">
        <v>2</v>
      </c>
      <c r="E85730">
        <v>0</v>
      </c>
      <c r="F85730" t="s">
        <v>314</v>
      </c>
      <c r="G85730" t="s">
        <v>414</v>
      </c>
      <c r="H85730" t="s">
        <v>13</v>
      </c>
      <c r="I85730" t="s">
        <v>14</v>
      </c>
      <c r="J85730" t="s">
        <v>13</v>
      </c>
    </row>
    <row r="85731" spans="1:10" x14ac:dyDescent="0.3">
      <c r="A85731" t="s">
        <v>139628</v>
      </c>
      <c r="B85731" t="s">
        <v>141215</v>
      </c>
      <c r="C85731" t="s">
        <v>88747</v>
      </c>
      <c r="D85731">
        <v>2</v>
      </c>
      <c r="E85731">
        <v>0</v>
      </c>
      <c r="F85731" t="s">
        <v>314</v>
      </c>
      <c r="G85731" t="s">
        <v>414</v>
      </c>
      <c r="H85731" t="s">
        <v>13</v>
      </c>
      <c r="I85731" t="s">
        <v>14</v>
      </c>
      <c r="J85731" t="s">
        <v>13</v>
      </c>
    </row>
    <row r="85732" spans="1:10" x14ac:dyDescent="0.3">
      <c r="A85732" t="s">
        <v>139628</v>
      </c>
      <c r="B85732" t="s">
        <v>141216</v>
      </c>
      <c r="C85732" t="s">
        <v>107916</v>
      </c>
      <c r="D85732">
        <v>2</v>
      </c>
      <c r="E85732">
        <v>0</v>
      </c>
      <c r="F85732" t="s">
        <v>314</v>
      </c>
      <c r="G85732" t="s">
        <v>414</v>
      </c>
      <c r="H85732" t="s">
        <v>13</v>
      </c>
      <c r="I85732" t="s">
        <v>14</v>
      </c>
      <c r="J85732" t="s">
        <v>13</v>
      </c>
    </row>
    <row r="85733" spans="1:10" x14ac:dyDescent="0.3">
      <c r="A85733" t="s">
        <v>139628</v>
      </c>
      <c r="B85733" t="s">
        <v>141217</v>
      </c>
      <c r="C85733" t="s">
        <v>92725</v>
      </c>
      <c r="D85733">
        <v>2</v>
      </c>
      <c r="E85733">
        <v>0</v>
      </c>
      <c r="F85733" t="s">
        <v>314</v>
      </c>
      <c r="G85733" t="s">
        <v>414</v>
      </c>
      <c r="H85733" t="s">
        <v>13</v>
      </c>
      <c r="I85733" t="s">
        <v>14</v>
      </c>
      <c r="J85733" t="s">
        <v>13</v>
      </c>
    </row>
    <row r="85734" spans="1:10" x14ac:dyDescent="0.3">
      <c r="A85734" t="s">
        <v>135695</v>
      </c>
      <c r="B85734" t="s">
        <v>137384</v>
      </c>
      <c r="C85734" t="s">
        <v>119586</v>
      </c>
      <c r="D85734">
        <v>2</v>
      </c>
      <c r="E85734">
        <v>0</v>
      </c>
      <c r="F85734" t="s">
        <v>829</v>
      </c>
      <c r="G85734" t="s">
        <v>19</v>
      </c>
      <c r="H85734" t="s">
        <v>13</v>
      </c>
      <c r="I85734" t="s">
        <v>14</v>
      </c>
      <c r="J85734" t="s">
        <v>13</v>
      </c>
    </row>
    <row r="85735" spans="1:10" x14ac:dyDescent="0.3">
      <c r="A85735" t="s">
        <v>135695</v>
      </c>
      <c r="B85735" t="s">
        <v>137385</v>
      </c>
      <c r="C85735" t="s">
        <v>74637</v>
      </c>
      <c r="D85735">
        <v>2</v>
      </c>
      <c r="E85735">
        <v>0</v>
      </c>
      <c r="F85735" t="s">
        <v>829</v>
      </c>
      <c r="G85735" t="s">
        <v>19</v>
      </c>
      <c r="H85735" t="s">
        <v>13</v>
      </c>
      <c r="I85735" t="s">
        <v>14</v>
      </c>
      <c r="J85735" t="s">
        <v>13</v>
      </c>
    </row>
    <row r="85736" spans="1:10" x14ac:dyDescent="0.3">
      <c r="A85736" t="s">
        <v>135695</v>
      </c>
      <c r="B85736" t="s">
        <v>137386</v>
      </c>
      <c r="C85736" t="s">
        <v>137387</v>
      </c>
      <c r="D85736">
        <v>2</v>
      </c>
      <c r="E85736">
        <v>0</v>
      </c>
      <c r="F85736" t="s">
        <v>829</v>
      </c>
      <c r="G85736" t="s">
        <v>19</v>
      </c>
      <c r="H85736" t="s">
        <v>13</v>
      </c>
      <c r="I85736" t="s">
        <v>14</v>
      </c>
      <c r="J85736" t="s">
        <v>13</v>
      </c>
    </row>
    <row r="85737" spans="1:10" x14ac:dyDescent="0.3">
      <c r="A85737" t="s">
        <v>135695</v>
      </c>
      <c r="B85737" t="s">
        <v>137388</v>
      </c>
      <c r="C85737" t="s">
        <v>89937</v>
      </c>
      <c r="D85737">
        <v>2</v>
      </c>
      <c r="E85737">
        <v>0</v>
      </c>
      <c r="F85737" t="s">
        <v>829</v>
      </c>
      <c r="G85737" t="s">
        <v>19</v>
      </c>
      <c r="H85737" t="s">
        <v>13</v>
      </c>
      <c r="I85737" t="s">
        <v>14</v>
      </c>
      <c r="J85737" t="s">
        <v>13</v>
      </c>
    </row>
    <row r="85738" spans="1:10" x14ac:dyDescent="0.3">
      <c r="A85738" t="s">
        <v>135695</v>
      </c>
      <c r="B85738" t="s">
        <v>137389</v>
      </c>
      <c r="C85738" t="s">
        <v>92537</v>
      </c>
      <c r="D85738">
        <v>2</v>
      </c>
      <c r="E85738">
        <v>0</v>
      </c>
      <c r="F85738" t="s">
        <v>829</v>
      </c>
      <c r="G85738" t="s">
        <v>19</v>
      </c>
      <c r="H85738" t="s">
        <v>13</v>
      </c>
      <c r="I85738" t="s">
        <v>14</v>
      </c>
      <c r="J85738" t="s">
        <v>13</v>
      </c>
    </row>
    <row r="85739" spans="1:10" x14ac:dyDescent="0.3">
      <c r="A85739" t="s">
        <v>135695</v>
      </c>
      <c r="B85739" t="s">
        <v>137390</v>
      </c>
      <c r="C85739" t="s">
        <v>79959</v>
      </c>
      <c r="D85739">
        <v>2</v>
      </c>
      <c r="E85739">
        <v>0</v>
      </c>
      <c r="F85739" t="s">
        <v>829</v>
      </c>
      <c r="G85739" t="s">
        <v>19</v>
      </c>
      <c r="H85739" t="s">
        <v>13</v>
      </c>
      <c r="I85739" t="s">
        <v>14</v>
      </c>
      <c r="J85739" t="s">
        <v>13</v>
      </c>
    </row>
    <row r="85740" spans="1:10" x14ac:dyDescent="0.3">
      <c r="A85740" t="s">
        <v>135695</v>
      </c>
      <c r="B85740" t="s">
        <v>137391</v>
      </c>
      <c r="C85740" t="s">
        <v>107925</v>
      </c>
      <c r="D85740">
        <v>2</v>
      </c>
      <c r="E85740">
        <v>0</v>
      </c>
      <c r="F85740" t="s">
        <v>829</v>
      </c>
      <c r="G85740" t="s">
        <v>19</v>
      </c>
      <c r="H85740" t="s">
        <v>13</v>
      </c>
      <c r="I85740" t="s">
        <v>14</v>
      </c>
      <c r="J85740" t="s">
        <v>13</v>
      </c>
    </row>
    <row r="85741" spans="1:10" x14ac:dyDescent="0.3">
      <c r="A85741" t="s">
        <v>135695</v>
      </c>
      <c r="B85741" t="s">
        <v>137392</v>
      </c>
      <c r="C85741" t="s">
        <v>84511</v>
      </c>
      <c r="D85741">
        <v>2</v>
      </c>
      <c r="E85741">
        <v>1</v>
      </c>
      <c r="F85741" t="s">
        <v>829</v>
      </c>
      <c r="G85741" t="s">
        <v>19</v>
      </c>
      <c r="H85741" t="s">
        <v>13</v>
      </c>
      <c r="I85741" t="s">
        <v>14</v>
      </c>
      <c r="J85741" t="s">
        <v>13</v>
      </c>
    </row>
    <row r="85742" spans="1:10" x14ac:dyDescent="0.3">
      <c r="A85742" t="s">
        <v>135695</v>
      </c>
      <c r="B85742" t="s">
        <v>137393</v>
      </c>
      <c r="C85742" t="s">
        <v>85023</v>
      </c>
      <c r="D85742">
        <v>2</v>
      </c>
      <c r="E85742">
        <v>0</v>
      </c>
      <c r="F85742" t="s">
        <v>829</v>
      </c>
      <c r="G85742" t="s">
        <v>19</v>
      </c>
      <c r="H85742" t="s">
        <v>13</v>
      </c>
      <c r="I85742" t="s">
        <v>14</v>
      </c>
      <c r="J85742" t="s">
        <v>13</v>
      </c>
    </row>
    <row r="85743" spans="1:10" x14ac:dyDescent="0.3">
      <c r="A85743" t="s">
        <v>135695</v>
      </c>
      <c r="B85743" t="s">
        <v>137394</v>
      </c>
      <c r="C85743" t="s">
        <v>61435</v>
      </c>
      <c r="D85743">
        <v>2</v>
      </c>
      <c r="E85743">
        <v>0</v>
      </c>
      <c r="F85743" t="s">
        <v>829</v>
      </c>
      <c r="G85743" t="s">
        <v>19</v>
      </c>
      <c r="H85743" t="s">
        <v>13</v>
      </c>
      <c r="I85743" t="s">
        <v>14</v>
      </c>
      <c r="J85743" t="s">
        <v>13</v>
      </c>
    </row>
    <row r="85744" spans="1:10" x14ac:dyDescent="0.3">
      <c r="A85744" t="s">
        <v>139628</v>
      </c>
      <c r="B85744" t="s">
        <v>141218</v>
      </c>
      <c r="C85744" t="s">
        <v>92357</v>
      </c>
      <c r="D85744">
        <v>2</v>
      </c>
      <c r="E85744">
        <v>0</v>
      </c>
      <c r="F85744" t="s">
        <v>314</v>
      </c>
      <c r="G85744" t="s">
        <v>414</v>
      </c>
      <c r="H85744" t="s">
        <v>13</v>
      </c>
      <c r="I85744" t="s">
        <v>14</v>
      </c>
      <c r="J85744" t="s">
        <v>13</v>
      </c>
    </row>
    <row r="85745" spans="1:10" x14ac:dyDescent="0.3">
      <c r="A85745" t="s">
        <v>139628</v>
      </c>
      <c r="B85745" t="s">
        <v>141219</v>
      </c>
      <c r="C85745" t="s">
        <v>74594</v>
      </c>
      <c r="D85745">
        <v>2</v>
      </c>
      <c r="E85745">
        <v>0</v>
      </c>
      <c r="F85745" t="s">
        <v>314</v>
      </c>
      <c r="G85745" t="s">
        <v>414</v>
      </c>
      <c r="H85745" t="s">
        <v>13</v>
      </c>
      <c r="I85745" t="s">
        <v>14</v>
      </c>
      <c r="J85745" t="s">
        <v>13</v>
      </c>
    </row>
    <row r="85746" spans="1:10" x14ac:dyDescent="0.3">
      <c r="A85746" t="s">
        <v>139628</v>
      </c>
      <c r="B85746" t="s">
        <v>141220</v>
      </c>
      <c r="C85746" t="s">
        <v>108742</v>
      </c>
      <c r="D85746">
        <v>2</v>
      </c>
      <c r="E85746">
        <v>0</v>
      </c>
      <c r="F85746" t="s">
        <v>314</v>
      </c>
      <c r="G85746" t="s">
        <v>414</v>
      </c>
      <c r="H85746" t="s">
        <v>13</v>
      </c>
      <c r="I85746" t="s">
        <v>14</v>
      </c>
      <c r="J85746" t="s">
        <v>13</v>
      </c>
    </row>
    <row r="85747" spans="1:10" x14ac:dyDescent="0.3">
      <c r="A85747" t="s">
        <v>139628</v>
      </c>
      <c r="B85747" t="s">
        <v>141221</v>
      </c>
      <c r="C85747" t="s">
        <v>84491</v>
      </c>
      <c r="D85747">
        <v>2</v>
      </c>
      <c r="E85747">
        <v>0</v>
      </c>
      <c r="F85747" t="s">
        <v>314</v>
      </c>
      <c r="G85747" t="s">
        <v>414</v>
      </c>
      <c r="H85747" t="s">
        <v>13</v>
      </c>
      <c r="I85747" t="s">
        <v>14</v>
      </c>
      <c r="J85747" t="s">
        <v>13</v>
      </c>
    </row>
    <row r="85748" spans="1:10" x14ac:dyDescent="0.3">
      <c r="A85748" t="s">
        <v>139628</v>
      </c>
      <c r="B85748" t="s">
        <v>141222</v>
      </c>
      <c r="C85748" t="s">
        <v>23055</v>
      </c>
      <c r="D85748">
        <v>2</v>
      </c>
      <c r="E85748">
        <v>0</v>
      </c>
      <c r="F85748" t="s">
        <v>314</v>
      </c>
      <c r="G85748" t="s">
        <v>414</v>
      </c>
      <c r="H85748" t="s">
        <v>13</v>
      </c>
      <c r="I85748" t="s">
        <v>14</v>
      </c>
      <c r="J85748" t="s">
        <v>13</v>
      </c>
    </row>
    <row r="85749" spans="1:10" x14ac:dyDescent="0.3">
      <c r="A85749" t="s">
        <v>135695</v>
      </c>
      <c r="B85749" t="s">
        <v>137395</v>
      </c>
      <c r="C85749" t="s">
        <v>27414</v>
      </c>
      <c r="D85749">
        <v>2</v>
      </c>
      <c r="E85749">
        <v>0</v>
      </c>
      <c r="F85749" t="s">
        <v>829</v>
      </c>
      <c r="G85749" t="s">
        <v>19</v>
      </c>
      <c r="H85749" t="s">
        <v>13</v>
      </c>
      <c r="I85749" t="s">
        <v>14</v>
      </c>
      <c r="J85749" t="s">
        <v>13</v>
      </c>
    </row>
    <row r="85750" spans="1:10" x14ac:dyDescent="0.3">
      <c r="A85750" t="s">
        <v>135695</v>
      </c>
      <c r="B85750" t="s">
        <v>137396</v>
      </c>
      <c r="C85750" t="s">
        <v>100634</v>
      </c>
      <c r="D85750">
        <v>2</v>
      </c>
      <c r="E85750">
        <v>0</v>
      </c>
      <c r="F85750" t="s">
        <v>829</v>
      </c>
      <c r="G85750" t="s">
        <v>19</v>
      </c>
      <c r="H85750" t="s">
        <v>13</v>
      </c>
      <c r="I85750" t="s">
        <v>14</v>
      </c>
      <c r="J85750" t="s">
        <v>13</v>
      </c>
    </row>
    <row r="85751" spans="1:10" x14ac:dyDescent="0.3">
      <c r="A85751" t="s">
        <v>135695</v>
      </c>
      <c r="B85751" t="s">
        <v>137397</v>
      </c>
      <c r="C85751" t="s">
        <v>43761</v>
      </c>
      <c r="D85751">
        <v>2</v>
      </c>
      <c r="E85751">
        <v>0</v>
      </c>
      <c r="F85751" t="s">
        <v>829</v>
      </c>
      <c r="G85751" t="s">
        <v>19</v>
      </c>
      <c r="H85751" t="s">
        <v>13</v>
      </c>
      <c r="I85751" t="s">
        <v>14</v>
      </c>
      <c r="J85751" t="s">
        <v>13</v>
      </c>
    </row>
    <row r="85752" spans="1:10" x14ac:dyDescent="0.3">
      <c r="A85752" t="s">
        <v>135695</v>
      </c>
      <c r="B85752" t="s">
        <v>137398</v>
      </c>
      <c r="C85752" t="s">
        <v>35983</v>
      </c>
      <c r="D85752">
        <v>2</v>
      </c>
      <c r="E85752">
        <v>0</v>
      </c>
      <c r="F85752" t="s">
        <v>829</v>
      </c>
      <c r="G85752" t="s">
        <v>19</v>
      </c>
      <c r="H85752" t="s">
        <v>13</v>
      </c>
      <c r="I85752" t="s">
        <v>14</v>
      </c>
      <c r="J85752" t="s">
        <v>13</v>
      </c>
    </row>
    <row r="85753" spans="1:10" x14ac:dyDescent="0.3">
      <c r="A85753" t="s">
        <v>135695</v>
      </c>
      <c r="B85753" t="s">
        <v>137399</v>
      </c>
      <c r="C85753" t="s">
        <v>22667</v>
      </c>
      <c r="D85753">
        <v>2</v>
      </c>
      <c r="E85753">
        <v>1</v>
      </c>
      <c r="F85753" t="s">
        <v>829</v>
      </c>
      <c r="G85753" t="s">
        <v>19</v>
      </c>
      <c r="H85753" t="s">
        <v>13</v>
      </c>
      <c r="I85753" t="s">
        <v>14</v>
      </c>
      <c r="J85753" t="s">
        <v>13</v>
      </c>
    </row>
    <row r="85754" spans="1:10" x14ac:dyDescent="0.3">
      <c r="A85754" t="s">
        <v>135695</v>
      </c>
      <c r="B85754" t="s">
        <v>137400</v>
      </c>
      <c r="C85754" t="s">
        <v>137401</v>
      </c>
      <c r="D85754">
        <v>2</v>
      </c>
      <c r="E85754">
        <v>0</v>
      </c>
      <c r="F85754" t="s">
        <v>829</v>
      </c>
      <c r="G85754" t="s">
        <v>19</v>
      </c>
      <c r="H85754" t="s">
        <v>13</v>
      </c>
      <c r="I85754" t="s">
        <v>14</v>
      </c>
      <c r="J85754" t="s">
        <v>13</v>
      </c>
    </row>
    <row r="85755" spans="1:10" x14ac:dyDescent="0.3">
      <c r="A85755" t="s">
        <v>135695</v>
      </c>
      <c r="B85755" t="s">
        <v>137402</v>
      </c>
      <c r="C85755" t="s">
        <v>15904</v>
      </c>
      <c r="D85755">
        <v>2</v>
      </c>
      <c r="E85755">
        <v>0</v>
      </c>
      <c r="F85755" t="s">
        <v>829</v>
      </c>
      <c r="G85755" t="s">
        <v>19</v>
      </c>
      <c r="H85755" t="s">
        <v>13</v>
      </c>
      <c r="I85755" t="s">
        <v>14</v>
      </c>
      <c r="J85755" t="s">
        <v>13</v>
      </c>
    </row>
    <row r="85756" spans="1:10" x14ac:dyDescent="0.3">
      <c r="A85756" t="s">
        <v>135695</v>
      </c>
      <c r="B85756" t="s">
        <v>137403</v>
      </c>
      <c r="C85756" t="s">
        <v>92872</v>
      </c>
      <c r="D85756">
        <v>2</v>
      </c>
      <c r="E85756">
        <v>0</v>
      </c>
      <c r="F85756" t="s">
        <v>829</v>
      </c>
      <c r="G85756" t="s">
        <v>19</v>
      </c>
      <c r="H85756" t="s">
        <v>13</v>
      </c>
      <c r="I85756" t="s">
        <v>14</v>
      </c>
      <c r="J85756" t="s">
        <v>13</v>
      </c>
    </row>
    <row r="85757" spans="1:10" x14ac:dyDescent="0.3">
      <c r="A85757" t="s">
        <v>135695</v>
      </c>
      <c r="B85757" t="s">
        <v>137404</v>
      </c>
      <c r="C85757" t="s">
        <v>4830</v>
      </c>
      <c r="D85757">
        <v>2</v>
      </c>
      <c r="E85757">
        <v>0</v>
      </c>
      <c r="F85757" t="s">
        <v>829</v>
      </c>
      <c r="G85757" t="s">
        <v>19</v>
      </c>
      <c r="H85757" t="s">
        <v>13</v>
      </c>
      <c r="I85757" t="s">
        <v>14</v>
      </c>
      <c r="J85757" t="s">
        <v>13</v>
      </c>
    </row>
    <row r="85758" spans="1:10" x14ac:dyDescent="0.3">
      <c r="A85758" t="s">
        <v>135695</v>
      </c>
      <c r="B85758" t="s">
        <v>137405</v>
      </c>
      <c r="C85758" t="s">
        <v>84921</v>
      </c>
      <c r="D85758">
        <v>2</v>
      </c>
      <c r="E85758">
        <v>0</v>
      </c>
      <c r="F85758" t="s">
        <v>829</v>
      </c>
      <c r="G85758" t="s">
        <v>19</v>
      </c>
      <c r="H85758" t="s">
        <v>13</v>
      </c>
      <c r="I85758" t="s">
        <v>14</v>
      </c>
      <c r="J85758" t="s">
        <v>13</v>
      </c>
    </row>
    <row r="85759" spans="1:10" x14ac:dyDescent="0.3">
      <c r="A85759" t="s">
        <v>135695</v>
      </c>
      <c r="B85759" t="s">
        <v>137406</v>
      </c>
      <c r="C85759" t="s">
        <v>88537</v>
      </c>
      <c r="D85759">
        <v>2</v>
      </c>
      <c r="E85759">
        <v>0</v>
      </c>
      <c r="F85759" t="s">
        <v>829</v>
      </c>
      <c r="G85759" t="s">
        <v>19</v>
      </c>
      <c r="H85759" t="s">
        <v>13</v>
      </c>
      <c r="I85759" t="s">
        <v>14</v>
      </c>
      <c r="J85759" t="s">
        <v>13</v>
      </c>
    </row>
    <row r="85760" spans="1:10" x14ac:dyDescent="0.3">
      <c r="A85760" t="s">
        <v>135695</v>
      </c>
      <c r="B85760" t="s">
        <v>137407</v>
      </c>
      <c r="C85760" t="s">
        <v>22679</v>
      </c>
      <c r="D85760">
        <v>2</v>
      </c>
      <c r="E85760">
        <v>0</v>
      </c>
      <c r="F85760" t="s">
        <v>829</v>
      </c>
      <c r="G85760" t="s">
        <v>19</v>
      </c>
      <c r="H85760" t="s">
        <v>13</v>
      </c>
      <c r="I85760" t="s">
        <v>14</v>
      </c>
      <c r="J85760" t="s">
        <v>13</v>
      </c>
    </row>
    <row r="85761" spans="1:10" x14ac:dyDescent="0.3">
      <c r="A85761" t="s">
        <v>135695</v>
      </c>
      <c r="B85761" t="s">
        <v>137408</v>
      </c>
      <c r="C85761" t="s">
        <v>28134</v>
      </c>
      <c r="D85761">
        <v>2</v>
      </c>
      <c r="E85761">
        <v>0</v>
      </c>
      <c r="F85761" t="s">
        <v>829</v>
      </c>
      <c r="G85761" t="s">
        <v>19</v>
      </c>
      <c r="H85761" t="s">
        <v>13</v>
      </c>
      <c r="I85761" t="s">
        <v>14</v>
      </c>
      <c r="J85761" t="s">
        <v>13</v>
      </c>
    </row>
    <row r="85762" spans="1:10" x14ac:dyDescent="0.3">
      <c r="A85762" t="s">
        <v>135695</v>
      </c>
      <c r="B85762" t="s">
        <v>137409</v>
      </c>
      <c r="C85762" t="s">
        <v>92817</v>
      </c>
      <c r="D85762">
        <v>2</v>
      </c>
      <c r="E85762">
        <v>0</v>
      </c>
      <c r="F85762" t="s">
        <v>829</v>
      </c>
      <c r="G85762" t="s">
        <v>19</v>
      </c>
      <c r="H85762" t="s">
        <v>13</v>
      </c>
      <c r="I85762" t="s">
        <v>14</v>
      </c>
      <c r="J85762" t="s">
        <v>13</v>
      </c>
    </row>
    <row r="85763" spans="1:10" x14ac:dyDescent="0.3">
      <c r="A85763" t="s">
        <v>135695</v>
      </c>
      <c r="B85763" t="s">
        <v>137410</v>
      </c>
      <c r="C85763" t="s">
        <v>92747</v>
      </c>
      <c r="D85763">
        <v>2</v>
      </c>
      <c r="E85763">
        <v>0</v>
      </c>
      <c r="F85763" t="s">
        <v>829</v>
      </c>
      <c r="G85763" t="s">
        <v>19</v>
      </c>
      <c r="H85763" t="s">
        <v>13</v>
      </c>
      <c r="I85763" t="s">
        <v>14</v>
      </c>
      <c r="J85763" t="s">
        <v>13</v>
      </c>
    </row>
    <row r="85764" spans="1:10" x14ac:dyDescent="0.3">
      <c r="A85764" t="s">
        <v>135695</v>
      </c>
      <c r="B85764" t="s">
        <v>137411</v>
      </c>
      <c r="C85764" t="s">
        <v>46033</v>
      </c>
      <c r="D85764">
        <v>2</v>
      </c>
      <c r="E85764">
        <v>0</v>
      </c>
      <c r="F85764" t="s">
        <v>829</v>
      </c>
      <c r="G85764" t="s">
        <v>19</v>
      </c>
      <c r="H85764" t="s">
        <v>13</v>
      </c>
      <c r="I85764" t="s">
        <v>14</v>
      </c>
      <c r="J85764" t="s">
        <v>13</v>
      </c>
    </row>
    <row r="85765" spans="1:10" x14ac:dyDescent="0.3">
      <c r="A85765" t="s">
        <v>135695</v>
      </c>
      <c r="B85765" t="s">
        <v>137412</v>
      </c>
      <c r="C85765" t="s">
        <v>116350</v>
      </c>
      <c r="D85765">
        <v>2</v>
      </c>
      <c r="E85765">
        <v>0</v>
      </c>
      <c r="F85765" t="s">
        <v>829</v>
      </c>
      <c r="G85765" t="s">
        <v>19</v>
      </c>
      <c r="H85765" t="s">
        <v>13</v>
      </c>
      <c r="I85765" t="s">
        <v>14</v>
      </c>
      <c r="J85765" t="s">
        <v>13</v>
      </c>
    </row>
    <row r="85766" spans="1:10" x14ac:dyDescent="0.3">
      <c r="A85766" t="s">
        <v>135695</v>
      </c>
      <c r="B85766" t="s">
        <v>137413</v>
      </c>
      <c r="C85766" t="s">
        <v>85076</v>
      </c>
      <c r="D85766">
        <v>2</v>
      </c>
      <c r="E85766">
        <v>0</v>
      </c>
      <c r="F85766" t="s">
        <v>829</v>
      </c>
      <c r="G85766" t="s">
        <v>19</v>
      </c>
      <c r="H85766" t="s">
        <v>13</v>
      </c>
      <c r="I85766" t="s">
        <v>14</v>
      </c>
      <c r="J85766" t="s">
        <v>13</v>
      </c>
    </row>
    <row r="85767" spans="1:10" x14ac:dyDescent="0.3">
      <c r="A85767" t="s">
        <v>135695</v>
      </c>
      <c r="B85767" t="s">
        <v>137414</v>
      </c>
      <c r="C85767" t="s">
        <v>61426</v>
      </c>
      <c r="D85767">
        <v>2</v>
      </c>
      <c r="E85767">
        <v>0</v>
      </c>
      <c r="F85767" t="s">
        <v>829</v>
      </c>
      <c r="G85767" t="s">
        <v>19</v>
      </c>
      <c r="H85767" t="s">
        <v>13</v>
      </c>
      <c r="I85767" t="s">
        <v>14</v>
      </c>
      <c r="J85767" t="s">
        <v>13</v>
      </c>
    </row>
    <row r="85768" spans="1:10" x14ac:dyDescent="0.3">
      <c r="A85768" t="s">
        <v>135695</v>
      </c>
      <c r="B85768" t="s">
        <v>137415</v>
      </c>
      <c r="C85768" t="s">
        <v>92822</v>
      </c>
      <c r="D85768">
        <v>2</v>
      </c>
      <c r="E85768">
        <v>0</v>
      </c>
      <c r="F85768" t="s">
        <v>829</v>
      </c>
      <c r="G85768" t="s">
        <v>19</v>
      </c>
      <c r="H85768" t="s">
        <v>13</v>
      </c>
      <c r="I85768" t="s">
        <v>14</v>
      </c>
      <c r="J85768" t="s">
        <v>13</v>
      </c>
    </row>
    <row r="85769" spans="1:10" x14ac:dyDescent="0.3">
      <c r="A85769" t="s">
        <v>72752</v>
      </c>
      <c r="B85769" t="s">
        <v>73055</v>
      </c>
      <c r="C85769" t="s">
        <v>30789</v>
      </c>
      <c r="D85769">
        <v>2</v>
      </c>
      <c r="E85769">
        <v>0</v>
      </c>
      <c r="F85769" t="s">
        <v>18</v>
      </c>
      <c r="G85769" t="s">
        <v>19</v>
      </c>
      <c r="H85769" t="s">
        <v>13</v>
      </c>
      <c r="I85769" t="s">
        <v>14</v>
      </c>
      <c r="J85769" t="s">
        <v>13</v>
      </c>
    </row>
    <row r="85770" spans="1:10" x14ac:dyDescent="0.3">
      <c r="A85770" t="s">
        <v>72752</v>
      </c>
      <c r="B85770" t="s">
        <v>73056</v>
      </c>
      <c r="C85770" t="s">
        <v>38434</v>
      </c>
      <c r="D85770">
        <v>2</v>
      </c>
      <c r="E85770">
        <v>0</v>
      </c>
      <c r="F85770" t="s">
        <v>18</v>
      </c>
      <c r="G85770" t="s">
        <v>19</v>
      </c>
      <c r="H85770" t="s">
        <v>13</v>
      </c>
      <c r="I85770" t="s">
        <v>14</v>
      </c>
      <c r="J85770" t="s">
        <v>13</v>
      </c>
    </row>
    <row r="85771" spans="1:10" x14ac:dyDescent="0.3">
      <c r="A85771" t="s">
        <v>72752</v>
      </c>
      <c r="B85771" t="s">
        <v>73057</v>
      </c>
      <c r="C85771" t="s">
        <v>39640</v>
      </c>
      <c r="D85771">
        <v>2</v>
      </c>
      <c r="E85771">
        <v>0</v>
      </c>
      <c r="F85771" t="s">
        <v>18</v>
      </c>
      <c r="G85771" t="s">
        <v>19</v>
      </c>
      <c r="H85771" t="s">
        <v>13</v>
      </c>
      <c r="I85771" t="s">
        <v>14</v>
      </c>
      <c r="J85771" t="s">
        <v>13</v>
      </c>
    </row>
    <row r="85772" spans="1:10" x14ac:dyDescent="0.3">
      <c r="A85772" t="s">
        <v>72752</v>
      </c>
      <c r="B85772" t="s">
        <v>73058</v>
      </c>
      <c r="C85772" t="s">
        <v>73059</v>
      </c>
      <c r="D85772">
        <v>2</v>
      </c>
      <c r="E85772">
        <v>0</v>
      </c>
      <c r="F85772" t="s">
        <v>18</v>
      </c>
      <c r="G85772" t="s">
        <v>19</v>
      </c>
      <c r="H85772" t="s">
        <v>13</v>
      </c>
      <c r="I85772" t="s">
        <v>14</v>
      </c>
      <c r="J85772" t="s">
        <v>13</v>
      </c>
    </row>
    <row r="85773" spans="1:10" x14ac:dyDescent="0.3">
      <c r="A85773" t="s">
        <v>72752</v>
      </c>
      <c r="B85773" t="s">
        <v>73060</v>
      </c>
      <c r="C85773" t="s">
        <v>38410</v>
      </c>
      <c r="D85773">
        <v>2</v>
      </c>
      <c r="E85773">
        <v>0</v>
      </c>
      <c r="F85773" t="s">
        <v>18</v>
      </c>
      <c r="G85773" t="s">
        <v>19</v>
      </c>
      <c r="H85773" t="s">
        <v>13</v>
      </c>
      <c r="I85773" t="s">
        <v>14</v>
      </c>
      <c r="J85773" t="s">
        <v>13</v>
      </c>
    </row>
    <row r="85774" spans="1:10" x14ac:dyDescent="0.3">
      <c r="A85774" t="s">
        <v>72752</v>
      </c>
      <c r="B85774" t="s">
        <v>73061</v>
      </c>
      <c r="C85774" t="s">
        <v>73062</v>
      </c>
      <c r="D85774">
        <v>2</v>
      </c>
      <c r="E85774">
        <v>0</v>
      </c>
      <c r="F85774" t="s">
        <v>18</v>
      </c>
      <c r="G85774" t="s">
        <v>19</v>
      </c>
      <c r="H85774" t="s">
        <v>13</v>
      </c>
      <c r="I85774" t="s">
        <v>14</v>
      </c>
      <c r="J85774" t="s">
        <v>13</v>
      </c>
    </row>
    <row r="85775" spans="1:10" x14ac:dyDescent="0.3">
      <c r="A85775" t="s">
        <v>72752</v>
      </c>
      <c r="B85775" t="s">
        <v>73063</v>
      </c>
      <c r="C85775" t="s">
        <v>29307</v>
      </c>
      <c r="D85775">
        <v>2</v>
      </c>
      <c r="E85775">
        <v>0</v>
      </c>
      <c r="F85775" t="s">
        <v>18</v>
      </c>
      <c r="G85775" t="s">
        <v>19</v>
      </c>
      <c r="H85775" t="s">
        <v>13</v>
      </c>
      <c r="I85775" t="s">
        <v>14</v>
      </c>
      <c r="J85775" t="s">
        <v>13</v>
      </c>
    </row>
    <row r="85776" spans="1:10" x14ac:dyDescent="0.3">
      <c r="A85776" t="s">
        <v>72752</v>
      </c>
      <c r="B85776" t="s">
        <v>73064</v>
      </c>
      <c r="C85776" t="s">
        <v>73065</v>
      </c>
      <c r="D85776">
        <v>2</v>
      </c>
      <c r="E85776">
        <v>0</v>
      </c>
      <c r="F85776" t="s">
        <v>18</v>
      </c>
      <c r="G85776" t="s">
        <v>19</v>
      </c>
      <c r="H85776" t="s">
        <v>13</v>
      </c>
      <c r="I85776" t="s">
        <v>14</v>
      </c>
      <c r="J85776" t="s">
        <v>13</v>
      </c>
    </row>
    <row r="85777" spans="1:10" x14ac:dyDescent="0.3">
      <c r="A85777" t="s">
        <v>72752</v>
      </c>
      <c r="B85777" t="s">
        <v>73066</v>
      </c>
      <c r="C85777" t="s">
        <v>60817</v>
      </c>
      <c r="D85777">
        <v>2</v>
      </c>
      <c r="E85777">
        <v>0</v>
      </c>
      <c r="F85777" t="s">
        <v>18</v>
      </c>
      <c r="G85777" t="s">
        <v>19</v>
      </c>
      <c r="H85777" t="s">
        <v>13</v>
      </c>
      <c r="I85777" t="s">
        <v>14</v>
      </c>
      <c r="J85777" t="s">
        <v>13</v>
      </c>
    </row>
    <row r="85778" spans="1:10" x14ac:dyDescent="0.3">
      <c r="A85778" t="s">
        <v>72752</v>
      </c>
      <c r="B85778" t="s">
        <v>73067</v>
      </c>
      <c r="C85778" t="s">
        <v>73068</v>
      </c>
      <c r="D85778">
        <v>2</v>
      </c>
      <c r="E85778">
        <v>0</v>
      </c>
      <c r="F85778" t="s">
        <v>18</v>
      </c>
      <c r="G85778" t="s">
        <v>19</v>
      </c>
      <c r="H85778" t="s">
        <v>13</v>
      </c>
      <c r="I85778" t="s">
        <v>14</v>
      </c>
      <c r="J85778" t="s">
        <v>13</v>
      </c>
    </row>
    <row r="85779" spans="1:10" x14ac:dyDescent="0.3">
      <c r="A85779" t="s">
        <v>72752</v>
      </c>
      <c r="B85779" t="s">
        <v>73069</v>
      </c>
      <c r="C85779" t="s">
        <v>73070</v>
      </c>
      <c r="D85779">
        <v>2</v>
      </c>
      <c r="E85779">
        <v>0</v>
      </c>
      <c r="F85779" t="s">
        <v>18</v>
      </c>
      <c r="G85779" t="s">
        <v>19</v>
      </c>
      <c r="H85779" t="s">
        <v>13</v>
      </c>
      <c r="I85779" t="s">
        <v>14</v>
      </c>
      <c r="J85779" t="s">
        <v>13</v>
      </c>
    </row>
    <row r="85780" spans="1:10" x14ac:dyDescent="0.3">
      <c r="A85780" t="s">
        <v>72752</v>
      </c>
      <c r="B85780" t="s">
        <v>73071</v>
      </c>
      <c r="C85780" t="s">
        <v>73072</v>
      </c>
      <c r="D85780">
        <v>2</v>
      </c>
      <c r="E85780">
        <v>0</v>
      </c>
      <c r="F85780" t="s">
        <v>18</v>
      </c>
      <c r="G85780" t="s">
        <v>19</v>
      </c>
      <c r="H85780" t="s">
        <v>13</v>
      </c>
      <c r="I85780" t="s">
        <v>14</v>
      </c>
      <c r="J85780" t="s">
        <v>13</v>
      </c>
    </row>
    <row r="85781" spans="1:10" x14ac:dyDescent="0.3">
      <c r="A85781" t="s">
        <v>72752</v>
      </c>
      <c r="B85781" t="s">
        <v>73073</v>
      </c>
      <c r="C85781" t="s">
        <v>22188</v>
      </c>
      <c r="D85781">
        <v>2</v>
      </c>
      <c r="E85781">
        <v>0</v>
      </c>
      <c r="F85781" t="s">
        <v>18</v>
      </c>
      <c r="G85781" t="s">
        <v>19</v>
      </c>
      <c r="H85781" t="s">
        <v>13</v>
      </c>
      <c r="I85781" t="s">
        <v>14</v>
      </c>
      <c r="J85781" t="s">
        <v>13</v>
      </c>
    </row>
    <row r="85782" spans="1:10" x14ac:dyDescent="0.3">
      <c r="A85782" t="s">
        <v>72752</v>
      </c>
      <c r="B85782" t="s">
        <v>73074</v>
      </c>
      <c r="C85782" t="s">
        <v>55032</v>
      </c>
      <c r="D85782">
        <v>2</v>
      </c>
      <c r="E85782">
        <v>0</v>
      </c>
      <c r="F85782" t="s">
        <v>18</v>
      </c>
      <c r="G85782" t="s">
        <v>19</v>
      </c>
      <c r="H85782" t="s">
        <v>13</v>
      </c>
      <c r="I85782" t="s">
        <v>14</v>
      </c>
      <c r="J85782" t="s">
        <v>13</v>
      </c>
    </row>
    <row r="85783" spans="1:10" x14ac:dyDescent="0.3">
      <c r="A85783" t="s">
        <v>72752</v>
      </c>
      <c r="B85783" t="s">
        <v>73075</v>
      </c>
      <c r="C85783" t="s">
        <v>73076</v>
      </c>
      <c r="D85783">
        <v>2</v>
      </c>
      <c r="E85783">
        <v>0</v>
      </c>
      <c r="F85783" t="s">
        <v>18</v>
      </c>
      <c r="G85783" t="s">
        <v>19</v>
      </c>
      <c r="H85783" t="s">
        <v>13</v>
      </c>
      <c r="I85783" t="s">
        <v>14</v>
      </c>
      <c r="J85783" t="s">
        <v>13</v>
      </c>
    </row>
    <row r="85784" spans="1:10" x14ac:dyDescent="0.3">
      <c r="A85784" t="s">
        <v>72752</v>
      </c>
      <c r="B85784" t="s">
        <v>73077</v>
      </c>
      <c r="C85784" t="s">
        <v>50441</v>
      </c>
      <c r="D85784">
        <v>2</v>
      </c>
      <c r="E85784">
        <v>0</v>
      </c>
      <c r="F85784" t="s">
        <v>18</v>
      </c>
      <c r="G85784" t="s">
        <v>19</v>
      </c>
      <c r="H85784" t="s">
        <v>13</v>
      </c>
      <c r="I85784" t="s">
        <v>14</v>
      </c>
      <c r="J85784" t="s">
        <v>13</v>
      </c>
    </row>
    <row r="85785" spans="1:10" x14ac:dyDescent="0.3">
      <c r="A85785" t="s">
        <v>72752</v>
      </c>
      <c r="B85785" t="s">
        <v>73078</v>
      </c>
      <c r="C85785" t="s">
        <v>73079</v>
      </c>
      <c r="D85785">
        <v>2</v>
      </c>
      <c r="E85785">
        <v>0</v>
      </c>
      <c r="F85785" t="s">
        <v>18</v>
      </c>
      <c r="G85785" t="s">
        <v>19</v>
      </c>
      <c r="H85785" t="s">
        <v>13</v>
      </c>
      <c r="I85785" t="s">
        <v>14</v>
      </c>
      <c r="J85785" t="s">
        <v>13</v>
      </c>
    </row>
    <row r="85786" spans="1:10" x14ac:dyDescent="0.3">
      <c r="A85786" t="s">
        <v>72752</v>
      </c>
      <c r="B85786" t="s">
        <v>73080</v>
      </c>
      <c r="C85786" t="s">
        <v>48066</v>
      </c>
      <c r="D85786">
        <v>2</v>
      </c>
      <c r="E85786">
        <v>0</v>
      </c>
      <c r="F85786" t="s">
        <v>18</v>
      </c>
      <c r="G85786" t="s">
        <v>19</v>
      </c>
      <c r="H85786" t="s">
        <v>13</v>
      </c>
      <c r="I85786" t="s">
        <v>14</v>
      </c>
      <c r="J85786" t="s">
        <v>13</v>
      </c>
    </row>
    <row r="85787" spans="1:10" x14ac:dyDescent="0.3">
      <c r="A85787" t="s">
        <v>72752</v>
      </c>
      <c r="B85787" t="s">
        <v>73081</v>
      </c>
      <c r="C85787" t="s">
        <v>36159</v>
      </c>
      <c r="D85787">
        <v>2</v>
      </c>
      <c r="E85787">
        <v>0</v>
      </c>
      <c r="F85787" t="s">
        <v>18</v>
      </c>
      <c r="G85787" t="s">
        <v>19</v>
      </c>
      <c r="H85787" t="s">
        <v>13</v>
      </c>
      <c r="I85787" t="s">
        <v>14</v>
      </c>
      <c r="J85787" t="s">
        <v>13</v>
      </c>
    </row>
    <row r="85788" spans="1:10" x14ac:dyDescent="0.3">
      <c r="A85788" t="s">
        <v>72752</v>
      </c>
      <c r="B85788" t="s">
        <v>73082</v>
      </c>
      <c r="C85788" t="s">
        <v>39768</v>
      </c>
      <c r="D85788">
        <v>2</v>
      </c>
      <c r="E85788">
        <v>1</v>
      </c>
      <c r="F85788" t="s">
        <v>18</v>
      </c>
      <c r="G85788" t="s">
        <v>19</v>
      </c>
      <c r="H85788" t="s">
        <v>13</v>
      </c>
      <c r="I85788" t="s">
        <v>14</v>
      </c>
      <c r="J85788" t="s">
        <v>13</v>
      </c>
    </row>
    <row r="85789" spans="1:10" x14ac:dyDescent="0.3">
      <c r="A85789" t="s">
        <v>72752</v>
      </c>
      <c r="B85789" t="s">
        <v>73083</v>
      </c>
      <c r="C85789" t="s">
        <v>73084</v>
      </c>
      <c r="D85789">
        <v>2</v>
      </c>
      <c r="E85789">
        <v>0</v>
      </c>
      <c r="F85789" t="s">
        <v>18</v>
      </c>
      <c r="G85789" t="s">
        <v>19</v>
      </c>
      <c r="H85789" t="s">
        <v>13</v>
      </c>
      <c r="I85789" t="s">
        <v>14</v>
      </c>
      <c r="J85789" t="s">
        <v>13</v>
      </c>
    </row>
    <row r="85790" spans="1:10" x14ac:dyDescent="0.3">
      <c r="A85790" t="s">
        <v>72752</v>
      </c>
      <c r="B85790" t="s">
        <v>73085</v>
      </c>
      <c r="C85790" t="s">
        <v>73086</v>
      </c>
      <c r="D85790">
        <v>2</v>
      </c>
      <c r="E85790">
        <v>0</v>
      </c>
      <c r="F85790" t="s">
        <v>18</v>
      </c>
      <c r="G85790" t="s">
        <v>19</v>
      </c>
      <c r="H85790" t="s">
        <v>13</v>
      </c>
      <c r="I85790" t="s">
        <v>14</v>
      </c>
      <c r="J85790" t="s">
        <v>13</v>
      </c>
    </row>
    <row r="85791" spans="1:10" x14ac:dyDescent="0.3">
      <c r="A85791" t="s">
        <v>72752</v>
      </c>
      <c r="B85791" t="s">
        <v>73087</v>
      </c>
      <c r="C85791" t="s">
        <v>39678</v>
      </c>
      <c r="D85791">
        <v>2</v>
      </c>
      <c r="E85791">
        <v>0</v>
      </c>
      <c r="F85791" t="s">
        <v>18</v>
      </c>
      <c r="G85791" t="s">
        <v>19</v>
      </c>
      <c r="H85791" t="s">
        <v>13</v>
      </c>
      <c r="I85791" t="s">
        <v>14</v>
      </c>
      <c r="J85791" t="s">
        <v>13</v>
      </c>
    </row>
    <row r="85792" spans="1:10" x14ac:dyDescent="0.3">
      <c r="A85792" t="s">
        <v>72752</v>
      </c>
      <c r="B85792" t="s">
        <v>73088</v>
      </c>
      <c r="C85792" t="s">
        <v>73089</v>
      </c>
      <c r="D85792">
        <v>2</v>
      </c>
      <c r="E85792">
        <v>1</v>
      </c>
      <c r="F85792" t="s">
        <v>18</v>
      </c>
      <c r="G85792" t="s">
        <v>19</v>
      </c>
      <c r="H85792" t="s">
        <v>13</v>
      </c>
      <c r="I85792" t="s">
        <v>14</v>
      </c>
      <c r="J85792" t="s">
        <v>13</v>
      </c>
    </row>
    <row r="85793" spans="1:10" x14ac:dyDescent="0.3">
      <c r="A85793" t="s">
        <v>72752</v>
      </c>
      <c r="B85793" t="s">
        <v>73090</v>
      </c>
      <c r="C85793" t="s">
        <v>73091</v>
      </c>
      <c r="D85793">
        <v>2</v>
      </c>
      <c r="E85793">
        <v>0</v>
      </c>
      <c r="F85793" t="s">
        <v>18</v>
      </c>
      <c r="G85793" t="s">
        <v>19</v>
      </c>
      <c r="H85793" t="s">
        <v>13</v>
      </c>
      <c r="I85793" t="s">
        <v>14</v>
      </c>
      <c r="J85793" t="s">
        <v>13</v>
      </c>
    </row>
    <row r="85794" spans="1:10" x14ac:dyDescent="0.3">
      <c r="A85794" t="s">
        <v>72752</v>
      </c>
      <c r="B85794" t="s">
        <v>73092</v>
      </c>
      <c r="C85794" t="s">
        <v>16449</v>
      </c>
      <c r="D85794">
        <v>2</v>
      </c>
      <c r="E85794">
        <v>1</v>
      </c>
      <c r="F85794" t="s">
        <v>18</v>
      </c>
      <c r="G85794" t="s">
        <v>19</v>
      </c>
      <c r="H85794" t="s">
        <v>13</v>
      </c>
      <c r="I85794" t="s">
        <v>14</v>
      </c>
      <c r="J85794" t="s">
        <v>13</v>
      </c>
    </row>
    <row r="85795" spans="1:10" x14ac:dyDescent="0.3">
      <c r="A85795" t="s">
        <v>72752</v>
      </c>
      <c r="B85795" t="s">
        <v>73093</v>
      </c>
      <c r="C85795" t="s">
        <v>73094</v>
      </c>
      <c r="D85795">
        <v>2</v>
      </c>
      <c r="E85795">
        <v>1</v>
      </c>
      <c r="F85795" t="s">
        <v>18</v>
      </c>
      <c r="G85795" t="s">
        <v>19</v>
      </c>
      <c r="H85795" t="s">
        <v>13</v>
      </c>
      <c r="I85795" t="s">
        <v>14</v>
      </c>
      <c r="J85795" t="s">
        <v>13</v>
      </c>
    </row>
    <row r="85796" spans="1:10" x14ac:dyDescent="0.3">
      <c r="A85796" t="s">
        <v>72752</v>
      </c>
      <c r="B85796" t="s">
        <v>73095</v>
      </c>
      <c r="C85796" t="s">
        <v>73096</v>
      </c>
      <c r="D85796">
        <v>2</v>
      </c>
      <c r="E85796">
        <v>0</v>
      </c>
      <c r="F85796" t="s">
        <v>18</v>
      </c>
      <c r="G85796" t="s">
        <v>19</v>
      </c>
      <c r="H85796" t="s">
        <v>13</v>
      </c>
      <c r="I85796" t="s">
        <v>14</v>
      </c>
      <c r="J85796" t="s">
        <v>13</v>
      </c>
    </row>
    <row r="85797" spans="1:10" x14ac:dyDescent="0.3">
      <c r="A85797" t="s">
        <v>72752</v>
      </c>
      <c r="B85797" t="s">
        <v>73097</v>
      </c>
      <c r="C85797" t="s">
        <v>73098</v>
      </c>
      <c r="D85797">
        <v>2</v>
      </c>
      <c r="E85797">
        <v>0</v>
      </c>
      <c r="F85797" t="s">
        <v>18</v>
      </c>
      <c r="G85797" t="s">
        <v>19</v>
      </c>
      <c r="H85797" t="s">
        <v>13</v>
      </c>
      <c r="I85797" t="s">
        <v>14</v>
      </c>
      <c r="J85797" t="s">
        <v>13</v>
      </c>
    </row>
    <row r="85798" spans="1:10" x14ac:dyDescent="0.3">
      <c r="A85798" t="s">
        <v>72752</v>
      </c>
      <c r="B85798" t="s">
        <v>73099</v>
      </c>
      <c r="C85798" t="s">
        <v>73100</v>
      </c>
      <c r="D85798">
        <v>2</v>
      </c>
      <c r="E85798">
        <v>0</v>
      </c>
      <c r="F85798" t="s">
        <v>18</v>
      </c>
      <c r="G85798" t="s">
        <v>19</v>
      </c>
      <c r="H85798" t="s">
        <v>13</v>
      </c>
      <c r="I85798" t="s">
        <v>14</v>
      </c>
      <c r="J85798" t="s">
        <v>13</v>
      </c>
    </row>
    <row r="85799" spans="1:10" x14ac:dyDescent="0.3">
      <c r="A85799" t="s">
        <v>72752</v>
      </c>
      <c r="B85799" t="s">
        <v>73101</v>
      </c>
      <c r="C85799" t="s">
        <v>61382</v>
      </c>
      <c r="D85799">
        <v>2</v>
      </c>
      <c r="E85799">
        <v>0</v>
      </c>
      <c r="F85799" t="s">
        <v>18</v>
      </c>
      <c r="G85799" t="s">
        <v>19</v>
      </c>
      <c r="H85799" t="s">
        <v>13</v>
      </c>
      <c r="I85799" t="s">
        <v>14</v>
      </c>
      <c r="J85799" t="s">
        <v>13</v>
      </c>
    </row>
    <row r="85800" spans="1:10" x14ac:dyDescent="0.3">
      <c r="A85800" t="s">
        <v>72752</v>
      </c>
      <c r="B85800" t="s">
        <v>73102</v>
      </c>
      <c r="C85800" t="s">
        <v>73103</v>
      </c>
      <c r="D85800">
        <v>2</v>
      </c>
      <c r="E85800">
        <v>0</v>
      </c>
      <c r="F85800" t="s">
        <v>18</v>
      </c>
      <c r="G85800" t="s">
        <v>19</v>
      </c>
      <c r="H85800" t="s">
        <v>13</v>
      </c>
      <c r="I85800" t="s">
        <v>14</v>
      </c>
      <c r="J85800" t="s">
        <v>13</v>
      </c>
    </row>
    <row r="85801" spans="1:10" x14ac:dyDescent="0.3">
      <c r="A85801" t="s">
        <v>72752</v>
      </c>
      <c r="B85801" t="s">
        <v>73104</v>
      </c>
      <c r="C85801" t="s">
        <v>73105</v>
      </c>
      <c r="D85801">
        <v>2</v>
      </c>
      <c r="E85801">
        <v>0</v>
      </c>
      <c r="F85801" t="s">
        <v>18</v>
      </c>
      <c r="G85801" t="s">
        <v>19</v>
      </c>
      <c r="H85801" t="s">
        <v>13</v>
      </c>
      <c r="I85801" t="s">
        <v>14</v>
      </c>
      <c r="J85801" t="s">
        <v>13</v>
      </c>
    </row>
    <row r="85802" spans="1:10" x14ac:dyDescent="0.3">
      <c r="A85802" t="s">
        <v>72752</v>
      </c>
      <c r="B85802" t="s">
        <v>73106</v>
      </c>
      <c r="C85802" t="s">
        <v>23013</v>
      </c>
      <c r="D85802">
        <v>2</v>
      </c>
      <c r="E85802">
        <v>0</v>
      </c>
      <c r="F85802" t="s">
        <v>18</v>
      </c>
      <c r="G85802" t="s">
        <v>19</v>
      </c>
      <c r="H85802" t="s">
        <v>13</v>
      </c>
      <c r="I85802" t="s">
        <v>14</v>
      </c>
      <c r="J85802" t="s">
        <v>13</v>
      </c>
    </row>
    <row r="85803" spans="1:10" x14ac:dyDescent="0.3">
      <c r="A85803" t="s">
        <v>72752</v>
      </c>
      <c r="B85803" t="s">
        <v>73107</v>
      </c>
      <c r="C85803" t="s">
        <v>38466</v>
      </c>
      <c r="D85803">
        <v>2</v>
      </c>
      <c r="E85803">
        <v>0</v>
      </c>
      <c r="F85803" t="s">
        <v>18</v>
      </c>
      <c r="G85803" t="s">
        <v>19</v>
      </c>
      <c r="H85803" t="s">
        <v>13</v>
      </c>
      <c r="I85803" t="s">
        <v>14</v>
      </c>
      <c r="J85803" t="s">
        <v>13</v>
      </c>
    </row>
    <row r="85804" spans="1:10" x14ac:dyDescent="0.3">
      <c r="A85804" t="s">
        <v>72752</v>
      </c>
      <c r="B85804" t="s">
        <v>73108</v>
      </c>
      <c r="C85804" t="s">
        <v>36003</v>
      </c>
      <c r="D85804">
        <v>2</v>
      </c>
      <c r="E85804">
        <v>0</v>
      </c>
      <c r="F85804" t="s">
        <v>18</v>
      </c>
      <c r="G85804" t="s">
        <v>19</v>
      </c>
      <c r="H85804" t="s">
        <v>13</v>
      </c>
      <c r="I85804" t="s">
        <v>14</v>
      </c>
      <c r="J85804" t="s">
        <v>13</v>
      </c>
    </row>
    <row r="85805" spans="1:10" x14ac:dyDescent="0.3">
      <c r="A85805" t="s">
        <v>72752</v>
      </c>
      <c r="B85805" t="s">
        <v>73109</v>
      </c>
      <c r="C85805" t="s">
        <v>47505</v>
      </c>
      <c r="D85805">
        <v>2</v>
      </c>
      <c r="E85805">
        <v>0</v>
      </c>
      <c r="F85805" t="s">
        <v>18</v>
      </c>
      <c r="G85805" t="s">
        <v>19</v>
      </c>
      <c r="H85805" t="s">
        <v>13</v>
      </c>
      <c r="I85805" t="s">
        <v>14</v>
      </c>
      <c r="J85805" t="s">
        <v>13</v>
      </c>
    </row>
    <row r="85806" spans="1:10" x14ac:dyDescent="0.3">
      <c r="A85806" t="s">
        <v>72752</v>
      </c>
      <c r="B85806" t="s">
        <v>73110</v>
      </c>
      <c r="C85806" t="s">
        <v>24084</v>
      </c>
      <c r="D85806">
        <v>2</v>
      </c>
      <c r="E85806">
        <v>0</v>
      </c>
      <c r="F85806" t="s">
        <v>18</v>
      </c>
      <c r="G85806" t="s">
        <v>19</v>
      </c>
      <c r="H85806" t="s">
        <v>13</v>
      </c>
      <c r="I85806" t="s">
        <v>14</v>
      </c>
      <c r="J85806" t="s">
        <v>13</v>
      </c>
    </row>
    <row r="85807" spans="1:10" x14ac:dyDescent="0.3">
      <c r="A85807" t="s">
        <v>72752</v>
      </c>
      <c r="B85807" t="s">
        <v>73111</v>
      </c>
      <c r="C85807" t="s">
        <v>35951</v>
      </c>
      <c r="D85807">
        <v>2</v>
      </c>
      <c r="E85807">
        <v>0</v>
      </c>
      <c r="F85807" t="s">
        <v>18</v>
      </c>
      <c r="G85807" t="s">
        <v>19</v>
      </c>
      <c r="H85807" t="s">
        <v>13</v>
      </c>
      <c r="I85807" t="s">
        <v>14</v>
      </c>
      <c r="J85807" t="s">
        <v>13</v>
      </c>
    </row>
    <row r="85808" spans="1:10" x14ac:dyDescent="0.3">
      <c r="A85808" t="s">
        <v>139628</v>
      </c>
      <c r="B85808" t="s">
        <v>141223</v>
      </c>
      <c r="C85808" t="s">
        <v>3278</v>
      </c>
      <c r="D85808">
        <v>2</v>
      </c>
      <c r="E85808">
        <v>0</v>
      </c>
      <c r="F85808" t="s">
        <v>314</v>
      </c>
      <c r="G85808" t="s">
        <v>414</v>
      </c>
      <c r="H85808" t="s">
        <v>13</v>
      </c>
      <c r="I85808" t="s">
        <v>14</v>
      </c>
      <c r="J85808" t="s">
        <v>13</v>
      </c>
    </row>
    <row r="85809" spans="1:10" x14ac:dyDescent="0.3">
      <c r="A85809" t="s">
        <v>139628</v>
      </c>
      <c r="B85809" t="s">
        <v>141224</v>
      </c>
      <c r="C85809" t="s">
        <v>136630</v>
      </c>
      <c r="D85809">
        <v>2</v>
      </c>
      <c r="E85809">
        <v>0</v>
      </c>
      <c r="F85809" t="s">
        <v>314</v>
      </c>
      <c r="G85809" t="s">
        <v>414</v>
      </c>
      <c r="H85809" t="s">
        <v>13</v>
      </c>
      <c r="I85809" t="s">
        <v>14</v>
      </c>
      <c r="J85809" t="s">
        <v>13</v>
      </c>
    </row>
    <row r="85810" spans="1:10" x14ac:dyDescent="0.3">
      <c r="A85810" t="s">
        <v>139628</v>
      </c>
      <c r="B85810" t="s">
        <v>141225</v>
      </c>
      <c r="C85810" t="s">
        <v>35346</v>
      </c>
      <c r="D85810">
        <v>2</v>
      </c>
      <c r="E85810">
        <v>0</v>
      </c>
      <c r="F85810" t="s">
        <v>314</v>
      </c>
      <c r="G85810" t="s">
        <v>414</v>
      </c>
      <c r="H85810" t="s">
        <v>13</v>
      </c>
      <c r="I85810" t="s">
        <v>14</v>
      </c>
      <c r="J85810" t="s">
        <v>13</v>
      </c>
    </row>
    <row r="85811" spans="1:10" x14ac:dyDescent="0.3">
      <c r="A85811" t="s">
        <v>139628</v>
      </c>
      <c r="B85811" t="s">
        <v>141226</v>
      </c>
      <c r="C85811" t="s">
        <v>137365</v>
      </c>
      <c r="D85811">
        <v>2</v>
      </c>
      <c r="E85811">
        <v>0</v>
      </c>
      <c r="F85811" t="s">
        <v>314</v>
      </c>
      <c r="G85811" t="s">
        <v>414</v>
      </c>
      <c r="H85811" t="s">
        <v>13</v>
      </c>
      <c r="I85811" t="s">
        <v>14</v>
      </c>
      <c r="J85811" t="s">
        <v>13</v>
      </c>
    </row>
    <row r="85812" spans="1:10" x14ac:dyDescent="0.3">
      <c r="A85812" t="s">
        <v>139628</v>
      </c>
      <c r="B85812" t="s">
        <v>141227</v>
      </c>
      <c r="C85812" t="s">
        <v>108066</v>
      </c>
      <c r="D85812">
        <v>2</v>
      </c>
      <c r="E85812">
        <v>0</v>
      </c>
      <c r="F85812" t="s">
        <v>314</v>
      </c>
      <c r="G85812" t="s">
        <v>414</v>
      </c>
      <c r="H85812" t="s">
        <v>13</v>
      </c>
      <c r="I85812" t="s">
        <v>14</v>
      </c>
      <c r="J85812" t="s">
        <v>13</v>
      </c>
    </row>
    <row r="85813" spans="1:10" x14ac:dyDescent="0.3">
      <c r="A85813" t="s">
        <v>139628</v>
      </c>
      <c r="B85813" t="s">
        <v>141228</v>
      </c>
      <c r="C85813" t="s">
        <v>23013</v>
      </c>
      <c r="D85813">
        <v>2</v>
      </c>
      <c r="E85813">
        <v>0</v>
      </c>
      <c r="F85813" t="s">
        <v>314</v>
      </c>
      <c r="G85813" t="s">
        <v>414</v>
      </c>
      <c r="H85813" t="s">
        <v>13</v>
      </c>
      <c r="I85813" t="s">
        <v>14</v>
      </c>
      <c r="J85813" t="s">
        <v>13</v>
      </c>
    </row>
    <row r="85814" spans="1:10" x14ac:dyDescent="0.3">
      <c r="A85814" t="s">
        <v>139628</v>
      </c>
      <c r="B85814" t="s">
        <v>141229</v>
      </c>
      <c r="C85814" t="s">
        <v>16445</v>
      </c>
      <c r="D85814">
        <v>2</v>
      </c>
      <c r="E85814">
        <v>0</v>
      </c>
      <c r="F85814" t="s">
        <v>314</v>
      </c>
      <c r="G85814" t="s">
        <v>414</v>
      </c>
      <c r="H85814" t="s">
        <v>13</v>
      </c>
      <c r="I85814" t="s">
        <v>14</v>
      </c>
      <c r="J85814" t="s">
        <v>13</v>
      </c>
    </row>
    <row r="85815" spans="1:10" x14ac:dyDescent="0.3">
      <c r="A85815" t="s">
        <v>139628</v>
      </c>
      <c r="B85815" t="s">
        <v>141230</v>
      </c>
      <c r="C85815" t="s">
        <v>108141</v>
      </c>
      <c r="D85815">
        <v>2</v>
      </c>
      <c r="E85815">
        <v>0</v>
      </c>
      <c r="F85815" t="s">
        <v>314</v>
      </c>
      <c r="G85815" t="s">
        <v>414</v>
      </c>
      <c r="H85815" t="s">
        <v>13</v>
      </c>
      <c r="I85815" t="s">
        <v>14</v>
      </c>
      <c r="J85815" t="s">
        <v>13</v>
      </c>
    </row>
    <row r="85816" spans="1:10" x14ac:dyDescent="0.3">
      <c r="A85816" t="s">
        <v>139628</v>
      </c>
      <c r="B85816" t="s">
        <v>141231</v>
      </c>
      <c r="C85816" t="s">
        <v>30494</v>
      </c>
      <c r="D85816">
        <v>2</v>
      </c>
      <c r="E85816">
        <v>0</v>
      </c>
      <c r="F85816" t="s">
        <v>314</v>
      </c>
      <c r="G85816" t="s">
        <v>414</v>
      </c>
      <c r="H85816" t="s">
        <v>13</v>
      </c>
      <c r="I85816" t="s">
        <v>14</v>
      </c>
      <c r="J85816" t="s">
        <v>13</v>
      </c>
    </row>
    <row r="85817" spans="1:10" x14ac:dyDescent="0.3">
      <c r="A85817" t="s">
        <v>139628</v>
      </c>
      <c r="B85817" t="s">
        <v>141232</v>
      </c>
      <c r="C85817" t="s">
        <v>84562</v>
      </c>
      <c r="D85817">
        <v>2</v>
      </c>
      <c r="E85817">
        <v>0</v>
      </c>
      <c r="F85817" t="s">
        <v>314</v>
      </c>
      <c r="G85817" t="s">
        <v>414</v>
      </c>
      <c r="H85817" t="s">
        <v>13</v>
      </c>
      <c r="I85817" t="s">
        <v>14</v>
      </c>
      <c r="J85817" t="s">
        <v>13</v>
      </c>
    </row>
    <row r="85818" spans="1:10" x14ac:dyDescent="0.3">
      <c r="A85818" t="s">
        <v>139628</v>
      </c>
      <c r="B85818" t="s">
        <v>141233</v>
      </c>
      <c r="C85818" t="s">
        <v>108440</v>
      </c>
      <c r="D85818">
        <v>2</v>
      </c>
      <c r="E85818">
        <v>0</v>
      </c>
      <c r="F85818" t="s">
        <v>314</v>
      </c>
      <c r="G85818" t="s">
        <v>414</v>
      </c>
      <c r="H85818" t="s">
        <v>13</v>
      </c>
      <c r="I85818" t="s">
        <v>14</v>
      </c>
      <c r="J85818" t="s">
        <v>13</v>
      </c>
    </row>
    <row r="85819" spans="1:10" x14ac:dyDescent="0.3">
      <c r="A85819" t="s">
        <v>139628</v>
      </c>
      <c r="B85819" t="s">
        <v>141234</v>
      </c>
      <c r="C85819" t="s">
        <v>5219</v>
      </c>
      <c r="D85819">
        <v>2</v>
      </c>
      <c r="E85819">
        <v>0</v>
      </c>
      <c r="F85819" t="s">
        <v>314</v>
      </c>
      <c r="G85819" t="s">
        <v>414</v>
      </c>
      <c r="H85819" t="s">
        <v>13</v>
      </c>
      <c r="I85819" t="s">
        <v>14</v>
      </c>
      <c r="J85819" t="s">
        <v>13</v>
      </c>
    </row>
    <row r="85820" spans="1:10" x14ac:dyDescent="0.3">
      <c r="A85820" t="s">
        <v>139628</v>
      </c>
      <c r="B85820" t="s">
        <v>141235</v>
      </c>
      <c r="C85820" t="s">
        <v>92898</v>
      </c>
      <c r="D85820">
        <v>2</v>
      </c>
      <c r="E85820">
        <v>0</v>
      </c>
      <c r="F85820" t="s">
        <v>314</v>
      </c>
      <c r="G85820" t="s">
        <v>414</v>
      </c>
      <c r="H85820" t="s">
        <v>13</v>
      </c>
      <c r="I85820" t="s">
        <v>14</v>
      </c>
      <c r="J85820" t="s">
        <v>13</v>
      </c>
    </row>
    <row r="85821" spans="1:10" x14ac:dyDescent="0.3">
      <c r="A85821" t="s">
        <v>139628</v>
      </c>
      <c r="B85821" t="s">
        <v>141236</v>
      </c>
      <c r="C85821" t="s">
        <v>84464</v>
      </c>
      <c r="D85821">
        <v>2</v>
      </c>
      <c r="E85821">
        <v>0</v>
      </c>
      <c r="F85821" t="s">
        <v>314</v>
      </c>
      <c r="G85821" t="s">
        <v>414</v>
      </c>
      <c r="H85821" t="s">
        <v>13</v>
      </c>
      <c r="I85821" t="s">
        <v>14</v>
      </c>
      <c r="J85821" t="s">
        <v>13</v>
      </c>
    </row>
    <row r="85822" spans="1:10" x14ac:dyDescent="0.3">
      <c r="A85822" t="s">
        <v>139628</v>
      </c>
      <c r="B85822" t="s">
        <v>141237</v>
      </c>
      <c r="C85822" t="s">
        <v>22659</v>
      </c>
      <c r="D85822">
        <v>2</v>
      </c>
      <c r="E85822">
        <v>0</v>
      </c>
      <c r="F85822" t="s">
        <v>314</v>
      </c>
      <c r="G85822" t="s">
        <v>414</v>
      </c>
      <c r="H85822" t="s">
        <v>13</v>
      </c>
      <c r="I85822" t="s">
        <v>14</v>
      </c>
      <c r="J85822" t="s">
        <v>13</v>
      </c>
    </row>
    <row r="85823" spans="1:10" x14ac:dyDescent="0.3">
      <c r="A85823" t="s">
        <v>139628</v>
      </c>
      <c r="B85823" t="s">
        <v>141238</v>
      </c>
      <c r="C85823" t="s">
        <v>45709</v>
      </c>
      <c r="D85823">
        <v>2</v>
      </c>
      <c r="E85823">
        <v>0</v>
      </c>
      <c r="F85823" t="s">
        <v>314</v>
      </c>
      <c r="G85823" t="s">
        <v>414</v>
      </c>
      <c r="H85823" t="s">
        <v>13</v>
      </c>
      <c r="I85823" t="s">
        <v>14</v>
      </c>
      <c r="J85823" t="s">
        <v>13</v>
      </c>
    </row>
    <row r="85824" spans="1:10" x14ac:dyDescent="0.3">
      <c r="A85824" t="s">
        <v>139628</v>
      </c>
      <c r="B85824" t="s">
        <v>141239</v>
      </c>
      <c r="C85824" t="s">
        <v>5215</v>
      </c>
      <c r="D85824">
        <v>2</v>
      </c>
      <c r="E85824">
        <v>0</v>
      </c>
      <c r="F85824" t="s">
        <v>314</v>
      </c>
      <c r="G85824" t="s">
        <v>414</v>
      </c>
      <c r="H85824" t="s">
        <v>13</v>
      </c>
      <c r="I85824" t="s">
        <v>14</v>
      </c>
      <c r="J85824" t="s">
        <v>13</v>
      </c>
    </row>
    <row r="85825" spans="1:10" x14ac:dyDescent="0.3">
      <c r="A85825" t="s">
        <v>139628</v>
      </c>
      <c r="B85825" t="s">
        <v>141240</v>
      </c>
      <c r="C85825" t="s">
        <v>102994</v>
      </c>
      <c r="D85825">
        <v>2</v>
      </c>
      <c r="E85825">
        <v>0</v>
      </c>
      <c r="F85825" t="s">
        <v>314</v>
      </c>
      <c r="G85825" t="s">
        <v>414</v>
      </c>
      <c r="H85825" t="s">
        <v>13</v>
      </c>
      <c r="I85825" t="s">
        <v>14</v>
      </c>
      <c r="J85825" t="s">
        <v>13</v>
      </c>
    </row>
    <row r="85826" spans="1:10" x14ac:dyDescent="0.3">
      <c r="A85826" t="s">
        <v>139628</v>
      </c>
      <c r="B85826" t="s">
        <v>141241</v>
      </c>
      <c r="C85826" t="s">
        <v>108412</v>
      </c>
      <c r="D85826">
        <v>2</v>
      </c>
      <c r="E85826">
        <v>0</v>
      </c>
      <c r="F85826" t="s">
        <v>314</v>
      </c>
      <c r="G85826" t="s">
        <v>414</v>
      </c>
      <c r="H85826" t="s">
        <v>13</v>
      </c>
      <c r="I85826" t="s">
        <v>14</v>
      </c>
      <c r="J85826" t="s">
        <v>13</v>
      </c>
    </row>
    <row r="85827" spans="1:10" x14ac:dyDescent="0.3">
      <c r="A85827" t="s">
        <v>139628</v>
      </c>
      <c r="B85827" t="s">
        <v>141242</v>
      </c>
      <c r="C85827" t="s">
        <v>36009</v>
      </c>
      <c r="D85827">
        <v>2</v>
      </c>
      <c r="E85827">
        <v>0</v>
      </c>
      <c r="F85827" t="s">
        <v>314</v>
      </c>
      <c r="G85827" t="s">
        <v>414</v>
      </c>
      <c r="H85827" t="s">
        <v>13</v>
      </c>
      <c r="I85827" t="s">
        <v>14</v>
      </c>
      <c r="J85827" t="s">
        <v>13</v>
      </c>
    </row>
    <row r="85828" spans="1:10" x14ac:dyDescent="0.3">
      <c r="A85828" t="s">
        <v>139628</v>
      </c>
      <c r="B85828" t="s">
        <v>141243</v>
      </c>
      <c r="C85828" t="s">
        <v>85006</v>
      </c>
      <c r="D85828">
        <v>2</v>
      </c>
      <c r="E85828">
        <v>0</v>
      </c>
      <c r="F85828" t="s">
        <v>314</v>
      </c>
      <c r="G85828" t="s">
        <v>414</v>
      </c>
      <c r="H85828" t="s">
        <v>13</v>
      </c>
      <c r="I85828" t="s">
        <v>14</v>
      </c>
      <c r="J85828" t="s">
        <v>13</v>
      </c>
    </row>
    <row r="85829" spans="1:10" x14ac:dyDescent="0.3">
      <c r="A85829" t="s">
        <v>139628</v>
      </c>
      <c r="B85829" t="s">
        <v>141244</v>
      </c>
      <c r="C85829" t="s">
        <v>36114</v>
      </c>
      <c r="D85829">
        <v>2</v>
      </c>
      <c r="E85829">
        <v>0</v>
      </c>
      <c r="F85829" t="s">
        <v>314</v>
      </c>
      <c r="G85829" t="s">
        <v>414</v>
      </c>
      <c r="H85829" t="s">
        <v>13</v>
      </c>
      <c r="I85829" t="s">
        <v>14</v>
      </c>
      <c r="J85829" t="s">
        <v>13</v>
      </c>
    </row>
    <row r="85830" spans="1:10" x14ac:dyDescent="0.3">
      <c r="A85830" t="s">
        <v>139628</v>
      </c>
      <c r="B85830" t="s">
        <v>141245</v>
      </c>
      <c r="C85830" t="s">
        <v>107965</v>
      </c>
      <c r="D85830">
        <v>2</v>
      </c>
      <c r="E85830">
        <v>0</v>
      </c>
      <c r="F85830" t="s">
        <v>314</v>
      </c>
      <c r="G85830" t="s">
        <v>414</v>
      </c>
      <c r="H85830" t="s">
        <v>13</v>
      </c>
      <c r="I85830" t="s">
        <v>14</v>
      </c>
      <c r="J85830" t="s">
        <v>13</v>
      </c>
    </row>
    <row r="85831" spans="1:10" x14ac:dyDescent="0.3">
      <c r="A85831" t="s">
        <v>139628</v>
      </c>
      <c r="B85831" t="s">
        <v>141246</v>
      </c>
      <c r="C85831" t="s">
        <v>136619</v>
      </c>
      <c r="D85831">
        <v>2</v>
      </c>
      <c r="E85831">
        <v>0</v>
      </c>
      <c r="F85831" t="s">
        <v>314</v>
      </c>
      <c r="G85831" t="s">
        <v>414</v>
      </c>
      <c r="H85831" t="s">
        <v>13</v>
      </c>
      <c r="I85831" t="s">
        <v>14</v>
      </c>
      <c r="J85831" t="s">
        <v>13</v>
      </c>
    </row>
    <row r="85832" spans="1:10" x14ac:dyDescent="0.3">
      <c r="A85832" t="s">
        <v>139628</v>
      </c>
      <c r="B85832" t="s">
        <v>141247</v>
      </c>
      <c r="C85832" t="s">
        <v>46027</v>
      </c>
      <c r="D85832">
        <v>2</v>
      </c>
      <c r="E85832">
        <v>0</v>
      </c>
      <c r="F85832" t="s">
        <v>314</v>
      </c>
      <c r="G85832" t="s">
        <v>414</v>
      </c>
      <c r="H85832" t="s">
        <v>13</v>
      </c>
      <c r="I85832" t="s">
        <v>14</v>
      </c>
      <c r="J85832" t="s">
        <v>13</v>
      </c>
    </row>
    <row r="85833" spans="1:10" x14ac:dyDescent="0.3">
      <c r="A85833" t="s">
        <v>139628</v>
      </c>
      <c r="B85833" t="s">
        <v>141248</v>
      </c>
      <c r="C85833" t="s">
        <v>108492</v>
      </c>
      <c r="D85833">
        <v>2</v>
      </c>
      <c r="E85833">
        <v>0</v>
      </c>
      <c r="F85833" t="s">
        <v>314</v>
      </c>
      <c r="G85833" t="s">
        <v>414</v>
      </c>
      <c r="H85833" t="s">
        <v>13</v>
      </c>
      <c r="I85833" t="s">
        <v>14</v>
      </c>
      <c r="J85833" t="s">
        <v>13</v>
      </c>
    </row>
    <row r="85834" spans="1:10" x14ac:dyDescent="0.3">
      <c r="A85834" t="s">
        <v>139628</v>
      </c>
      <c r="B85834" t="s">
        <v>141249</v>
      </c>
      <c r="C85834" t="s">
        <v>80059</v>
      </c>
      <c r="D85834">
        <v>2</v>
      </c>
      <c r="E85834">
        <v>0</v>
      </c>
      <c r="F85834" t="s">
        <v>314</v>
      </c>
      <c r="G85834" t="s">
        <v>414</v>
      </c>
      <c r="H85834" t="s">
        <v>13</v>
      </c>
      <c r="I85834" t="s">
        <v>14</v>
      </c>
      <c r="J85834" t="s">
        <v>13</v>
      </c>
    </row>
    <row r="85835" spans="1:10" x14ac:dyDescent="0.3">
      <c r="A85835" t="s">
        <v>139628</v>
      </c>
      <c r="B85835" t="s">
        <v>141250</v>
      </c>
      <c r="C85835" t="s">
        <v>46059</v>
      </c>
      <c r="D85835">
        <v>2</v>
      </c>
      <c r="E85835">
        <v>0</v>
      </c>
      <c r="F85835" t="s">
        <v>314</v>
      </c>
      <c r="G85835" t="s">
        <v>414</v>
      </c>
      <c r="H85835" t="s">
        <v>13</v>
      </c>
      <c r="I85835" t="s">
        <v>14</v>
      </c>
      <c r="J85835" t="s">
        <v>13</v>
      </c>
    </row>
    <row r="85836" spans="1:10" x14ac:dyDescent="0.3">
      <c r="A85836" t="s">
        <v>139628</v>
      </c>
      <c r="B85836" t="s">
        <v>141251</v>
      </c>
      <c r="C85836" t="s">
        <v>92565</v>
      </c>
      <c r="D85836">
        <v>2</v>
      </c>
      <c r="E85836">
        <v>0</v>
      </c>
      <c r="F85836" t="s">
        <v>314</v>
      </c>
      <c r="G85836" t="s">
        <v>414</v>
      </c>
      <c r="H85836" t="s">
        <v>13</v>
      </c>
      <c r="I85836" t="s">
        <v>14</v>
      </c>
      <c r="J85836" t="s">
        <v>13</v>
      </c>
    </row>
    <row r="85837" spans="1:10" x14ac:dyDescent="0.3">
      <c r="A85837" t="s">
        <v>139628</v>
      </c>
      <c r="B85837" t="s">
        <v>141252</v>
      </c>
      <c r="C85837" t="s">
        <v>136622</v>
      </c>
      <c r="D85837">
        <v>2</v>
      </c>
      <c r="E85837">
        <v>0</v>
      </c>
      <c r="F85837" t="s">
        <v>314</v>
      </c>
      <c r="G85837" t="s">
        <v>414</v>
      </c>
      <c r="H85837" t="s">
        <v>13</v>
      </c>
      <c r="I85837" t="s">
        <v>14</v>
      </c>
      <c r="J85837" t="s">
        <v>13</v>
      </c>
    </row>
    <row r="85838" spans="1:10" x14ac:dyDescent="0.3">
      <c r="A85838" t="s">
        <v>139628</v>
      </c>
      <c r="B85838" t="s">
        <v>141253</v>
      </c>
      <c r="C85838" t="s">
        <v>60786</v>
      </c>
      <c r="D85838">
        <v>2</v>
      </c>
      <c r="E85838">
        <v>0</v>
      </c>
      <c r="F85838" t="s">
        <v>314</v>
      </c>
      <c r="G85838" t="s">
        <v>414</v>
      </c>
      <c r="H85838" t="s">
        <v>13</v>
      </c>
      <c r="I85838" t="s">
        <v>14</v>
      </c>
      <c r="J85838" t="s">
        <v>13</v>
      </c>
    </row>
    <row r="85839" spans="1:10" x14ac:dyDescent="0.3">
      <c r="A85839" t="s">
        <v>139628</v>
      </c>
      <c r="B85839" t="s">
        <v>141254</v>
      </c>
      <c r="C85839" t="s">
        <v>38486</v>
      </c>
      <c r="D85839">
        <v>2</v>
      </c>
      <c r="E85839">
        <v>1</v>
      </c>
      <c r="F85839" t="s">
        <v>314</v>
      </c>
      <c r="G85839" t="s">
        <v>414</v>
      </c>
      <c r="H85839" t="s">
        <v>13</v>
      </c>
      <c r="I85839" t="s">
        <v>14</v>
      </c>
      <c r="J85839" t="s">
        <v>13</v>
      </c>
    </row>
    <row r="85840" spans="1:10" x14ac:dyDescent="0.3">
      <c r="A85840" t="s">
        <v>139628</v>
      </c>
      <c r="B85840" t="s">
        <v>141255</v>
      </c>
      <c r="C85840" t="s">
        <v>88016</v>
      </c>
      <c r="D85840">
        <v>2</v>
      </c>
      <c r="E85840">
        <v>0</v>
      </c>
      <c r="F85840" t="s">
        <v>314</v>
      </c>
      <c r="G85840" t="s">
        <v>414</v>
      </c>
      <c r="H85840" t="s">
        <v>13</v>
      </c>
      <c r="I85840" t="s">
        <v>14</v>
      </c>
      <c r="J85840" t="s">
        <v>13</v>
      </c>
    </row>
    <row r="85841" spans="1:10" x14ac:dyDescent="0.3">
      <c r="A85841" t="s">
        <v>139628</v>
      </c>
      <c r="B85841" t="s">
        <v>141256</v>
      </c>
      <c r="C85841" t="s">
        <v>100653</v>
      </c>
      <c r="D85841">
        <v>2</v>
      </c>
      <c r="E85841">
        <v>0</v>
      </c>
      <c r="F85841" t="s">
        <v>314</v>
      </c>
      <c r="G85841" t="s">
        <v>414</v>
      </c>
      <c r="H85841" t="s">
        <v>13</v>
      </c>
      <c r="I85841" t="s">
        <v>14</v>
      </c>
      <c r="J85841" t="s">
        <v>13</v>
      </c>
    </row>
    <row r="85842" spans="1:10" x14ac:dyDescent="0.3">
      <c r="A85842" t="s">
        <v>139628</v>
      </c>
      <c r="B85842" t="s">
        <v>141257</v>
      </c>
      <c r="C85842" t="s">
        <v>78950</v>
      </c>
      <c r="D85842">
        <v>2</v>
      </c>
      <c r="E85842">
        <v>0</v>
      </c>
      <c r="F85842" t="s">
        <v>314</v>
      </c>
      <c r="G85842" t="s">
        <v>414</v>
      </c>
      <c r="H85842" t="s">
        <v>13</v>
      </c>
      <c r="I85842" t="s">
        <v>14</v>
      </c>
      <c r="J85842" t="s">
        <v>13</v>
      </c>
    </row>
    <row r="85843" spans="1:10" x14ac:dyDescent="0.3">
      <c r="A85843" t="s">
        <v>139628</v>
      </c>
      <c r="B85843" t="s">
        <v>141258</v>
      </c>
      <c r="C85843" t="s">
        <v>61386</v>
      </c>
      <c r="D85843">
        <v>2</v>
      </c>
      <c r="E85843">
        <v>0</v>
      </c>
      <c r="F85843" t="s">
        <v>314</v>
      </c>
      <c r="G85843" t="s">
        <v>414</v>
      </c>
      <c r="H85843" t="s">
        <v>13</v>
      </c>
      <c r="I85843" t="s">
        <v>14</v>
      </c>
      <c r="J85843" t="s">
        <v>13</v>
      </c>
    </row>
    <row r="85844" spans="1:10" x14ac:dyDescent="0.3">
      <c r="A85844" t="s">
        <v>139628</v>
      </c>
      <c r="B85844" t="s">
        <v>141259</v>
      </c>
      <c r="C85844" t="s">
        <v>92690</v>
      </c>
      <c r="D85844">
        <v>2</v>
      </c>
      <c r="E85844">
        <v>1</v>
      </c>
      <c r="F85844" t="s">
        <v>314</v>
      </c>
      <c r="G85844" t="s">
        <v>414</v>
      </c>
      <c r="H85844" t="s">
        <v>13</v>
      </c>
      <c r="I85844" t="s">
        <v>14</v>
      </c>
      <c r="J85844" t="s">
        <v>13</v>
      </c>
    </row>
    <row r="85845" spans="1:10" x14ac:dyDescent="0.3">
      <c r="A85845" t="s">
        <v>139628</v>
      </c>
      <c r="B85845" t="s">
        <v>141260</v>
      </c>
      <c r="C85845" t="s">
        <v>40835</v>
      </c>
      <c r="D85845">
        <v>2</v>
      </c>
      <c r="E85845">
        <v>0</v>
      </c>
      <c r="F85845" t="s">
        <v>314</v>
      </c>
      <c r="G85845" t="s">
        <v>414</v>
      </c>
      <c r="H85845" t="s">
        <v>13</v>
      </c>
      <c r="I85845" t="s">
        <v>14</v>
      </c>
      <c r="J85845" t="s">
        <v>13</v>
      </c>
    </row>
    <row r="85846" spans="1:10" x14ac:dyDescent="0.3">
      <c r="A85846" t="s">
        <v>139628</v>
      </c>
      <c r="B85846" t="s">
        <v>141261</v>
      </c>
      <c r="C85846" t="s">
        <v>40811</v>
      </c>
      <c r="D85846">
        <v>2</v>
      </c>
      <c r="E85846">
        <v>0</v>
      </c>
      <c r="F85846" t="s">
        <v>314</v>
      </c>
      <c r="G85846" t="s">
        <v>414</v>
      </c>
      <c r="H85846" t="s">
        <v>13</v>
      </c>
      <c r="I85846" t="s">
        <v>14</v>
      </c>
      <c r="J85846" t="s">
        <v>13</v>
      </c>
    </row>
    <row r="85847" spans="1:10" x14ac:dyDescent="0.3">
      <c r="A85847" t="s">
        <v>139628</v>
      </c>
      <c r="B85847" t="s">
        <v>141262</v>
      </c>
      <c r="C85847" t="s">
        <v>39630</v>
      </c>
      <c r="D85847">
        <v>2</v>
      </c>
      <c r="E85847">
        <v>0</v>
      </c>
      <c r="F85847" t="s">
        <v>314</v>
      </c>
      <c r="G85847" t="s">
        <v>414</v>
      </c>
      <c r="H85847" t="s">
        <v>13</v>
      </c>
      <c r="I85847" t="s">
        <v>14</v>
      </c>
      <c r="J85847" t="s">
        <v>13</v>
      </c>
    </row>
    <row r="85848" spans="1:10" x14ac:dyDescent="0.3">
      <c r="A85848" t="s">
        <v>139628</v>
      </c>
      <c r="B85848" t="s">
        <v>141263</v>
      </c>
      <c r="C85848" t="s">
        <v>35965</v>
      </c>
      <c r="D85848">
        <v>2</v>
      </c>
      <c r="E85848">
        <v>0</v>
      </c>
      <c r="F85848" t="s">
        <v>314</v>
      </c>
      <c r="G85848" t="s">
        <v>414</v>
      </c>
      <c r="H85848" t="s">
        <v>13</v>
      </c>
      <c r="I85848" t="s">
        <v>14</v>
      </c>
      <c r="J85848" t="s">
        <v>13</v>
      </c>
    </row>
    <row r="85849" spans="1:10" x14ac:dyDescent="0.3">
      <c r="A85849" t="s">
        <v>139628</v>
      </c>
      <c r="B85849" t="s">
        <v>141264</v>
      </c>
      <c r="C85849" t="s">
        <v>136412</v>
      </c>
      <c r="D85849">
        <v>2</v>
      </c>
      <c r="E85849">
        <v>0</v>
      </c>
      <c r="F85849" t="s">
        <v>314</v>
      </c>
      <c r="G85849" t="s">
        <v>414</v>
      </c>
      <c r="H85849" t="s">
        <v>13</v>
      </c>
      <c r="I85849" t="s">
        <v>14</v>
      </c>
      <c r="J85849" t="s">
        <v>13</v>
      </c>
    </row>
    <row r="85850" spans="1:10" x14ac:dyDescent="0.3">
      <c r="A85850" t="s">
        <v>139628</v>
      </c>
      <c r="B85850" t="s">
        <v>141265</v>
      </c>
      <c r="C85850" t="s">
        <v>33790</v>
      </c>
      <c r="D85850">
        <v>2</v>
      </c>
      <c r="E85850">
        <v>0</v>
      </c>
      <c r="F85850" t="s">
        <v>314</v>
      </c>
      <c r="G85850" t="s">
        <v>414</v>
      </c>
      <c r="H85850" t="s">
        <v>13</v>
      </c>
      <c r="I85850" t="s">
        <v>14</v>
      </c>
      <c r="J85850" t="s">
        <v>13</v>
      </c>
    </row>
    <row r="85851" spans="1:10" x14ac:dyDescent="0.3">
      <c r="A85851" t="s">
        <v>139628</v>
      </c>
      <c r="B85851" t="s">
        <v>141266</v>
      </c>
      <c r="C85851" t="s">
        <v>49645</v>
      </c>
      <c r="D85851">
        <v>2</v>
      </c>
      <c r="E85851">
        <v>0</v>
      </c>
      <c r="F85851" t="s">
        <v>314</v>
      </c>
      <c r="G85851" t="s">
        <v>414</v>
      </c>
      <c r="H85851" t="s">
        <v>13</v>
      </c>
      <c r="I85851" t="s">
        <v>14</v>
      </c>
      <c r="J85851" t="s">
        <v>13</v>
      </c>
    </row>
    <row r="85852" spans="1:10" x14ac:dyDescent="0.3">
      <c r="A85852" t="s">
        <v>139628</v>
      </c>
      <c r="B85852" t="s">
        <v>141267</v>
      </c>
      <c r="C85852" t="s">
        <v>78650</v>
      </c>
      <c r="D85852">
        <v>2</v>
      </c>
      <c r="E85852">
        <v>1</v>
      </c>
      <c r="F85852" t="s">
        <v>314</v>
      </c>
      <c r="G85852" t="s">
        <v>414</v>
      </c>
      <c r="H85852" t="s">
        <v>13</v>
      </c>
      <c r="I85852" t="s">
        <v>14</v>
      </c>
      <c r="J85852" t="s">
        <v>13</v>
      </c>
    </row>
    <row r="85853" spans="1:10" x14ac:dyDescent="0.3">
      <c r="A85853" t="s">
        <v>139628</v>
      </c>
      <c r="B85853" t="s">
        <v>141268</v>
      </c>
      <c r="C85853" t="s">
        <v>116400</v>
      </c>
      <c r="D85853">
        <v>2</v>
      </c>
      <c r="E85853">
        <v>0</v>
      </c>
      <c r="F85853" t="s">
        <v>314</v>
      </c>
      <c r="G85853" t="s">
        <v>414</v>
      </c>
      <c r="H85853" t="s">
        <v>13</v>
      </c>
      <c r="I85853" t="s">
        <v>14</v>
      </c>
      <c r="J85853" t="s">
        <v>13</v>
      </c>
    </row>
    <row r="85854" spans="1:10" x14ac:dyDescent="0.3">
      <c r="A85854" t="s">
        <v>139628</v>
      </c>
      <c r="B85854" t="s">
        <v>141269</v>
      </c>
      <c r="C85854" t="s">
        <v>79990</v>
      </c>
      <c r="D85854">
        <v>2</v>
      </c>
      <c r="E85854">
        <v>0</v>
      </c>
      <c r="F85854" t="s">
        <v>314</v>
      </c>
      <c r="G85854" t="s">
        <v>414</v>
      </c>
      <c r="H85854" t="s">
        <v>13</v>
      </c>
      <c r="I85854" t="s">
        <v>14</v>
      </c>
      <c r="J85854" t="s">
        <v>13</v>
      </c>
    </row>
    <row r="85855" spans="1:10" x14ac:dyDescent="0.3">
      <c r="A85855" t="s">
        <v>139628</v>
      </c>
      <c r="B85855" t="s">
        <v>141270</v>
      </c>
      <c r="C85855" t="s">
        <v>40800</v>
      </c>
      <c r="D85855">
        <v>2</v>
      </c>
      <c r="E85855">
        <v>0</v>
      </c>
      <c r="F85855" t="s">
        <v>314</v>
      </c>
      <c r="G85855" t="s">
        <v>414</v>
      </c>
      <c r="H85855" t="s">
        <v>13</v>
      </c>
      <c r="I85855" t="s">
        <v>14</v>
      </c>
      <c r="J85855" t="s">
        <v>13</v>
      </c>
    </row>
    <row r="85856" spans="1:10" x14ac:dyDescent="0.3">
      <c r="A85856" t="s">
        <v>139628</v>
      </c>
      <c r="B85856" t="s">
        <v>141271</v>
      </c>
      <c r="C85856" t="s">
        <v>25195</v>
      </c>
      <c r="D85856">
        <v>2</v>
      </c>
      <c r="E85856">
        <v>0</v>
      </c>
      <c r="F85856" t="s">
        <v>314</v>
      </c>
      <c r="G85856" t="s">
        <v>414</v>
      </c>
      <c r="H85856" t="s">
        <v>13</v>
      </c>
      <c r="I85856" t="s">
        <v>14</v>
      </c>
      <c r="J85856" t="s">
        <v>13</v>
      </c>
    </row>
    <row r="85857" spans="1:10" x14ac:dyDescent="0.3">
      <c r="A85857" t="s">
        <v>139628</v>
      </c>
      <c r="B85857" t="s">
        <v>141272</v>
      </c>
      <c r="C85857" t="s">
        <v>119673</v>
      </c>
      <c r="D85857">
        <v>2</v>
      </c>
      <c r="E85857">
        <v>0</v>
      </c>
      <c r="F85857" t="s">
        <v>314</v>
      </c>
      <c r="G85857" t="s">
        <v>414</v>
      </c>
      <c r="H85857" t="s">
        <v>13</v>
      </c>
      <c r="I85857" t="s">
        <v>14</v>
      </c>
      <c r="J85857" t="s">
        <v>13</v>
      </c>
    </row>
    <row r="85858" spans="1:10" x14ac:dyDescent="0.3">
      <c r="A85858" t="s">
        <v>139628</v>
      </c>
      <c r="B85858" t="s">
        <v>141273</v>
      </c>
      <c r="C85858" t="s">
        <v>45666</v>
      </c>
      <c r="D85858">
        <v>2</v>
      </c>
      <c r="E85858">
        <v>0</v>
      </c>
      <c r="F85858" t="s">
        <v>314</v>
      </c>
      <c r="G85858" t="s">
        <v>414</v>
      </c>
      <c r="H85858" t="s">
        <v>13</v>
      </c>
      <c r="I85858" t="s">
        <v>14</v>
      </c>
      <c r="J85858" t="s">
        <v>13</v>
      </c>
    </row>
    <row r="85859" spans="1:10" x14ac:dyDescent="0.3">
      <c r="A85859" t="s">
        <v>139628</v>
      </c>
      <c r="B85859" t="s">
        <v>141274</v>
      </c>
      <c r="C85859" t="s">
        <v>88008</v>
      </c>
      <c r="D85859">
        <v>2</v>
      </c>
      <c r="E85859">
        <v>0</v>
      </c>
      <c r="F85859" t="s">
        <v>314</v>
      </c>
      <c r="G85859" t="s">
        <v>414</v>
      </c>
      <c r="H85859" t="s">
        <v>13</v>
      </c>
      <c r="I85859" t="s">
        <v>14</v>
      </c>
      <c r="J85859" t="s">
        <v>13</v>
      </c>
    </row>
    <row r="85860" spans="1:10" x14ac:dyDescent="0.3">
      <c r="A85860" t="s">
        <v>139628</v>
      </c>
      <c r="B85860" t="s">
        <v>141275</v>
      </c>
      <c r="C85860" t="s">
        <v>46019</v>
      </c>
      <c r="D85860">
        <v>2</v>
      </c>
      <c r="E85860">
        <v>0</v>
      </c>
      <c r="F85860" t="s">
        <v>314</v>
      </c>
      <c r="G85860" t="s">
        <v>414</v>
      </c>
      <c r="H85860" t="s">
        <v>13</v>
      </c>
      <c r="I85860" t="s">
        <v>14</v>
      </c>
      <c r="J85860" t="s">
        <v>13</v>
      </c>
    </row>
    <row r="85861" spans="1:10" x14ac:dyDescent="0.3">
      <c r="A85861" t="s">
        <v>139628</v>
      </c>
      <c r="B85861" t="s">
        <v>141276</v>
      </c>
      <c r="C85861" t="s">
        <v>81456</v>
      </c>
      <c r="D85861">
        <v>2</v>
      </c>
      <c r="E85861">
        <v>0</v>
      </c>
      <c r="F85861" t="s">
        <v>314</v>
      </c>
      <c r="G85861" t="s">
        <v>414</v>
      </c>
      <c r="H85861" t="s">
        <v>13</v>
      </c>
      <c r="I85861" t="s">
        <v>14</v>
      </c>
      <c r="J85861" t="s">
        <v>13</v>
      </c>
    </row>
    <row r="85862" spans="1:10" x14ac:dyDescent="0.3">
      <c r="A85862" t="s">
        <v>139628</v>
      </c>
      <c r="B85862" t="s">
        <v>141277</v>
      </c>
      <c r="C85862" t="s">
        <v>47798</v>
      </c>
      <c r="D85862">
        <v>2</v>
      </c>
      <c r="E85862">
        <v>0</v>
      </c>
      <c r="F85862" t="s">
        <v>314</v>
      </c>
      <c r="G85862" t="s">
        <v>414</v>
      </c>
      <c r="H85862" t="s">
        <v>13</v>
      </c>
      <c r="I85862" t="s">
        <v>14</v>
      </c>
      <c r="J85862" t="s">
        <v>13</v>
      </c>
    </row>
    <row r="85863" spans="1:10" x14ac:dyDescent="0.3">
      <c r="A85863" t="s">
        <v>139628</v>
      </c>
      <c r="B85863" t="s">
        <v>141278</v>
      </c>
      <c r="C85863" t="s">
        <v>84541</v>
      </c>
      <c r="D85863">
        <v>2</v>
      </c>
      <c r="E85863">
        <v>0</v>
      </c>
      <c r="F85863" t="s">
        <v>314</v>
      </c>
      <c r="G85863" t="s">
        <v>414</v>
      </c>
      <c r="H85863" t="s">
        <v>13</v>
      </c>
      <c r="I85863" t="s">
        <v>14</v>
      </c>
      <c r="J85863" t="s">
        <v>13</v>
      </c>
    </row>
    <row r="85864" spans="1:10" x14ac:dyDescent="0.3">
      <c r="A85864" t="s">
        <v>139628</v>
      </c>
      <c r="B85864" t="s">
        <v>141279</v>
      </c>
      <c r="C85864" t="s">
        <v>135553</v>
      </c>
      <c r="D85864">
        <v>2</v>
      </c>
      <c r="E85864">
        <v>0</v>
      </c>
      <c r="F85864" t="s">
        <v>314</v>
      </c>
      <c r="G85864" t="s">
        <v>414</v>
      </c>
      <c r="H85864" t="s">
        <v>13</v>
      </c>
      <c r="I85864" t="s">
        <v>14</v>
      </c>
      <c r="J85864" t="s">
        <v>13</v>
      </c>
    </row>
    <row r="85865" spans="1:10" x14ac:dyDescent="0.3">
      <c r="A85865" t="s">
        <v>139628</v>
      </c>
      <c r="B85865" t="s">
        <v>141280</v>
      </c>
      <c r="C85865" t="s">
        <v>92414</v>
      </c>
      <c r="D85865">
        <v>2</v>
      </c>
      <c r="E85865">
        <v>0</v>
      </c>
      <c r="F85865" t="s">
        <v>314</v>
      </c>
      <c r="G85865" t="s">
        <v>414</v>
      </c>
      <c r="H85865" t="s">
        <v>13</v>
      </c>
      <c r="I85865" t="s">
        <v>14</v>
      </c>
      <c r="J85865" t="s">
        <v>13</v>
      </c>
    </row>
    <row r="85866" spans="1:10" x14ac:dyDescent="0.3">
      <c r="A85866" t="s">
        <v>139628</v>
      </c>
      <c r="B85866" t="s">
        <v>141281</v>
      </c>
      <c r="C85866" t="s">
        <v>9065</v>
      </c>
      <c r="D85866">
        <v>2</v>
      </c>
      <c r="E85866">
        <v>0</v>
      </c>
      <c r="F85866" t="s">
        <v>314</v>
      </c>
      <c r="G85866" t="s">
        <v>414</v>
      </c>
      <c r="H85866" t="s">
        <v>13</v>
      </c>
      <c r="I85866" t="s">
        <v>14</v>
      </c>
      <c r="J85866" t="s">
        <v>13</v>
      </c>
    </row>
    <row r="85867" spans="1:10" x14ac:dyDescent="0.3">
      <c r="A85867" t="s">
        <v>139628</v>
      </c>
      <c r="B85867" t="s">
        <v>141282</v>
      </c>
      <c r="C85867" t="s">
        <v>36005</v>
      </c>
      <c r="D85867">
        <v>2</v>
      </c>
      <c r="E85867">
        <v>0</v>
      </c>
      <c r="F85867" t="s">
        <v>314</v>
      </c>
      <c r="G85867" t="s">
        <v>414</v>
      </c>
      <c r="H85867" t="s">
        <v>13</v>
      </c>
      <c r="I85867" t="s">
        <v>14</v>
      </c>
      <c r="J85867" t="s">
        <v>13</v>
      </c>
    </row>
    <row r="85868" spans="1:10" x14ac:dyDescent="0.3">
      <c r="A85868" t="s">
        <v>139628</v>
      </c>
      <c r="B85868" t="s">
        <v>141283</v>
      </c>
      <c r="C85868" t="s">
        <v>39613</v>
      </c>
      <c r="D85868">
        <v>2</v>
      </c>
      <c r="E85868">
        <v>0</v>
      </c>
      <c r="F85868" t="s">
        <v>314</v>
      </c>
      <c r="G85868" t="s">
        <v>414</v>
      </c>
      <c r="H85868" t="s">
        <v>13</v>
      </c>
      <c r="I85868" t="s">
        <v>14</v>
      </c>
      <c r="J85868" t="s">
        <v>13</v>
      </c>
    </row>
    <row r="85869" spans="1:10" x14ac:dyDescent="0.3">
      <c r="A85869" t="s">
        <v>139628</v>
      </c>
      <c r="B85869" t="s">
        <v>141284</v>
      </c>
      <c r="C85869" t="s">
        <v>35999</v>
      </c>
      <c r="D85869">
        <v>2</v>
      </c>
      <c r="E85869">
        <v>0</v>
      </c>
      <c r="F85869" t="s">
        <v>314</v>
      </c>
      <c r="G85869" t="s">
        <v>414</v>
      </c>
      <c r="H85869" t="s">
        <v>13</v>
      </c>
      <c r="I85869" t="s">
        <v>14</v>
      </c>
      <c r="J85869" t="s">
        <v>13</v>
      </c>
    </row>
    <row r="85870" spans="1:10" x14ac:dyDescent="0.3">
      <c r="A85870" t="s">
        <v>139628</v>
      </c>
      <c r="B85870" t="s">
        <v>141285</v>
      </c>
      <c r="C85870" t="s">
        <v>136947</v>
      </c>
      <c r="D85870">
        <v>2</v>
      </c>
      <c r="E85870">
        <v>0</v>
      </c>
      <c r="F85870" t="s">
        <v>314</v>
      </c>
      <c r="G85870" t="s">
        <v>414</v>
      </c>
      <c r="H85870" t="s">
        <v>13</v>
      </c>
      <c r="I85870" t="s">
        <v>14</v>
      </c>
      <c r="J85870" t="s">
        <v>13</v>
      </c>
    </row>
    <row r="85871" spans="1:10" x14ac:dyDescent="0.3">
      <c r="A85871" t="s">
        <v>139628</v>
      </c>
      <c r="B85871" t="s">
        <v>141286</v>
      </c>
      <c r="C85871" t="s">
        <v>92773</v>
      </c>
      <c r="D85871">
        <v>2</v>
      </c>
      <c r="E85871">
        <v>0</v>
      </c>
      <c r="F85871" t="s">
        <v>314</v>
      </c>
      <c r="G85871" t="s">
        <v>414</v>
      </c>
      <c r="H85871" t="s">
        <v>13</v>
      </c>
      <c r="I85871" t="s">
        <v>14</v>
      </c>
      <c r="J85871" t="s">
        <v>13</v>
      </c>
    </row>
    <row r="85872" spans="1:10" x14ac:dyDescent="0.3">
      <c r="A85872" t="s">
        <v>139628</v>
      </c>
      <c r="B85872" t="s">
        <v>141287</v>
      </c>
      <c r="C85872" t="s">
        <v>50490</v>
      </c>
      <c r="D85872">
        <v>2</v>
      </c>
      <c r="E85872">
        <v>0</v>
      </c>
      <c r="F85872" t="s">
        <v>314</v>
      </c>
      <c r="G85872" t="s">
        <v>414</v>
      </c>
      <c r="H85872" t="s">
        <v>13</v>
      </c>
      <c r="I85872" t="s">
        <v>14</v>
      </c>
      <c r="J85872" t="s">
        <v>13</v>
      </c>
    </row>
    <row r="85873" spans="1:10" x14ac:dyDescent="0.3">
      <c r="A85873" t="s">
        <v>139628</v>
      </c>
      <c r="B85873" t="s">
        <v>141288</v>
      </c>
      <c r="C85873" t="s">
        <v>36141</v>
      </c>
      <c r="D85873">
        <v>2</v>
      </c>
      <c r="E85873">
        <v>0</v>
      </c>
      <c r="F85873" t="s">
        <v>314</v>
      </c>
      <c r="G85873" t="s">
        <v>414</v>
      </c>
      <c r="H85873" t="s">
        <v>13</v>
      </c>
      <c r="I85873" t="s">
        <v>14</v>
      </c>
      <c r="J85873" t="s">
        <v>13</v>
      </c>
    </row>
    <row r="85874" spans="1:10" x14ac:dyDescent="0.3">
      <c r="A85874" t="s">
        <v>139628</v>
      </c>
      <c r="B85874" t="s">
        <v>141289</v>
      </c>
      <c r="C85874" t="s">
        <v>78737</v>
      </c>
      <c r="D85874">
        <v>2</v>
      </c>
      <c r="E85874">
        <v>0</v>
      </c>
      <c r="F85874" t="s">
        <v>314</v>
      </c>
      <c r="G85874" t="s">
        <v>414</v>
      </c>
      <c r="H85874" t="s">
        <v>13</v>
      </c>
      <c r="I85874" t="s">
        <v>14</v>
      </c>
      <c r="J85874" t="s">
        <v>13</v>
      </c>
    </row>
    <row r="85875" spans="1:10" x14ac:dyDescent="0.3">
      <c r="A85875" t="s">
        <v>139628</v>
      </c>
      <c r="B85875" t="s">
        <v>141290</v>
      </c>
      <c r="C85875" t="s">
        <v>10365</v>
      </c>
      <c r="D85875">
        <v>2</v>
      </c>
      <c r="E85875">
        <v>0</v>
      </c>
      <c r="F85875" t="s">
        <v>314</v>
      </c>
      <c r="G85875" t="s">
        <v>414</v>
      </c>
      <c r="H85875" t="s">
        <v>13</v>
      </c>
      <c r="I85875" t="s">
        <v>14</v>
      </c>
      <c r="J85875" t="s">
        <v>13</v>
      </c>
    </row>
    <row r="85876" spans="1:10" x14ac:dyDescent="0.3">
      <c r="A85876" t="s">
        <v>139628</v>
      </c>
      <c r="B85876" t="s">
        <v>141291</v>
      </c>
      <c r="C85876" t="s">
        <v>79819</v>
      </c>
      <c r="D85876">
        <v>2</v>
      </c>
      <c r="E85876">
        <v>0</v>
      </c>
      <c r="F85876" t="s">
        <v>314</v>
      </c>
      <c r="G85876" t="s">
        <v>414</v>
      </c>
      <c r="H85876" t="s">
        <v>13</v>
      </c>
      <c r="I85876" t="s">
        <v>14</v>
      </c>
      <c r="J85876" t="s">
        <v>13</v>
      </c>
    </row>
    <row r="85877" spans="1:10" x14ac:dyDescent="0.3">
      <c r="A85877" t="s">
        <v>139628</v>
      </c>
      <c r="B85877" t="s">
        <v>141292</v>
      </c>
      <c r="C85877" t="s">
        <v>92237</v>
      </c>
      <c r="D85877">
        <v>2</v>
      </c>
      <c r="E85877">
        <v>0</v>
      </c>
      <c r="F85877" t="s">
        <v>314</v>
      </c>
      <c r="G85877" t="s">
        <v>414</v>
      </c>
      <c r="H85877" t="s">
        <v>13</v>
      </c>
      <c r="I85877" t="s">
        <v>14</v>
      </c>
      <c r="J85877" t="s">
        <v>13</v>
      </c>
    </row>
    <row r="85878" spans="1:10" x14ac:dyDescent="0.3">
      <c r="A85878" t="s">
        <v>139628</v>
      </c>
      <c r="B85878" t="s">
        <v>141293</v>
      </c>
      <c r="C85878" t="s">
        <v>55993</v>
      </c>
      <c r="D85878">
        <v>2</v>
      </c>
      <c r="E85878">
        <v>0</v>
      </c>
      <c r="F85878" t="s">
        <v>314</v>
      </c>
      <c r="G85878" t="s">
        <v>414</v>
      </c>
      <c r="H85878" t="s">
        <v>13</v>
      </c>
      <c r="I85878" t="s">
        <v>14</v>
      </c>
      <c r="J85878" t="s">
        <v>13</v>
      </c>
    </row>
    <row r="85879" spans="1:10" x14ac:dyDescent="0.3">
      <c r="A85879" t="s">
        <v>139628</v>
      </c>
      <c r="B85879" t="s">
        <v>141294</v>
      </c>
      <c r="C85879" t="s">
        <v>74465</v>
      </c>
      <c r="D85879">
        <v>2</v>
      </c>
      <c r="E85879">
        <v>1</v>
      </c>
      <c r="F85879" t="s">
        <v>314</v>
      </c>
      <c r="G85879" t="s">
        <v>414</v>
      </c>
      <c r="H85879" t="s">
        <v>13</v>
      </c>
      <c r="I85879" t="s">
        <v>14</v>
      </c>
      <c r="J85879" t="s">
        <v>13</v>
      </c>
    </row>
    <row r="85880" spans="1:10" x14ac:dyDescent="0.3">
      <c r="A85880" t="s">
        <v>139628</v>
      </c>
      <c r="B85880" t="s">
        <v>141295</v>
      </c>
      <c r="C85880" t="s">
        <v>61361</v>
      </c>
      <c r="D85880">
        <v>2</v>
      </c>
      <c r="E85880">
        <v>0</v>
      </c>
      <c r="F85880" t="s">
        <v>314</v>
      </c>
      <c r="G85880" t="s">
        <v>414</v>
      </c>
      <c r="H85880" t="s">
        <v>13</v>
      </c>
      <c r="I85880" t="s">
        <v>14</v>
      </c>
      <c r="J85880" t="s">
        <v>13</v>
      </c>
    </row>
    <row r="85881" spans="1:10" x14ac:dyDescent="0.3">
      <c r="A85881" t="s">
        <v>139628</v>
      </c>
      <c r="B85881" t="s">
        <v>141296</v>
      </c>
      <c r="C85881" t="s">
        <v>22663</v>
      </c>
      <c r="D85881">
        <v>2</v>
      </c>
      <c r="E85881">
        <v>0</v>
      </c>
      <c r="F85881" t="s">
        <v>314</v>
      </c>
      <c r="G85881" t="s">
        <v>414</v>
      </c>
      <c r="H85881" t="s">
        <v>13</v>
      </c>
      <c r="I85881" t="s">
        <v>14</v>
      </c>
      <c r="J85881" t="s">
        <v>13</v>
      </c>
    </row>
    <row r="85882" spans="1:10" x14ac:dyDescent="0.3">
      <c r="A85882" t="s">
        <v>139628</v>
      </c>
      <c r="B85882" t="s">
        <v>141297</v>
      </c>
      <c r="C85882" t="s">
        <v>58106</v>
      </c>
      <c r="D85882">
        <v>2</v>
      </c>
      <c r="E85882">
        <v>0</v>
      </c>
      <c r="F85882" t="s">
        <v>314</v>
      </c>
      <c r="G85882" t="s">
        <v>414</v>
      </c>
      <c r="H85882" t="s">
        <v>13</v>
      </c>
      <c r="I85882" t="s">
        <v>14</v>
      </c>
      <c r="J85882" t="s">
        <v>13</v>
      </c>
    </row>
    <row r="85883" spans="1:10" x14ac:dyDescent="0.3">
      <c r="A85883" t="s">
        <v>139628</v>
      </c>
      <c r="B85883" t="s">
        <v>141298</v>
      </c>
      <c r="C85883" t="s">
        <v>40225</v>
      </c>
      <c r="D85883">
        <v>2</v>
      </c>
      <c r="E85883">
        <v>0</v>
      </c>
      <c r="F85883" t="s">
        <v>314</v>
      </c>
      <c r="G85883" t="s">
        <v>414</v>
      </c>
      <c r="H85883" t="s">
        <v>13</v>
      </c>
      <c r="I85883" t="s">
        <v>14</v>
      </c>
      <c r="J85883" t="s">
        <v>13</v>
      </c>
    </row>
    <row r="85884" spans="1:10" x14ac:dyDescent="0.3">
      <c r="A85884" t="s">
        <v>139628</v>
      </c>
      <c r="B85884" t="s">
        <v>141299</v>
      </c>
      <c r="C85884" t="s">
        <v>84547</v>
      </c>
      <c r="D85884">
        <v>2</v>
      </c>
      <c r="E85884">
        <v>0</v>
      </c>
      <c r="F85884" t="s">
        <v>314</v>
      </c>
      <c r="G85884" t="s">
        <v>414</v>
      </c>
      <c r="H85884" t="s">
        <v>13</v>
      </c>
      <c r="I85884" t="s">
        <v>14</v>
      </c>
      <c r="J85884" t="s">
        <v>13</v>
      </c>
    </row>
    <row r="85885" spans="1:10" x14ac:dyDescent="0.3">
      <c r="A85885" t="s">
        <v>139628</v>
      </c>
      <c r="B85885" t="s">
        <v>141300</v>
      </c>
      <c r="C85885" t="s">
        <v>15900</v>
      </c>
      <c r="D85885">
        <v>2</v>
      </c>
      <c r="E85885">
        <v>0</v>
      </c>
      <c r="F85885" t="s">
        <v>314</v>
      </c>
      <c r="G85885" t="s">
        <v>414</v>
      </c>
      <c r="H85885" t="s">
        <v>13</v>
      </c>
      <c r="I85885" t="s">
        <v>14</v>
      </c>
      <c r="J85885" t="s">
        <v>13</v>
      </c>
    </row>
    <row r="85886" spans="1:10" x14ac:dyDescent="0.3">
      <c r="A85886" t="s">
        <v>139628</v>
      </c>
      <c r="B85886" t="s">
        <v>141301</v>
      </c>
      <c r="C85886" t="s">
        <v>45668</v>
      </c>
      <c r="D85886">
        <v>2</v>
      </c>
      <c r="E85886">
        <v>0</v>
      </c>
      <c r="F85886" t="s">
        <v>314</v>
      </c>
      <c r="G85886" t="s">
        <v>414</v>
      </c>
      <c r="H85886" t="s">
        <v>13</v>
      </c>
      <c r="I85886" t="s">
        <v>14</v>
      </c>
      <c r="J85886" t="s">
        <v>13</v>
      </c>
    </row>
    <row r="85887" spans="1:10" x14ac:dyDescent="0.3">
      <c r="A85887" t="s">
        <v>139628</v>
      </c>
      <c r="B85887" t="s">
        <v>141302</v>
      </c>
      <c r="C85887" t="s">
        <v>78909</v>
      </c>
      <c r="D85887">
        <v>2</v>
      </c>
      <c r="E85887">
        <v>0</v>
      </c>
      <c r="F85887" t="s">
        <v>314</v>
      </c>
      <c r="G85887" t="s">
        <v>414</v>
      </c>
      <c r="H85887" t="s">
        <v>13</v>
      </c>
      <c r="I85887" t="s">
        <v>14</v>
      </c>
      <c r="J85887" t="s">
        <v>13</v>
      </c>
    </row>
    <row r="85888" spans="1:10" x14ac:dyDescent="0.3">
      <c r="A85888" t="s">
        <v>139628</v>
      </c>
      <c r="B85888" t="s">
        <v>141303</v>
      </c>
      <c r="C85888" t="s">
        <v>136707</v>
      </c>
      <c r="D85888">
        <v>2</v>
      </c>
      <c r="E85888">
        <v>0</v>
      </c>
      <c r="F85888" t="s">
        <v>314</v>
      </c>
      <c r="G85888" t="s">
        <v>414</v>
      </c>
      <c r="H85888" t="s">
        <v>13</v>
      </c>
      <c r="I85888" t="s">
        <v>14</v>
      </c>
      <c r="J85888" t="s">
        <v>13</v>
      </c>
    </row>
    <row r="85889" spans="1:10" x14ac:dyDescent="0.3">
      <c r="A85889" t="s">
        <v>139628</v>
      </c>
      <c r="B85889" t="s">
        <v>141304</v>
      </c>
      <c r="C85889" t="s">
        <v>20951</v>
      </c>
      <c r="D85889">
        <v>2</v>
      </c>
      <c r="E85889">
        <v>0</v>
      </c>
      <c r="F85889" t="s">
        <v>314</v>
      </c>
      <c r="G85889" t="s">
        <v>414</v>
      </c>
      <c r="H85889" t="s">
        <v>13</v>
      </c>
      <c r="I85889" t="s">
        <v>14</v>
      </c>
      <c r="J85889" t="s">
        <v>13</v>
      </c>
    </row>
    <row r="85890" spans="1:10" x14ac:dyDescent="0.3">
      <c r="A85890" t="s">
        <v>139628</v>
      </c>
      <c r="B85890" t="s">
        <v>141305</v>
      </c>
      <c r="C85890" t="s">
        <v>23067</v>
      </c>
      <c r="D85890">
        <v>2</v>
      </c>
      <c r="E85890">
        <v>0</v>
      </c>
      <c r="F85890" t="s">
        <v>314</v>
      </c>
      <c r="G85890" t="s">
        <v>414</v>
      </c>
      <c r="H85890" t="s">
        <v>13</v>
      </c>
      <c r="I85890" t="s">
        <v>14</v>
      </c>
      <c r="J85890" t="s">
        <v>13</v>
      </c>
    </row>
    <row r="85891" spans="1:10" x14ac:dyDescent="0.3">
      <c r="A85891" t="s">
        <v>139628</v>
      </c>
      <c r="B85891" t="s">
        <v>141306</v>
      </c>
      <c r="C85891" t="s">
        <v>100671</v>
      </c>
      <c r="D85891">
        <v>2</v>
      </c>
      <c r="E85891">
        <v>0</v>
      </c>
      <c r="F85891" t="s">
        <v>314</v>
      </c>
      <c r="G85891" t="s">
        <v>414</v>
      </c>
      <c r="H85891" t="s">
        <v>13</v>
      </c>
      <c r="I85891" t="s">
        <v>14</v>
      </c>
      <c r="J85891" t="s">
        <v>13</v>
      </c>
    </row>
    <row r="85892" spans="1:10" x14ac:dyDescent="0.3">
      <c r="A85892" t="s">
        <v>139628</v>
      </c>
      <c r="B85892" t="s">
        <v>141307</v>
      </c>
      <c r="C85892" t="s">
        <v>84974</v>
      </c>
      <c r="D85892">
        <v>2</v>
      </c>
      <c r="E85892">
        <v>0</v>
      </c>
      <c r="F85892" t="s">
        <v>314</v>
      </c>
      <c r="G85892" t="s">
        <v>414</v>
      </c>
      <c r="H85892" t="s">
        <v>13</v>
      </c>
      <c r="I85892" t="s">
        <v>14</v>
      </c>
      <c r="J85892" t="s">
        <v>13</v>
      </c>
    </row>
    <row r="85893" spans="1:10" x14ac:dyDescent="0.3">
      <c r="A85893" t="s">
        <v>139628</v>
      </c>
      <c r="B85893" t="s">
        <v>141308</v>
      </c>
      <c r="C85893" t="s">
        <v>23063</v>
      </c>
      <c r="D85893">
        <v>2</v>
      </c>
      <c r="E85893">
        <v>0</v>
      </c>
      <c r="F85893" t="s">
        <v>314</v>
      </c>
      <c r="G85893" t="s">
        <v>414</v>
      </c>
      <c r="H85893" t="s">
        <v>13</v>
      </c>
      <c r="I85893" t="s">
        <v>14</v>
      </c>
      <c r="J85893" t="s">
        <v>13</v>
      </c>
    </row>
    <row r="85894" spans="1:10" x14ac:dyDescent="0.3">
      <c r="A85894" t="s">
        <v>139628</v>
      </c>
      <c r="B85894" t="s">
        <v>141309</v>
      </c>
      <c r="C85894" t="s">
        <v>34988</v>
      </c>
      <c r="D85894">
        <v>2</v>
      </c>
      <c r="E85894">
        <v>0</v>
      </c>
      <c r="F85894" t="s">
        <v>314</v>
      </c>
      <c r="G85894" t="s">
        <v>414</v>
      </c>
      <c r="H85894" t="s">
        <v>13</v>
      </c>
      <c r="I85894" t="s">
        <v>14</v>
      </c>
      <c r="J85894" t="s">
        <v>13</v>
      </c>
    </row>
    <row r="85895" spans="1:10" x14ac:dyDescent="0.3">
      <c r="A85895" t="s">
        <v>139628</v>
      </c>
      <c r="B85895" t="s">
        <v>141310</v>
      </c>
      <c r="C85895" t="s">
        <v>43750</v>
      </c>
      <c r="D85895">
        <v>2</v>
      </c>
      <c r="E85895">
        <v>0</v>
      </c>
      <c r="F85895" t="s">
        <v>314</v>
      </c>
      <c r="G85895" t="s">
        <v>414</v>
      </c>
      <c r="H85895" t="s">
        <v>13</v>
      </c>
      <c r="I85895" t="s">
        <v>14</v>
      </c>
      <c r="J85895" t="s">
        <v>13</v>
      </c>
    </row>
    <row r="85896" spans="1:10" x14ac:dyDescent="0.3">
      <c r="A85896" t="s">
        <v>139628</v>
      </c>
      <c r="B85896" t="s">
        <v>141311</v>
      </c>
      <c r="C85896" t="s">
        <v>60865</v>
      </c>
      <c r="D85896">
        <v>2</v>
      </c>
      <c r="E85896">
        <v>0</v>
      </c>
      <c r="F85896" t="s">
        <v>314</v>
      </c>
      <c r="G85896" t="s">
        <v>414</v>
      </c>
      <c r="H85896" t="s">
        <v>13</v>
      </c>
      <c r="I85896" t="s">
        <v>14</v>
      </c>
      <c r="J85896" t="s">
        <v>13</v>
      </c>
    </row>
    <row r="85897" spans="1:10" x14ac:dyDescent="0.3">
      <c r="A85897" t="s">
        <v>139628</v>
      </c>
      <c r="B85897" t="s">
        <v>141312</v>
      </c>
      <c r="C85897" t="s">
        <v>92768</v>
      </c>
      <c r="D85897">
        <v>2</v>
      </c>
      <c r="E85897">
        <v>0</v>
      </c>
      <c r="F85897" t="s">
        <v>314</v>
      </c>
      <c r="G85897" t="s">
        <v>414</v>
      </c>
      <c r="H85897" t="s">
        <v>13</v>
      </c>
      <c r="I85897" t="s">
        <v>14</v>
      </c>
      <c r="J85897" t="s">
        <v>13</v>
      </c>
    </row>
    <row r="85898" spans="1:10" x14ac:dyDescent="0.3">
      <c r="A85898" t="s">
        <v>139628</v>
      </c>
      <c r="B85898" t="s">
        <v>141313</v>
      </c>
      <c r="C85898" t="s">
        <v>13537</v>
      </c>
      <c r="D85898">
        <v>2</v>
      </c>
      <c r="E85898">
        <v>0</v>
      </c>
      <c r="F85898" t="s">
        <v>314</v>
      </c>
      <c r="G85898" t="s">
        <v>414</v>
      </c>
      <c r="H85898" t="s">
        <v>13</v>
      </c>
      <c r="I85898" t="s">
        <v>14</v>
      </c>
      <c r="J85898" t="s">
        <v>13</v>
      </c>
    </row>
    <row r="85899" spans="1:10" x14ac:dyDescent="0.3">
      <c r="A85899" t="s">
        <v>139628</v>
      </c>
      <c r="B85899" t="s">
        <v>141314</v>
      </c>
      <c r="C85899" t="s">
        <v>141315</v>
      </c>
      <c r="D85899">
        <v>2</v>
      </c>
      <c r="E85899">
        <v>0</v>
      </c>
      <c r="F85899" t="s">
        <v>314</v>
      </c>
      <c r="G85899" t="s">
        <v>414</v>
      </c>
      <c r="H85899" t="s">
        <v>13</v>
      </c>
      <c r="I85899" t="s">
        <v>14</v>
      </c>
      <c r="J85899" t="s">
        <v>13</v>
      </c>
    </row>
    <row r="85900" spans="1:10" x14ac:dyDescent="0.3">
      <c r="A85900" t="s">
        <v>139628</v>
      </c>
      <c r="B85900" t="s">
        <v>141316</v>
      </c>
      <c r="C85900" t="s">
        <v>31879</v>
      </c>
      <c r="D85900">
        <v>2</v>
      </c>
      <c r="E85900">
        <v>0</v>
      </c>
      <c r="F85900" t="s">
        <v>314</v>
      </c>
      <c r="G85900" t="s">
        <v>414</v>
      </c>
      <c r="H85900" t="s">
        <v>13</v>
      </c>
      <c r="I85900" t="s">
        <v>14</v>
      </c>
      <c r="J85900" t="s">
        <v>13</v>
      </c>
    </row>
    <row r="85901" spans="1:10" x14ac:dyDescent="0.3">
      <c r="A85901" t="s">
        <v>139628</v>
      </c>
      <c r="B85901" t="s">
        <v>141317</v>
      </c>
      <c r="C85901" t="s">
        <v>135555</v>
      </c>
      <c r="D85901">
        <v>2</v>
      </c>
      <c r="E85901">
        <v>0</v>
      </c>
      <c r="F85901" t="s">
        <v>314</v>
      </c>
      <c r="G85901" t="s">
        <v>414</v>
      </c>
      <c r="H85901" t="s">
        <v>13</v>
      </c>
      <c r="I85901" t="s">
        <v>14</v>
      </c>
      <c r="J85901" t="s">
        <v>13</v>
      </c>
    </row>
    <row r="85902" spans="1:10" x14ac:dyDescent="0.3">
      <c r="A85902" t="s">
        <v>139628</v>
      </c>
      <c r="B85902" t="s">
        <v>141318</v>
      </c>
      <c r="C85902" t="s">
        <v>88592</v>
      </c>
      <c r="D85902">
        <v>2</v>
      </c>
      <c r="E85902">
        <v>0</v>
      </c>
      <c r="F85902" t="s">
        <v>314</v>
      </c>
      <c r="G85902" t="s">
        <v>414</v>
      </c>
      <c r="H85902" t="s">
        <v>13</v>
      </c>
      <c r="I85902" t="s">
        <v>14</v>
      </c>
      <c r="J85902" t="s">
        <v>13</v>
      </c>
    </row>
    <row r="85903" spans="1:10" x14ac:dyDescent="0.3">
      <c r="A85903" t="s">
        <v>139628</v>
      </c>
      <c r="B85903" t="s">
        <v>141319</v>
      </c>
      <c r="C85903" t="s">
        <v>36059</v>
      </c>
      <c r="D85903">
        <v>2</v>
      </c>
      <c r="E85903">
        <v>0</v>
      </c>
      <c r="F85903" t="s">
        <v>314</v>
      </c>
      <c r="G85903" t="s">
        <v>414</v>
      </c>
      <c r="H85903" t="s">
        <v>13</v>
      </c>
      <c r="I85903" t="s">
        <v>14</v>
      </c>
      <c r="J85903" t="s">
        <v>13</v>
      </c>
    </row>
    <row r="85904" spans="1:10" x14ac:dyDescent="0.3">
      <c r="A85904" t="s">
        <v>139628</v>
      </c>
      <c r="B85904" t="s">
        <v>141320</v>
      </c>
      <c r="C85904" t="s">
        <v>78574</v>
      </c>
      <c r="D85904">
        <v>2</v>
      </c>
      <c r="E85904">
        <v>1</v>
      </c>
      <c r="F85904" t="s">
        <v>314</v>
      </c>
      <c r="G85904" t="s">
        <v>414</v>
      </c>
      <c r="H85904" t="s">
        <v>13</v>
      </c>
      <c r="I85904" t="s">
        <v>14</v>
      </c>
      <c r="J85904" t="s">
        <v>13</v>
      </c>
    </row>
    <row r="85905" spans="1:10" x14ac:dyDescent="0.3">
      <c r="A85905" t="s">
        <v>139628</v>
      </c>
      <c r="B85905" t="s">
        <v>141321</v>
      </c>
      <c r="C85905" t="s">
        <v>61035</v>
      </c>
      <c r="D85905">
        <v>2</v>
      </c>
      <c r="E85905">
        <v>0</v>
      </c>
      <c r="F85905" t="s">
        <v>314</v>
      </c>
      <c r="G85905" t="s">
        <v>414</v>
      </c>
      <c r="H85905" t="s">
        <v>13</v>
      </c>
      <c r="I85905" t="s">
        <v>14</v>
      </c>
      <c r="J85905" t="s">
        <v>13</v>
      </c>
    </row>
    <row r="85906" spans="1:10" x14ac:dyDescent="0.3">
      <c r="A85906" t="s">
        <v>139628</v>
      </c>
      <c r="B85906" t="s">
        <v>141322</v>
      </c>
      <c r="C85906" t="s">
        <v>84453</v>
      </c>
      <c r="D85906">
        <v>2</v>
      </c>
      <c r="E85906">
        <v>0</v>
      </c>
      <c r="F85906" t="s">
        <v>314</v>
      </c>
      <c r="G85906" t="s">
        <v>414</v>
      </c>
      <c r="H85906" t="s">
        <v>13</v>
      </c>
      <c r="I85906" t="s">
        <v>14</v>
      </c>
      <c r="J85906" t="s">
        <v>13</v>
      </c>
    </row>
    <row r="85907" spans="1:10" x14ac:dyDescent="0.3">
      <c r="A85907" t="s">
        <v>139628</v>
      </c>
      <c r="B85907" t="s">
        <v>141323</v>
      </c>
      <c r="C85907" t="s">
        <v>74321</v>
      </c>
      <c r="D85907">
        <v>2</v>
      </c>
      <c r="E85907">
        <v>0</v>
      </c>
      <c r="F85907" t="s">
        <v>314</v>
      </c>
      <c r="G85907" t="s">
        <v>414</v>
      </c>
      <c r="H85907" t="s">
        <v>13</v>
      </c>
      <c r="I85907" t="s">
        <v>14</v>
      </c>
      <c r="J85907" t="s">
        <v>13</v>
      </c>
    </row>
    <row r="85908" spans="1:10" x14ac:dyDescent="0.3">
      <c r="A85908" t="s">
        <v>139628</v>
      </c>
      <c r="B85908" t="s">
        <v>141324</v>
      </c>
      <c r="C85908" t="s">
        <v>36096</v>
      </c>
      <c r="D85908">
        <v>2</v>
      </c>
      <c r="E85908">
        <v>0</v>
      </c>
      <c r="F85908" t="s">
        <v>314</v>
      </c>
      <c r="G85908" t="s">
        <v>414</v>
      </c>
      <c r="H85908" t="s">
        <v>13</v>
      </c>
      <c r="I85908" t="s">
        <v>14</v>
      </c>
      <c r="J85908" t="s">
        <v>13</v>
      </c>
    </row>
    <row r="85909" spans="1:10" x14ac:dyDescent="0.3">
      <c r="A85909" t="s">
        <v>139628</v>
      </c>
      <c r="B85909" t="s">
        <v>141325</v>
      </c>
      <c r="C85909" t="s">
        <v>5794</v>
      </c>
      <c r="D85909">
        <v>2</v>
      </c>
      <c r="E85909">
        <v>0</v>
      </c>
      <c r="F85909" t="s">
        <v>314</v>
      </c>
      <c r="G85909" t="s">
        <v>414</v>
      </c>
      <c r="H85909" t="s">
        <v>13</v>
      </c>
      <c r="I85909" t="s">
        <v>14</v>
      </c>
      <c r="J85909" t="s">
        <v>13</v>
      </c>
    </row>
    <row r="85910" spans="1:10" x14ac:dyDescent="0.3">
      <c r="A85910" t="s">
        <v>139628</v>
      </c>
      <c r="B85910" t="s">
        <v>141326</v>
      </c>
      <c r="C85910" t="s">
        <v>31841</v>
      </c>
      <c r="D85910">
        <v>2</v>
      </c>
      <c r="E85910">
        <v>0</v>
      </c>
      <c r="F85910" t="s">
        <v>314</v>
      </c>
      <c r="G85910" t="s">
        <v>414</v>
      </c>
      <c r="H85910" t="s">
        <v>13</v>
      </c>
      <c r="I85910" t="s">
        <v>14</v>
      </c>
      <c r="J85910" t="s">
        <v>13</v>
      </c>
    </row>
    <row r="85911" spans="1:10" x14ac:dyDescent="0.3">
      <c r="A85911" t="s">
        <v>139628</v>
      </c>
      <c r="B85911" t="s">
        <v>141327</v>
      </c>
      <c r="C85911" t="s">
        <v>5868</v>
      </c>
      <c r="D85911">
        <v>2</v>
      </c>
      <c r="E85911">
        <v>0</v>
      </c>
      <c r="F85911" t="s">
        <v>314</v>
      </c>
      <c r="G85911" t="s">
        <v>414</v>
      </c>
      <c r="H85911" t="s">
        <v>13</v>
      </c>
      <c r="I85911" t="s">
        <v>14</v>
      </c>
      <c r="J85911" t="s">
        <v>13</v>
      </c>
    </row>
    <row r="85912" spans="1:10" x14ac:dyDescent="0.3">
      <c r="A85912" t="s">
        <v>139628</v>
      </c>
      <c r="B85912" t="s">
        <v>141328</v>
      </c>
      <c r="C85912" t="s">
        <v>92264</v>
      </c>
      <c r="D85912">
        <v>2</v>
      </c>
      <c r="E85912">
        <v>0</v>
      </c>
      <c r="F85912" t="s">
        <v>314</v>
      </c>
      <c r="G85912" t="s">
        <v>414</v>
      </c>
      <c r="H85912" t="s">
        <v>13</v>
      </c>
      <c r="I85912" t="s">
        <v>14</v>
      </c>
      <c r="J85912" t="s">
        <v>13</v>
      </c>
    </row>
    <row r="85913" spans="1:10" x14ac:dyDescent="0.3">
      <c r="A85913" t="s">
        <v>139628</v>
      </c>
      <c r="B85913" t="s">
        <v>141329</v>
      </c>
      <c r="C85913" t="s">
        <v>36080</v>
      </c>
      <c r="D85913">
        <v>2</v>
      </c>
      <c r="E85913">
        <v>0</v>
      </c>
      <c r="F85913" t="s">
        <v>314</v>
      </c>
      <c r="G85913" t="s">
        <v>414</v>
      </c>
      <c r="H85913" t="s">
        <v>13</v>
      </c>
      <c r="I85913" t="s">
        <v>14</v>
      </c>
      <c r="J85913" t="s">
        <v>13</v>
      </c>
    </row>
    <row r="85914" spans="1:10" x14ac:dyDescent="0.3">
      <c r="A85914" t="s">
        <v>139628</v>
      </c>
      <c r="B85914" t="s">
        <v>141330</v>
      </c>
      <c r="C85914" t="s">
        <v>58108</v>
      </c>
      <c r="D85914">
        <v>2</v>
      </c>
      <c r="E85914">
        <v>0</v>
      </c>
      <c r="F85914" t="s">
        <v>314</v>
      </c>
      <c r="G85914" t="s">
        <v>414</v>
      </c>
      <c r="H85914" t="s">
        <v>13</v>
      </c>
      <c r="I85914" t="s">
        <v>14</v>
      </c>
      <c r="J85914" t="s">
        <v>13</v>
      </c>
    </row>
    <row r="85915" spans="1:10" x14ac:dyDescent="0.3">
      <c r="A85915" t="s">
        <v>139628</v>
      </c>
      <c r="B85915" t="s">
        <v>141331</v>
      </c>
      <c r="C85915" t="s">
        <v>4194</v>
      </c>
      <c r="D85915">
        <v>2</v>
      </c>
      <c r="E85915">
        <v>0</v>
      </c>
      <c r="F85915" t="s">
        <v>314</v>
      </c>
      <c r="G85915" t="s">
        <v>414</v>
      </c>
      <c r="H85915" t="s">
        <v>13</v>
      </c>
      <c r="I85915" t="s">
        <v>14</v>
      </c>
      <c r="J85915" t="s">
        <v>13</v>
      </c>
    </row>
    <row r="85916" spans="1:10" x14ac:dyDescent="0.3">
      <c r="A85916" t="s">
        <v>139628</v>
      </c>
      <c r="B85916" t="s">
        <v>141332</v>
      </c>
      <c r="C85916" t="s">
        <v>85002</v>
      </c>
      <c r="D85916">
        <v>2</v>
      </c>
      <c r="E85916">
        <v>0</v>
      </c>
      <c r="F85916" t="s">
        <v>314</v>
      </c>
      <c r="G85916" t="s">
        <v>414</v>
      </c>
      <c r="H85916" t="s">
        <v>13</v>
      </c>
      <c r="I85916" t="s">
        <v>14</v>
      </c>
      <c r="J85916" t="s">
        <v>13</v>
      </c>
    </row>
    <row r="85917" spans="1:10" x14ac:dyDescent="0.3">
      <c r="A85917" t="s">
        <v>139628</v>
      </c>
      <c r="B85917" t="s">
        <v>141333</v>
      </c>
      <c r="C85917" t="s">
        <v>88018</v>
      </c>
      <c r="D85917">
        <v>2</v>
      </c>
      <c r="E85917">
        <v>0</v>
      </c>
      <c r="F85917" t="s">
        <v>314</v>
      </c>
      <c r="G85917" t="s">
        <v>414</v>
      </c>
      <c r="H85917" t="s">
        <v>13</v>
      </c>
      <c r="I85917" t="s">
        <v>14</v>
      </c>
      <c r="J85917" t="s">
        <v>13</v>
      </c>
    </row>
    <row r="85918" spans="1:10" x14ac:dyDescent="0.3">
      <c r="A85918" t="s">
        <v>139628</v>
      </c>
      <c r="B85918" t="s">
        <v>141334</v>
      </c>
      <c r="C85918" t="s">
        <v>88024</v>
      </c>
      <c r="D85918">
        <v>2</v>
      </c>
      <c r="E85918">
        <v>1</v>
      </c>
      <c r="F85918" t="s">
        <v>314</v>
      </c>
      <c r="G85918" t="s">
        <v>414</v>
      </c>
      <c r="H85918" t="s">
        <v>13</v>
      </c>
      <c r="I85918" t="s">
        <v>14</v>
      </c>
      <c r="J85918" t="s">
        <v>13</v>
      </c>
    </row>
    <row r="85919" spans="1:10" x14ac:dyDescent="0.3">
      <c r="A85919" t="s">
        <v>139628</v>
      </c>
      <c r="B85919" t="s">
        <v>141335</v>
      </c>
      <c r="C85919" t="s">
        <v>84476</v>
      </c>
      <c r="D85919">
        <v>2</v>
      </c>
      <c r="E85919">
        <v>0</v>
      </c>
      <c r="F85919" t="s">
        <v>314</v>
      </c>
      <c r="G85919" t="s">
        <v>414</v>
      </c>
      <c r="H85919" t="s">
        <v>13</v>
      </c>
      <c r="I85919" t="s">
        <v>14</v>
      </c>
      <c r="J85919" t="s">
        <v>13</v>
      </c>
    </row>
    <row r="85920" spans="1:10" x14ac:dyDescent="0.3">
      <c r="A85920" t="s">
        <v>139628</v>
      </c>
      <c r="B85920" t="s">
        <v>141336</v>
      </c>
      <c r="C85920" t="s">
        <v>3276</v>
      </c>
      <c r="D85920">
        <v>2</v>
      </c>
      <c r="E85920">
        <v>0</v>
      </c>
      <c r="F85920" t="s">
        <v>314</v>
      </c>
      <c r="G85920" t="s">
        <v>414</v>
      </c>
      <c r="H85920" t="s">
        <v>13</v>
      </c>
      <c r="I85920" t="s">
        <v>14</v>
      </c>
      <c r="J85920" t="s">
        <v>13</v>
      </c>
    </row>
    <row r="85921" spans="1:10" x14ac:dyDescent="0.3">
      <c r="A85921" t="s">
        <v>119380</v>
      </c>
      <c r="B85921" t="s">
        <v>121157</v>
      </c>
      <c r="C85921" t="s">
        <v>30511</v>
      </c>
      <c r="D85921">
        <v>2</v>
      </c>
      <c r="E85921">
        <v>0</v>
      </c>
      <c r="F85921" t="s">
        <v>18</v>
      </c>
      <c r="G85921" t="s">
        <v>414</v>
      </c>
      <c r="H85921" t="s">
        <v>13</v>
      </c>
      <c r="I85921" t="s">
        <v>14</v>
      </c>
      <c r="J85921" t="s">
        <v>13</v>
      </c>
    </row>
    <row r="85922" spans="1:10" x14ac:dyDescent="0.3">
      <c r="A85922" t="s">
        <v>119380</v>
      </c>
      <c r="B85922" t="s">
        <v>121158</v>
      </c>
      <c r="C85922" t="s">
        <v>92264</v>
      </c>
      <c r="D85922">
        <v>2</v>
      </c>
      <c r="E85922">
        <v>0</v>
      </c>
      <c r="F85922" t="s">
        <v>18</v>
      </c>
      <c r="G85922" t="s">
        <v>414</v>
      </c>
      <c r="H85922" t="s">
        <v>13</v>
      </c>
      <c r="I85922" t="s">
        <v>14</v>
      </c>
      <c r="J85922" t="s">
        <v>13</v>
      </c>
    </row>
    <row r="85923" spans="1:10" x14ac:dyDescent="0.3">
      <c r="A85923" t="s">
        <v>119380</v>
      </c>
      <c r="B85923" t="s">
        <v>121159</v>
      </c>
      <c r="C85923" t="s">
        <v>79823</v>
      </c>
      <c r="D85923">
        <v>2</v>
      </c>
      <c r="E85923">
        <v>0</v>
      </c>
      <c r="F85923" t="s">
        <v>18</v>
      </c>
      <c r="G85923" t="s">
        <v>414</v>
      </c>
      <c r="H85923" t="s">
        <v>13</v>
      </c>
      <c r="I85923" t="s">
        <v>14</v>
      </c>
      <c r="J85923" t="s">
        <v>13</v>
      </c>
    </row>
    <row r="85924" spans="1:10" x14ac:dyDescent="0.3">
      <c r="A85924" t="s">
        <v>119380</v>
      </c>
      <c r="B85924" t="s">
        <v>121160</v>
      </c>
      <c r="C85924" t="s">
        <v>22196</v>
      </c>
      <c r="D85924">
        <v>2</v>
      </c>
      <c r="E85924">
        <v>0</v>
      </c>
      <c r="F85924" t="s">
        <v>18</v>
      </c>
      <c r="G85924" t="s">
        <v>414</v>
      </c>
      <c r="H85924" t="s">
        <v>13</v>
      </c>
      <c r="I85924" t="s">
        <v>14</v>
      </c>
      <c r="J85924" t="s">
        <v>13</v>
      </c>
    </row>
    <row r="85925" spans="1:10" x14ac:dyDescent="0.3">
      <c r="A85925" t="s">
        <v>119380</v>
      </c>
      <c r="B85925" t="s">
        <v>121161</v>
      </c>
      <c r="C85925" t="s">
        <v>87993</v>
      </c>
      <c r="D85925">
        <v>2</v>
      </c>
      <c r="E85925">
        <v>0</v>
      </c>
      <c r="F85925" t="s">
        <v>18</v>
      </c>
      <c r="G85925" t="s">
        <v>414</v>
      </c>
      <c r="H85925" t="s">
        <v>13</v>
      </c>
      <c r="I85925" t="s">
        <v>14</v>
      </c>
      <c r="J85925" t="s">
        <v>13</v>
      </c>
    </row>
    <row r="85926" spans="1:10" x14ac:dyDescent="0.3">
      <c r="A85926" t="s">
        <v>119380</v>
      </c>
      <c r="B85926" t="s">
        <v>121162</v>
      </c>
      <c r="C85926" t="s">
        <v>35965</v>
      </c>
      <c r="D85926">
        <v>2</v>
      </c>
      <c r="E85926">
        <v>0</v>
      </c>
      <c r="F85926" t="s">
        <v>18</v>
      </c>
      <c r="G85926" t="s">
        <v>414</v>
      </c>
      <c r="H85926" t="s">
        <v>13</v>
      </c>
      <c r="I85926" t="s">
        <v>14</v>
      </c>
      <c r="J85926" t="s">
        <v>13</v>
      </c>
    </row>
    <row r="85927" spans="1:10" x14ac:dyDescent="0.3">
      <c r="A85927" t="s">
        <v>119380</v>
      </c>
      <c r="B85927" t="s">
        <v>121163</v>
      </c>
      <c r="C85927" t="s">
        <v>39652</v>
      </c>
      <c r="D85927">
        <v>2</v>
      </c>
      <c r="E85927">
        <v>0</v>
      </c>
      <c r="F85927" t="s">
        <v>18</v>
      </c>
      <c r="G85927" t="s">
        <v>414</v>
      </c>
      <c r="H85927" t="s">
        <v>13</v>
      </c>
      <c r="I85927" t="s">
        <v>14</v>
      </c>
      <c r="J85927" t="s">
        <v>13</v>
      </c>
    </row>
    <row r="85928" spans="1:10" x14ac:dyDescent="0.3">
      <c r="A85928" t="s">
        <v>119380</v>
      </c>
      <c r="B85928" t="s">
        <v>121164</v>
      </c>
      <c r="C85928" t="s">
        <v>107908</v>
      </c>
      <c r="D85928">
        <v>2</v>
      </c>
      <c r="E85928">
        <v>0</v>
      </c>
      <c r="F85928" t="s">
        <v>18</v>
      </c>
      <c r="G85928" t="s">
        <v>414</v>
      </c>
      <c r="H85928" t="s">
        <v>13</v>
      </c>
      <c r="I85928" t="s">
        <v>14</v>
      </c>
      <c r="J85928" t="s">
        <v>13</v>
      </c>
    </row>
    <row r="85929" spans="1:10" x14ac:dyDescent="0.3">
      <c r="A85929" t="s">
        <v>119380</v>
      </c>
      <c r="B85929" t="s">
        <v>121165</v>
      </c>
      <c r="C85929" t="s">
        <v>121166</v>
      </c>
      <c r="D85929">
        <v>2</v>
      </c>
      <c r="E85929">
        <v>0</v>
      </c>
      <c r="F85929" t="s">
        <v>18</v>
      </c>
      <c r="G85929" t="s">
        <v>414</v>
      </c>
      <c r="H85929" t="s">
        <v>13</v>
      </c>
      <c r="I85929" t="s">
        <v>14</v>
      </c>
      <c r="J85929" t="s">
        <v>13</v>
      </c>
    </row>
    <row r="85930" spans="1:10" x14ac:dyDescent="0.3">
      <c r="A85930" t="s">
        <v>119380</v>
      </c>
      <c r="B85930" t="s">
        <v>121167</v>
      </c>
      <c r="C85930" t="s">
        <v>108708</v>
      </c>
      <c r="D85930">
        <v>2</v>
      </c>
      <c r="E85930">
        <v>0</v>
      </c>
      <c r="F85930" t="s">
        <v>18</v>
      </c>
      <c r="G85930" t="s">
        <v>414</v>
      </c>
      <c r="H85930" t="s">
        <v>13</v>
      </c>
      <c r="I85930" t="s">
        <v>14</v>
      </c>
      <c r="J85930" t="s">
        <v>13</v>
      </c>
    </row>
    <row r="85931" spans="1:10" x14ac:dyDescent="0.3">
      <c r="A85931" t="s">
        <v>119380</v>
      </c>
      <c r="B85931" t="s">
        <v>121168</v>
      </c>
      <c r="C85931" t="s">
        <v>121169</v>
      </c>
      <c r="D85931">
        <v>2</v>
      </c>
      <c r="E85931">
        <v>0</v>
      </c>
      <c r="F85931" t="s">
        <v>18</v>
      </c>
      <c r="G85931" t="s">
        <v>414</v>
      </c>
      <c r="H85931" t="s">
        <v>13</v>
      </c>
      <c r="I85931" t="s">
        <v>14</v>
      </c>
      <c r="J85931" t="s">
        <v>13</v>
      </c>
    </row>
    <row r="85932" spans="1:10" x14ac:dyDescent="0.3">
      <c r="A85932" t="s">
        <v>119380</v>
      </c>
      <c r="B85932" t="s">
        <v>121170</v>
      </c>
      <c r="C85932" t="s">
        <v>121171</v>
      </c>
      <c r="D85932">
        <v>2</v>
      </c>
      <c r="E85932">
        <v>0</v>
      </c>
      <c r="F85932" t="s">
        <v>18</v>
      </c>
      <c r="G85932" t="s">
        <v>414</v>
      </c>
      <c r="H85932" t="s">
        <v>13</v>
      </c>
      <c r="I85932" t="s">
        <v>14</v>
      </c>
      <c r="J85932" t="s">
        <v>13</v>
      </c>
    </row>
    <row r="85933" spans="1:10" x14ac:dyDescent="0.3">
      <c r="A85933" t="s">
        <v>119380</v>
      </c>
      <c r="B85933" t="s">
        <v>121172</v>
      </c>
      <c r="C85933" t="s">
        <v>23043</v>
      </c>
      <c r="D85933">
        <v>2</v>
      </c>
      <c r="E85933">
        <v>0</v>
      </c>
      <c r="F85933" t="s">
        <v>18</v>
      </c>
      <c r="G85933" t="s">
        <v>414</v>
      </c>
      <c r="H85933" t="s">
        <v>13</v>
      </c>
      <c r="I85933" t="s">
        <v>14</v>
      </c>
      <c r="J85933" t="s">
        <v>13</v>
      </c>
    </row>
    <row r="85934" spans="1:10" x14ac:dyDescent="0.3">
      <c r="A85934" t="s">
        <v>119380</v>
      </c>
      <c r="B85934" t="s">
        <v>121173</v>
      </c>
      <c r="C85934" t="s">
        <v>121174</v>
      </c>
      <c r="D85934">
        <v>2</v>
      </c>
      <c r="E85934">
        <v>0</v>
      </c>
      <c r="F85934" t="s">
        <v>18</v>
      </c>
      <c r="G85934" t="s">
        <v>414</v>
      </c>
      <c r="H85934" t="s">
        <v>13</v>
      </c>
      <c r="I85934" t="s">
        <v>14</v>
      </c>
      <c r="J85934" t="s">
        <v>13</v>
      </c>
    </row>
    <row r="85935" spans="1:10" x14ac:dyDescent="0.3">
      <c r="A85935" t="s">
        <v>119380</v>
      </c>
      <c r="B85935" t="s">
        <v>121175</v>
      </c>
      <c r="C85935" t="s">
        <v>50991</v>
      </c>
      <c r="D85935">
        <v>2</v>
      </c>
      <c r="E85935">
        <v>0</v>
      </c>
      <c r="F85935" t="s">
        <v>18</v>
      </c>
      <c r="G85935" t="s">
        <v>414</v>
      </c>
      <c r="H85935" t="s">
        <v>13</v>
      </c>
      <c r="I85935" t="s">
        <v>14</v>
      </c>
      <c r="J85935" t="s">
        <v>13</v>
      </c>
    </row>
    <row r="85936" spans="1:10" x14ac:dyDescent="0.3">
      <c r="A85936" t="s">
        <v>119380</v>
      </c>
      <c r="B85936" t="s">
        <v>121176</v>
      </c>
      <c r="C85936" t="s">
        <v>23191</v>
      </c>
      <c r="D85936">
        <v>2</v>
      </c>
      <c r="E85936">
        <v>0</v>
      </c>
      <c r="F85936" t="s">
        <v>18</v>
      </c>
      <c r="G85936" t="s">
        <v>414</v>
      </c>
      <c r="H85936" t="s">
        <v>13</v>
      </c>
      <c r="I85936" t="s">
        <v>14</v>
      </c>
      <c r="J85936" t="s">
        <v>13</v>
      </c>
    </row>
    <row r="85937" spans="1:10" x14ac:dyDescent="0.3">
      <c r="A85937" t="s">
        <v>119380</v>
      </c>
      <c r="B85937" t="s">
        <v>121177</v>
      </c>
      <c r="C85937" t="s">
        <v>24062</v>
      </c>
      <c r="D85937">
        <v>2</v>
      </c>
      <c r="E85937">
        <v>0</v>
      </c>
      <c r="F85937" t="s">
        <v>18</v>
      </c>
      <c r="G85937" t="s">
        <v>414</v>
      </c>
      <c r="H85937" t="s">
        <v>13</v>
      </c>
      <c r="I85937" t="s">
        <v>14</v>
      </c>
      <c r="J85937" t="s">
        <v>13</v>
      </c>
    </row>
    <row r="85938" spans="1:10" x14ac:dyDescent="0.3">
      <c r="A85938" t="s">
        <v>119380</v>
      </c>
      <c r="B85938" t="s">
        <v>121178</v>
      </c>
      <c r="C85938" t="s">
        <v>121179</v>
      </c>
      <c r="D85938">
        <v>2</v>
      </c>
      <c r="E85938">
        <v>0</v>
      </c>
      <c r="F85938" t="s">
        <v>18</v>
      </c>
      <c r="G85938" t="s">
        <v>414</v>
      </c>
      <c r="H85938" t="s">
        <v>13</v>
      </c>
      <c r="I85938" t="s">
        <v>14</v>
      </c>
      <c r="J85938" t="s">
        <v>13</v>
      </c>
    </row>
    <row r="85939" spans="1:10" x14ac:dyDescent="0.3">
      <c r="A85939" t="s">
        <v>119380</v>
      </c>
      <c r="B85939" t="s">
        <v>121180</v>
      </c>
      <c r="C85939" t="s">
        <v>24871</v>
      </c>
      <c r="D85939">
        <v>2</v>
      </c>
      <c r="E85939">
        <v>0</v>
      </c>
      <c r="F85939" t="s">
        <v>18</v>
      </c>
      <c r="G85939" t="s">
        <v>414</v>
      </c>
      <c r="H85939" t="s">
        <v>13</v>
      </c>
      <c r="I85939" t="s">
        <v>14</v>
      </c>
      <c r="J85939" t="s">
        <v>13</v>
      </c>
    </row>
    <row r="85940" spans="1:10" x14ac:dyDescent="0.3">
      <c r="A85940" t="s">
        <v>119380</v>
      </c>
      <c r="B85940" t="s">
        <v>121181</v>
      </c>
      <c r="C85940" t="s">
        <v>92686</v>
      </c>
      <c r="D85940">
        <v>2</v>
      </c>
      <c r="E85940">
        <v>0</v>
      </c>
      <c r="F85940" t="s">
        <v>18</v>
      </c>
      <c r="G85940" t="s">
        <v>414</v>
      </c>
      <c r="H85940" t="s">
        <v>13</v>
      </c>
      <c r="I85940" t="s">
        <v>14</v>
      </c>
      <c r="J85940" t="s">
        <v>13</v>
      </c>
    </row>
    <row r="85941" spans="1:10" x14ac:dyDescent="0.3">
      <c r="A85941" t="s">
        <v>119380</v>
      </c>
      <c r="B85941" t="s">
        <v>121182</v>
      </c>
      <c r="C85941" t="s">
        <v>88577</v>
      </c>
      <c r="D85941">
        <v>2</v>
      </c>
      <c r="E85941">
        <v>0</v>
      </c>
      <c r="F85941" t="s">
        <v>18</v>
      </c>
      <c r="G85941" t="s">
        <v>414</v>
      </c>
      <c r="H85941" t="s">
        <v>13</v>
      </c>
      <c r="I85941" t="s">
        <v>14</v>
      </c>
      <c r="J85941" t="s">
        <v>13</v>
      </c>
    </row>
    <row r="85942" spans="1:10" x14ac:dyDescent="0.3">
      <c r="A85942" t="s">
        <v>119380</v>
      </c>
      <c r="B85942" t="s">
        <v>121183</v>
      </c>
      <c r="C85942" t="s">
        <v>79799</v>
      </c>
      <c r="D85942">
        <v>2</v>
      </c>
      <c r="E85942">
        <v>0</v>
      </c>
      <c r="F85942" t="s">
        <v>18</v>
      </c>
      <c r="G85942" t="s">
        <v>414</v>
      </c>
      <c r="H85942" t="s">
        <v>13</v>
      </c>
      <c r="I85942" t="s">
        <v>14</v>
      </c>
      <c r="J85942" t="s">
        <v>13</v>
      </c>
    </row>
    <row r="85943" spans="1:10" x14ac:dyDescent="0.3">
      <c r="A85943" t="s">
        <v>119380</v>
      </c>
      <c r="B85943" t="s">
        <v>121184</v>
      </c>
      <c r="C85943" t="s">
        <v>47879</v>
      </c>
      <c r="D85943">
        <v>2</v>
      </c>
      <c r="E85943">
        <v>0</v>
      </c>
      <c r="F85943" t="s">
        <v>18</v>
      </c>
      <c r="G85943" t="s">
        <v>414</v>
      </c>
      <c r="H85943" t="s">
        <v>13</v>
      </c>
      <c r="I85943" t="s">
        <v>14</v>
      </c>
      <c r="J85943" t="s">
        <v>13</v>
      </c>
    </row>
    <row r="85944" spans="1:10" x14ac:dyDescent="0.3">
      <c r="A85944" t="s">
        <v>119380</v>
      </c>
      <c r="B85944" t="s">
        <v>121185</v>
      </c>
      <c r="C85944" t="s">
        <v>29637</v>
      </c>
      <c r="D85944">
        <v>2</v>
      </c>
      <c r="E85944">
        <v>0</v>
      </c>
      <c r="F85944" t="s">
        <v>18</v>
      </c>
      <c r="G85944" t="s">
        <v>414</v>
      </c>
      <c r="H85944" t="s">
        <v>13</v>
      </c>
      <c r="I85944" t="s">
        <v>14</v>
      </c>
      <c r="J85944" t="s">
        <v>13</v>
      </c>
    </row>
    <row r="85945" spans="1:10" x14ac:dyDescent="0.3">
      <c r="A85945" t="s">
        <v>119380</v>
      </c>
      <c r="B85945" t="s">
        <v>121186</v>
      </c>
      <c r="C85945" t="s">
        <v>27634</v>
      </c>
      <c r="D85945">
        <v>2</v>
      </c>
      <c r="E85945">
        <v>0</v>
      </c>
      <c r="F85945" t="s">
        <v>18</v>
      </c>
      <c r="G85945" t="s">
        <v>414</v>
      </c>
      <c r="H85945" t="s">
        <v>13</v>
      </c>
      <c r="I85945" t="s">
        <v>14</v>
      </c>
      <c r="J85945" t="s">
        <v>13</v>
      </c>
    </row>
    <row r="85946" spans="1:10" x14ac:dyDescent="0.3">
      <c r="A85946" t="s">
        <v>119380</v>
      </c>
      <c r="B85946" t="s">
        <v>121187</v>
      </c>
      <c r="C85946" t="s">
        <v>36189</v>
      </c>
      <c r="D85946">
        <v>2</v>
      </c>
      <c r="E85946">
        <v>0</v>
      </c>
      <c r="F85946" t="s">
        <v>18</v>
      </c>
      <c r="G85946" t="s">
        <v>414</v>
      </c>
      <c r="H85946" t="s">
        <v>13</v>
      </c>
      <c r="I85946" t="s">
        <v>14</v>
      </c>
      <c r="J85946" t="s">
        <v>13</v>
      </c>
    </row>
    <row r="85947" spans="1:10" x14ac:dyDescent="0.3">
      <c r="A85947" t="s">
        <v>119380</v>
      </c>
      <c r="B85947" t="s">
        <v>121188</v>
      </c>
      <c r="C85947" t="s">
        <v>84534</v>
      </c>
      <c r="D85947">
        <v>2</v>
      </c>
      <c r="E85947">
        <v>0</v>
      </c>
      <c r="F85947" t="s">
        <v>18</v>
      </c>
      <c r="G85947" t="s">
        <v>414</v>
      </c>
      <c r="H85947" t="s">
        <v>13</v>
      </c>
      <c r="I85947" t="s">
        <v>14</v>
      </c>
      <c r="J85947" t="s">
        <v>13</v>
      </c>
    </row>
    <row r="85948" spans="1:10" x14ac:dyDescent="0.3">
      <c r="A85948" t="s">
        <v>119380</v>
      </c>
      <c r="B85948" t="s">
        <v>121189</v>
      </c>
      <c r="C85948" t="s">
        <v>133</v>
      </c>
      <c r="D85948">
        <v>2</v>
      </c>
      <c r="E85948">
        <v>0</v>
      </c>
      <c r="F85948" t="s">
        <v>18</v>
      </c>
      <c r="G85948" t="s">
        <v>414</v>
      </c>
      <c r="H85948" t="s">
        <v>13</v>
      </c>
      <c r="I85948" t="s">
        <v>14</v>
      </c>
      <c r="J85948" t="s">
        <v>134</v>
      </c>
    </row>
    <row r="85949" spans="1:10" x14ac:dyDescent="0.3">
      <c r="A85949" t="s">
        <v>119380</v>
      </c>
      <c r="B85949" t="s">
        <v>121190</v>
      </c>
      <c r="C85949" t="s">
        <v>6487</v>
      </c>
      <c r="D85949">
        <v>2</v>
      </c>
      <c r="E85949">
        <v>0</v>
      </c>
      <c r="F85949" t="s">
        <v>18</v>
      </c>
      <c r="G85949" t="s">
        <v>414</v>
      </c>
      <c r="H85949" t="s">
        <v>13</v>
      </c>
      <c r="I85949" t="s">
        <v>14</v>
      </c>
      <c r="J85949" t="s">
        <v>13</v>
      </c>
    </row>
    <row r="85950" spans="1:10" x14ac:dyDescent="0.3">
      <c r="A85950" t="s">
        <v>119380</v>
      </c>
      <c r="B85950" t="s">
        <v>121191</v>
      </c>
      <c r="C85950" t="s">
        <v>107967</v>
      </c>
      <c r="D85950">
        <v>2</v>
      </c>
      <c r="E85950">
        <v>0</v>
      </c>
      <c r="F85950" t="s">
        <v>18</v>
      </c>
      <c r="G85950" t="s">
        <v>414</v>
      </c>
      <c r="H85950" t="s">
        <v>13</v>
      </c>
      <c r="I85950" t="s">
        <v>14</v>
      </c>
      <c r="J85950" t="s">
        <v>13</v>
      </c>
    </row>
    <row r="85951" spans="1:10" x14ac:dyDescent="0.3">
      <c r="A85951" t="s">
        <v>119380</v>
      </c>
      <c r="B85951" t="s">
        <v>121192</v>
      </c>
      <c r="C85951" t="s">
        <v>24072</v>
      </c>
      <c r="D85951">
        <v>2</v>
      </c>
      <c r="E85951">
        <v>0</v>
      </c>
      <c r="F85951" t="s">
        <v>18</v>
      </c>
      <c r="G85951" t="s">
        <v>414</v>
      </c>
      <c r="H85951" t="s">
        <v>13</v>
      </c>
      <c r="I85951" t="s">
        <v>14</v>
      </c>
      <c r="J85951" t="s">
        <v>13</v>
      </c>
    </row>
    <row r="85952" spans="1:10" x14ac:dyDescent="0.3">
      <c r="A85952" t="s">
        <v>119380</v>
      </c>
      <c r="B85952" t="s">
        <v>121193</v>
      </c>
      <c r="C85952" t="s">
        <v>16549</v>
      </c>
      <c r="D85952">
        <v>2</v>
      </c>
      <c r="E85952">
        <v>0</v>
      </c>
      <c r="F85952" t="s">
        <v>18</v>
      </c>
      <c r="G85952" t="s">
        <v>414</v>
      </c>
      <c r="H85952" t="s">
        <v>13</v>
      </c>
      <c r="I85952" t="s">
        <v>14</v>
      </c>
      <c r="J85952" t="s">
        <v>13</v>
      </c>
    </row>
    <row r="85953" spans="1:10" x14ac:dyDescent="0.3">
      <c r="A85953" t="s">
        <v>119380</v>
      </c>
      <c r="B85953" t="s">
        <v>121194</v>
      </c>
      <c r="C85953" t="s">
        <v>9734</v>
      </c>
      <c r="D85953">
        <v>2</v>
      </c>
      <c r="E85953">
        <v>0</v>
      </c>
      <c r="F85953" t="s">
        <v>18</v>
      </c>
      <c r="G85953" t="s">
        <v>414</v>
      </c>
      <c r="H85953" t="s">
        <v>13</v>
      </c>
      <c r="I85953" t="s">
        <v>14</v>
      </c>
      <c r="J85953" t="s">
        <v>13</v>
      </c>
    </row>
    <row r="85954" spans="1:10" x14ac:dyDescent="0.3">
      <c r="A85954" t="s">
        <v>119380</v>
      </c>
      <c r="B85954" t="s">
        <v>121195</v>
      </c>
      <c r="C85954" t="s">
        <v>121196</v>
      </c>
      <c r="D85954">
        <v>2</v>
      </c>
      <c r="E85954">
        <v>0</v>
      </c>
      <c r="F85954" t="s">
        <v>18</v>
      </c>
      <c r="G85954" t="s">
        <v>414</v>
      </c>
      <c r="H85954" t="s">
        <v>13</v>
      </c>
      <c r="I85954" t="s">
        <v>14</v>
      </c>
      <c r="J85954" t="s">
        <v>13</v>
      </c>
    </row>
    <row r="85955" spans="1:10" x14ac:dyDescent="0.3">
      <c r="A85955" t="s">
        <v>119380</v>
      </c>
      <c r="B85955" t="s">
        <v>121197</v>
      </c>
      <c r="C85955" t="s">
        <v>40855</v>
      </c>
      <c r="D85955">
        <v>2</v>
      </c>
      <c r="E85955">
        <v>0</v>
      </c>
      <c r="F85955" t="s">
        <v>18</v>
      </c>
      <c r="G85955" t="s">
        <v>414</v>
      </c>
      <c r="H85955" t="s">
        <v>13</v>
      </c>
      <c r="I85955" t="s">
        <v>14</v>
      </c>
      <c r="J85955" t="s">
        <v>13</v>
      </c>
    </row>
    <row r="85956" spans="1:10" x14ac:dyDescent="0.3">
      <c r="A85956" t="s">
        <v>119380</v>
      </c>
      <c r="B85956" t="s">
        <v>121198</v>
      </c>
      <c r="C85956" t="s">
        <v>108718</v>
      </c>
      <c r="D85956">
        <v>2</v>
      </c>
      <c r="E85956">
        <v>0</v>
      </c>
      <c r="F85956" t="s">
        <v>18</v>
      </c>
      <c r="G85956" t="s">
        <v>414</v>
      </c>
      <c r="H85956" t="s">
        <v>13</v>
      </c>
      <c r="I85956" t="s">
        <v>14</v>
      </c>
      <c r="J85956" t="s">
        <v>13</v>
      </c>
    </row>
    <row r="85957" spans="1:10" x14ac:dyDescent="0.3">
      <c r="A85957" t="s">
        <v>119380</v>
      </c>
      <c r="B85957" t="s">
        <v>121199</v>
      </c>
      <c r="C85957" t="s">
        <v>25211</v>
      </c>
      <c r="D85957">
        <v>2</v>
      </c>
      <c r="E85957">
        <v>0</v>
      </c>
      <c r="F85957" t="s">
        <v>18</v>
      </c>
      <c r="G85957" t="s">
        <v>414</v>
      </c>
      <c r="H85957" t="s">
        <v>13</v>
      </c>
      <c r="I85957" t="s">
        <v>14</v>
      </c>
      <c r="J85957" t="s">
        <v>13</v>
      </c>
    </row>
    <row r="85958" spans="1:10" x14ac:dyDescent="0.3">
      <c r="A85958" t="s">
        <v>119380</v>
      </c>
      <c r="B85958" t="s">
        <v>121200</v>
      </c>
      <c r="C85958" t="s">
        <v>22190</v>
      </c>
      <c r="D85958">
        <v>2</v>
      </c>
      <c r="E85958">
        <v>1</v>
      </c>
      <c r="F85958" t="s">
        <v>18</v>
      </c>
      <c r="G85958" t="s">
        <v>414</v>
      </c>
      <c r="H85958" t="s">
        <v>13</v>
      </c>
      <c r="I85958" t="s">
        <v>14</v>
      </c>
      <c r="J85958" t="s">
        <v>13</v>
      </c>
    </row>
    <row r="85959" spans="1:10" x14ac:dyDescent="0.3">
      <c r="A85959" t="s">
        <v>119380</v>
      </c>
      <c r="B85959" t="s">
        <v>121201</v>
      </c>
      <c r="C85959" t="s">
        <v>88633</v>
      </c>
      <c r="D85959">
        <v>2</v>
      </c>
      <c r="E85959">
        <v>0</v>
      </c>
      <c r="F85959" t="s">
        <v>18</v>
      </c>
      <c r="G85959" t="s">
        <v>414</v>
      </c>
      <c r="H85959" t="s">
        <v>13</v>
      </c>
      <c r="I85959" t="s">
        <v>14</v>
      </c>
      <c r="J85959" t="s">
        <v>13</v>
      </c>
    </row>
    <row r="85960" spans="1:10" x14ac:dyDescent="0.3">
      <c r="A85960" t="s">
        <v>119380</v>
      </c>
      <c r="B85960" t="s">
        <v>121202</v>
      </c>
      <c r="C85960" t="s">
        <v>121203</v>
      </c>
      <c r="D85960">
        <v>2</v>
      </c>
      <c r="E85960">
        <v>0</v>
      </c>
      <c r="F85960" t="s">
        <v>18</v>
      </c>
      <c r="G85960" t="s">
        <v>414</v>
      </c>
      <c r="H85960" t="s">
        <v>13</v>
      </c>
      <c r="I85960" t="s">
        <v>14</v>
      </c>
      <c r="J85960" t="s">
        <v>13</v>
      </c>
    </row>
    <row r="85961" spans="1:10" x14ac:dyDescent="0.3">
      <c r="A85961" t="s">
        <v>119380</v>
      </c>
      <c r="B85961" t="s">
        <v>121204</v>
      </c>
      <c r="C85961" t="s">
        <v>45620</v>
      </c>
      <c r="D85961">
        <v>2</v>
      </c>
      <c r="E85961">
        <v>0</v>
      </c>
      <c r="F85961" t="s">
        <v>18</v>
      </c>
      <c r="G85961" t="s">
        <v>414</v>
      </c>
      <c r="H85961" t="s">
        <v>13</v>
      </c>
      <c r="I85961" t="s">
        <v>14</v>
      </c>
      <c r="J85961" t="s">
        <v>13</v>
      </c>
    </row>
    <row r="85962" spans="1:10" x14ac:dyDescent="0.3">
      <c r="A85962" t="s">
        <v>119380</v>
      </c>
      <c r="B85962" t="s">
        <v>121205</v>
      </c>
      <c r="C85962" t="s">
        <v>88803</v>
      </c>
      <c r="D85962">
        <v>2</v>
      </c>
      <c r="E85962">
        <v>0</v>
      </c>
      <c r="F85962" t="s">
        <v>18</v>
      </c>
      <c r="G85962" t="s">
        <v>414</v>
      </c>
      <c r="H85962" t="s">
        <v>13</v>
      </c>
      <c r="I85962" t="s">
        <v>14</v>
      </c>
      <c r="J85962" t="s">
        <v>13</v>
      </c>
    </row>
    <row r="85963" spans="1:10" x14ac:dyDescent="0.3">
      <c r="A85963" t="s">
        <v>119380</v>
      </c>
      <c r="B85963" t="s">
        <v>121206</v>
      </c>
      <c r="C85963" t="s">
        <v>2632</v>
      </c>
      <c r="D85963">
        <v>2</v>
      </c>
      <c r="E85963">
        <v>0</v>
      </c>
      <c r="F85963" t="s">
        <v>18</v>
      </c>
      <c r="G85963" t="s">
        <v>414</v>
      </c>
      <c r="H85963" t="s">
        <v>13</v>
      </c>
      <c r="I85963" t="s">
        <v>14</v>
      </c>
      <c r="J85963" t="s">
        <v>13</v>
      </c>
    </row>
    <row r="85964" spans="1:10" x14ac:dyDescent="0.3">
      <c r="A85964" t="s">
        <v>119380</v>
      </c>
      <c r="B85964" t="s">
        <v>121207</v>
      </c>
      <c r="C85964" t="s">
        <v>60696</v>
      </c>
      <c r="D85964">
        <v>2</v>
      </c>
      <c r="E85964">
        <v>0</v>
      </c>
      <c r="F85964" t="s">
        <v>18</v>
      </c>
      <c r="G85964" t="s">
        <v>414</v>
      </c>
      <c r="H85964" t="s">
        <v>13</v>
      </c>
      <c r="I85964" t="s">
        <v>14</v>
      </c>
      <c r="J85964" t="s">
        <v>13</v>
      </c>
    </row>
    <row r="85965" spans="1:10" x14ac:dyDescent="0.3">
      <c r="A85965" t="s">
        <v>119380</v>
      </c>
      <c r="B85965" t="s">
        <v>121208</v>
      </c>
      <c r="C85965" t="s">
        <v>121209</v>
      </c>
      <c r="D85965">
        <v>2</v>
      </c>
      <c r="E85965">
        <v>0</v>
      </c>
      <c r="F85965" t="s">
        <v>18</v>
      </c>
      <c r="G85965" t="s">
        <v>414</v>
      </c>
      <c r="H85965" t="s">
        <v>13</v>
      </c>
      <c r="I85965" t="s">
        <v>14</v>
      </c>
      <c r="J85965" t="s">
        <v>13</v>
      </c>
    </row>
    <row r="85966" spans="1:10" x14ac:dyDescent="0.3">
      <c r="A85966" t="s">
        <v>119380</v>
      </c>
      <c r="B85966" t="s">
        <v>121210</v>
      </c>
      <c r="C85966" t="s">
        <v>41267</v>
      </c>
      <c r="D85966">
        <v>2</v>
      </c>
      <c r="E85966">
        <v>0</v>
      </c>
      <c r="F85966" t="s">
        <v>18</v>
      </c>
      <c r="G85966" t="s">
        <v>414</v>
      </c>
      <c r="H85966" t="s">
        <v>13</v>
      </c>
      <c r="I85966" t="s">
        <v>14</v>
      </c>
      <c r="J85966" t="s">
        <v>13</v>
      </c>
    </row>
    <row r="85967" spans="1:10" x14ac:dyDescent="0.3">
      <c r="A85967" t="s">
        <v>119380</v>
      </c>
      <c r="B85967" t="s">
        <v>121211</v>
      </c>
      <c r="C85967" t="s">
        <v>121212</v>
      </c>
      <c r="D85967">
        <v>2</v>
      </c>
      <c r="E85967">
        <v>0</v>
      </c>
      <c r="F85967" t="s">
        <v>18</v>
      </c>
      <c r="G85967" t="s">
        <v>414</v>
      </c>
      <c r="H85967" t="s">
        <v>13</v>
      </c>
      <c r="I85967" t="s">
        <v>14</v>
      </c>
      <c r="J85967" t="s">
        <v>13</v>
      </c>
    </row>
    <row r="85968" spans="1:10" x14ac:dyDescent="0.3">
      <c r="A85968" t="s">
        <v>119380</v>
      </c>
      <c r="B85968" t="s">
        <v>121213</v>
      </c>
      <c r="C85968" t="s">
        <v>2674</v>
      </c>
      <c r="D85968">
        <v>2</v>
      </c>
      <c r="E85968">
        <v>0</v>
      </c>
      <c r="F85968" t="s">
        <v>18</v>
      </c>
      <c r="G85968" t="s">
        <v>414</v>
      </c>
      <c r="H85968" t="s">
        <v>13</v>
      </c>
      <c r="I85968" t="s">
        <v>14</v>
      </c>
      <c r="J85968" t="s">
        <v>13</v>
      </c>
    </row>
    <row r="85969" spans="1:10" x14ac:dyDescent="0.3">
      <c r="A85969" t="s">
        <v>119380</v>
      </c>
      <c r="B85969" t="s">
        <v>121214</v>
      </c>
      <c r="C85969" t="s">
        <v>116323</v>
      </c>
      <c r="D85969">
        <v>2</v>
      </c>
      <c r="E85969">
        <v>0</v>
      </c>
      <c r="F85969" t="s">
        <v>18</v>
      </c>
      <c r="G85969" t="s">
        <v>414</v>
      </c>
      <c r="H85969" t="s">
        <v>13</v>
      </c>
      <c r="I85969" t="s">
        <v>14</v>
      </c>
      <c r="J85969" t="s">
        <v>13</v>
      </c>
    </row>
    <row r="85970" spans="1:10" x14ac:dyDescent="0.3">
      <c r="A85970" t="s">
        <v>119380</v>
      </c>
      <c r="B85970" t="s">
        <v>121215</v>
      </c>
      <c r="C85970" t="s">
        <v>121216</v>
      </c>
      <c r="D85970">
        <v>2</v>
      </c>
      <c r="E85970">
        <v>0</v>
      </c>
      <c r="F85970" t="s">
        <v>18</v>
      </c>
      <c r="G85970" t="s">
        <v>414</v>
      </c>
      <c r="H85970" t="s">
        <v>13</v>
      </c>
      <c r="I85970" t="s">
        <v>14</v>
      </c>
      <c r="J85970" t="s">
        <v>13</v>
      </c>
    </row>
    <row r="85971" spans="1:10" x14ac:dyDescent="0.3">
      <c r="A85971" t="s">
        <v>119380</v>
      </c>
      <c r="B85971" t="s">
        <v>121217</v>
      </c>
      <c r="C85971" t="s">
        <v>78538</v>
      </c>
      <c r="D85971">
        <v>2</v>
      </c>
      <c r="E85971">
        <v>0</v>
      </c>
      <c r="F85971" t="s">
        <v>18</v>
      </c>
      <c r="G85971" t="s">
        <v>414</v>
      </c>
      <c r="H85971" t="s">
        <v>13</v>
      </c>
      <c r="I85971" t="s">
        <v>14</v>
      </c>
      <c r="J85971" t="s">
        <v>13</v>
      </c>
    </row>
    <row r="85972" spans="1:10" x14ac:dyDescent="0.3">
      <c r="A85972" t="s">
        <v>119380</v>
      </c>
      <c r="B85972" t="s">
        <v>121218</v>
      </c>
      <c r="C85972" t="s">
        <v>88042</v>
      </c>
      <c r="D85972">
        <v>2</v>
      </c>
      <c r="E85972">
        <v>0</v>
      </c>
      <c r="F85972" t="s">
        <v>18</v>
      </c>
      <c r="G85972" t="s">
        <v>414</v>
      </c>
      <c r="H85972" t="s">
        <v>13</v>
      </c>
      <c r="I85972" t="s">
        <v>14</v>
      </c>
      <c r="J85972" t="s">
        <v>13</v>
      </c>
    </row>
    <row r="85973" spans="1:10" x14ac:dyDescent="0.3">
      <c r="A85973" t="s">
        <v>78526</v>
      </c>
      <c r="B85973" t="s">
        <v>79024</v>
      </c>
      <c r="C85973" t="s">
        <v>45613</v>
      </c>
      <c r="D85973">
        <v>2</v>
      </c>
      <c r="E85973">
        <v>0</v>
      </c>
      <c r="F85973" t="s">
        <v>18</v>
      </c>
      <c r="G85973" t="s">
        <v>19</v>
      </c>
      <c r="H85973" t="s">
        <v>13</v>
      </c>
      <c r="I85973" t="s">
        <v>14</v>
      </c>
      <c r="J85973" t="s">
        <v>13</v>
      </c>
    </row>
    <row r="85974" spans="1:10" x14ac:dyDescent="0.3">
      <c r="A85974" t="s">
        <v>78526</v>
      </c>
      <c r="B85974" t="s">
        <v>79025</v>
      </c>
      <c r="C85974" t="s">
        <v>79026</v>
      </c>
      <c r="D85974">
        <v>2</v>
      </c>
      <c r="E85974">
        <v>1</v>
      </c>
      <c r="F85974" t="s">
        <v>18</v>
      </c>
      <c r="G85974" t="s">
        <v>19</v>
      </c>
      <c r="H85974" t="s">
        <v>13</v>
      </c>
      <c r="I85974" t="s">
        <v>14</v>
      </c>
      <c r="J85974" t="s">
        <v>13</v>
      </c>
    </row>
    <row r="85975" spans="1:10" x14ac:dyDescent="0.3">
      <c r="A85975" t="s">
        <v>78526</v>
      </c>
      <c r="B85975" t="s">
        <v>79027</v>
      </c>
      <c r="C85975" t="s">
        <v>12778</v>
      </c>
      <c r="D85975">
        <v>2</v>
      </c>
      <c r="E85975">
        <v>0</v>
      </c>
      <c r="F85975" t="s">
        <v>18</v>
      </c>
      <c r="G85975" t="s">
        <v>19</v>
      </c>
      <c r="H85975" t="s">
        <v>13</v>
      </c>
      <c r="I85975" t="s">
        <v>14</v>
      </c>
      <c r="J85975" t="s">
        <v>13</v>
      </c>
    </row>
    <row r="85976" spans="1:10" x14ac:dyDescent="0.3">
      <c r="A85976" t="s">
        <v>78526</v>
      </c>
      <c r="B85976" t="s">
        <v>79028</v>
      </c>
      <c r="C85976" t="s">
        <v>79029</v>
      </c>
      <c r="D85976">
        <v>3</v>
      </c>
      <c r="E85976">
        <v>1</v>
      </c>
      <c r="F85976" t="s">
        <v>18</v>
      </c>
      <c r="G85976" t="s">
        <v>19</v>
      </c>
      <c r="H85976" t="s">
        <v>13</v>
      </c>
      <c r="I85976" t="s">
        <v>14</v>
      </c>
      <c r="J85976" t="s">
        <v>13</v>
      </c>
    </row>
    <row r="85977" spans="1:10" x14ac:dyDescent="0.3">
      <c r="A85977" t="s">
        <v>78526</v>
      </c>
      <c r="B85977" t="s">
        <v>79030</v>
      </c>
      <c r="C85977" t="s">
        <v>30506</v>
      </c>
      <c r="D85977">
        <v>2</v>
      </c>
      <c r="E85977">
        <v>0</v>
      </c>
      <c r="F85977" t="s">
        <v>18</v>
      </c>
      <c r="G85977" t="s">
        <v>19</v>
      </c>
      <c r="H85977" t="s">
        <v>13</v>
      </c>
      <c r="I85977" t="s">
        <v>14</v>
      </c>
      <c r="J85977" t="s">
        <v>13</v>
      </c>
    </row>
    <row r="85978" spans="1:10" x14ac:dyDescent="0.3">
      <c r="A85978" t="s">
        <v>78526</v>
      </c>
      <c r="B85978" t="s">
        <v>79031</v>
      </c>
      <c r="C85978" t="s">
        <v>56650</v>
      </c>
      <c r="D85978">
        <v>2</v>
      </c>
      <c r="E85978">
        <v>0</v>
      </c>
      <c r="F85978" t="s">
        <v>18</v>
      </c>
      <c r="G85978" t="s">
        <v>19</v>
      </c>
      <c r="H85978" t="s">
        <v>13</v>
      </c>
      <c r="I85978" t="s">
        <v>14</v>
      </c>
      <c r="J85978" t="s">
        <v>13</v>
      </c>
    </row>
    <row r="85979" spans="1:10" x14ac:dyDescent="0.3">
      <c r="A85979" t="s">
        <v>78526</v>
      </c>
      <c r="B85979" t="s">
        <v>79032</v>
      </c>
      <c r="C85979" t="s">
        <v>79033</v>
      </c>
      <c r="D85979">
        <v>2</v>
      </c>
      <c r="E85979">
        <v>0</v>
      </c>
      <c r="F85979" t="s">
        <v>18</v>
      </c>
      <c r="G85979" t="s">
        <v>19</v>
      </c>
      <c r="H85979" t="s">
        <v>13</v>
      </c>
      <c r="I85979" t="s">
        <v>14</v>
      </c>
      <c r="J85979" t="s">
        <v>13</v>
      </c>
    </row>
    <row r="85980" spans="1:10" x14ac:dyDescent="0.3">
      <c r="A85980" t="s">
        <v>78526</v>
      </c>
      <c r="B85980" t="s">
        <v>79034</v>
      </c>
      <c r="C85980" t="s">
        <v>16856</v>
      </c>
      <c r="D85980">
        <v>2</v>
      </c>
      <c r="E85980">
        <v>0</v>
      </c>
      <c r="F85980" t="s">
        <v>18</v>
      </c>
      <c r="G85980" t="s">
        <v>19</v>
      </c>
      <c r="H85980" t="s">
        <v>13</v>
      </c>
      <c r="I85980" t="s">
        <v>14</v>
      </c>
      <c r="J85980" t="s">
        <v>13</v>
      </c>
    </row>
    <row r="85981" spans="1:10" x14ac:dyDescent="0.3">
      <c r="A85981" t="s">
        <v>78526</v>
      </c>
      <c r="B85981" t="s">
        <v>79035</v>
      </c>
      <c r="C85981" t="s">
        <v>5864</v>
      </c>
      <c r="D85981">
        <v>2</v>
      </c>
      <c r="E85981">
        <v>1</v>
      </c>
      <c r="F85981" t="s">
        <v>18</v>
      </c>
      <c r="G85981" t="s">
        <v>19</v>
      </c>
      <c r="H85981" t="s">
        <v>13</v>
      </c>
      <c r="I85981" t="s">
        <v>14</v>
      </c>
      <c r="J85981" t="s">
        <v>13</v>
      </c>
    </row>
    <row r="85982" spans="1:10" x14ac:dyDescent="0.3">
      <c r="A85982" t="s">
        <v>78526</v>
      </c>
      <c r="B85982" t="s">
        <v>79036</v>
      </c>
      <c r="C85982" t="s">
        <v>15898</v>
      </c>
      <c r="D85982">
        <v>2</v>
      </c>
      <c r="E85982">
        <v>0</v>
      </c>
      <c r="F85982" t="s">
        <v>18</v>
      </c>
      <c r="G85982" t="s">
        <v>19</v>
      </c>
      <c r="H85982" t="s">
        <v>13</v>
      </c>
      <c r="I85982" t="s">
        <v>14</v>
      </c>
      <c r="J85982" t="s">
        <v>13</v>
      </c>
    </row>
    <row r="85983" spans="1:10" x14ac:dyDescent="0.3">
      <c r="A85983" t="s">
        <v>78526</v>
      </c>
      <c r="B85983" t="s">
        <v>79037</v>
      </c>
      <c r="C85983" t="s">
        <v>79038</v>
      </c>
      <c r="D85983">
        <v>2</v>
      </c>
      <c r="E85983">
        <v>0</v>
      </c>
      <c r="F85983" t="s">
        <v>18</v>
      </c>
      <c r="G85983" t="s">
        <v>19</v>
      </c>
      <c r="H85983" t="s">
        <v>13</v>
      </c>
      <c r="I85983" t="s">
        <v>14</v>
      </c>
      <c r="J85983" t="s">
        <v>13</v>
      </c>
    </row>
    <row r="85984" spans="1:10" x14ac:dyDescent="0.3">
      <c r="A85984" t="s">
        <v>78526</v>
      </c>
      <c r="B85984" t="s">
        <v>79039</v>
      </c>
      <c r="C85984" t="s">
        <v>29303</v>
      </c>
      <c r="D85984">
        <v>2</v>
      </c>
      <c r="E85984">
        <v>0</v>
      </c>
      <c r="F85984" t="s">
        <v>18</v>
      </c>
      <c r="G85984" t="s">
        <v>19</v>
      </c>
      <c r="H85984" t="s">
        <v>13</v>
      </c>
      <c r="I85984" t="s">
        <v>14</v>
      </c>
      <c r="J85984" t="s">
        <v>13</v>
      </c>
    </row>
    <row r="85985" spans="1:10" x14ac:dyDescent="0.3">
      <c r="A85985" t="s">
        <v>78526</v>
      </c>
      <c r="B85985" t="s">
        <v>79040</v>
      </c>
      <c r="C85985" t="s">
        <v>79041</v>
      </c>
      <c r="D85985">
        <v>2</v>
      </c>
      <c r="E85985">
        <v>0</v>
      </c>
      <c r="F85985" t="s">
        <v>18</v>
      </c>
      <c r="G85985" t="s">
        <v>19</v>
      </c>
      <c r="H85985" t="s">
        <v>13</v>
      </c>
      <c r="I85985" t="s">
        <v>14</v>
      </c>
      <c r="J85985" t="s">
        <v>13</v>
      </c>
    </row>
    <row r="85986" spans="1:10" x14ac:dyDescent="0.3">
      <c r="A85986" t="s">
        <v>78526</v>
      </c>
      <c r="B85986" t="s">
        <v>79042</v>
      </c>
      <c r="C85986" t="s">
        <v>79043</v>
      </c>
      <c r="D85986">
        <v>2</v>
      </c>
      <c r="E85986">
        <v>0</v>
      </c>
      <c r="F85986" t="s">
        <v>18</v>
      </c>
      <c r="G85986" t="s">
        <v>19</v>
      </c>
      <c r="H85986" t="s">
        <v>13</v>
      </c>
      <c r="I85986" t="s">
        <v>14</v>
      </c>
      <c r="J85986" t="s">
        <v>13</v>
      </c>
    </row>
    <row r="85987" spans="1:10" x14ac:dyDescent="0.3">
      <c r="A85987" t="s">
        <v>78526</v>
      </c>
      <c r="B85987" t="s">
        <v>79044</v>
      </c>
      <c r="C85987" t="s">
        <v>79045</v>
      </c>
      <c r="D85987">
        <v>2</v>
      </c>
      <c r="E85987">
        <v>0</v>
      </c>
      <c r="F85987" t="s">
        <v>18</v>
      </c>
      <c r="G85987" t="s">
        <v>19</v>
      </c>
      <c r="H85987" t="s">
        <v>13</v>
      </c>
      <c r="I85987" t="s">
        <v>14</v>
      </c>
      <c r="J85987" t="s">
        <v>13</v>
      </c>
    </row>
    <row r="85988" spans="1:10" x14ac:dyDescent="0.3">
      <c r="A85988" t="s">
        <v>78526</v>
      </c>
      <c r="B85988" t="s">
        <v>79046</v>
      </c>
      <c r="C85988" t="s">
        <v>36193</v>
      </c>
      <c r="D85988">
        <v>2</v>
      </c>
      <c r="E85988">
        <v>0</v>
      </c>
      <c r="F85988" t="s">
        <v>18</v>
      </c>
      <c r="G85988" t="s">
        <v>19</v>
      </c>
      <c r="H85988" t="s">
        <v>13</v>
      </c>
      <c r="I85988" t="s">
        <v>14</v>
      </c>
      <c r="J85988" t="s">
        <v>13</v>
      </c>
    </row>
    <row r="85989" spans="1:10" x14ac:dyDescent="0.3">
      <c r="A85989" t="s">
        <v>78526</v>
      </c>
      <c r="B85989" t="s">
        <v>79047</v>
      </c>
      <c r="C85989" t="s">
        <v>47841</v>
      </c>
      <c r="D85989">
        <v>2</v>
      </c>
      <c r="E85989">
        <v>0</v>
      </c>
      <c r="F85989" t="s">
        <v>18</v>
      </c>
      <c r="G85989" t="s">
        <v>19</v>
      </c>
      <c r="H85989" t="s">
        <v>13</v>
      </c>
      <c r="I85989" t="s">
        <v>14</v>
      </c>
      <c r="J85989" t="s">
        <v>13</v>
      </c>
    </row>
    <row r="85990" spans="1:10" x14ac:dyDescent="0.3">
      <c r="A85990" t="s">
        <v>78526</v>
      </c>
      <c r="B85990" t="s">
        <v>79048</v>
      </c>
      <c r="C85990" t="s">
        <v>79049</v>
      </c>
      <c r="D85990">
        <v>2</v>
      </c>
      <c r="E85990">
        <v>0</v>
      </c>
      <c r="F85990" t="s">
        <v>18</v>
      </c>
      <c r="G85990" t="s">
        <v>19</v>
      </c>
      <c r="H85990" t="s">
        <v>13</v>
      </c>
      <c r="I85990" t="s">
        <v>14</v>
      </c>
      <c r="J85990" t="s">
        <v>13</v>
      </c>
    </row>
    <row r="85991" spans="1:10" x14ac:dyDescent="0.3">
      <c r="A85991" t="s">
        <v>78526</v>
      </c>
      <c r="B85991" t="s">
        <v>79050</v>
      </c>
      <c r="C85991" t="s">
        <v>79051</v>
      </c>
      <c r="D85991">
        <v>2</v>
      </c>
      <c r="E85991">
        <v>0</v>
      </c>
      <c r="F85991" t="s">
        <v>18</v>
      </c>
      <c r="G85991" t="s">
        <v>19</v>
      </c>
      <c r="H85991" t="s">
        <v>13</v>
      </c>
      <c r="I85991" t="s">
        <v>14</v>
      </c>
      <c r="J85991" t="s">
        <v>13</v>
      </c>
    </row>
    <row r="85992" spans="1:10" x14ac:dyDescent="0.3">
      <c r="A85992" t="s">
        <v>78526</v>
      </c>
      <c r="B85992" t="s">
        <v>79052</v>
      </c>
      <c r="C85992" t="s">
        <v>79053</v>
      </c>
      <c r="D85992">
        <v>2</v>
      </c>
      <c r="E85992">
        <v>0</v>
      </c>
      <c r="F85992" t="s">
        <v>18</v>
      </c>
      <c r="G85992" t="s">
        <v>19</v>
      </c>
      <c r="H85992" t="s">
        <v>13</v>
      </c>
      <c r="I85992" t="s">
        <v>14</v>
      </c>
      <c r="J85992" t="s">
        <v>13</v>
      </c>
    </row>
    <row r="85993" spans="1:10" x14ac:dyDescent="0.3">
      <c r="A85993" t="s">
        <v>78526</v>
      </c>
      <c r="B85993" t="s">
        <v>79054</v>
      </c>
      <c r="C85993" t="s">
        <v>16860</v>
      </c>
      <c r="D85993">
        <v>2</v>
      </c>
      <c r="E85993">
        <v>1</v>
      </c>
      <c r="F85993" t="s">
        <v>18</v>
      </c>
      <c r="G85993" t="s">
        <v>19</v>
      </c>
      <c r="H85993" t="s">
        <v>13</v>
      </c>
      <c r="I85993" t="s">
        <v>14</v>
      </c>
      <c r="J85993" t="s">
        <v>13</v>
      </c>
    </row>
    <row r="85994" spans="1:10" x14ac:dyDescent="0.3">
      <c r="A85994" t="s">
        <v>78526</v>
      </c>
      <c r="B85994" t="s">
        <v>79055</v>
      </c>
      <c r="C85994" t="s">
        <v>79056</v>
      </c>
      <c r="D85994">
        <v>3</v>
      </c>
      <c r="E85994">
        <v>1</v>
      </c>
      <c r="F85994" t="s">
        <v>18</v>
      </c>
      <c r="G85994" t="s">
        <v>19</v>
      </c>
      <c r="H85994" t="s">
        <v>13</v>
      </c>
      <c r="I85994" t="s">
        <v>14</v>
      </c>
      <c r="J85994" t="s">
        <v>13</v>
      </c>
    </row>
    <row r="85995" spans="1:10" x14ac:dyDescent="0.3">
      <c r="A85995" t="s">
        <v>78526</v>
      </c>
      <c r="B85995" t="s">
        <v>79057</v>
      </c>
      <c r="C85995" t="s">
        <v>2680</v>
      </c>
      <c r="D85995">
        <v>2</v>
      </c>
      <c r="E85995">
        <v>0</v>
      </c>
      <c r="F85995" t="s">
        <v>18</v>
      </c>
      <c r="G85995" t="s">
        <v>19</v>
      </c>
      <c r="H85995" t="s">
        <v>13</v>
      </c>
      <c r="I85995" t="s">
        <v>14</v>
      </c>
      <c r="J85995" t="s">
        <v>13</v>
      </c>
    </row>
    <row r="85996" spans="1:10" x14ac:dyDescent="0.3">
      <c r="A85996" t="s">
        <v>78526</v>
      </c>
      <c r="B85996" t="s">
        <v>79058</v>
      </c>
      <c r="C85996" t="s">
        <v>47808</v>
      </c>
      <c r="D85996">
        <v>2</v>
      </c>
      <c r="E85996">
        <v>0</v>
      </c>
      <c r="F85996" t="s">
        <v>18</v>
      </c>
      <c r="G85996" t="s">
        <v>19</v>
      </c>
      <c r="H85996" t="s">
        <v>13</v>
      </c>
      <c r="I85996" t="s">
        <v>14</v>
      </c>
      <c r="J85996" t="s">
        <v>13</v>
      </c>
    </row>
    <row r="85997" spans="1:10" x14ac:dyDescent="0.3">
      <c r="A85997" t="s">
        <v>78526</v>
      </c>
      <c r="B85997" t="s">
        <v>79059</v>
      </c>
      <c r="C85997" t="s">
        <v>45724</v>
      </c>
      <c r="D85997">
        <v>2</v>
      </c>
      <c r="E85997">
        <v>0</v>
      </c>
      <c r="F85997" t="s">
        <v>18</v>
      </c>
      <c r="G85997" t="s">
        <v>19</v>
      </c>
      <c r="H85997" t="s">
        <v>13</v>
      </c>
      <c r="I85997" t="s">
        <v>14</v>
      </c>
      <c r="J85997" t="s">
        <v>13</v>
      </c>
    </row>
    <row r="85998" spans="1:10" x14ac:dyDescent="0.3">
      <c r="A85998" t="s">
        <v>78526</v>
      </c>
      <c r="B85998" t="s">
        <v>79060</v>
      </c>
      <c r="C85998" t="s">
        <v>79061</v>
      </c>
      <c r="D85998">
        <v>2</v>
      </c>
      <c r="E85998">
        <v>0</v>
      </c>
      <c r="F85998" t="s">
        <v>18</v>
      </c>
      <c r="G85998" t="s">
        <v>19</v>
      </c>
      <c r="H85998" t="s">
        <v>13</v>
      </c>
      <c r="I85998" t="s">
        <v>14</v>
      </c>
      <c r="J85998" t="s">
        <v>13</v>
      </c>
    </row>
    <row r="85999" spans="1:10" x14ac:dyDescent="0.3">
      <c r="A85999" t="s">
        <v>78526</v>
      </c>
      <c r="B85999" t="s">
        <v>79062</v>
      </c>
      <c r="C85999" t="s">
        <v>22198</v>
      </c>
      <c r="D85999">
        <v>2</v>
      </c>
      <c r="E85999">
        <v>0</v>
      </c>
      <c r="F85999" t="s">
        <v>18</v>
      </c>
      <c r="G85999" t="s">
        <v>19</v>
      </c>
      <c r="H85999" t="s">
        <v>13</v>
      </c>
      <c r="I85999" t="s">
        <v>14</v>
      </c>
      <c r="J85999" t="s">
        <v>13</v>
      </c>
    </row>
    <row r="86000" spans="1:10" x14ac:dyDescent="0.3">
      <c r="A86000" t="s">
        <v>78526</v>
      </c>
      <c r="B86000" t="s">
        <v>79063</v>
      </c>
      <c r="C86000" t="s">
        <v>60709</v>
      </c>
      <c r="D86000">
        <v>2</v>
      </c>
      <c r="E86000">
        <v>0</v>
      </c>
      <c r="F86000" t="s">
        <v>18</v>
      </c>
      <c r="G86000" t="s">
        <v>19</v>
      </c>
      <c r="H86000" t="s">
        <v>13</v>
      </c>
      <c r="I86000" t="s">
        <v>14</v>
      </c>
      <c r="J86000" t="s">
        <v>13</v>
      </c>
    </row>
    <row r="86001" spans="1:10" x14ac:dyDescent="0.3">
      <c r="A86001" t="s">
        <v>78526</v>
      </c>
      <c r="B86001" t="s">
        <v>79064</v>
      </c>
      <c r="C86001" t="s">
        <v>79065</v>
      </c>
      <c r="D86001">
        <v>3</v>
      </c>
      <c r="E86001">
        <v>0</v>
      </c>
      <c r="F86001" t="s">
        <v>18</v>
      </c>
      <c r="G86001" t="s">
        <v>19</v>
      </c>
      <c r="H86001" t="s">
        <v>13</v>
      </c>
      <c r="I86001" t="s">
        <v>14</v>
      </c>
      <c r="J86001" t="s">
        <v>13</v>
      </c>
    </row>
    <row r="86002" spans="1:10" x14ac:dyDescent="0.3">
      <c r="A86002" t="s">
        <v>78526</v>
      </c>
      <c r="B86002" t="s">
        <v>79066</v>
      </c>
      <c r="C86002" t="s">
        <v>79067</v>
      </c>
      <c r="D86002">
        <v>2</v>
      </c>
      <c r="E86002">
        <v>0</v>
      </c>
      <c r="F86002" t="s">
        <v>18</v>
      </c>
      <c r="G86002" t="s">
        <v>19</v>
      </c>
      <c r="H86002" t="s">
        <v>13</v>
      </c>
      <c r="I86002" t="s">
        <v>14</v>
      </c>
      <c r="J86002" t="s">
        <v>13</v>
      </c>
    </row>
    <row r="86003" spans="1:10" x14ac:dyDescent="0.3">
      <c r="A86003" t="s">
        <v>78526</v>
      </c>
      <c r="B86003" t="s">
        <v>79068</v>
      </c>
      <c r="C86003" t="s">
        <v>61380</v>
      </c>
      <c r="D86003">
        <v>2</v>
      </c>
      <c r="E86003">
        <v>0</v>
      </c>
      <c r="F86003" t="s">
        <v>18</v>
      </c>
      <c r="G86003" t="s">
        <v>19</v>
      </c>
      <c r="H86003" t="s">
        <v>13</v>
      </c>
      <c r="I86003" t="s">
        <v>14</v>
      </c>
      <c r="J86003" t="s">
        <v>13</v>
      </c>
    </row>
    <row r="86004" spans="1:10" x14ac:dyDescent="0.3">
      <c r="A86004" t="s">
        <v>78526</v>
      </c>
      <c r="B86004" t="s">
        <v>79069</v>
      </c>
      <c r="C86004" t="s">
        <v>16541</v>
      </c>
      <c r="D86004">
        <v>2</v>
      </c>
      <c r="E86004">
        <v>0</v>
      </c>
      <c r="F86004" t="s">
        <v>18</v>
      </c>
      <c r="G86004" t="s">
        <v>19</v>
      </c>
      <c r="H86004" t="s">
        <v>13</v>
      </c>
      <c r="I86004" t="s">
        <v>14</v>
      </c>
      <c r="J86004" t="s">
        <v>13</v>
      </c>
    </row>
    <row r="86005" spans="1:10" x14ac:dyDescent="0.3">
      <c r="A86005" t="s">
        <v>78526</v>
      </c>
      <c r="B86005" t="s">
        <v>79070</v>
      </c>
      <c r="C86005" t="s">
        <v>79071</v>
      </c>
      <c r="D86005">
        <v>2</v>
      </c>
      <c r="E86005">
        <v>0</v>
      </c>
      <c r="F86005" t="s">
        <v>18</v>
      </c>
      <c r="G86005" t="s">
        <v>19</v>
      </c>
      <c r="H86005" t="s">
        <v>13</v>
      </c>
      <c r="I86005" t="s">
        <v>14</v>
      </c>
      <c r="J86005" t="s">
        <v>13</v>
      </c>
    </row>
    <row r="86006" spans="1:10" x14ac:dyDescent="0.3">
      <c r="A86006" t="s">
        <v>78526</v>
      </c>
      <c r="B86006" t="s">
        <v>79072</v>
      </c>
      <c r="C86006" t="s">
        <v>36175</v>
      </c>
      <c r="D86006">
        <v>2</v>
      </c>
      <c r="E86006">
        <v>0</v>
      </c>
      <c r="F86006" t="s">
        <v>18</v>
      </c>
      <c r="G86006" t="s">
        <v>19</v>
      </c>
      <c r="H86006" t="s">
        <v>13</v>
      </c>
      <c r="I86006" t="s">
        <v>14</v>
      </c>
      <c r="J86006" t="s">
        <v>13</v>
      </c>
    </row>
    <row r="86007" spans="1:10" x14ac:dyDescent="0.3">
      <c r="A86007" t="s">
        <v>78526</v>
      </c>
      <c r="B86007" t="s">
        <v>79073</v>
      </c>
      <c r="C86007" t="s">
        <v>3274</v>
      </c>
      <c r="D86007">
        <v>2</v>
      </c>
      <c r="E86007">
        <v>0</v>
      </c>
      <c r="F86007" t="s">
        <v>18</v>
      </c>
      <c r="G86007" t="s">
        <v>19</v>
      </c>
      <c r="H86007" t="s">
        <v>13</v>
      </c>
      <c r="I86007" t="s">
        <v>14</v>
      </c>
      <c r="J86007" t="s">
        <v>13</v>
      </c>
    </row>
    <row r="86008" spans="1:10" x14ac:dyDescent="0.3">
      <c r="A86008" t="s">
        <v>78526</v>
      </c>
      <c r="B86008" t="s">
        <v>79074</v>
      </c>
      <c r="C86008" t="s">
        <v>79075</v>
      </c>
      <c r="D86008">
        <v>2</v>
      </c>
      <c r="E86008">
        <v>1</v>
      </c>
      <c r="F86008" t="s">
        <v>18</v>
      </c>
      <c r="G86008" t="s">
        <v>19</v>
      </c>
      <c r="H86008" t="s">
        <v>13</v>
      </c>
      <c r="I86008" t="s">
        <v>14</v>
      </c>
      <c r="J86008" t="s">
        <v>13</v>
      </c>
    </row>
    <row r="86009" spans="1:10" x14ac:dyDescent="0.3">
      <c r="A86009" t="s">
        <v>78526</v>
      </c>
      <c r="B86009" t="s">
        <v>79076</v>
      </c>
      <c r="C86009" t="s">
        <v>79077</v>
      </c>
      <c r="D86009">
        <v>2</v>
      </c>
      <c r="E86009">
        <v>0</v>
      </c>
      <c r="F86009" t="s">
        <v>18</v>
      </c>
      <c r="G86009" t="s">
        <v>19</v>
      </c>
      <c r="H86009" t="s">
        <v>13</v>
      </c>
      <c r="I86009" t="s">
        <v>14</v>
      </c>
      <c r="J86009" t="s">
        <v>13</v>
      </c>
    </row>
    <row r="86010" spans="1:10" x14ac:dyDescent="0.3">
      <c r="A86010" t="s">
        <v>78526</v>
      </c>
      <c r="B86010" t="s">
        <v>79078</v>
      </c>
      <c r="C86010" t="s">
        <v>51011</v>
      </c>
      <c r="D86010">
        <v>2</v>
      </c>
      <c r="E86010">
        <v>1</v>
      </c>
      <c r="F86010" t="s">
        <v>18</v>
      </c>
      <c r="G86010" t="s">
        <v>19</v>
      </c>
      <c r="H86010" t="s">
        <v>13</v>
      </c>
      <c r="I86010" t="s">
        <v>14</v>
      </c>
      <c r="J86010" t="s">
        <v>13</v>
      </c>
    </row>
    <row r="86011" spans="1:10" x14ac:dyDescent="0.3">
      <c r="A86011" t="s">
        <v>78526</v>
      </c>
      <c r="B86011" t="s">
        <v>79079</v>
      </c>
      <c r="C86011" t="s">
        <v>79080</v>
      </c>
      <c r="D86011">
        <v>2</v>
      </c>
      <c r="E86011">
        <v>0</v>
      </c>
      <c r="F86011" t="s">
        <v>18</v>
      </c>
      <c r="G86011" t="s">
        <v>19</v>
      </c>
      <c r="H86011" t="s">
        <v>13</v>
      </c>
      <c r="I86011" t="s">
        <v>14</v>
      </c>
      <c r="J86011" t="s">
        <v>13</v>
      </c>
    </row>
    <row r="86012" spans="1:10" x14ac:dyDescent="0.3">
      <c r="A86012" t="s">
        <v>78526</v>
      </c>
      <c r="B86012" t="s">
        <v>79081</v>
      </c>
      <c r="C86012" t="s">
        <v>22472</v>
      </c>
      <c r="D86012">
        <v>2</v>
      </c>
      <c r="E86012">
        <v>0</v>
      </c>
      <c r="F86012" t="s">
        <v>18</v>
      </c>
      <c r="G86012" t="s">
        <v>19</v>
      </c>
      <c r="H86012" t="s">
        <v>13</v>
      </c>
      <c r="I86012" t="s">
        <v>14</v>
      </c>
      <c r="J86012" t="s">
        <v>13</v>
      </c>
    </row>
    <row r="86013" spans="1:10" x14ac:dyDescent="0.3">
      <c r="A86013" t="s">
        <v>78526</v>
      </c>
      <c r="B86013" t="s">
        <v>79082</v>
      </c>
      <c r="C86013" t="s">
        <v>35981</v>
      </c>
      <c r="D86013">
        <v>2</v>
      </c>
      <c r="E86013">
        <v>0</v>
      </c>
      <c r="F86013" t="s">
        <v>18</v>
      </c>
      <c r="G86013" t="s">
        <v>19</v>
      </c>
      <c r="H86013" t="s">
        <v>13</v>
      </c>
      <c r="I86013" t="s">
        <v>14</v>
      </c>
      <c r="J86013" t="s">
        <v>13</v>
      </c>
    </row>
    <row r="86014" spans="1:10" x14ac:dyDescent="0.3">
      <c r="A86014" t="s">
        <v>78526</v>
      </c>
      <c r="B86014" t="s">
        <v>79083</v>
      </c>
      <c r="C86014" t="s">
        <v>12772</v>
      </c>
      <c r="D86014">
        <v>2</v>
      </c>
      <c r="E86014">
        <v>0</v>
      </c>
      <c r="F86014" t="s">
        <v>18</v>
      </c>
      <c r="G86014" t="s">
        <v>19</v>
      </c>
      <c r="H86014" t="s">
        <v>13</v>
      </c>
      <c r="I86014" t="s">
        <v>14</v>
      </c>
      <c r="J86014" t="s">
        <v>13</v>
      </c>
    </row>
    <row r="86015" spans="1:10" x14ac:dyDescent="0.3">
      <c r="A86015" t="s">
        <v>78526</v>
      </c>
      <c r="B86015" t="s">
        <v>79084</v>
      </c>
      <c r="C86015" t="s">
        <v>79085</v>
      </c>
      <c r="D86015">
        <v>2</v>
      </c>
      <c r="E86015">
        <v>0</v>
      </c>
      <c r="F86015" t="s">
        <v>18</v>
      </c>
      <c r="G86015" t="s">
        <v>19</v>
      </c>
      <c r="H86015" t="s">
        <v>13</v>
      </c>
      <c r="I86015" t="s">
        <v>14</v>
      </c>
      <c r="J86015" t="s">
        <v>13</v>
      </c>
    </row>
    <row r="86016" spans="1:10" x14ac:dyDescent="0.3">
      <c r="A86016" t="s">
        <v>78526</v>
      </c>
      <c r="B86016" t="s">
        <v>79086</v>
      </c>
      <c r="C86016" t="s">
        <v>79087</v>
      </c>
      <c r="D86016">
        <v>2</v>
      </c>
      <c r="E86016">
        <v>0</v>
      </c>
      <c r="F86016" t="s">
        <v>18</v>
      </c>
      <c r="G86016" t="s">
        <v>19</v>
      </c>
      <c r="H86016" t="s">
        <v>13</v>
      </c>
      <c r="I86016" t="s">
        <v>14</v>
      </c>
      <c r="J86016" t="s">
        <v>13</v>
      </c>
    </row>
    <row r="86017" spans="1:10" x14ac:dyDescent="0.3">
      <c r="A86017" t="s">
        <v>78526</v>
      </c>
      <c r="B86017" t="s">
        <v>79088</v>
      </c>
      <c r="C86017" t="s">
        <v>12828</v>
      </c>
      <c r="D86017">
        <v>2</v>
      </c>
      <c r="E86017">
        <v>0</v>
      </c>
      <c r="F86017" t="s">
        <v>18</v>
      </c>
      <c r="G86017" t="s">
        <v>19</v>
      </c>
      <c r="H86017" t="s">
        <v>13</v>
      </c>
      <c r="I86017" t="s">
        <v>14</v>
      </c>
      <c r="J86017" t="s">
        <v>13</v>
      </c>
    </row>
    <row r="86018" spans="1:10" x14ac:dyDescent="0.3">
      <c r="A86018" t="s">
        <v>78526</v>
      </c>
      <c r="B86018" t="s">
        <v>79089</v>
      </c>
      <c r="C86018" t="s">
        <v>79090</v>
      </c>
      <c r="D86018">
        <v>2</v>
      </c>
      <c r="E86018">
        <v>0</v>
      </c>
      <c r="F86018" t="s">
        <v>18</v>
      </c>
      <c r="G86018" t="s">
        <v>19</v>
      </c>
      <c r="H86018" t="s">
        <v>13</v>
      </c>
      <c r="I86018" t="s">
        <v>14</v>
      </c>
      <c r="J86018" t="s">
        <v>13</v>
      </c>
    </row>
    <row r="86019" spans="1:10" x14ac:dyDescent="0.3">
      <c r="A86019" t="s">
        <v>78526</v>
      </c>
      <c r="B86019" t="s">
        <v>79091</v>
      </c>
      <c r="C86019" t="s">
        <v>34986</v>
      </c>
      <c r="D86019">
        <v>2</v>
      </c>
      <c r="E86019">
        <v>0</v>
      </c>
      <c r="F86019" t="s">
        <v>18</v>
      </c>
      <c r="G86019" t="s">
        <v>19</v>
      </c>
      <c r="H86019" t="s">
        <v>13</v>
      </c>
      <c r="I86019" t="s">
        <v>14</v>
      </c>
      <c r="J86019" t="s">
        <v>13</v>
      </c>
    </row>
    <row r="86020" spans="1:10" x14ac:dyDescent="0.3">
      <c r="A86020" t="s">
        <v>78526</v>
      </c>
      <c r="B86020" t="s">
        <v>79092</v>
      </c>
      <c r="C86020" t="s">
        <v>79093</v>
      </c>
      <c r="D86020">
        <v>2</v>
      </c>
      <c r="E86020">
        <v>0</v>
      </c>
      <c r="F86020" t="s">
        <v>18</v>
      </c>
      <c r="G86020" t="s">
        <v>19</v>
      </c>
      <c r="H86020" t="s">
        <v>13</v>
      </c>
      <c r="I86020" t="s">
        <v>14</v>
      </c>
      <c r="J86020" t="s">
        <v>13</v>
      </c>
    </row>
    <row r="86021" spans="1:10" x14ac:dyDescent="0.3">
      <c r="A86021" t="s">
        <v>78526</v>
      </c>
      <c r="B86021" t="s">
        <v>79094</v>
      </c>
      <c r="C86021" t="s">
        <v>79095</v>
      </c>
      <c r="D86021">
        <v>2</v>
      </c>
      <c r="E86021">
        <v>0</v>
      </c>
      <c r="F86021" t="s">
        <v>18</v>
      </c>
      <c r="G86021" t="s">
        <v>19</v>
      </c>
      <c r="H86021" t="s">
        <v>13</v>
      </c>
      <c r="I86021" t="s">
        <v>14</v>
      </c>
      <c r="J86021" t="s">
        <v>13</v>
      </c>
    </row>
    <row r="86022" spans="1:10" x14ac:dyDescent="0.3">
      <c r="A86022" t="s">
        <v>78526</v>
      </c>
      <c r="B86022" t="s">
        <v>79096</v>
      </c>
      <c r="C86022" t="s">
        <v>79097</v>
      </c>
      <c r="D86022">
        <v>2</v>
      </c>
      <c r="E86022">
        <v>0</v>
      </c>
      <c r="F86022" t="s">
        <v>18</v>
      </c>
      <c r="G86022" t="s">
        <v>19</v>
      </c>
      <c r="H86022" t="s">
        <v>13</v>
      </c>
      <c r="I86022" t="s">
        <v>14</v>
      </c>
      <c r="J86022" t="s">
        <v>13</v>
      </c>
    </row>
    <row r="86023" spans="1:10" x14ac:dyDescent="0.3">
      <c r="A86023" t="s">
        <v>78526</v>
      </c>
      <c r="B86023" t="s">
        <v>79098</v>
      </c>
      <c r="C86023" t="s">
        <v>74397</v>
      </c>
      <c r="D86023">
        <v>2</v>
      </c>
      <c r="E86023">
        <v>0</v>
      </c>
      <c r="F86023" t="s">
        <v>18</v>
      </c>
      <c r="G86023" t="s">
        <v>19</v>
      </c>
      <c r="H86023" t="s">
        <v>13</v>
      </c>
      <c r="I86023" t="s">
        <v>14</v>
      </c>
      <c r="J86023" t="s">
        <v>13</v>
      </c>
    </row>
    <row r="86024" spans="1:10" x14ac:dyDescent="0.3">
      <c r="A86024" t="s">
        <v>78526</v>
      </c>
      <c r="B86024" t="s">
        <v>79099</v>
      </c>
      <c r="C86024" t="s">
        <v>16553</v>
      </c>
      <c r="D86024">
        <v>2</v>
      </c>
      <c r="E86024">
        <v>0</v>
      </c>
      <c r="F86024" t="s">
        <v>18</v>
      </c>
      <c r="G86024" t="s">
        <v>19</v>
      </c>
      <c r="H86024" t="s">
        <v>13</v>
      </c>
      <c r="I86024" t="s">
        <v>14</v>
      </c>
      <c r="J86024" t="s">
        <v>13</v>
      </c>
    </row>
    <row r="86025" spans="1:10" x14ac:dyDescent="0.3">
      <c r="A86025" t="s">
        <v>78526</v>
      </c>
      <c r="B86025" t="s">
        <v>79100</v>
      </c>
      <c r="C86025" t="s">
        <v>4199</v>
      </c>
      <c r="D86025">
        <v>3</v>
      </c>
      <c r="E86025">
        <v>1</v>
      </c>
      <c r="F86025" t="s">
        <v>18</v>
      </c>
      <c r="G86025" t="s">
        <v>19</v>
      </c>
      <c r="H86025" t="s">
        <v>13</v>
      </c>
      <c r="I86025" t="s">
        <v>14</v>
      </c>
      <c r="J86025" t="s">
        <v>13</v>
      </c>
    </row>
    <row r="86026" spans="1:10" x14ac:dyDescent="0.3">
      <c r="A86026" t="s">
        <v>78526</v>
      </c>
      <c r="B86026" t="s">
        <v>79101</v>
      </c>
      <c r="C86026" t="s">
        <v>45644</v>
      </c>
      <c r="D86026">
        <v>2</v>
      </c>
      <c r="E86026">
        <v>0</v>
      </c>
      <c r="F86026" t="s">
        <v>18</v>
      </c>
      <c r="G86026" t="s">
        <v>19</v>
      </c>
      <c r="H86026" t="s">
        <v>13</v>
      </c>
      <c r="I86026" t="s">
        <v>14</v>
      </c>
      <c r="J86026" t="s">
        <v>13</v>
      </c>
    </row>
    <row r="86027" spans="1:10" x14ac:dyDescent="0.3">
      <c r="A86027" t="s">
        <v>78526</v>
      </c>
      <c r="B86027" t="s">
        <v>79102</v>
      </c>
      <c r="C86027" t="s">
        <v>30791</v>
      </c>
      <c r="D86027">
        <v>2</v>
      </c>
      <c r="E86027">
        <v>0</v>
      </c>
      <c r="F86027" t="s">
        <v>18</v>
      </c>
      <c r="G86027" t="s">
        <v>19</v>
      </c>
      <c r="H86027" t="s">
        <v>13</v>
      </c>
      <c r="I86027" t="s">
        <v>14</v>
      </c>
      <c r="J86027" t="s">
        <v>13</v>
      </c>
    </row>
    <row r="86028" spans="1:10" x14ac:dyDescent="0.3">
      <c r="A86028" t="s">
        <v>78526</v>
      </c>
      <c r="B86028" t="s">
        <v>79103</v>
      </c>
      <c r="C86028" t="s">
        <v>47895</v>
      </c>
      <c r="D86028">
        <v>2</v>
      </c>
      <c r="E86028">
        <v>0</v>
      </c>
      <c r="F86028" t="s">
        <v>18</v>
      </c>
      <c r="G86028" t="s">
        <v>19</v>
      </c>
      <c r="H86028" t="s">
        <v>13</v>
      </c>
      <c r="I86028" t="s">
        <v>14</v>
      </c>
      <c r="J86028" t="s">
        <v>13</v>
      </c>
    </row>
    <row r="86029" spans="1:10" x14ac:dyDescent="0.3">
      <c r="A86029" t="s">
        <v>78526</v>
      </c>
      <c r="B86029" t="s">
        <v>79104</v>
      </c>
      <c r="C86029" t="s">
        <v>9063</v>
      </c>
      <c r="D86029">
        <v>2</v>
      </c>
      <c r="E86029">
        <v>0</v>
      </c>
      <c r="F86029" t="s">
        <v>18</v>
      </c>
      <c r="G86029" t="s">
        <v>19</v>
      </c>
      <c r="H86029" t="s">
        <v>13</v>
      </c>
      <c r="I86029" t="s">
        <v>14</v>
      </c>
      <c r="J86029" t="s">
        <v>13</v>
      </c>
    </row>
    <row r="86030" spans="1:10" x14ac:dyDescent="0.3">
      <c r="A86030" t="s">
        <v>78526</v>
      </c>
      <c r="B86030" t="s">
        <v>79105</v>
      </c>
      <c r="C86030" t="s">
        <v>55532</v>
      </c>
      <c r="D86030">
        <v>2</v>
      </c>
      <c r="E86030">
        <v>0</v>
      </c>
      <c r="F86030" t="s">
        <v>18</v>
      </c>
      <c r="G86030" t="s">
        <v>19</v>
      </c>
      <c r="H86030" t="s">
        <v>13</v>
      </c>
      <c r="I86030" t="s">
        <v>14</v>
      </c>
      <c r="J86030" t="s">
        <v>13</v>
      </c>
    </row>
    <row r="86031" spans="1:10" x14ac:dyDescent="0.3">
      <c r="A86031" t="s">
        <v>78526</v>
      </c>
      <c r="B86031" t="s">
        <v>79106</v>
      </c>
      <c r="C86031" t="s">
        <v>34968</v>
      </c>
      <c r="D86031">
        <v>2</v>
      </c>
      <c r="E86031">
        <v>0</v>
      </c>
      <c r="F86031" t="s">
        <v>18</v>
      </c>
      <c r="G86031" t="s">
        <v>19</v>
      </c>
      <c r="H86031" t="s">
        <v>13</v>
      </c>
      <c r="I86031" t="s">
        <v>14</v>
      </c>
      <c r="J86031" t="s">
        <v>13</v>
      </c>
    </row>
    <row r="86032" spans="1:10" x14ac:dyDescent="0.3">
      <c r="A86032" t="s">
        <v>78526</v>
      </c>
      <c r="B86032" t="s">
        <v>79107</v>
      </c>
      <c r="C86032" t="s">
        <v>39672</v>
      </c>
      <c r="D86032">
        <v>2</v>
      </c>
      <c r="E86032">
        <v>0</v>
      </c>
      <c r="F86032" t="s">
        <v>18</v>
      </c>
      <c r="G86032" t="s">
        <v>19</v>
      </c>
      <c r="H86032" t="s">
        <v>13</v>
      </c>
      <c r="I86032" t="s">
        <v>14</v>
      </c>
      <c r="J86032" t="s">
        <v>13</v>
      </c>
    </row>
    <row r="86033" spans="1:10" x14ac:dyDescent="0.3">
      <c r="A86033" t="s">
        <v>78526</v>
      </c>
      <c r="B86033" t="s">
        <v>79108</v>
      </c>
      <c r="C86033" t="s">
        <v>79109</v>
      </c>
      <c r="D86033">
        <v>2</v>
      </c>
      <c r="E86033">
        <v>0</v>
      </c>
      <c r="F86033" t="s">
        <v>18</v>
      </c>
      <c r="G86033" t="s">
        <v>19</v>
      </c>
      <c r="H86033" t="s">
        <v>13</v>
      </c>
      <c r="I86033" t="s">
        <v>14</v>
      </c>
      <c r="J86033" t="s">
        <v>13</v>
      </c>
    </row>
    <row r="86034" spans="1:10" x14ac:dyDescent="0.3">
      <c r="A86034" t="s">
        <v>78526</v>
      </c>
      <c r="B86034" t="s">
        <v>79110</v>
      </c>
      <c r="C86034" t="s">
        <v>79111</v>
      </c>
      <c r="D86034">
        <v>2</v>
      </c>
      <c r="E86034">
        <v>1</v>
      </c>
      <c r="F86034" t="s">
        <v>18</v>
      </c>
      <c r="G86034" t="s">
        <v>19</v>
      </c>
      <c r="H86034" t="s">
        <v>13</v>
      </c>
      <c r="I86034" t="s">
        <v>14</v>
      </c>
      <c r="J86034" t="s">
        <v>13</v>
      </c>
    </row>
    <row r="86035" spans="1:10" x14ac:dyDescent="0.3">
      <c r="A86035" t="s">
        <v>78526</v>
      </c>
      <c r="B86035" t="s">
        <v>79112</v>
      </c>
      <c r="C86035" t="s">
        <v>36191</v>
      </c>
      <c r="D86035">
        <v>2</v>
      </c>
      <c r="E86035">
        <v>0</v>
      </c>
      <c r="F86035" t="s">
        <v>18</v>
      </c>
      <c r="G86035" t="s">
        <v>19</v>
      </c>
      <c r="H86035" t="s">
        <v>13</v>
      </c>
      <c r="I86035" t="s">
        <v>14</v>
      </c>
      <c r="J86035" t="s">
        <v>13</v>
      </c>
    </row>
    <row r="86036" spans="1:10" x14ac:dyDescent="0.3">
      <c r="A86036" t="s">
        <v>78526</v>
      </c>
      <c r="B86036" t="s">
        <v>79113</v>
      </c>
      <c r="C86036" t="s">
        <v>79114</v>
      </c>
      <c r="D86036">
        <v>2</v>
      </c>
      <c r="E86036">
        <v>0</v>
      </c>
      <c r="F86036" t="s">
        <v>18</v>
      </c>
      <c r="G86036" t="s">
        <v>19</v>
      </c>
      <c r="H86036" t="s">
        <v>13</v>
      </c>
      <c r="I86036" t="s">
        <v>14</v>
      </c>
      <c r="J86036" t="s">
        <v>13</v>
      </c>
    </row>
    <row r="86037" spans="1:10" x14ac:dyDescent="0.3">
      <c r="A86037" t="s">
        <v>78526</v>
      </c>
      <c r="B86037" t="s">
        <v>79115</v>
      </c>
      <c r="C86037" t="s">
        <v>24078</v>
      </c>
      <c r="D86037">
        <v>2</v>
      </c>
      <c r="E86037">
        <v>0</v>
      </c>
      <c r="F86037" t="s">
        <v>18</v>
      </c>
      <c r="G86037" t="s">
        <v>19</v>
      </c>
      <c r="H86037" t="s">
        <v>13</v>
      </c>
      <c r="I86037" t="s">
        <v>14</v>
      </c>
      <c r="J86037" t="s">
        <v>13</v>
      </c>
    </row>
    <row r="86038" spans="1:10" x14ac:dyDescent="0.3">
      <c r="A86038" t="s">
        <v>78526</v>
      </c>
      <c r="B86038" t="s">
        <v>79116</v>
      </c>
      <c r="C86038" t="s">
        <v>29221</v>
      </c>
      <c r="D86038">
        <v>2</v>
      </c>
      <c r="E86038">
        <v>0</v>
      </c>
      <c r="F86038" t="s">
        <v>18</v>
      </c>
      <c r="G86038" t="s">
        <v>19</v>
      </c>
      <c r="H86038" t="s">
        <v>13</v>
      </c>
      <c r="I86038" t="s">
        <v>14</v>
      </c>
      <c r="J86038" t="s">
        <v>13</v>
      </c>
    </row>
    <row r="86039" spans="1:10" x14ac:dyDescent="0.3">
      <c r="A86039" t="s">
        <v>78526</v>
      </c>
      <c r="B86039" t="s">
        <v>79117</v>
      </c>
      <c r="C86039" t="s">
        <v>35348</v>
      </c>
      <c r="D86039">
        <v>2</v>
      </c>
      <c r="E86039">
        <v>0</v>
      </c>
      <c r="F86039" t="s">
        <v>18</v>
      </c>
      <c r="G86039" t="s">
        <v>19</v>
      </c>
      <c r="H86039" t="s">
        <v>13</v>
      </c>
      <c r="I86039" t="s">
        <v>14</v>
      </c>
      <c r="J86039" t="s">
        <v>13</v>
      </c>
    </row>
    <row r="86040" spans="1:10" x14ac:dyDescent="0.3">
      <c r="A86040" t="s">
        <v>78526</v>
      </c>
      <c r="B86040" t="s">
        <v>79118</v>
      </c>
      <c r="C86040" t="s">
        <v>79119</v>
      </c>
      <c r="D86040">
        <v>2</v>
      </c>
      <c r="E86040">
        <v>0</v>
      </c>
      <c r="F86040" t="s">
        <v>18</v>
      </c>
      <c r="G86040" t="s">
        <v>19</v>
      </c>
      <c r="H86040" t="s">
        <v>13</v>
      </c>
      <c r="I86040" t="s">
        <v>14</v>
      </c>
      <c r="J86040" t="s">
        <v>13</v>
      </c>
    </row>
    <row r="86041" spans="1:10" x14ac:dyDescent="0.3">
      <c r="A86041" t="s">
        <v>78526</v>
      </c>
      <c r="B86041" t="s">
        <v>79120</v>
      </c>
      <c r="C86041" t="s">
        <v>16868</v>
      </c>
      <c r="D86041">
        <v>2</v>
      </c>
      <c r="E86041">
        <v>0</v>
      </c>
      <c r="F86041" t="s">
        <v>18</v>
      </c>
      <c r="G86041" t="s">
        <v>19</v>
      </c>
      <c r="H86041" t="s">
        <v>13</v>
      </c>
      <c r="I86041" t="s">
        <v>14</v>
      </c>
      <c r="J86041" t="s">
        <v>13</v>
      </c>
    </row>
    <row r="86042" spans="1:10" x14ac:dyDescent="0.3">
      <c r="A86042" t="s">
        <v>78526</v>
      </c>
      <c r="B86042" t="s">
        <v>79121</v>
      </c>
      <c r="C86042" t="s">
        <v>74388</v>
      </c>
      <c r="D86042">
        <v>2</v>
      </c>
      <c r="E86042">
        <v>0</v>
      </c>
      <c r="F86042" t="s">
        <v>18</v>
      </c>
      <c r="G86042" t="s">
        <v>19</v>
      </c>
      <c r="H86042" t="s">
        <v>13</v>
      </c>
      <c r="I86042" t="s">
        <v>14</v>
      </c>
      <c r="J86042" t="s">
        <v>13</v>
      </c>
    </row>
    <row r="86043" spans="1:10" x14ac:dyDescent="0.3">
      <c r="A86043" t="s">
        <v>78526</v>
      </c>
      <c r="B86043" t="s">
        <v>79122</v>
      </c>
      <c r="C86043" t="s">
        <v>79123</v>
      </c>
      <c r="D86043">
        <v>2</v>
      </c>
      <c r="E86043">
        <v>0</v>
      </c>
      <c r="F86043" t="s">
        <v>18</v>
      </c>
      <c r="G86043" t="s">
        <v>19</v>
      </c>
      <c r="H86043" t="s">
        <v>13</v>
      </c>
      <c r="I86043" t="s">
        <v>14</v>
      </c>
      <c r="J86043" t="s">
        <v>13</v>
      </c>
    </row>
    <row r="86044" spans="1:10" x14ac:dyDescent="0.3">
      <c r="A86044" t="s">
        <v>78526</v>
      </c>
      <c r="B86044" t="s">
        <v>79124</v>
      </c>
      <c r="C86044" t="s">
        <v>79125</v>
      </c>
      <c r="D86044">
        <v>2</v>
      </c>
      <c r="E86044">
        <v>0</v>
      </c>
      <c r="F86044" t="s">
        <v>18</v>
      </c>
      <c r="G86044" t="s">
        <v>19</v>
      </c>
      <c r="H86044" t="s">
        <v>13</v>
      </c>
      <c r="I86044" t="s">
        <v>14</v>
      </c>
      <c r="J86044" t="s">
        <v>13</v>
      </c>
    </row>
    <row r="86045" spans="1:10" x14ac:dyDescent="0.3">
      <c r="A86045" t="s">
        <v>78526</v>
      </c>
      <c r="B86045" t="s">
        <v>79126</v>
      </c>
      <c r="C86045" t="s">
        <v>8863</v>
      </c>
      <c r="D86045">
        <v>2</v>
      </c>
      <c r="E86045">
        <v>0</v>
      </c>
      <c r="F86045" t="s">
        <v>18</v>
      </c>
      <c r="G86045" t="s">
        <v>19</v>
      </c>
      <c r="H86045" t="s">
        <v>13</v>
      </c>
      <c r="I86045" t="s">
        <v>14</v>
      </c>
      <c r="J86045" t="s">
        <v>13</v>
      </c>
    </row>
    <row r="86046" spans="1:10" x14ac:dyDescent="0.3">
      <c r="A86046" t="s">
        <v>78526</v>
      </c>
      <c r="B86046" t="s">
        <v>79127</v>
      </c>
      <c r="C86046" t="s">
        <v>79128</v>
      </c>
      <c r="D86046">
        <v>2</v>
      </c>
      <c r="E86046">
        <v>0</v>
      </c>
      <c r="F86046" t="s">
        <v>18</v>
      </c>
      <c r="G86046" t="s">
        <v>19</v>
      </c>
      <c r="H86046" t="s">
        <v>13</v>
      </c>
      <c r="I86046" t="s">
        <v>14</v>
      </c>
      <c r="J86046" t="s">
        <v>13</v>
      </c>
    </row>
    <row r="86047" spans="1:10" x14ac:dyDescent="0.3">
      <c r="A86047" t="s">
        <v>78526</v>
      </c>
      <c r="B86047" t="s">
        <v>79129</v>
      </c>
      <c r="C86047" t="s">
        <v>2012</v>
      </c>
      <c r="D86047">
        <v>2</v>
      </c>
      <c r="E86047">
        <v>0</v>
      </c>
      <c r="F86047" t="s">
        <v>18</v>
      </c>
      <c r="G86047" t="s">
        <v>19</v>
      </c>
      <c r="H86047" t="s">
        <v>13</v>
      </c>
      <c r="I86047" t="s">
        <v>14</v>
      </c>
      <c r="J86047" t="s">
        <v>134</v>
      </c>
    </row>
    <row r="86048" spans="1:10" x14ac:dyDescent="0.3">
      <c r="A86048" t="s">
        <v>78526</v>
      </c>
      <c r="B86048" t="s">
        <v>79130</v>
      </c>
      <c r="C86048" t="s">
        <v>79131</v>
      </c>
      <c r="D86048">
        <v>2</v>
      </c>
      <c r="E86048">
        <v>0</v>
      </c>
      <c r="F86048" t="s">
        <v>18</v>
      </c>
      <c r="G86048" t="s">
        <v>19</v>
      </c>
      <c r="H86048" t="s">
        <v>13</v>
      </c>
      <c r="I86048" t="s">
        <v>14</v>
      </c>
      <c r="J86048" t="s">
        <v>13</v>
      </c>
    </row>
    <row r="86049" spans="1:10" x14ac:dyDescent="0.3">
      <c r="A86049" t="s">
        <v>78526</v>
      </c>
      <c r="B86049" t="s">
        <v>79132</v>
      </c>
      <c r="C86049" t="s">
        <v>79133</v>
      </c>
      <c r="D86049">
        <v>2</v>
      </c>
      <c r="E86049">
        <v>0</v>
      </c>
      <c r="F86049" t="s">
        <v>18</v>
      </c>
      <c r="G86049" t="s">
        <v>19</v>
      </c>
      <c r="H86049" t="s">
        <v>13</v>
      </c>
      <c r="I86049" t="s">
        <v>14</v>
      </c>
      <c r="J86049" t="s">
        <v>13</v>
      </c>
    </row>
    <row r="86050" spans="1:10" x14ac:dyDescent="0.3">
      <c r="A86050" t="s">
        <v>78526</v>
      </c>
      <c r="B86050" t="s">
        <v>79134</v>
      </c>
      <c r="C86050" t="s">
        <v>79135</v>
      </c>
      <c r="D86050">
        <v>2</v>
      </c>
      <c r="E86050">
        <v>0</v>
      </c>
      <c r="F86050" t="s">
        <v>18</v>
      </c>
      <c r="G86050" t="s">
        <v>19</v>
      </c>
      <c r="H86050" t="s">
        <v>13</v>
      </c>
      <c r="I86050" t="s">
        <v>14</v>
      </c>
      <c r="J86050" t="s">
        <v>13</v>
      </c>
    </row>
    <row r="86051" spans="1:10" x14ac:dyDescent="0.3">
      <c r="A86051" t="s">
        <v>78526</v>
      </c>
      <c r="B86051" t="s">
        <v>79136</v>
      </c>
      <c r="C86051" t="s">
        <v>79137</v>
      </c>
      <c r="D86051">
        <v>2</v>
      </c>
      <c r="E86051">
        <v>0</v>
      </c>
      <c r="F86051" t="s">
        <v>18</v>
      </c>
      <c r="G86051" t="s">
        <v>19</v>
      </c>
      <c r="H86051" t="s">
        <v>13</v>
      </c>
      <c r="I86051" t="s">
        <v>14</v>
      </c>
      <c r="J86051" t="s">
        <v>13</v>
      </c>
    </row>
    <row r="86052" spans="1:10" x14ac:dyDescent="0.3">
      <c r="A86052" t="s">
        <v>78526</v>
      </c>
      <c r="B86052" t="s">
        <v>79138</v>
      </c>
      <c r="C86052" t="s">
        <v>79139</v>
      </c>
      <c r="D86052">
        <v>2</v>
      </c>
      <c r="E86052">
        <v>0</v>
      </c>
      <c r="F86052" t="s">
        <v>18</v>
      </c>
      <c r="G86052" t="s">
        <v>19</v>
      </c>
      <c r="H86052" t="s">
        <v>13</v>
      </c>
      <c r="I86052" t="s">
        <v>14</v>
      </c>
      <c r="J86052" t="s">
        <v>13</v>
      </c>
    </row>
    <row r="86053" spans="1:10" x14ac:dyDescent="0.3">
      <c r="A86053" t="s">
        <v>78526</v>
      </c>
      <c r="B86053" t="s">
        <v>79140</v>
      </c>
      <c r="C86053" t="s">
        <v>40220</v>
      </c>
      <c r="D86053">
        <v>2</v>
      </c>
      <c r="E86053">
        <v>0</v>
      </c>
      <c r="F86053" t="s">
        <v>18</v>
      </c>
      <c r="G86053" t="s">
        <v>19</v>
      </c>
      <c r="H86053" t="s">
        <v>13</v>
      </c>
      <c r="I86053" t="s">
        <v>14</v>
      </c>
      <c r="J86053" t="s">
        <v>13</v>
      </c>
    </row>
    <row r="86054" spans="1:10" x14ac:dyDescent="0.3">
      <c r="A86054" t="s">
        <v>78526</v>
      </c>
      <c r="B86054" t="s">
        <v>79141</v>
      </c>
      <c r="C86054" t="s">
        <v>79142</v>
      </c>
      <c r="D86054">
        <v>2</v>
      </c>
      <c r="E86054">
        <v>0</v>
      </c>
      <c r="F86054" t="s">
        <v>18</v>
      </c>
      <c r="G86054" t="s">
        <v>19</v>
      </c>
      <c r="H86054" t="s">
        <v>13</v>
      </c>
      <c r="I86054" t="s">
        <v>14</v>
      </c>
      <c r="J86054" t="s">
        <v>13</v>
      </c>
    </row>
    <row r="86055" spans="1:10" x14ac:dyDescent="0.3">
      <c r="A86055" t="s">
        <v>78526</v>
      </c>
      <c r="B86055" t="s">
        <v>79143</v>
      </c>
      <c r="C86055" t="s">
        <v>79144</v>
      </c>
      <c r="D86055">
        <v>2</v>
      </c>
      <c r="E86055">
        <v>0</v>
      </c>
      <c r="F86055" t="s">
        <v>18</v>
      </c>
      <c r="G86055" t="s">
        <v>19</v>
      </c>
      <c r="H86055" t="s">
        <v>13</v>
      </c>
      <c r="I86055" t="s">
        <v>14</v>
      </c>
      <c r="J86055" t="s">
        <v>13</v>
      </c>
    </row>
    <row r="86056" spans="1:10" x14ac:dyDescent="0.3">
      <c r="A86056" t="s">
        <v>78526</v>
      </c>
      <c r="B86056" t="s">
        <v>79145</v>
      </c>
      <c r="C86056" t="s">
        <v>79146</v>
      </c>
      <c r="D86056">
        <v>2</v>
      </c>
      <c r="E86056">
        <v>0</v>
      </c>
      <c r="F86056" t="s">
        <v>18</v>
      </c>
      <c r="G86056" t="s">
        <v>19</v>
      </c>
      <c r="H86056" t="s">
        <v>13</v>
      </c>
      <c r="I86056" t="s">
        <v>14</v>
      </c>
      <c r="J86056" t="s">
        <v>13</v>
      </c>
    </row>
    <row r="86057" spans="1:10" x14ac:dyDescent="0.3">
      <c r="A86057" t="s">
        <v>78526</v>
      </c>
      <c r="B86057" t="s">
        <v>79147</v>
      </c>
      <c r="C86057" t="s">
        <v>79148</v>
      </c>
      <c r="D86057">
        <v>2</v>
      </c>
      <c r="E86057">
        <v>0</v>
      </c>
      <c r="F86057" t="s">
        <v>18</v>
      </c>
      <c r="G86057" t="s">
        <v>19</v>
      </c>
      <c r="H86057" t="s">
        <v>13</v>
      </c>
      <c r="I86057" t="s">
        <v>14</v>
      </c>
      <c r="J86057" t="s">
        <v>13</v>
      </c>
    </row>
    <row r="86058" spans="1:10" x14ac:dyDescent="0.3">
      <c r="A86058" t="s">
        <v>78526</v>
      </c>
      <c r="B86058" t="s">
        <v>79149</v>
      </c>
      <c r="C86058" t="s">
        <v>18614</v>
      </c>
      <c r="D86058">
        <v>2</v>
      </c>
      <c r="E86058">
        <v>0</v>
      </c>
      <c r="F86058" t="s">
        <v>18</v>
      </c>
      <c r="G86058" t="s">
        <v>19</v>
      </c>
      <c r="H86058" t="s">
        <v>13</v>
      </c>
      <c r="I86058" t="s">
        <v>14</v>
      </c>
      <c r="J86058" t="s">
        <v>13</v>
      </c>
    </row>
    <row r="86059" spans="1:10" x14ac:dyDescent="0.3">
      <c r="A86059" t="s">
        <v>78526</v>
      </c>
      <c r="B86059" t="s">
        <v>79150</v>
      </c>
      <c r="C86059" t="s">
        <v>79151</v>
      </c>
      <c r="D86059">
        <v>2</v>
      </c>
      <c r="E86059">
        <v>0</v>
      </c>
      <c r="F86059" t="s">
        <v>18</v>
      </c>
      <c r="G86059" t="s">
        <v>19</v>
      </c>
      <c r="H86059" t="s">
        <v>13</v>
      </c>
      <c r="I86059" t="s">
        <v>14</v>
      </c>
      <c r="J86059" t="s">
        <v>13</v>
      </c>
    </row>
    <row r="86060" spans="1:10" x14ac:dyDescent="0.3">
      <c r="A86060" t="s">
        <v>78526</v>
      </c>
      <c r="B86060" t="s">
        <v>79152</v>
      </c>
      <c r="C86060" t="s">
        <v>79153</v>
      </c>
      <c r="D86060">
        <v>2</v>
      </c>
      <c r="E86060">
        <v>0</v>
      </c>
      <c r="F86060" t="s">
        <v>18</v>
      </c>
      <c r="G86060" t="s">
        <v>19</v>
      </c>
      <c r="H86060" t="s">
        <v>13</v>
      </c>
      <c r="I86060" t="s">
        <v>14</v>
      </c>
      <c r="J86060" t="s">
        <v>13</v>
      </c>
    </row>
    <row r="86061" spans="1:10" x14ac:dyDescent="0.3">
      <c r="A86061" t="s">
        <v>78526</v>
      </c>
      <c r="B86061" t="s">
        <v>79154</v>
      </c>
      <c r="C86061" t="s">
        <v>79155</v>
      </c>
      <c r="D86061">
        <v>2</v>
      </c>
      <c r="E86061">
        <v>1</v>
      </c>
      <c r="F86061" t="s">
        <v>18</v>
      </c>
      <c r="G86061" t="s">
        <v>19</v>
      </c>
      <c r="H86061" t="s">
        <v>13</v>
      </c>
      <c r="I86061" t="s">
        <v>14</v>
      </c>
      <c r="J86061" t="s">
        <v>13</v>
      </c>
    </row>
    <row r="86062" spans="1:10" x14ac:dyDescent="0.3">
      <c r="A86062" t="s">
        <v>78526</v>
      </c>
      <c r="B86062" t="s">
        <v>79156</v>
      </c>
      <c r="C86062" t="s">
        <v>74435</v>
      </c>
      <c r="D86062">
        <v>2</v>
      </c>
      <c r="E86062">
        <v>0</v>
      </c>
      <c r="F86062" t="s">
        <v>18</v>
      </c>
      <c r="G86062" t="s">
        <v>19</v>
      </c>
      <c r="H86062" t="s">
        <v>13</v>
      </c>
      <c r="I86062" t="s">
        <v>14</v>
      </c>
      <c r="J86062" t="s">
        <v>13</v>
      </c>
    </row>
    <row r="86063" spans="1:10" x14ac:dyDescent="0.3">
      <c r="A86063" t="s">
        <v>78526</v>
      </c>
      <c r="B86063" t="s">
        <v>79157</v>
      </c>
      <c r="C86063" t="s">
        <v>79158</v>
      </c>
      <c r="D86063">
        <v>2</v>
      </c>
      <c r="E86063">
        <v>0</v>
      </c>
      <c r="F86063" t="s">
        <v>18</v>
      </c>
      <c r="G86063" t="s">
        <v>19</v>
      </c>
      <c r="H86063" t="s">
        <v>13</v>
      </c>
      <c r="I86063" t="s">
        <v>14</v>
      </c>
      <c r="J86063" t="s">
        <v>13</v>
      </c>
    </row>
    <row r="86064" spans="1:10" x14ac:dyDescent="0.3">
      <c r="A86064" t="s">
        <v>78526</v>
      </c>
      <c r="B86064" t="s">
        <v>79159</v>
      </c>
      <c r="C86064" t="s">
        <v>60881</v>
      </c>
      <c r="D86064">
        <v>2</v>
      </c>
      <c r="E86064">
        <v>0</v>
      </c>
      <c r="F86064" t="s">
        <v>18</v>
      </c>
      <c r="G86064" t="s">
        <v>19</v>
      </c>
      <c r="H86064" t="s">
        <v>13</v>
      </c>
      <c r="I86064" t="s">
        <v>14</v>
      </c>
      <c r="J86064" t="s">
        <v>13</v>
      </c>
    </row>
    <row r="86065" spans="1:10" x14ac:dyDescent="0.3">
      <c r="A86065" t="s">
        <v>78526</v>
      </c>
      <c r="B86065" t="s">
        <v>79160</v>
      </c>
      <c r="C86065" t="s">
        <v>60690</v>
      </c>
      <c r="D86065">
        <v>2</v>
      </c>
      <c r="E86065">
        <v>0</v>
      </c>
      <c r="F86065" t="s">
        <v>18</v>
      </c>
      <c r="G86065" t="s">
        <v>19</v>
      </c>
      <c r="H86065" t="s">
        <v>13</v>
      </c>
      <c r="I86065" t="s">
        <v>14</v>
      </c>
      <c r="J86065" t="s">
        <v>13</v>
      </c>
    </row>
    <row r="86066" spans="1:10" x14ac:dyDescent="0.3">
      <c r="A86066" t="s">
        <v>78526</v>
      </c>
      <c r="B86066" t="s">
        <v>79161</v>
      </c>
      <c r="C86066" t="s">
        <v>79162</v>
      </c>
      <c r="D86066">
        <v>2</v>
      </c>
      <c r="E86066">
        <v>0</v>
      </c>
      <c r="F86066" t="s">
        <v>18</v>
      </c>
      <c r="G86066" t="s">
        <v>19</v>
      </c>
      <c r="H86066" t="s">
        <v>13</v>
      </c>
      <c r="I86066" t="s">
        <v>14</v>
      </c>
      <c r="J86066" t="s">
        <v>13</v>
      </c>
    </row>
    <row r="86067" spans="1:10" x14ac:dyDescent="0.3">
      <c r="A86067" t="s">
        <v>78526</v>
      </c>
      <c r="B86067" t="s">
        <v>79163</v>
      </c>
      <c r="C86067" t="s">
        <v>29844</v>
      </c>
      <c r="D86067">
        <v>2</v>
      </c>
      <c r="E86067">
        <v>0</v>
      </c>
      <c r="F86067" t="s">
        <v>18</v>
      </c>
      <c r="G86067" t="s">
        <v>19</v>
      </c>
      <c r="H86067" t="s">
        <v>13</v>
      </c>
      <c r="I86067" t="s">
        <v>14</v>
      </c>
      <c r="J86067" t="s">
        <v>13</v>
      </c>
    </row>
    <row r="86068" spans="1:10" x14ac:dyDescent="0.3">
      <c r="A86068" t="s">
        <v>78526</v>
      </c>
      <c r="B86068" t="s">
        <v>79164</v>
      </c>
      <c r="C86068" t="s">
        <v>74399</v>
      </c>
      <c r="D86068">
        <v>2</v>
      </c>
      <c r="E86068">
        <v>0</v>
      </c>
      <c r="F86068" t="s">
        <v>18</v>
      </c>
      <c r="G86068" t="s">
        <v>19</v>
      </c>
      <c r="H86068" t="s">
        <v>13</v>
      </c>
      <c r="I86068" t="s">
        <v>14</v>
      </c>
      <c r="J86068" t="s">
        <v>13</v>
      </c>
    </row>
    <row r="86069" spans="1:10" x14ac:dyDescent="0.3">
      <c r="A86069" t="s">
        <v>78526</v>
      </c>
      <c r="B86069" t="s">
        <v>79165</v>
      </c>
      <c r="C86069" t="s">
        <v>27404</v>
      </c>
      <c r="D86069">
        <v>2</v>
      </c>
      <c r="E86069">
        <v>0</v>
      </c>
      <c r="F86069" t="s">
        <v>18</v>
      </c>
      <c r="G86069" t="s">
        <v>19</v>
      </c>
      <c r="H86069" t="s">
        <v>13</v>
      </c>
      <c r="I86069" t="s">
        <v>14</v>
      </c>
      <c r="J86069" t="s">
        <v>13</v>
      </c>
    </row>
    <row r="86070" spans="1:10" x14ac:dyDescent="0.3">
      <c r="A86070" t="s">
        <v>78526</v>
      </c>
      <c r="B86070" t="s">
        <v>79166</v>
      </c>
      <c r="C86070" t="s">
        <v>79167</v>
      </c>
      <c r="D86070">
        <v>2</v>
      </c>
      <c r="E86070">
        <v>0</v>
      </c>
      <c r="F86070" t="s">
        <v>18</v>
      </c>
      <c r="G86070" t="s">
        <v>19</v>
      </c>
      <c r="H86070" t="s">
        <v>13</v>
      </c>
      <c r="I86070" t="s">
        <v>14</v>
      </c>
      <c r="J86070" t="s">
        <v>13</v>
      </c>
    </row>
    <row r="86071" spans="1:10" x14ac:dyDescent="0.3">
      <c r="A86071" t="s">
        <v>78526</v>
      </c>
      <c r="B86071" t="s">
        <v>79168</v>
      </c>
      <c r="C86071" t="s">
        <v>79169</v>
      </c>
      <c r="D86071">
        <v>2</v>
      </c>
      <c r="E86071">
        <v>0</v>
      </c>
      <c r="F86071" t="s">
        <v>18</v>
      </c>
      <c r="G86071" t="s">
        <v>19</v>
      </c>
      <c r="H86071" t="s">
        <v>13</v>
      </c>
      <c r="I86071" t="s">
        <v>14</v>
      </c>
      <c r="J86071" t="s">
        <v>13</v>
      </c>
    </row>
    <row r="86072" spans="1:10" x14ac:dyDescent="0.3">
      <c r="A86072" t="s">
        <v>78526</v>
      </c>
      <c r="B86072" t="s">
        <v>79170</v>
      </c>
      <c r="C86072" t="s">
        <v>79171</v>
      </c>
      <c r="D86072">
        <v>2</v>
      </c>
      <c r="E86072">
        <v>0</v>
      </c>
      <c r="F86072" t="s">
        <v>18</v>
      </c>
      <c r="G86072" t="s">
        <v>19</v>
      </c>
      <c r="H86072" t="s">
        <v>13</v>
      </c>
      <c r="I86072" t="s">
        <v>14</v>
      </c>
      <c r="J86072" t="s">
        <v>13</v>
      </c>
    </row>
    <row r="86073" spans="1:10" x14ac:dyDescent="0.3">
      <c r="A86073" t="s">
        <v>78526</v>
      </c>
      <c r="B86073" t="s">
        <v>79172</v>
      </c>
      <c r="C86073" t="s">
        <v>74654</v>
      </c>
      <c r="D86073">
        <v>2</v>
      </c>
      <c r="E86073">
        <v>0</v>
      </c>
      <c r="F86073" t="s">
        <v>18</v>
      </c>
      <c r="G86073" t="s">
        <v>19</v>
      </c>
      <c r="H86073" t="s">
        <v>13</v>
      </c>
      <c r="I86073" t="s">
        <v>14</v>
      </c>
      <c r="J86073" t="s">
        <v>13</v>
      </c>
    </row>
    <row r="86074" spans="1:10" x14ac:dyDescent="0.3">
      <c r="A86074" t="s">
        <v>78526</v>
      </c>
      <c r="B86074" t="s">
        <v>79173</v>
      </c>
      <c r="C86074" t="s">
        <v>79174</v>
      </c>
      <c r="D86074">
        <v>2</v>
      </c>
      <c r="E86074">
        <v>0</v>
      </c>
      <c r="F86074" t="s">
        <v>18</v>
      </c>
      <c r="G86074" t="s">
        <v>19</v>
      </c>
      <c r="H86074" t="s">
        <v>13</v>
      </c>
      <c r="I86074" t="s">
        <v>14</v>
      </c>
      <c r="J86074" t="s">
        <v>13</v>
      </c>
    </row>
    <row r="86075" spans="1:10" x14ac:dyDescent="0.3">
      <c r="A86075" t="s">
        <v>78526</v>
      </c>
      <c r="B86075" t="s">
        <v>79175</v>
      </c>
      <c r="C86075" t="s">
        <v>79176</v>
      </c>
      <c r="D86075">
        <v>2</v>
      </c>
      <c r="E86075">
        <v>0</v>
      </c>
      <c r="F86075" t="s">
        <v>18</v>
      </c>
      <c r="G86075" t="s">
        <v>19</v>
      </c>
      <c r="H86075" t="s">
        <v>13</v>
      </c>
      <c r="I86075" t="s">
        <v>14</v>
      </c>
      <c r="J86075" t="s">
        <v>13</v>
      </c>
    </row>
    <row r="86076" spans="1:10" x14ac:dyDescent="0.3">
      <c r="A86076" t="s">
        <v>78526</v>
      </c>
      <c r="B86076" t="s">
        <v>79177</v>
      </c>
      <c r="C86076" t="s">
        <v>55071</v>
      </c>
      <c r="D86076">
        <v>2</v>
      </c>
      <c r="E86076">
        <v>0</v>
      </c>
      <c r="F86076" t="s">
        <v>18</v>
      </c>
      <c r="G86076" t="s">
        <v>19</v>
      </c>
      <c r="H86076" t="s">
        <v>13</v>
      </c>
      <c r="I86076" t="s">
        <v>14</v>
      </c>
      <c r="J86076" t="s">
        <v>13</v>
      </c>
    </row>
    <row r="86077" spans="1:10" x14ac:dyDescent="0.3">
      <c r="A86077" t="s">
        <v>78526</v>
      </c>
      <c r="B86077" t="s">
        <v>79178</v>
      </c>
      <c r="C86077" t="s">
        <v>79179</v>
      </c>
      <c r="D86077">
        <v>2</v>
      </c>
      <c r="E86077">
        <v>0</v>
      </c>
      <c r="F86077" t="s">
        <v>18</v>
      </c>
      <c r="G86077" t="s">
        <v>19</v>
      </c>
      <c r="H86077" t="s">
        <v>13</v>
      </c>
      <c r="I86077" t="s">
        <v>14</v>
      </c>
      <c r="J86077" t="s">
        <v>13</v>
      </c>
    </row>
    <row r="86078" spans="1:10" x14ac:dyDescent="0.3">
      <c r="A86078" t="s">
        <v>78526</v>
      </c>
      <c r="B86078" t="s">
        <v>79180</v>
      </c>
      <c r="C86078" t="s">
        <v>36061</v>
      </c>
      <c r="D86078">
        <v>2</v>
      </c>
      <c r="E86078">
        <v>0</v>
      </c>
      <c r="F86078" t="s">
        <v>18</v>
      </c>
      <c r="G86078" t="s">
        <v>19</v>
      </c>
      <c r="H86078" t="s">
        <v>13</v>
      </c>
      <c r="I86078" t="s">
        <v>14</v>
      </c>
      <c r="J86078" t="s">
        <v>13</v>
      </c>
    </row>
    <row r="86079" spans="1:10" x14ac:dyDescent="0.3">
      <c r="A86079" t="s">
        <v>78526</v>
      </c>
      <c r="B86079" t="s">
        <v>79181</v>
      </c>
      <c r="C86079" t="s">
        <v>45672</v>
      </c>
      <c r="D86079">
        <v>2</v>
      </c>
      <c r="E86079">
        <v>0</v>
      </c>
      <c r="F86079" t="s">
        <v>18</v>
      </c>
      <c r="G86079" t="s">
        <v>19</v>
      </c>
      <c r="H86079" t="s">
        <v>13</v>
      </c>
      <c r="I86079" t="s">
        <v>14</v>
      </c>
      <c r="J86079" t="s">
        <v>13</v>
      </c>
    </row>
    <row r="86080" spans="1:10" x14ac:dyDescent="0.3">
      <c r="A86080" t="s">
        <v>78526</v>
      </c>
      <c r="B86080" t="s">
        <v>79182</v>
      </c>
      <c r="C86080" t="s">
        <v>22210</v>
      </c>
      <c r="D86080">
        <v>2</v>
      </c>
      <c r="E86080">
        <v>0</v>
      </c>
      <c r="F86080" t="s">
        <v>18</v>
      </c>
      <c r="G86080" t="s">
        <v>19</v>
      </c>
      <c r="H86080" t="s">
        <v>13</v>
      </c>
      <c r="I86080" t="s">
        <v>14</v>
      </c>
      <c r="J86080" t="s">
        <v>13</v>
      </c>
    </row>
    <row r="86081" spans="1:10" x14ac:dyDescent="0.3">
      <c r="A86081" t="s">
        <v>78526</v>
      </c>
      <c r="B86081" t="s">
        <v>79183</v>
      </c>
      <c r="C86081" t="s">
        <v>79184</v>
      </c>
      <c r="D86081">
        <v>2</v>
      </c>
      <c r="E86081">
        <v>0</v>
      </c>
      <c r="F86081" t="s">
        <v>18</v>
      </c>
      <c r="G86081" t="s">
        <v>19</v>
      </c>
      <c r="H86081" t="s">
        <v>13</v>
      </c>
      <c r="I86081" t="s">
        <v>14</v>
      </c>
      <c r="J86081" t="s">
        <v>13</v>
      </c>
    </row>
    <row r="86082" spans="1:10" x14ac:dyDescent="0.3">
      <c r="A86082" t="s">
        <v>78526</v>
      </c>
      <c r="B86082" t="s">
        <v>79185</v>
      </c>
      <c r="C86082" t="s">
        <v>31887</v>
      </c>
      <c r="D86082">
        <v>2</v>
      </c>
      <c r="E86082">
        <v>0</v>
      </c>
      <c r="F86082" t="s">
        <v>18</v>
      </c>
      <c r="G86082" t="s">
        <v>19</v>
      </c>
      <c r="H86082" t="s">
        <v>13</v>
      </c>
      <c r="I86082" t="s">
        <v>14</v>
      </c>
      <c r="J86082" t="s">
        <v>13</v>
      </c>
    </row>
    <row r="86083" spans="1:10" x14ac:dyDescent="0.3">
      <c r="A86083" t="s">
        <v>78526</v>
      </c>
      <c r="B86083" t="s">
        <v>79186</v>
      </c>
      <c r="C86083" t="s">
        <v>79187</v>
      </c>
      <c r="D86083">
        <v>2</v>
      </c>
      <c r="E86083">
        <v>0</v>
      </c>
      <c r="F86083" t="s">
        <v>18</v>
      </c>
      <c r="G86083" t="s">
        <v>19</v>
      </c>
      <c r="H86083" t="s">
        <v>13</v>
      </c>
      <c r="I86083" t="s">
        <v>14</v>
      </c>
      <c r="J86083" t="s">
        <v>13</v>
      </c>
    </row>
    <row r="86084" spans="1:10" x14ac:dyDescent="0.3">
      <c r="A86084" t="s">
        <v>135695</v>
      </c>
      <c r="B86084" t="s">
        <v>137416</v>
      </c>
      <c r="C86084" t="s">
        <v>108425</v>
      </c>
      <c r="D86084">
        <v>2</v>
      </c>
      <c r="E86084">
        <v>0</v>
      </c>
      <c r="F86084" t="s">
        <v>829</v>
      </c>
      <c r="G86084" t="s">
        <v>19</v>
      </c>
      <c r="H86084" t="s">
        <v>13</v>
      </c>
      <c r="I86084" t="s">
        <v>14</v>
      </c>
      <c r="J86084" t="s">
        <v>13</v>
      </c>
    </row>
    <row r="86085" spans="1:10" x14ac:dyDescent="0.3">
      <c r="A86085" t="s">
        <v>135695</v>
      </c>
      <c r="B86085" t="s">
        <v>137417</v>
      </c>
      <c r="C86085" t="s">
        <v>36167</v>
      </c>
      <c r="D86085">
        <v>2</v>
      </c>
      <c r="E86085">
        <v>0</v>
      </c>
      <c r="F86085" t="s">
        <v>829</v>
      </c>
      <c r="G86085" t="s">
        <v>19</v>
      </c>
      <c r="H86085" t="s">
        <v>13</v>
      </c>
      <c r="I86085" t="s">
        <v>14</v>
      </c>
      <c r="J86085" t="s">
        <v>13</v>
      </c>
    </row>
    <row r="86086" spans="1:10" x14ac:dyDescent="0.3">
      <c r="A86086" t="s">
        <v>135695</v>
      </c>
      <c r="B86086" t="s">
        <v>137418</v>
      </c>
      <c r="C86086" t="s">
        <v>36106</v>
      </c>
      <c r="D86086">
        <v>2</v>
      </c>
      <c r="E86086">
        <v>0</v>
      </c>
      <c r="F86086" t="s">
        <v>829</v>
      </c>
      <c r="G86086" t="s">
        <v>19</v>
      </c>
      <c r="H86086" t="s">
        <v>13</v>
      </c>
      <c r="I86086" t="s">
        <v>14</v>
      </c>
      <c r="J86086" t="s">
        <v>13</v>
      </c>
    </row>
    <row r="86087" spans="1:10" x14ac:dyDescent="0.3">
      <c r="A86087" t="s">
        <v>135695</v>
      </c>
      <c r="B86087" t="s">
        <v>137419</v>
      </c>
      <c r="C86087" t="s">
        <v>88738</v>
      </c>
      <c r="D86087">
        <v>2</v>
      </c>
      <c r="E86087">
        <v>0</v>
      </c>
      <c r="F86087" t="s">
        <v>829</v>
      </c>
      <c r="G86087" t="s">
        <v>19</v>
      </c>
      <c r="H86087" t="s">
        <v>13</v>
      </c>
      <c r="I86087" t="s">
        <v>14</v>
      </c>
      <c r="J86087" t="s">
        <v>13</v>
      </c>
    </row>
    <row r="86088" spans="1:10" x14ac:dyDescent="0.3">
      <c r="A86088" t="s">
        <v>135695</v>
      </c>
      <c r="B86088" t="s">
        <v>137420</v>
      </c>
      <c r="C86088" t="s">
        <v>78568</v>
      </c>
      <c r="D86088">
        <v>2</v>
      </c>
      <c r="E86088">
        <v>0</v>
      </c>
      <c r="F86088" t="s">
        <v>829</v>
      </c>
      <c r="G86088" t="s">
        <v>19</v>
      </c>
      <c r="H86088" t="s">
        <v>13</v>
      </c>
      <c r="I86088" t="s">
        <v>14</v>
      </c>
      <c r="J86088" t="s">
        <v>13</v>
      </c>
    </row>
    <row r="86089" spans="1:10" x14ac:dyDescent="0.3">
      <c r="A86089" t="s">
        <v>135695</v>
      </c>
      <c r="B86089" t="s">
        <v>137421</v>
      </c>
      <c r="C86089" t="s">
        <v>108042</v>
      </c>
      <c r="D86089">
        <v>2</v>
      </c>
      <c r="E86089">
        <v>0</v>
      </c>
      <c r="F86089" t="s">
        <v>829</v>
      </c>
      <c r="G86089" t="s">
        <v>19</v>
      </c>
      <c r="H86089" t="s">
        <v>13</v>
      </c>
      <c r="I86089" t="s">
        <v>14</v>
      </c>
      <c r="J86089" t="s">
        <v>13</v>
      </c>
    </row>
    <row r="86090" spans="1:10" x14ac:dyDescent="0.3">
      <c r="A86090" t="s">
        <v>135695</v>
      </c>
      <c r="B86090" t="s">
        <v>137422</v>
      </c>
      <c r="C86090" t="s">
        <v>11804</v>
      </c>
      <c r="D86090">
        <v>2</v>
      </c>
      <c r="E86090">
        <v>0</v>
      </c>
      <c r="F86090" t="s">
        <v>829</v>
      </c>
      <c r="G86090" t="s">
        <v>19</v>
      </c>
      <c r="H86090" t="s">
        <v>13</v>
      </c>
      <c r="I86090" t="s">
        <v>14</v>
      </c>
      <c r="J86090" t="s">
        <v>13</v>
      </c>
    </row>
    <row r="86091" spans="1:10" x14ac:dyDescent="0.3">
      <c r="A86091" t="s">
        <v>135695</v>
      </c>
      <c r="B86091" t="s">
        <v>137423</v>
      </c>
      <c r="C86091" t="s">
        <v>49686</v>
      </c>
      <c r="D86091">
        <v>2</v>
      </c>
      <c r="E86091">
        <v>0</v>
      </c>
      <c r="F86091" t="s">
        <v>829</v>
      </c>
      <c r="G86091" t="s">
        <v>19</v>
      </c>
      <c r="H86091" t="s">
        <v>13</v>
      </c>
      <c r="I86091" t="s">
        <v>14</v>
      </c>
      <c r="J86091" t="s">
        <v>13</v>
      </c>
    </row>
    <row r="86092" spans="1:10" x14ac:dyDescent="0.3">
      <c r="A86092" t="s">
        <v>135695</v>
      </c>
      <c r="B86092" t="s">
        <v>137424</v>
      </c>
      <c r="C86092" t="s">
        <v>23666</v>
      </c>
      <c r="D86092">
        <v>2</v>
      </c>
      <c r="E86092">
        <v>0</v>
      </c>
      <c r="F86092" t="s">
        <v>829</v>
      </c>
      <c r="G86092" t="s">
        <v>19</v>
      </c>
      <c r="H86092" t="s">
        <v>13</v>
      </c>
      <c r="I86092" t="s">
        <v>14</v>
      </c>
      <c r="J86092" t="s">
        <v>13</v>
      </c>
    </row>
    <row r="86093" spans="1:10" x14ac:dyDescent="0.3">
      <c r="A86093" t="s">
        <v>135695</v>
      </c>
      <c r="B86093" t="s">
        <v>137425</v>
      </c>
      <c r="C86093" t="s">
        <v>2158</v>
      </c>
      <c r="D86093">
        <v>2</v>
      </c>
      <c r="E86093">
        <v>0</v>
      </c>
      <c r="F86093" t="s">
        <v>829</v>
      </c>
      <c r="G86093" t="s">
        <v>19</v>
      </c>
      <c r="H86093" t="s">
        <v>13</v>
      </c>
      <c r="I86093" t="s">
        <v>14</v>
      </c>
      <c r="J86093" t="s">
        <v>13</v>
      </c>
    </row>
    <row r="86094" spans="1:10" x14ac:dyDescent="0.3">
      <c r="A86094" t="s">
        <v>135695</v>
      </c>
      <c r="B86094" t="s">
        <v>137426</v>
      </c>
      <c r="C86094" t="s">
        <v>109101</v>
      </c>
      <c r="D86094">
        <v>2</v>
      </c>
      <c r="E86094">
        <v>0</v>
      </c>
      <c r="F86094" t="s">
        <v>829</v>
      </c>
      <c r="G86094" t="s">
        <v>19</v>
      </c>
      <c r="H86094" t="s">
        <v>13</v>
      </c>
      <c r="I86094" t="s">
        <v>14</v>
      </c>
      <c r="J86094" t="s">
        <v>13</v>
      </c>
    </row>
    <row r="86095" spans="1:10" x14ac:dyDescent="0.3">
      <c r="A86095" t="s">
        <v>135695</v>
      </c>
      <c r="B86095" t="s">
        <v>137427</v>
      </c>
      <c r="C86095" t="s">
        <v>108005</v>
      </c>
      <c r="D86095">
        <v>2</v>
      </c>
      <c r="E86095">
        <v>0</v>
      </c>
      <c r="F86095" t="s">
        <v>829</v>
      </c>
      <c r="G86095" t="s">
        <v>19</v>
      </c>
      <c r="H86095" t="s">
        <v>13</v>
      </c>
      <c r="I86095" t="s">
        <v>14</v>
      </c>
      <c r="J86095" t="s">
        <v>13</v>
      </c>
    </row>
    <row r="86096" spans="1:10" x14ac:dyDescent="0.3">
      <c r="A86096" t="s">
        <v>135695</v>
      </c>
      <c r="B86096" t="s">
        <v>137428</v>
      </c>
      <c r="C86096" t="s">
        <v>137429</v>
      </c>
      <c r="D86096">
        <v>2</v>
      </c>
      <c r="E86096">
        <v>0</v>
      </c>
      <c r="F86096" t="s">
        <v>829</v>
      </c>
      <c r="G86096" t="s">
        <v>19</v>
      </c>
      <c r="H86096" t="s">
        <v>13</v>
      </c>
      <c r="I86096" t="s">
        <v>14</v>
      </c>
      <c r="J86096" t="s">
        <v>13</v>
      </c>
    </row>
    <row r="86097" spans="1:10" x14ac:dyDescent="0.3">
      <c r="A86097" t="s">
        <v>135695</v>
      </c>
      <c r="B86097" t="s">
        <v>137430</v>
      </c>
      <c r="C86097" t="s">
        <v>88618</v>
      </c>
      <c r="D86097">
        <v>2</v>
      </c>
      <c r="E86097">
        <v>0</v>
      </c>
      <c r="F86097" t="s">
        <v>829</v>
      </c>
      <c r="G86097" t="s">
        <v>19</v>
      </c>
      <c r="H86097" t="s">
        <v>13</v>
      </c>
      <c r="I86097" t="s">
        <v>14</v>
      </c>
      <c r="J86097" t="s">
        <v>13</v>
      </c>
    </row>
    <row r="86098" spans="1:10" x14ac:dyDescent="0.3">
      <c r="A86098" t="s">
        <v>135695</v>
      </c>
      <c r="B86098" t="s">
        <v>137431</v>
      </c>
      <c r="C86098" t="s">
        <v>100685</v>
      </c>
      <c r="D86098">
        <v>2</v>
      </c>
      <c r="E86098">
        <v>0</v>
      </c>
      <c r="F86098" t="s">
        <v>829</v>
      </c>
      <c r="G86098" t="s">
        <v>19</v>
      </c>
      <c r="H86098" t="s">
        <v>13</v>
      </c>
      <c r="I86098" t="s">
        <v>14</v>
      </c>
      <c r="J86098" t="s">
        <v>13</v>
      </c>
    </row>
    <row r="86099" spans="1:10" x14ac:dyDescent="0.3">
      <c r="A86099" t="s">
        <v>135695</v>
      </c>
      <c r="B86099" t="s">
        <v>137432</v>
      </c>
      <c r="C86099" t="s">
        <v>107962</v>
      </c>
      <c r="D86099">
        <v>2</v>
      </c>
      <c r="E86099">
        <v>0</v>
      </c>
      <c r="F86099" t="s">
        <v>829</v>
      </c>
      <c r="G86099" t="s">
        <v>19</v>
      </c>
      <c r="H86099" t="s">
        <v>13</v>
      </c>
      <c r="I86099" t="s">
        <v>14</v>
      </c>
      <c r="J86099" t="s">
        <v>13</v>
      </c>
    </row>
    <row r="86100" spans="1:10" x14ac:dyDescent="0.3">
      <c r="A86100" t="s">
        <v>135695</v>
      </c>
      <c r="B86100" t="s">
        <v>137433</v>
      </c>
      <c r="C86100" t="s">
        <v>8690</v>
      </c>
      <c r="D86100">
        <v>2</v>
      </c>
      <c r="E86100">
        <v>0</v>
      </c>
      <c r="F86100" t="s">
        <v>829</v>
      </c>
      <c r="G86100" t="s">
        <v>19</v>
      </c>
      <c r="H86100" t="s">
        <v>13</v>
      </c>
      <c r="I86100" t="s">
        <v>14</v>
      </c>
      <c r="J86100" t="s">
        <v>13</v>
      </c>
    </row>
    <row r="86101" spans="1:10" x14ac:dyDescent="0.3">
      <c r="A86101" t="s">
        <v>135695</v>
      </c>
      <c r="B86101" t="s">
        <v>137434</v>
      </c>
      <c r="C86101" t="s">
        <v>58102</v>
      </c>
      <c r="D86101">
        <v>2</v>
      </c>
      <c r="E86101">
        <v>0</v>
      </c>
      <c r="F86101" t="s">
        <v>829</v>
      </c>
      <c r="G86101" t="s">
        <v>19</v>
      </c>
      <c r="H86101" t="s">
        <v>13</v>
      </c>
      <c r="I86101" t="s">
        <v>14</v>
      </c>
      <c r="J86101" t="s">
        <v>13</v>
      </c>
    </row>
    <row r="86102" spans="1:10" x14ac:dyDescent="0.3">
      <c r="A86102" t="s">
        <v>135695</v>
      </c>
      <c r="B86102" t="s">
        <v>137435</v>
      </c>
      <c r="C86102" t="s">
        <v>107953</v>
      </c>
      <c r="D86102">
        <v>2</v>
      </c>
      <c r="E86102">
        <v>0</v>
      </c>
      <c r="F86102" t="s">
        <v>829</v>
      </c>
      <c r="G86102" t="s">
        <v>19</v>
      </c>
      <c r="H86102" t="s">
        <v>13</v>
      </c>
      <c r="I86102" t="s">
        <v>14</v>
      </c>
      <c r="J86102" t="s">
        <v>13</v>
      </c>
    </row>
    <row r="86103" spans="1:10" x14ac:dyDescent="0.3">
      <c r="A86103" t="s">
        <v>135695</v>
      </c>
      <c r="B86103" t="s">
        <v>137436</v>
      </c>
      <c r="C86103" t="s">
        <v>119855</v>
      </c>
      <c r="D86103">
        <v>2</v>
      </c>
      <c r="E86103">
        <v>0</v>
      </c>
      <c r="F86103" t="s">
        <v>829</v>
      </c>
      <c r="G86103" t="s">
        <v>19</v>
      </c>
      <c r="H86103" t="s">
        <v>13</v>
      </c>
      <c r="I86103" t="s">
        <v>14</v>
      </c>
      <c r="J86103" t="s">
        <v>13</v>
      </c>
    </row>
    <row r="86104" spans="1:10" x14ac:dyDescent="0.3">
      <c r="A86104" t="s">
        <v>135695</v>
      </c>
      <c r="B86104" t="s">
        <v>137437</v>
      </c>
      <c r="C86104" t="s">
        <v>92903</v>
      </c>
      <c r="D86104">
        <v>2</v>
      </c>
      <c r="E86104">
        <v>0</v>
      </c>
      <c r="F86104" t="s">
        <v>829</v>
      </c>
      <c r="G86104" t="s">
        <v>19</v>
      </c>
      <c r="H86104" t="s">
        <v>13</v>
      </c>
      <c r="I86104" t="s">
        <v>14</v>
      </c>
      <c r="J86104" t="s">
        <v>13</v>
      </c>
    </row>
    <row r="86105" spans="1:10" x14ac:dyDescent="0.3">
      <c r="A86105" t="s">
        <v>135695</v>
      </c>
      <c r="B86105" t="s">
        <v>137438</v>
      </c>
      <c r="C86105" t="s">
        <v>19180</v>
      </c>
      <c r="D86105">
        <v>2</v>
      </c>
      <c r="E86105">
        <v>0</v>
      </c>
      <c r="F86105" t="s">
        <v>829</v>
      </c>
      <c r="G86105" t="s">
        <v>19</v>
      </c>
      <c r="H86105" t="s">
        <v>13</v>
      </c>
      <c r="I86105" t="s">
        <v>14</v>
      </c>
      <c r="J86105" t="s">
        <v>13</v>
      </c>
    </row>
    <row r="86106" spans="1:10" x14ac:dyDescent="0.3">
      <c r="A86106" t="s">
        <v>135695</v>
      </c>
      <c r="B86106" t="s">
        <v>137439</v>
      </c>
      <c r="C86106" t="s">
        <v>108711</v>
      </c>
      <c r="D86106">
        <v>2</v>
      </c>
      <c r="E86106">
        <v>0</v>
      </c>
      <c r="F86106" t="s">
        <v>829</v>
      </c>
      <c r="G86106" t="s">
        <v>19</v>
      </c>
      <c r="H86106" t="s">
        <v>13</v>
      </c>
      <c r="I86106" t="s">
        <v>14</v>
      </c>
      <c r="J86106" t="s">
        <v>13</v>
      </c>
    </row>
    <row r="86107" spans="1:10" x14ac:dyDescent="0.3">
      <c r="A86107" t="s">
        <v>135695</v>
      </c>
      <c r="B86107" t="s">
        <v>137440</v>
      </c>
      <c r="C86107" t="s">
        <v>92959</v>
      </c>
      <c r="D86107">
        <v>2</v>
      </c>
      <c r="E86107">
        <v>0</v>
      </c>
      <c r="F86107" t="s">
        <v>829</v>
      </c>
      <c r="G86107" t="s">
        <v>19</v>
      </c>
      <c r="H86107" t="s">
        <v>13</v>
      </c>
      <c r="I86107" t="s">
        <v>14</v>
      </c>
      <c r="J86107" t="s">
        <v>13</v>
      </c>
    </row>
    <row r="86108" spans="1:10" x14ac:dyDescent="0.3">
      <c r="A86108" t="s">
        <v>135695</v>
      </c>
      <c r="B86108" t="s">
        <v>137441</v>
      </c>
      <c r="C86108" t="s">
        <v>78777</v>
      </c>
      <c r="D86108">
        <v>2</v>
      </c>
      <c r="E86108">
        <v>0</v>
      </c>
      <c r="F86108" t="s">
        <v>829</v>
      </c>
      <c r="G86108" t="s">
        <v>19</v>
      </c>
      <c r="H86108" t="s">
        <v>13</v>
      </c>
      <c r="I86108" t="s">
        <v>14</v>
      </c>
      <c r="J86108" t="s">
        <v>13</v>
      </c>
    </row>
    <row r="86109" spans="1:10" x14ac:dyDescent="0.3">
      <c r="A86109" t="s">
        <v>135695</v>
      </c>
      <c r="B86109" t="s">
        <v>137442</v>
      </c>
      <c r="C86109" t="s">
        <v>34960</v>
      </c>
      <c r="D86109">
        <v>2</v>
      </c>
      <c r="E86109">
        <v>0</v>
      </c>
      <c r="F86109" t="s">
        <v>829</v>
      </c>
      <c r="G86109" t="s">
        <v>19</v>
      </c>
      <c r="H86109" t="s">
        <v>13</v>
      </c>
      <c r="I86109" t="s">
        <v>14</v>
      </c>
      <c r="J86109" t="s">
        <v>13</v>
      </c>
    </row>
    <row r="86110" spans="1:10" x14ac:dyDescent="0.3">
      <c r="A86110" t="s">
        <v>135695</v>
      </c>
      <c r="B86110" t="s">
        <v>137443</v>
      </c>
      <c r="C86110" t="s">
        <v>116572</v>
      </c>
      <c r="D86110">
        <v>2</v>
      </c>
      <c r="E86110">
        <v>0</v>
      </c>
      <c r="F86110" t="s">
        <v>829</v>
      </c>
      <c r="G86110" t="s">
        <v>19</v>
      </c>
      <c r="H86110" t="s">
        <v>13</v>
      </c>
      <c r="I86110" t="s">
        <v>14</v>
      </c>
      <c r="J86110" t="s">
        <v>13</v>
      </c>
    </row>
    <row r="86111" spans="1:10" x14ac:dyDescent="0.3">
      <c r="A86111" t="s">
        <v>135695</v>
      </c>
      <c r="B86111" t="s">
        <v>137444</v>
      </c>
      <c r="C86111" t="s">
        <v>88769</v>
      </c>
      <c r="D86111">
        <v>2</v>
      </c>
      <c r="E86111">
        <v>1</v>
      </c>
      <c r="F86111" t="s">
        <v>829</v>
      </c>
      <c r="G86111" t="s">
        <v>19</v>
      </c>
      <c r="H86111" t="s">
        <v>13</v>
      </c>
      <c r="I86111" t="s">
        <v>14</v>
      </c>
      <c r="J86111" t="s">
        <v>13</v>
      </c>
    </row>
    <row r="86112" spans="1:10" x14ac:dyDescent="0.3">
      <c r="A86112" t="s">
        <v>135695</v>
      </c>
      <c r="B86112" t="s">
        <v>137445</v>
      </c>
      <c r="C86112" t="s">
        <v>36070</v>
      </c>
      <c r="D86112">
        <v>2</v>
      </c>
      <c r="E86112">
        <v>0</v>
      </c>
      <c r="F86112" t="s">
        <v>829</v>
      </c>
      <c r="G86112" t="s">
        <v>19</v>
      </c>
      <c r="H86112" t="s">
        <v>13</v>
      </c>
      <c r="I86112" t="s">
        <v>14</v>
      </c>
      <c r="J86112" t="s">
        <v>13</v>
      </c>
    </row>
    <row r="86113" spans="1:10" x14ac:dyDescent="0.3">
      <c r="A86113" t="s">
        <v>135695</v>
      </c>
      <c r="B86113" t="s">
        <v>137446</v>
      </c>
      <c r="C86113" t="s">
        <v>49654</v>
      </c>
      <c r="D86113">
        <v>2</v>
      </c>
      <c r="E86113">
        <v>0</v>
      </c>
      <c r="F86113" t="s">
        <v>829</v>
      </c>
      <c r="G86113" t="s">
        <v>19</v>
      </c>
      <c r="H86113" t="s">
        <v>13</v>
      </c>
      <c r="I86113" t="s">
        <v>14</v>
      </c>
      <c r="J86113" t="s">
        <v>13</v>
      </c>
    </row>
    <row r="86114" spans="1:10" x14ac:dyDescent="0.3">
      <c r="A86114" t="s">
        <v>72752</v>
      </c>
      <c r="B86114" t="s">
        <v>73112</v>
      </c>
      <c r="C86114" t="s">
        <v>30492</v>
      </c>
      <c r="D86114">
        <v>2</v>
      </c>
      <c r="E86114">
        <v>0</v>
      </c>
      <c r="F86114" t="s">
        <v>18</v>
      </c>
      <c r="G86114" t="s">
        <v>19</v>
      </c>
      <c r="H86114" t="s">
        <v>13</v>
      </c>
      <c r="I86114" t="s">
        <v>14</v>
      </c>
      <c r="J86114" t="s">
        <v>13</v>
      </c>
    </row>
    <row r="86115" spans="1:10" x14ac:dyDescent="0.3">
      <c r="A86115" t="s">
        <v>72752</v>
      </c>
      <c r="B86115" t="s">
        <v>73113</v>
      </c>
      <c r="C86115" t="s">
        <v>73114</v>
      </c>
      <c r="D86115">
        <v>2</v>
      </c>
      <c r="E86115">
        <v>0</v>
      </c>
      <c r="F86115" t="s">
        <v>18</v>
      </c>
      <c r="G86115" t="s">
        <v>19</v>
      </c>
      <c r="H86115" t="s">
        <v>13</v>
      </c>
      <c r="I86115" t="s">
        <v>14</v>
      </c>
      <c r="J86115" t="s">
        <v>13</v>
      </c>
    </row>
    <row r="86116" spans="1:10" x14ac:dyDescent="0.3">
      <c r="A86116" t="s">
        <v>72752</v>
      </c>
      <c r="B86116" t="s">
        <v>73115</v>
      </c>
      <c r="C86116" t="s">
        <v>40877</v>
      </c>
      <c r="D86116">
        <v>2</v>
      </c>
      <c r="E86116">
        <v>0</v>
      </c>
      <c r="F86116" t="s">
        <v>18</v>
      </c>
      <c r="G86116" t="s">
        <v>19</v>
      </c>
      <c r="H86116" t="s">
        <v>13</v>
      </c>
      <c r="I86116" t="s">
        <v>14</v>
      </c>
      <c r="J86116" t="s">
        <v>13</v>
      </c>
    </row>
    <row r="86117" spans="1:10" x14ac:dyDescent="0.3">
      <c r="A86117" t="s">
        <v>72752</v>
      </c>
      <c r="B86117" t="s">
        <v>73116</v>
      </c>
      <c r="C86117" t="s">
        <v>27651</v>
      </c>
      <c r="D86117">
        <v>2</v>
      </c>
      <c r="E86117">
        <v>0</v>
      </c>
      <c r="F86117" t="s">
        <v>18</v>
      </c>
      <c r="G86117" t="s">
        <v>19</v>
      </c>
      <c r="H86117" t="s">
        <v>13</v>
      </c>
      <c r="I86117" t="s">
        <v>14</v>
      </c>
      <c r="J86117" t="s">
        <v>13</v>
      </c>
    </row>
    <row r="86118" spans="1:10" x14ac:dyDescent="0.3">
      <c r="A86118" t="s">
        <v>72752</v>
      </c>
      <c r="B86118" t="s">
        <v>73117</v>
      </c>
      <c r="C86118" t="s">
        <v>73118</v>
      </c>
      <c r="D86118">
        <v>2</v>
      </c>
      <c r="E86118">
        <v>0</v>
      </c>
      <c r="F86118" t="s">
        <v>18</v>
      </c>
      <c r="G86118" t="s">
        <v>19</v>
      </c>
      <c r="H86118" t="s">
        <v>13</v>
      </c>
      <c r="I86118" t="s">
        <v>14</v>
      </c>
      <c r="J86118" t="s">
        <v>13</v>
      </c>
    </row>
    <row r="86119" spans="1:10" x14ac:dyDescent="0.3">
      <c r="A86119" t="s">
        <v>72752</v>
      </c>
      <c r="B86119" t="s">
        <v>73119</v>
      </c>
      <c r="C86119" t="s">
        <v>73120</v>
      </c>
      <c r="D86119">
        <v>2</v>
      </c>
      <c r="E86119">
        <v>0</v>
      </c>
      <c r="F86119" t="s">
        <v>18</v>
      </c>
      <c r="G86119" t="s">
        <v>19</v>
      </c>
      <c r="H86119" t="s">
        <v>13</v>
      </c>
      <c r="I86119" t="s">
        <v>14</v>
      </c>
      <c r="J86119" t="s">
        <v>13</v>
      </c>
    </row>
    <row r="86120" spans="1:10" x14ac:dyDescent="0.3">
      <c r="A86120" t="s">
        <v>72752</v>
      </c>
      <c r="B86120" t="s">
        <v>73121</v>
      </c>
      <c r="C86120" t="s">
        <v>16545</v>
      </c>
      <c r="D86120">
        <v>2</v>
      </c>
      <c r="E86120">
        <v>0</v>
      </c>
      <c r="F86120" t="s">
        <v>18</v>
      </c>
      <c r="G86120" t="s">
        <v>19</v>
      </c>
      <c r="H86120" t="s">
        <v>13</v>
      </c>
      <c r="I86120" t="s">
        <v>14</v>
      </c>
      <c r="J86120" t="s">
        <v>13</v>
      </c>
    </row>
    <row r="86121" spans="1:10" x14ac:dyDescent="0.3">
      <c r="A86121" t="s">
        <v>72752</v>
      </c>
      <c r="B86121" t="s">
        <v>73122</v>
      </c>
      <c r="C86121" t="s">
        <v>22655</v>
      </c>
      <c r="D86121">
        <v>2</v>
      </c>
      <c r="E86121">
        <v>1</v>
      </c>
      <c r="F86121" t="s">
        <v>18</v>
      </c>
      <c r="G86121" t="s">
        <v>19</v>
      </c>
      <c r="H86121" t="s">
        <v>13</v>
      </c>
      <c r="I86121" t="s">
        <v>14</v>
      </c>
      <c r="J86121" t="s">
        <v>13</v>
      </c>
    </row>
    <row r="86122" spans="1:10" x14ac:dyDescent="0.3">
      <c r="A86122" t="s">
        <v>72752</v>
      </c>
      <c r="B86122" t="s">
        <v>73123</v>
      </c>
      <c r="C86122" t="s">
        <v>22653</v>
      </c>
      <c r="D86122">
        <v>3</v>
      </c>
      <c r="E86122">
        <v>1</v>
      </c>
      <c r="F86122" t="s">
        <v>18</v>
      </c>
      <c r="G86122" t="s">
        <v>19</v>
      </c>
      <c r="H86122" t="s">
        <v>13</v>
      </c>
      <c r="I86122" t="s">
        <v>14</v>
      </c>
      <c r="J86122" t="s">
        <v>13</v>
      </c>
    </row>
    <row r="86123" spans="1:10" x14ac:dyDescent="0.3">
      <c r="A86123" t="s">
        <v>72752</v>
      </c>
      <c r="B86123" t="s">
        <v>73124</v>
      </c>
      <c r="C86123" t="s">
        <v>73125</v>
      </c>
      <c r="D86123">
        <v>2</v>
      </c>
      <c r="E86123">
        <v>0</v>
      </c>
      <c r="F86123" t="s">
        <v>18</v>
      </c>
      <c r="G86123" t="s">
        <v>19</v>
      </c>
      <c r="H86123" t="s">
        <v>13</v>
      </c>
      <c r="I86123" t="s">
        <v>14</v>
      </c>
      <c r="J86123" t="s">
        <v>13</v>
      </c>
    </row>
    <row r="86124" spans="1:10" x14ac:dyDescent="0.3">
      <c r="A86124" t="s">
        <v>72752</v>
      </c>
      <c r="B86124" t="s">
        <v>73126</v>
      </c>
      <c r="C86124" t="s">
        <v>73127</v>
      </c>
      <c r="D86124">
        <v>2</v>
      </c>
      <c r="E86124">
        <v>0</v>
      </c>
      <c r="F86124" t="s">
        <v>18</v>
      </c>
      <c r="G86124" t="s">
        <v>19</v>
      </c>
      <c r="H86124" t="s">
        <v>13</v>
      </c>
      <c r="I86124" t="s">
        <v>14</v>
      </c>
      <c r="J86124" t="s">
        <v>13</v>
      </c>
    </row>
    <row r="86125" spans="1:10" x14ac:dyDescent="0.3">
      <c r="A86125" t="s">
        <v>72752</v>
      </c>
      <c r="B86125" t="s">
        <v>73128</v>
      </c>
      <c r="C86125" t="s">
        <v>31873</v>
      </c>
      <c r="D86125">
        <v>2</v>
      </c>
      <c r="E86125">
        <v>1</v>
      </c>
      <c r="F86125" t="s">
        <v>18</v>
      </c>
      <c r="G86125" t="s">
        <v>19</v>
      </c>
      <c r="H86125" t="s">
        <v>13</v>
      </c>
      <c r="I86125" t="s">
        <v>14</v>
      </c>
      <c r="J86125" t="s">
        <v>13</v>
      </c>
    </row>
    <row r="86126" spans="1:10" x14ac:dyDescent="0.3">
      <c r="A86126" t="s">
        <v>72752</v>
      </c>
      <c r="B86126" t="s">
        <v>73129</v>
      </c>
      <c r="C86126" t="s">
        <v>73130</v>
      </c>
      <c r="D86126">
        <v>2</v>
      </c>
      <c r="E86126">
        <v>0</v>
      </c>
      <c r="F86126" t="s">
        <v>18</v>
      </c>
      <c r="G86126" t="s">
        <v>19</v>
      </c>
      <c r="H86126" t="s">
        <v>13</v>
      </c>
      <c r="I86126" t="s">
        <v>14</v>
      </c>
      <c r="J86126" t="s">
        <v>13</v>
      </c>
    </row>
    <row r="86127" spans="1:10" x14ac:dyDescent="0.3">
      <c r="A86127" t="s">
        <v>72752</v>
      </c>
      <c r="B86127" t="s">
        <v>73131</v>
      </c>
      <c r="C86127" t="s">
        <v>73132</v>
      </c>
      <c r="D86127">
        <v>2</v>
      </c>
      <c r="E86127">
        <v>0</v>
      </c>
      <c r="F86127" t="s">
        <v>18</v>
      </c>
      <c r="G86127" t="s">
        <v>19</v>
      </c>
      <c r="H86127" t="s">
        <v>13</v>
      </c>
      <c r="I86127" t="s">
        <v>14</v>
      </c>
      <c r="J86127" t="s">
        <v>13</v>
      </c>
    </row>
    <row r="86128" spans="1:10" x14ac:dyDescent="0.3">
      <c r="A86128" t="s">
        <v>72752</v>
      </c>
      <c r="B86128" t="s">
        <v>73133</v>
      </c>
      <c r="C86128" t="s">
        <v>73134</v>
      </c>
      <c r="D86128">
        <v>2</v>
      </c>
      <c r="E86128">
        <v>0</v>
      </c>
      <c r="F86128" t="s">
        <v>18</v>
      </c>
      <c r="G86128" t="s">
        <v>19</v>
      </c>
      <c r="H86128" t="s">
        <v>13</v>
      </c>
      <c r="I86128" t="s">
        <v>14</v>
      </c>
      <c r="J86128" t="s">
        <v>13</v>
      </c>
    </row>
    <row r="86129" spans="1:10" x14ac:dyDescent="0.3">
      <c r="A86129" t="s">
        <v>72752</v>
      </c>
      <c r="B86129" t="s">
        <v>73135</v>
      </c>
      <c r="C86129" t="s">
        <v>40227</v>
      </c>
      <c r="D86129">
        <v>2</v>
      </c>
      <c r="E86129">
        <v>1</v>
      </c>
      <c r="F86129" t="s">
        <v>18</v>
      </c>
      <c r="G86129" t="s">
        <v>19</v>
      </c>
      <c r="H86129" t="s">
        <v>13</v>
      </c>
      <c r="I86129" t="s">
        <v>14</v>
      </c>
      <c r="J86129" t="s">
        <v>13</v>
      </c>
    </row>
    <row r="86130" spans="1:10" x14ac:dyDescent="0.3">
      <c r="A86130" t="s">
        <v>72752</v>
      </c>
      <c r="B86130" t="s">
        <v>73136</v>
      </c>
      <c r="C86130" t="s">
        <v>73137</v>
      </c>
      <c r="D86130">
        <v>2</v>
      </c>
      <c r="E86130">
        <v>0</v>
      </c>
      <c r="F86130" t="s">
        <v>18</v>
      </c>
      <c r="G86130" t="s">
        <v>19</v>
      </c>
      <c r="H86130" t="s">
        <v>13</v>
      </c>
      <c r="I86130" t="s">
        <v>14</v>
      </c>
      <c r="J86130" t="s">
        <v>13</v>
      </c>
    </row>
    <row r="86131" spans="1:10" x14ac:dyDescent="0.3">
      <c r="A86131" t="s">
        <v>72752</v>
      </c>
      <c r="B86131" t="s">
        <v>73138</v>
      </c>
      <c r="C86131" t="s">
        <v>16608</v>
      </c>
      <c r="D86131">
        <v>2</v>
      </c>
      <c r="E86131">
        <v>0</v>
      </c>
      <c r="F86131" t="s">
        <v>18</v>
      </c>
      <c r="G86131" t="s">
        <v>19</v>
      </c>
      <c r="H86131" t="s">
        <v>13</v>
      </c>
      <c r="I86131" t="s">
        <v>14</v>
      </c>
      <c r="J86131" t="s">
        <v>13</v>
      </c>
    </row>
    <row r="86132" spans="1:10" x14ac:dyDescent="0.3">
      <c r="A86132" t="s">
        <v>72752</v>
      </c>
      <c r="B86132" t="s">
        <v>73139</v>
      </c>
      <c r="C86132" t="s">
        <v>5860</v>
      </c>
      <c r="D86132">
        <v>2</v>
      </c>
      <c r="E86132">
        <v>0</v>
      </c>
      <c r="F86132" t="s">
        <v>18</v>
      </c>
      <c r="G86132" t="s">
        <v>19</v>
      </c>
      <c r="H86132" t="s">
        <v>13</v>
      </c>
      <c r="I86132" t="s">
        <v>14</v>
      </c>
      <c r="J86132" t="s">
        <v>13</v>
      </c>
    </row>
    <row r="86133" spans="1:10" x14ac:dyDescent="0.3">
      <c r="A86133" t="s">
        <v>72752</v>
      </c>
      <c r="B86133" t="s">
        <v>73140</v>
      </c>
      <c r="C86133" t="s">
        <v>73141</v>
      </c>
      <c r="D86133">
        <v>2</v>
      </c>
      <c r="E86133">
        <v>0</v>
      </c>
      <c r="F86133" t="s">
        <v>18</v>
      </c>
      <c r="G86133" t="s">
        <v>19</v>
      </c>
      <c r="H86133" t="s">
        <v>13</v>
      </c>
      <c r="I86133" t="s">
        <v>14</v>
      </c>
      <c r="J86133" t="s">
        <v>13</v>
      </c>
    </row>
    <row r="86134" spans="1:10" x14ac:dyDescent="0.3">
      <c r="A86134" t="s">
        <v>72752</v>
      </c>
      <c r="B86134" t="s">
        <v>73142</v>
      </c>
      <c r="C86134" t="s">
        <v>73143</v>
      </c>
      <c r="D86134">
        <v>2</v>
      </c>
      <c r="E86134">
        <v>0</v>
      </c>
      <c r="F86134" t="s">
        <v>18</v>
      </c>
      <c r="G86134" t="s">
        <v>19</v>
      </c>
      <c r="H86134" t="s">
        <v>13</v>
      </c>
      <c r="I86134" t="s">
        <v>14</v>
      </c>
      <c r="J86134" t="s">
        <v>13</v>
      </c>
    </row>
    <row r="86135" spans="1:10" x14ac:dyDescent="0.3">
      <c r="A86135" t="s">
        <v>72752</v>
      </c>
      <c r="B86135" t="s">
        <v>73144</v>
      </c>
      <c r="C86135" t="s">
        <v>73145</v>
      </c>
      <c r="D86135">
        <v>2</v>
      </c>
      <c r="E86135">
        <v>0</v>
      </c>
      <c r="F86135" t="s">
        <v>18</v>
      </c>
      <c r="G86135" t="s">
        <v>19</v>
      </c>
      <c r="H86135" t="s">
        <v>13</v>
      </c>
      <c r="I86135" t="s">
        <v>14</v>
      </c>
      <c r="J86135" t="s">
        <v>13</v>
      </c>
    </row>
    <row r="86136" spans="1:10" x14ac:dyDescent="0.3">
      <c r="A86136" t="s">
        <v>72752</v>
      </c>
      <c r="B86136" t="s">
        <v>73146</v>
      </c>
      <c r="C86136" t="s">
        <v>73147</v>
      </c>
      <c r="D86136">
        <v>2</v>
      </c>
      <c r="E86136">
        <v>0</v>
      </c>
      <c r="F86136" t="s">
        <v>18</v>
      </c>
      <c r="G86136" t="s">
        <v>19</v>
      </c>
      <c r="H86136" t="s">
        <v>13</v>
      </c>
      <c r="I86136" t="s">
        <v>14</v>
      </c>
      <c r="J86136" t="s">
        <v>13</v>
      </c>
    </row>
    <row r="86137" spans="1:10" x14ac:dyDescent="0.3">
      <c r="A86137" t="s">
        <v>72752</v>
      </c>
      <c r="B86137" t="s">
        <v>73148</v>
      </c>
      <c r="C86137" t="s">
        <v>45990</v>
      </c>
      <c r="D86137">
        <v>2</v>
      </c>
      <c r="E86137">
        <v>0</v>
      </c>
      <c r="F86137" t="s">
        <v>18</v>
      </c>
      <c r="G86137" t="s">
        <v>19</v>
      </c>
      <c r="H86137" t="s">
        <v>13</v>
      </c>
      <c r="I86137" t="s">
        <v>14</v>
      </c>
      <c r="J86137" t="s">
        <v>13</v>
      </c>
    </row>
    <row r="86138" spans="1:10" x14ac:dyDescent="0.3">
      <c r="A86138" t="s">
        <v>72752</v>
      </c>
      <c r="B86138" t="s">
        <v>73149</v>
      </c>
      <c r="C86138" t="s">
        <v>47887</v>
      </c>
      <c r="D86138">
        <v>2</v>
      </c>
      <c r="E86138">
        <v>0</v>
      </c>
      <c r="F86138" t="s">
        <v>18</v>
      </c>
      <c r="G86138" t="s">
        <v>19</v>
      </c>
      <c r="H86138" t="s">
        <v>13</v>
      </c>
      <c r="I86138" t="s">
        <v>14</v>
      </c>
      <c r="J86138" t="s">
        <v>13</v>
      </c>
    </row>
    <row r="86139" spans="1:10" x14ac:dyDescent="0.3">
      <c r="A86139" t="s">
        <v>72752</v>
      </c>
      <c r="B86139" t="s">
        <v>73150</v>
      </c>
      <c r="C86139" t="s">
        <v>73151</v>
      </c>
      <c r="D86139">
        <v>2</v>
      </c>
      <c r="E86139">
        <v>0</v>
      </c>
      <c r="F86139" t="s">
        <v>18</v>
      </c>
      <c r="G86139" t="s">
        <v>19</v>
      </c>
      <c r="H86139" t="s">
        <v>13</v>
      </c>
      <c r="I86139" t="s">
        <v>14</v>
      </c>
      <c r="J86139" t="s">
        <v>13</v>
      </c>
    </row>
    <row r="86140" spans="1:10" x14ac:dyDescent="0.3">
      <c r="A86140" t="s">
        <v>72752</v>
      </c>
      <c r="B86140" t="s">
        <v>73152</v>
      </c>
      <c r="C86140" t="s">
        <v>73153</v>
      </c>
      <c r="D86140">
        <v>2</v>
      </c>
      <c r="E86140">
        <v>0</v>
      </c>
      <c r="F86140" t="s">
        <v>18</v>
      </c>
      <c r="G86140" t="s">
        <v>19</v>
      </c>
      <c r="H86140" t="s">
        <v>13</v>
      </c>
      <c r="I86140" t="s">
        <v>14</v>
      </c>
      <c r="J86140" t="s">
        <v>13</v>
      </c>
    </row>
    <row r="86141" spans="1:10" x14ac:dyDescent="0.3">
      <c r="A86141" t="s">
        <v>72752</v>
      </c>
      <c r="B86141" t="s">
        <v>73154</v>
      </c>
      <c r="C86141" t="s">
        <v>48047</v>
      </c>
      <c r="D86141">
        <v>2</v>
      </c>
      <c r="E86141">
        <v>0</v>
      </c>
      <c r="F86141" t="s">
        <v>18</v>
      </c>
      <c r="G86141" t="s">
        <v>19</v>
      </c>
      <c r="H86141" t="s">
        <v>13</v>
      </c>
      <c r="I86141" t="s">
        <v>14</v>
      </c>
      <c r="J86141" t="s">
        <v>13</v>
      </c>
    </row>
    <row r="86142" spans="1:10" x14ac:dyDescent="0.3">
      <c r="A86142" t="s">
        <v>72752</v>
      </c>
      <c r="B86142" t="s">
        <v>73155</v>
      </c>
      <c r="C86142" t="s">
        <v>45664</v>
      </c>
      <c r="D86142">
        <v>2</v>
      </c>
      <c r="E86142">
        <v>0</v>
      </c>
      <c r="F86142" t="s">
        <v>18</v>
      </c>
      <c r="G86142" t="s">
        <v>19</v>
      </c>
      <c r="H86142" t="s">
        <v>13</v>
      </c>
      <c r="I86142" t="s">
        <v>14</v>
      </c>
      <c r="J86142" t="s">
        <v>13</v>
      </c>
    </row>
    <row r="86143" spans="1:10" x14ac:dyDescent="0.3">
      <c r="A86143" t="s">
        <v>72752</v>
      </c>
      <c r="B86143" t="s">
        <v>73156</v>
      </c>
      <c r="C86143" t="s">
        <v>73157</v>
      </c>
      <c r="D86143">
        <v>2</v>
      </c>
      <c r="E86143">
        <v>0</v>
      </c>
      <c r="F86143" t="s">
        <v>18</v>
      </c>
      <c r="G86143" t="s">
        <v>19</v>
      </c>
      <c r="H86143" t="s">
        <v>13</v>
      </c>
      <c r="I86143" t="s">
        <v>14</v>
      </c>
      <c r="J86143" t="s">
        <v>13</v>
      </c>
    </row>
    <row r="86144" spans="1:10" x14ac:dyDescent="0.3">
      <c r="A86144" t="s">
        <v>72752</v>
      </c>
      <c r="B86144" t="s">
        <v>73158</v>
      </c>
      <c r="C86144" t="s">
        <v>9061</v>
      </c>
      <c r="D86144">
        <v>2</v>
      </c>
      <c r="E86144">
        <v>0</v>
      </c>
      <c r="F86144" t="s">
        <v>18</v>
      </c>
      <c r="G86144" t="s">
        <v>19</v>
      </c>
      <c r="H86144" t="s">
        <v>13</v>
      </c>
      <c r="I86144" t="s">
        <v>14</v>
      </c>
      <c r="J86144" t="s">
        <v>13</v>
      </c>
    </row>
    <row r="86145" spans="1:10" x14ac:dyDescent="0.3">
      <c r="A86145" t="s">
        <v>72752</v>
      </c>
      <c r="B86145" t="s">
        <v>73159</v>
      </c>
      <c r="C86145" t="s">
        <v>19167</v>
      </c>
      <c r="D86145">
        <v>2</v>
      </c>
      <c r="E86145">
        <v>0</v>
      </c>
      <c r="F86145" t="s">
        <v>18</v>
      </c>
      <c r="G86145" t="s">
        <v>19</v>
      </c>
      <c r="H86145" t="s">
        <v>13</v>
      </c>
      <c r="I86145" t="s">
        <v>14</v>
      </c>
      <c r="J86145" t="s">
        <v>13</v>
      </c>
    </row>
    <row r="86146" spans="1:10" x14ac:dyDescent="0.3">
      <c r="A86146" t="s">
        <v>72752</v>
      </c>
      <c r="B86146" t="s">
        <v>73160</v>
      </c>
      <c r="C86146" t="s">
        <v>45727</v>
      </c>
      <c r="D86146">
        <v>2</v>
      </c>
      <c r="E86146">
        <v>0</v>
      </c>
      <c r="F86146" t="s">
        <v>18</v>
      </c>
      <c r="G86146" t="s">
        <v>19</v>
      </c>
      <c r="H86146" t="s">
        <v>13</v>
      </c>
      <c r="I86146" t="s">
        <v>14</v>
      </c>
      <c r="J86146" t="s">
        <v>13</v>
      </c>
    </row>
    <row r="86147" spans="1:10" x14ac:dyDescent="0.3">
      <c r="A86147" t="s">
        <v>72752</v>
      </c>
      <c r="B86147" t="s">
        <v>73161</v>
      </c>
      <c r="C86147" t="s">
        <v>15322</v>
      </c>
      <c r="D86147">
        <v>2</v>
      </c>
      <c r="E86147">
        <v>0</v>
      </c>
      <c r="F86147" t="s">
        <v>18</v>
      </c>
      <c r="G86147" t="s">
        <v>19</v>
      </c>
      <c r="H86147" t="s">
        <v>13</v>
      </c>
      <c r="I86147" t="s">
        <v>14</v>
      </c>
      <c r="J86147" t="s">
        <v>13</v>
      </c>
    </row>
    <row r="86148" spans="1:10" x14ac:dyDescent="0.3">
      <c r="A86148" t="s">
        <v>72752</v>
      </c>
      <c r="B86148" t="s">
        <v>73162</v>
      </c>
      <c r="C86148" t="s">
        <v>73163</v>
      </c>
      <c r="D86148">
        <v>2</v>
      </c>
      <c r="E86148">
        <v>0</v>
      </c>
      <c r="F86148" t="s">
        <v>18</v>
      </c>
      <c r="G86148" t="s">
        <v>19</v>
      </c>
      <c r="H86148" t="s">
        <v>13</v>
      </c>
      <c r="I86148" t="s">
        <v>14</v>
      </c>
      <c r="J86148" t="s">
        <v>13</v>
      </c>
    </row>
    <row r="86149" spans="1:10" x14ac:dyDescent="0.3">
      <c r="A86149" t="s">
        <v>72752</v>
      </c>
      <c r="B86149" t="s">
        <v>73164</v>
      </c>
      <c r="C86149" t="s">
        <v>73165</v>
      </c>
      <c r="D86149">
        <v>2</v>
      </c>
      <c r="E86149">
        <v>0</v>
      </c>
      <c r="F86149" t="s">
        <v>18</v>
      </c>
      <c r="G86149" t="s">
        <v>19</v>
      </c>
      <c r="H86149" t="s">
        <v>13</v>
      </c>
      <c r="I86149" t="s">
        <v>14</v>
      </c>
      <c r="J86149" t="s">
        <v>13</v>
      </c>
    </row>
    <row r="86150" spans="1:10" x14ac:dyDescent="0.3">
      <c r="A86150" t="s">
        <v>72752</v>
      </c>
      <c r="B86150" t="s">
        <v>73166</v>
      </c>
      <c r="C86150" t="s">
        <v>35995</v>
      </c>
      <c r="D86150">
        <v>2</v>
      </c>
      <c r="E86150">
        <v>1</v>
      </c>
      <c r="F86150" t="s">
        <v>18</v>
      </c>
      <c r="G86150" t="s">
        <v>19</v>
      </c>
      <c r="H86150" t="s">
        <v>13</v>
      </c>
      <c r="I86150" t="s">
        <v>14</v>
      </c>
      <c r="J86150" t="s">
        <v>13</v>
      </c>
    </row>
    <row r="86151" spans="1:10" x14ac:dyDescent="0.3">
      <c r="A86151" t="s">
        <v>72752</v>
      </c>
      <c r="B86151" t="s">
        <v>73167</v>
      </c>
      <c r="C86151" t="s">
        <v>73168</v>
      </c>
      <c r="D86151">
        <v>2</v>
      </c>
      <c r="E86151">
        <v>0</v>
      </c>
      <c r="F86151" t="s">
        <v>18</v>
      </c>
      <c r="G86151" t="s">
        <v>19</v>
      </c>
      <c r="H86151" t="s">
        <v>13</v>
      </c>
      <c r="I86151" t="s">
        <v>14</v>
      </c>
      <c r="J86151" t="s">
        <v>13</v>
      </c>
    </row>
    <row r="86152" spans="1:10" x14ac:dyDescent="0.3">
      <c r="A86152" t="s">
        <v>72752</v>
      </c>
      <c r="B86152" t="s">
        <v>73169</v>
      </c>
      <c r="C86152" t="s">
        <v>73170</v>
      </c>
      <c r="D86152">
        <v>2</v>
      </c>
      <c r="E86152">
        <v>0</v>
      </c>
      <c r="F86152" t="s">
        <v>18</v>
      </c>
      <c r="G86152" t="s">
        <v>19</v>
      </c>
      <c r="H86152" t="s">
        <v>13</v>
      </c>
      <c r="I86152" t="s">
        <v>14</v>
      </c>
      <c r="J86152" t="s">
        <v>13</v>
      </c>
    </row>
    <row r="86153" spans="1:10" x14ac:dyDescent="0.3">
      <c r="A86153" t="s">
        <v>72752</v>
      </c>
      <c r="B86153" t="s">
        <v>73171</v>
      </c>
      <c r="C86153" t="s">
        <v>31883</v>
      </c>
      <c r="D86153">
        <v>2</v>
      </c>
      <c r="E86153">
        <v>0</v>
      </c>
      <c r="F86153" t="s">
        <v>18</v>
      </c>
      <c r="G86153" t="s">
        <v>19</v>
      </c>
      <c r="H86153" t="s">
        <v>13</v>
      </c>
      <c r="I86153" t="s">
        <v>14</v>
      </c>
      <c r="J86153" t="s">
        <v>13</v>
      </c>
    </row>
    <row r="86154" spans="1:10" x14ac:dyDescent="0.3">
      <c r="A86154" t="s">
        <v>72752</v>
      </c>
      <c r="B86154" t="s">
        <v>73172</v>
      </c>
      <c r="C86154" t="s">
        <v>73173</v>
      </c>
      <c r="D86154">
        <v>2</v>
      </c>
      <c r="E86154">
        <v>0</v>
      </c>
      <c r="F86154" t="s">
        <v>18</v>
      </c>
      <c r="G86154" t="s">
        <v>19</v>
      </c>
      <c r="H86154" t="s">
        <v>13</v>
      </c>
      <c r="I86154" t="s">
        <v>14</v>
      </c>
      <c r="J86154" t="s">
        <v>13</v>
      </c>
    </row>
    <row r="86155" spans="1:10" x14ac:dyDescent="0.3">
      <c r="A86155" t="s">
        <v>72752</v>
      </c>
      <c r="B86155" t="s">
        <v>73174</v>
      </c>
      <c r="C86155" t="s">
        <v>73175</v>
      </c>
      <c r="D86155">
        <v>2</v>
      </c>
      <c r="E86155">
        <v>0</v>
      </c>
      <c r="F86155" t="s">
        <v>18</v>
      </c>
      <c r="G86155" t="s">
        <v>19</v>
      </c>
      <c r="H86155" t="s">
        <v>13</v>
      </c>
      <c r="I86155" t="s">
        <v>14</v>
      </c>
      <c r="J86155" t="s">
        <v>13</v>
      </c>
    </row>
    <row r="86156" spans="1:10" x14ac:dyDescent="0.3">
      <c r="A86156" t="s">
        <v>72752</v>
      </c>
      <c r="B86156" t="s">
        <v>73176</v>
      </c>
      <c r="C86156" t="s">
        <v>73177</v>
      </c>
      <c r="D86156">
        <v>2</v>
      </c>
      <c r="E86156">
        <v>0</v>
      </c>
      <c r="F86156" t="s">
        <v>18</v>
      </c>
      <c r="G86156" t="s">
        <v>19</v>
      </c>
      <c r="H86156" t="s">
        <v>13</v>
      </c>
      <c r="I86156" t="s">
        <v>14</v>
      </c>
      <c r="J86156" t="s">
        <v>13</v>
      </c>
    </row>
    <row r="86157" spans="1:10" x14ac:dyDescent="0.3">
      <c r="A86157" t="s">
        <v>72752</v>
      </c>
      <c r="B86157" t="s">
        <v>73178</v>
      </c>
      <c r="C86157" t="s">
        <v>31881</v>
      </c>
      <c r="D86157">
        <v>2</v>
      </c>
      <c r="E86157">
        <v>0</v>
      </c>
      <c r="F86157" t="s">
        <v>18</v>
      </c>
      <c r="G86157" t="s">
        <v>19</v>
      </c>
      <c r="H86157" t="s">
        <v>13</v>
      </c>
      <c r="I86157" t="s">
        <v>14</v>
      </c>
      <c r="J86157" t="s">
        <v>13</v>
      </c>
    </row>
    <row r="86158" spans="1:10" x14ac:dyDescent="0.3">
      <c r="A86158" t="s">
        <v>72752</v>
      </c>
      <c r="B86158" t="s">
        <v>73179</v>
      </c>
      <c r="C86158" t="s">
        <v>45701</v>
      </c>
      <c r="D86158">
        <v>2</v>
      </c>
      <c r="E86158">
        <v>0</v>
      </c>
      <c r="F86158" t="s">
        <v>18</v>
      </c>
      <c r="G86158" t="s">
        <v>19</v>
      </c>
      <c r="H86158" t="s">
        <v>13</v>
      </c>
      <c r="I86158" t="s">
        <v>14</v>
      </c>
      <c r="J86158" t="s">
        <v>13</v>
      </c>
    </row>
    <row r="86159" spans="1:10" x14ac:dyDescent="0.3">
      <c r="A86159" t="s">
        <v>72752</v>
      </c>
      <c r="B86159" t="s">
        <v>73180</v>
      </c>
      <c r="C86159" t="s">
        <v>73181</v>
      </c>
      <c r="D86159">
        <v>2</v>
      </c>
      <c r="E86159">
        <v>0</v>
      </c>
      <c r="F86159" t="s">
        <v>18</v>
      </c>
      <c r="G86159" t="s">
        <v>19</v>
      </c>
      <c r="H86159" t="s">
        <v>13</v>
      </c>
      <c r="I86159" t="s">
        <v>14</v>
      </c>
      <c r="J86159" t="s">
        <v>13</v>
      </c>
    </row>
    <row r="86160" spans="1:10" x14ac:dyDescent="0.3">
      <c r="A86160" t="s">
        <v>72752</v>
      </c>
      <c r="B86160" t="s">
        <v>73182</v>
      </c>
      <c r="C86160" t="s">
        <v>47934</v>
      </c>
      <c r="D86160">
        <v>2</v>
      </c>
      <c r="E86160">
        <v>0</v>
      </c>
      <c r="F86160" t="s">
        <v>18</v>
      </c>
      <c r="G86160" t="s">
        <v>19</v>
      </c>
      <c r="H86160" t="s">
        <v>13</v>
      </c>
      <c r="I86160" t="s">
        <v>14</v>
      </c>
      <c r="J86160" t="s">
        <v>13</v>
      </c>
    </row>
    <row r="86161" spans="1:10" x14ac:dyDescent="0.3">
      <c r="A86161" t="s">
        <v>72752</v>
      </c>
      <c r="B86161" t="s">
        <v>73183</v>
      </c>
      <c r="C86161" t="s">
        <v>5796</v>
      </c>
      <c r="D86161">
        <v>2</v>
      </c>
      <c r="E86161">
        <v>0</v>
      </c>
      <c r="F86161" t="s">
        <v>18</v>
      </c>
      <c r="G86161" t="s">
        <v>19</v>
      </c>
      <c r="H86161" t="s">
        <v>13</v>
      </c>
      <c r="I86161" t="s">
        <v>14</v>
      </c>
      <c r="J86161" t="s">
        <v>13</v>
      </c>
    </row>
    <row r="86162" spans="1:10" x14ac:dyDescent="0.3">
      <c r="A86162" t="s">
        <v>72752</v>
      </c>
      <c r="B86162" t="s">
        <v>73184</v>
      </c>
      <c r="C86162" t="s">
        <v>73185</v>
      </c>
      <c r="D86162">
        <v>2</v>
      </c>
      <c r="E86162">
        <v>0</v>
      </c>
      <c r="F86162" t="s">
        <v>18</v>
      </c>
      <c r="G86162" t="s">
        <v>19</v>
      </c>
      <c r="H86162" t="s">
        <v>13</v>
      </c>
      <c r="I86162" t="s">
        <v>14</v>
      </c>
      <c r="J86162" t="s">
        <v>13</v>
      </c>
    </row>
    <row r="86163" spans="1:10" x14ac:dyDescent="0.3">
      <c r="A86163" t="s">
        <v>72752</v>
      </c>
      <c r="B86163" t="s">
        <v>73186</v>
      </c>
      <c r="C86163" t="s">
        <v>73187</v>
      </c>
      <c r="D86163">
        <v>2</v>
      </c>
      <c r="E86163">
        <v>0</v>
      </c>
      <c r="F86163" t="s">
        <v>18</v>
      </c>
      <c r="G86163" t="s">
        <v>19</v>
      </c>
      <c r="H86163" t="s">
        <v>13</v>
      </c>
      <c r="I86163" t="s">
        <v>14</v>
      </c>
      <c r="J86163" t="s">
        <v>13</v>
      </c>
    </row>
    <row r="86164" spans="1:10" x14ac:dyDescent="0.3">
      <c r="A86164" t="s">
        <v>72752</v>
      </c>
      <c r="B86164" t="s">
        <v>73188</v>
      </c>
      <c r="C86164" t="s">
        <v>73189</v>
      </c>
      <c r="D86164">
        <v>2</v>
      </c>
      <c r="E86164">
        <v>0</v>
      </c>
      <c r="F86164" t="s">
        <v>18</v>
      </c>
      <c r="G86164" t="s">
        <v>19</v>
      </c>
      <c r="H86164" t="s">
        <v>13</v>
      </c>
      <c r="I86164" t="s">
        <v>14</v>
      </c>
      <c r="J86164" t="s">
        <v>13</v>
      </c>
    </row>
    <row r="86165" spans="1:10" x14ac:dyDescent="0.3">
      <c r="A86165" t="s">
        <v>72752</v>
      </c>
      <c r="B86165" t="s">
        <v>73190</v>
      </c>
      <c r="C86165" t="s">
        <v>73191</v>
      </c>
      <c r="D86165">
        <v>2</v>
      </c>
      <c r="E86165">
        <v>0</v>
      </c>
      <c r="F86165" t="s">
        <v>18</v>
      </c>
      <c r="G86165" t="s">
        <v>19</v>
      </c>
      <c r="H86165" t="s">
        <v>13</v>
      </c>
      <c r="I86165" t="s">
        <v>14</v>
      </c>
      <c r="J86165" t="s">
        <v>13</v>
      </c>
    </row>
    <row r="86166" spans="1:10" x14ac:dyDescent="0.3">
      <c r="A86166" t="s">
        <v>72752</v>
      </c>
      <c r="B86166" t="s">
        <v>73192</v>
      </c>
      <c r="C86166" t="s">
        <v>73193</v>
      </c>
      <c r="D86166">
        <v>2</v>
      </c>
      <c r="E86166">
        <v>0</v>
      </c>
      <c r="F86166" t="s">
        <v>18</v>
      </c>
      <c r="G86166" t="s">
        <v>19</v>
      </c>
      <c r="H86166" t="s">
        <v>13</v>
      </c>
      <c r="I86166" t="s">
        <v>14</v>
      </c>
      <c r="J86166" t="s">
        <v>13</v>
      </c>
    </row>
    <row r="86167" spans="1:10" x14ac:dyDescent="0.3">
      <c r="A86167" t="s">
        <v>72752</v>
      </c>
      <c r="B86167" t="s">
        <v>73194</v>
      </c>
      <c r="C86167" t="s">
        <v>73195</v>
      </c>
      <c r="D86167">
        <v>2</v>
      </c>
      <c r="E86167">
        <v>0</v>
      </c>
      <c r="F86167" t="s">
        <v>18</v>
      </c>
      <c r="G86167" t="s">
        <v>19</v>
      </c>
      <c r="H86167" t="s">
        <v>13</v>
      </c>
      <c r="I86167" t="s">
        <v>14</v>
      </c>
      <c r="J86167" t="s">
        <v>13</v>
      </c>
    </row>
    <row r="86168" spans="1:10" x14ac:dyDescent="0.3">
      <c r="A86168" t="s">
        <v>72752</v>
      </c>
      <c r="B86168" t="s">
        <v>73196</v>
      </c>
      <c r="C86168" t="s">
        <v>39650</v>
      </c>
      <c r="D86168">
        <v>2</v>
      </c>
      <c r="E86168">
        <v>0</v>
      </c>
      <c r="F86168" t="s">
        <v>18</v>
      </c>
      <c r="G86168" t="s">
        <v>19</v>
      </c>
      <c r="H86168" t="s">
        <v>13</v>
      </c>
      <c r="I86168" t="s">
        <v>14</v>
      </c>
      <c r="J86168" t="s">
        <v>13</v>
      </c>
    </row>
    <row r="86169" spans="1:10" x14ac:dyDescent="0.3">
      <c r="A86169" t="s">
        <v>119380</v>
      </c>
      <c r="B86169" t="s">
        <v>121219</v>
      </c>
      <c r="C86169" t="s">
        <v>60881</v>
      </c>
      <c r="D86169">
        <v>2</v>
      </c>
      <c r="E86169">
        <v>1</v>
      </c>
      <c r="F86169" t="s">
        <v>18</v>
      </c>
      <c r="G86169" t="s">
        <v>414</v>
      </c>
      <c r="H86169" t="s">
        <v>13</v>
      </c>
      <c r="I86169" t="s">
        <v>14</v>
      </c>
      <c r="J86169" t="s">
        <v>13</v>
      </c>
    </row>
    <row r="86170" spans="1:10" x14ac:dyDescent="0.3">
      <c r="A86170" t="s">
        <v>119380</v>
      </c>
      <c r="B86170" t="s">
        <v>121220</v>
      </c>
      <c r="C86170" t="s">
        <v>92753</v>
      </c>
      <c r="D86170">
        <v>2</v>
      </c>
      <c r="E86170">
        <v>0</v>
      </c>
      <c r="F86170" t="s">
        <v>18</v>
      </c>
      <c r="G86170" t="s">
        <v>414</v>
      </c>
      <c r="H86170" t="s">
        <v>13</v>
      </c>
      <c r="I86170" t="s">
        <v>14</v>
      </c>
      <c r="J86170" t="s">
        <v>13</v>
      </c>
    </row>
    <row r="86171" spans="1:10" x14ac:dyDescent="0.3">
      <c r="A86171" t="s">
        <v>119380</v>
      </c>
      <c r="B86171" t="s">
        <v>121221</v>
      </c>
      <c r="C86171" t="s">
        <v>121222</v>
      </c>
      <c r="D86171">
        <v>2</v>
      </c>
      <c r="E86171">
        <v>0</v>
      </c>
      <c r="F86171" t="s">
        <v>18</v>
      </c>
      <c r="G86171" t="s">
        <v>414</v>
      </c>
      <c r="H86171" t="s">
        <v>13</v>
      </c>
      <c r="I86171" t="s">
        <v>14</v>
      </c>
      <c r="J86171" t="s">
        <v>13</v>
      </c>
    </row>
    <row r="86172" spans="1:10" x14ac:dyDescent="0.3">
      <c r="A86172" t="s">
        <v>119380</v>
      </c>
      <c r="B86172" t="s">
        <v>121223</v>
      </c>
      <c r="C86172" t="s">
        <v>79071</v>
      </c>
      <c r="D86172">
        <v>2</v>
      </c>
      <c r="E86172">
        <v>0</v>
      </c>
      <c r="F86172" t="s">
        <v>18</v>
      </c>
      <c r="G86172" t="s">
        <v>414</v>
      </c>
      <c r="H86172" t="s">
        <v>13</v>
      </c>
      <c r="I86172" t="s">
        <v>14</v>
      </c>
      <c r="J86172" t="s">
        <v>13</v>
      </c>
    </row>
    <row r="86173" spans="1:10" x14ac:dyDescent="0.3">
      <c r="A86173" t="s">
        <v>119380</v>
      </c>
      <c r="B86173" t="s">
        <v>121224</v>
      </c>
      <c r="C86173" t="s">
        <v>108759</v>
      </c>
      <c r="D86173">
        <v>2</v>
      </c>
      <c r="E86173">
        <v>0</v>
      </c>
      <c r="F86173" t="s">
        <v>18</v>
      </c>
      <c r="G86173" t="s">
        <v>414</v>
      </c>
      <c r="H86173" t="s">
        <v>13</v>
      </c>
      <c r="I86173" t="s">
        <v>14</v>
      </c>
      <c r="J86173" t="s">
        <v>13</v>
      </c>
    </row>
    <row r="86174" spans="1:10" x14ac:dyDescent="0.3">
      <c r="A86174" t="s">
        <v>119380</v>
      </c>
      <c r="B86174" t="s">
        <v>121225</v>
      </c>
      <c r="C86174" t="s">
        <v>39662</v>
      </c>
      <c r="D86174">
        <v>2</v>
      </c>
      <c r="E86174">
        <v>0</v>
      </c>
      <c r="F86174" t="s">
        <v>18</v>
      </c>
      <c r="G86174" t="s">
        <v>414</v>
      </c>
      <c r="H86174" t="s">
        <v>13</v>
      </c>
      <c r="I86174" t="s">
        <v>14</v>
      </c>
      <c r="J86174" t="s">
        <v>13</v>
      </c>
    </row>
    <row r="86175" spans="1:10" x14ac:dyDescent="0.3">
      <c r="A86175" t="s">
        <v>119380</v>
      </c>
      <c r="B86175" t="s">
        <v>121226</v>
      </c>
      <c r="C86175" t="s">
        <v>35348</v>
      </c>
      <c r="D86175">
        <v>2</v>
      </c>
      <c r="E86175">
        <v>0</v>
      </c>
      <c r="F86175" t="s">
        <v>18</v>
      </c>
      <c r="G86175" t="s">
        <v>414</v>
      </c>
      <c r="H86175" t="s">
        <v>13</v>
      </c>
      <c r="I86175" t="s">
        <v>14</v>
      </c>
      <c r="J86175" t="s">
        <v>13</v>
      </c>
    </row>
    <row r="86176" spans="1:10" x14ac:dyDescent="0.3">
      <c r="A86176" t="s">
        <v>119380</v>
      </c>
      <c r="B86176" t="s">
        <v>121227</v>
      </c>
      <c r="C86176" t="s">
        <v>60871</v>
      </c>
      <c r="D86176">
        <v>2</v>
      </c>
      <c r="E86176">
        <v>0</v>
      </c>
      <c r="F86176" t="s">
        <v>18</v>
      </c>
      <c r="G86176" t="s">
        <v>414</v>
      </c>
      <c r="H86176" t="s">
        <v>13</v>
      </c>
      <c r="I86176" t="s">
        <v>14</v>
      </c>
      <c r="J86176" t="s">
        <v>13</v>
      </c>
    </row>
    <row r="86177" spans="1:10" x14ac:dyDescent="0.3">
      <c r="A86177" t="s">
        <v>119380</v>
      </c>
      <c r="B86177" t="s">
        <v>121228</v>
      </c>
      <c r="C86177" t="s">
        <v>121229</v>
      </c>
      <c r="D86177">
        <v>2</v>
      </c>
      <c r="E86177">
        <v>0</v>
      </c>
      <c r="F86177" t="s">
        <v>18</v>
      </c>
      <c r="G86177" t="s">
        <v>414</v>
      </c>
      <c r="H86177" t="s">
        <v>13</v>
      </c>
      <c r="I86177" t="s">
        <v>14</v>
      </c>
      <c r="J86177" t="s">
        <v>13</v>
      </c>
    </row>
    <row r="86178" spans="1:10" x14ac:dyDescent="0.3">
      <c r="A86178" t="s">
        <v>119380</v>
      </c>
      <c r="B86178" t="s">
        <v>121230</v>
      </c>
      <c r="C86178" t="s">
        <v>78566</v>
      </c>
      <c r="D86178">
        <v>2</v>
      </c>
      <c r="E86178">
        <v>0</v>
      </c>
      <c r="F86178" t="s">
        <v>18</v>
      </c>
      <c r="G86178" t="s">
        <v>414</v>
      </c>
      <c r="H86178" t="s">
        <v>13</v>
      </c>
      <c r="I86178" t="s">
        <v>14</v>
      </c>
      <c r="J86178" t="s">
        <v>13</v>
      </c>
    </row>
    <row r="86179" spans="1:10" x14ac:dyDescent="0.3">
      <c r="A86179" t="s">
        <v>119380</v>
      </c>
      <c r="B86179" t="s">
        <v>121231</v>
      </c>
      <c r="C86179" t="s">
        <v>74558</v>
      </c>
      <c r="D86179">
        <v>2</v>
      </c>
      <c r="E86179">
        <v>0</v>
      </c>
      <c r="F86179" t="s">
        <v>18</v>
      </c>
      <c r="G86179" t="s">
        <v>414</v>
      </c>
      <c r="H86179" t="s">
        <v>13</v>
      </c>
      <c r="I86179" t="s">
        <v>14</v>
      </c>
      <c r="J86179" t="s">
        <v>13</v>
      </c>
    </row>
    <row r="86180" spans="1:10" x14ac:dyDescent="0.3">
      <c r="A86180" t="s">
        <v>119380</v>
      </c>
      <c r="B86180" t="s">
        <v>121232</v>
      </c>
      <c r="C86180" t="s">
        <v>108396</v>
      </c>
      <c r="D86180">
        <v>2</v>
      </c>
      <c r="E86180">
        <v>0</v>
      </c>
      <c r="F86180" t="s">
        <v>18</v>
      </c>
      <c r="G86180" t="s">
        <v>414</v>
      </c>
      <c r="H86180" t="s">
        <v>13</v>
      </c>
      <c r="I86180" t="s">
        <v>14</v>
      </c>
      <c r="J86180" t="s">
        <v>13</v>
      </c>
    </row>
    <row r="86181" spans="1:10" x14ac:dyDescent="0.3">
      <c r="A86181" t="s">
        <v>119380</v>
      </c>
      <c r="B86181" t="s">
        <v>121233</v>
      </c>
      <c r="C86181" t="s">
        <v>74643</v>
      </c>
      <c r="D86181">
        <v>2</v>
      </c>
      <c r="E86181">
        <v>0</v>
      </c>
      <c r="F86181" t="s">
        <v>18</v>
      </c>
      <c r="G86181" t="s">
        <v>414</v>
      </c>
      <c r="H86181" t="s">
        <v>13</v>
      </c>
      <c r="I86181" t="s">
        <v>14</v>
      </c>
      <c r="J86181" t="s">
        <v>13</v>
      </c>
    </row>
    <row r="86182" spans="1:10" x14ac:dyDescent="0.3">
      <c r="A86182" t="s">
        <v>119380</v>
      </c>
      <c r="B86182" t="s">
        <v>121234</v>
      </c>
      <c r="C86182" t="s">
        <v>121235</v>
      </c>
      <c r="D86182">
        <v>2</v>
      </c>
      <c r="E86182">
        <v>0</v>
      </c>
      <c r="F86182" t="s">
        <v>18</v>
      </c>
      <c r="G86182" t="s">
        <v>414</v>
      </c>
      <c r="H86182" t="s">
        <v>13</v>
      </c>
      <c r="I86182" t="s">
        <v>14</v>
      </c>
      <c r="J86182" t="s">
        <v>13</v>
      </c>
    </row>
    <row r="86183" spans="1:10" x14ac:dyDescent="0.3">
      <c r="A86183" t="s">
        <v>119380</v>
      </c>
      <c r="B86183" t="s">
        <v>121236</v>
      </c>
      <c r="C86183" t="s">
        <v>121237</v>
      </c>
      <c r="D86183">
        <v>2</v>
      </c>
      <c r="E86183">
        <v>0</v>
      </c>
      <c r="F86183" t="s">
        <v>18</v>
      </c>
      <c r="G86183" t="s">
        <v>414</v>
      </c>
      <c r="H86183" t="s">
        <v>13</v>
      </c>
      <c r="I86183" t="s">
        <v>14</v>
      </c>
      <c r="J86183" t="s">
        <v>13</v>
      </c>
    </row>
    <row r="86184" spans="1:10" x14ac:dyDescent="0.3">
      <c r="A86184" t="s">
        <v>119380</v>
      </c>
      <c r="B86184" t="s">
        <v>121238</v>
      </c>
      <c r="C86184" t="s">
        <v>30515</v>
      </c>
      <c r="D86184">
        <v>2</v>
      </c>
      <c r="E86184">
        <v>0</v>
      </c>
      <c r="F86184" t="s">
        <v>18</v>
      </c>
      <c r="G86184" t="s">
        <v>414</v>
      </c>
      <c r="H86184" t="s">
        <v>13</v>
      </c>
      <c r="I86184" t="s">
        <v>14</v>
      </c>
      <c r="J86184" t="s">
        <v>13</v>
      </c>
    </row>
    <row r="86185" spans="1:10" x14ac:dyDescent="0.3">
      <c r="A86185" t="s">
        <v>119380</v>
      </c>
      <c r="B86185" t="s">
        <v>121239</v>
      </c>
      <c r="C86185" t="s">
        <v>34976</v>
      </c>
      <c r="D86185">
        <v>2</v>
      </c>
      <c r="E86185">
        <v>0</v>
      </c>
      <c r="F86185" t="s">
        <v>18</v>
      </c>
      <c r="G86185" t="s">
        <v>414</v>
      </c>
      <c r="H86185" t="s">
        <v>13</v>
      </c>
      <c r="I86185" t="s">
        <v>14</v>
      </c>
      <c r="J86185" t="s">
        <v>13</v>
      </c>
    </row>
    <row r="86186" spans="1:10" x14ac:dyDescent="0.3">
      <c r="A86186" t="s">
        <v>119380</v>
      </c>
      <c r="B86186" t="s">
        <v>121240</v>
      </c>
      <c r="C86186" t="s">
        <v>6480</v>
      </c>
      <c r="D86186">
        <v>2</v>
      </c>
      <c r="E86186">
        <v>0</v>
      </c>
      <c r="F86186" t="s">
        <v>18</v>
      </c>
      <c r="G86186" t="s">
        <v>414</v>
      </c>
      <c r="H86186" t="s">
        <v>13</v>
      </c>
      <c r="I86186" t="s">
        <v>14</v>
      </c>
      <c r="J86186" t="s">
        <v>13</v>
      </c>
    </row>
    <row r="86187" spans="1:10" x14ac:dyDescent="0.3">
      <c r="A86187" t="s">
        <v>119380</v>
      </c>
      <c r="B86187" t="s">
        <v>121241</v>
      </c>
      <c r="C86187" t="s">
        <v>85066</v>
      </c>
      <c r="D86187">
        <v>2</v>
      </c>
      <c r="E86187">
        <v>0</v>
      </c>
      <c r="F86187" t="s">
        <v>18</v>
      </c>
      <c r="G86187" t="s">
        <v>414</v>
      </c>
      <c r="H86187" t="s">
        <v>13</v>
      </c>
      <c r="I86187" t="s">
        <v>14</v>
      </c>
      <c r="J86187" t="s">
        <v>13</v>
      </c>
    </row>
    <row r="86188" spans="1:10" x14ac:dyDescent="0.3">
      <c r="A86188" t="s">
        <v>119380</v>
      </c>
      <c r="B86188" t="s">
        <v>121242</v>
      </c>
      <c r="C86188" t="s">
        <v>36179</v>
      </c>
      <c r="D86188">
        <v>2</v>
      </c>
      <c r="E86188">
        <v>0</v>
      </c>
      <c r="F86188" t="s">
        <v>18</v>
      </c>
      <c r="G86188" t="s">
        <v>414</v>
      </c>
      <c r="H86188" t="s">
        <v>13</v>
      </c>
      <c r="I86188" t="s">
        <v>14</v>
      </c>
      <c r="J86188" t="s">
        <v>13</v>
      </c>
    </row>
    <row r="86189" spans="1:10" x14ac:dyDescent="0.3">
      <c r="A86189" t="s">
        <v>119380</v>
      </c>
      <c r="B86189" t="s">
        <v>121243</v>
      </c>
      <c r="C86189" t="s">
        <v>109121</v>
      </c>
      <c r="D86189">
        <v>2</v>
      </c>
      <c r="E86189">
        <v>0</v>
      </c>
      <c r="F86189" t="s">
        <v>18</v>
      </c>
      <c r="G86189" t="s">
        <v>414</v>
      </c>
      <c r="H86189" t="s">
        <v>13</v>
      </c>
      <c r="I86189" t="s">
        <v>14</v>
      </c>
      <c r="J86189" t="s">
        <v>13</v>
      </c>
    </row>
    <row r="86190" spans="1:10" x14ac:dyDescent="0.3">
      <c r="A86190" t="s">
        <v>119380</v>
      </c>
      <c r="B86190" t="s">
        <v>121244</v>
      </c>
      <c r="C86190" t="s">
        <v>39668</v>
      </c>
      <c r="D86190">
        <v>2</v>
      </c>
      <c r="E86190">
        <v>0</v>
      </c>
      <c r="F86190" t="s">
        <v>18</v>
      </c>
      <c r="G86190" t="s">
        <v>414</v>
      </c>
      <c r="H86190" t="s">
        <v>13</v>
      </c>
      <c r="I86190" t="s">
        <v>14</v>
      </c>
      <c r="J86190" t="s">
        <v>13</v>
      </c>
    </row>
    <row r="86191" spans="1:10" x14ac:dyDescent="0.3">
      <c r="A86191" t="s">
        <v>119380</v>
      </c>
      <c r="B86191" t="s">
        <v>121245</v>
      </c>
      <c r="C86191" t="s">
        <v>74312</v>
      </c>
      <c r="D86191">
        <v>2</v>
      </c>
      <c r="E86191">
        <v>0</v>
      </c>
      <c r="F86191" t="s">
        <v>18</v>
      </c>
      <c r="G86191" t="s">
        <v>414</v>
      </c>
      <c r="H86191" t="s">
        <v>13</v>
      </c>
      <c r="I86191" t="s">
        <v>14</v>
      </c>
      <c r="J86191" t="s">
        <v>13</v>
      </c>
    </row>
    <row r="86192" spans="1:10" x14ac:dyDescent="0.3">
      <c r="A86192" t="s">
        <v>119380</v>
      </c>
      <c r="B86192" t="s">
        <v>121246</v>
      </c>
      <c r="C86192" t="s">
        <v>24068</v>
      </c>
      <c r="D86192">
        <v>2</v>
      </c>
      <c r="E86192">
        <v>0</v>
      </c>
      <c r="F86192" t="s">
        <v>18</v>
      </c>
      <c r="G86192" t="s">
        <v>414</v>
      </c>
      <c r="H86192" t="s">
        <v>13</v>
      </c>
      <c r="I86192" t="s">
        <v>14</v>
      </c>
      <c r="J86192" t="s">
        <v>13</v>
      </c>
    </row>
    <row r="86193" spans="1:10" x14ac:dyDescent="0.3">
      <c r="A86193" t="s">
        <v>119380</v>
      </c>
      <c r="B86193" t="s">
        <v>121247</v>
      </c>
      <c r="C86193" t="s">
        <v>108303</v>
      </c>
      <c r="D86193">
        <v>2</v>
      </c>
      <c r="E86193">
        <v>0</v>
      </c>
      <c r="F86193" t="s">
        <v>18</v>
      </c>
      <c r="G86193" t="s">
        <v>414</v>
      </c>
      <c r="H86193" t="s">
        <v>13</v>
      </c>
      <c r="I86193" t="s">
        <v>14</v>
      </c>
      <c r="J86193" t="s">
        <v>13</v>
      </c>
    </row>
    <row r="86194" spans="1:10" x14ac:dyDescent="0.3">
      <c r="A86194" t="s">
        <v>119380</v>
      </c>
      <c r="B86194" t="s">
        <v>121248</v>
      </c>
      <c r="C86194" t="s">
        <v>116329</v>
      </c>
      <c r="D86194">
        <v>2</v>
      </c>
      <c r="E86194">
        <v>0</v>
      </c>
      <c r="F86194" t="s">
        <v>18</v>
      </c>
      <c r="G86194" t="s">
        <v>414</v>
      </c>
      <c r="H86194" t="s">
        <v>13</v>
      </c>
      <c r="I86194" t="s">
        <v>14</v>
      </c>
      <c r="J86194" t="s">
        <v>13</v>
      </c>
    </row>
    <row r="86195" spans="1:10" x14ac:dyDescent="0.3">
      <c r="A86195" t="s">
        <v>119380</v>
      </c>
      <c r="B86195" t="s">
        <v>121249</v>
      </c>
      <c r="C86195" t="s">
        <v>107943</v>
      </c>
      <c r="D86195">
        <v>2</v>
      </c>
      <c r="E86195">
        <v>0</v>
      </c>
      <c r="F86195" t="s">
        <v>18</v>
      </c>
      <c r="G86195" t="s">
        <v>414</v>
      </c>
      <c r="H86195" t="s">
        <v>13</v>
      </c>
      <c r="I86195" t="s">
        <v>14</v>
      </c>
      <c r="J86195" t="s">
        <v>13</v>
      </c>
    </row>
    <row r="86196" spans="1:10" x14ac:dyDescent="0.3">
      <c r="A86196" t="s">
        <v>119380</v>
      </c>
      <c r="B86196" t="s">
        <v>121250</v>
      </c>
      <c r="C86196" t="s">
        <v>121251</v>
      </c>
      <c r="D86196">
        <v>2</v>
      </c>
      <c r="E86196">
        <v>0</v>
      </c>
      <c r="F86196" t="s">
        <v>18</v>
      </c>
      <c r="G86196" t="s">
        <v>414</v>
      </c>
      <c r="H86196" t="s">
        <v>13</v>
      </c>
      <c r="I86196" t="s">
        <v>14</v>
      </c>
      <c r="J86196" t="s">
        <v>13</v>
      </c>
    </row>
    <row r="86197" spans="1:10" x14ac:dyDescent="0.3">
      <c r="A86197" t="s">
        <v>119380</v>
      </c>
      <c r="B86197" t="s">
        <v>121252</v>
      </c>
      <c r="C86197" t="s">
        <v>523</v>
      </c>
      <c r="D86197">
        <v>2</v>
      </c>
      <c r="E86197">
        <v>0</v>
      </c>
      <c r="F86197" t="s">
        <v>18</v>
      </c>
      <c r="G86197" t="s">
        <v>414</v>
      </c>
      <c r="H86197" t="s">
        <v>13</v>
      </c>
      <c r="I86197" t="s">
        <v>14</v>
      </c>
      <c r="J86197" t="s">
        <v>13</v>
      </c>
    </row>
    <row r="86198" spans="1:10" x14ac:dyDescent="0.3">
      <c r="A86198" t="s">
        <v>119380</v>
      </c>
      <c r="B86198" t="s">
        <v>121253</v>
      </c>
      <c r="C86198" t="s">
        <v>51068</v>
      </c>
      <c r="D86198">
        <v>2</v>
      </c>
      <c r="E86198">
        <v>0</v>
      </c>
      <c r="F86198" t="s">
        <v>18</v>
      </c>
      <c r="G86198" t="s">
        <v>414</v>
      </c>
      <c r="H86198" t="s">
        <v>13</v>
      </c>
      <c r="I86198" t="s">
        <v>14</v>
      </c>
      <c r="J86198" t="s">
        <v>13</v>
      </c>
    </row>
    <row r="86199" spans="1:10" x14ac:dyDescent="0.3">
      <c r="A86199" t="s">
        <v>119380</v>
      </c>
      <c r="B86199" t="s">
        <v>121254</v>
      </c>
      <c r="C86199" t="s">
        <v>92834</v>
      </c>
      <c r="D86199">
        <v>2</v>
      </c>
      <c r="E86199">
        <v>1</v>
      </c>
      <c r="F86199" t="s">
        <v>18</v>
      </c>
      <c r="G86199" t="s">
        <v>414</v>
      </c>
      <c r="H86199" t="s">
        <v>13</v>
      </c>
      <c r="I86199" t="s">
        <v>14</v>
      </c>
      <c r="J86199" t="s">
        <v>13</v>
      </c>
    </row>
    <row r="86200" spans="1:10" x14ac:dyDescent="0.3">
      <c r="A86200" t="s">
        <v>119380</v>
      </c>
      <c r="B86200" t="s">
        <v>121255</v>
      </c>
      <c r="C86200" t="s">
        <v>4190</v>
      </c>
      <c r="D86200">
        <v>2</v>
      </c>
      <c r="E86200">
        <v>0</v>
      </c>
      <c r="F86200" t="s">
        <v>18</v>
      </c>
      <c r="G86200" t="s">
        <v>414</v>
      </c>
      <c r="H86200" t="s">
        <v>13</v>
      </c>
      <c r="I86200" t="s">
        <v>14</v>
      </c>
      <c r="J86200" t="s">
        <v>13</v>
      </c>
    </row>
    <row r="86201" spans="1:10" x14ac:dyDescent="0.3">
      <c r="A86201" t="s">
        <v>119380</v>
      </c>
      <c r="B86201" t="s">
        <v>121256</v>
      </c>
      <c r="C86201" t="s">
        <v>23061</v>
      </c>
      <c r="D86201">
        <v>2</v>
      </c>
      <c r="E86201">
        <v>0</v>
      </c>
      <c r="F86201" t="s">
        <v>18</v>
      </c>
      <c r="G86201" t="s">
        <v>414</v>
      </c>
      <c r="H86201" t="s">
        <v>13</v>
      </c>
      <c r="I86201" t="s">
        <v>14</v>
      </c>
      <c r="J86201" t="s">
        <v>13</v>
      </c>
    </row>
    <row r="86202" spans="1:10" x14ac:dyDescent="0.3">
      <c r="A86202" t="s">
        <v>119380</v>
      </c>
      <c r="B86202" t="s">
        <v>121257</v>
      </c>
      <c r="C86202" t="s">
        <v>22651</v>
      </c>
      <c r="D86202">
        <v>2</v>
      </c>
      <c r="E86202">
        <v>0</v>
      </c>
      <c r="F86202" t="s">
        <v>18</v>
      </c>
      <c r="G86202" t="s">
        <v>414</v>
      </c>
      <c r="H86202" t="s">
        <v>13</v>
      </c>
      <c r="I86202" t="s">
        <v>14</v>
      </c>
      <c r="J86202" t="s">
        <v>13</v>
      </c>
    </row>
    <row r="86203" spans="1:10" x14ac:dyDescent="0.3">
      <c r="A86203" t="s">
        <v>119380</v>
      </c>
      <c r="B86203" t="s">
        <v>121258</v>
      </c>
      <c r="C86203" t="s">
        <v>121259</v>
      </c>
      <c r="D86203">
        <v>2</v>
      </c>
      <c r="E86203">
        <v>0</v>
      </c>
      <c r="F86203" t="s">
        <v>18</v>
      </c>
      <c r="G86203" t="s">
        <v>414</v>
      </c>
      <c r="H86203" t="s">
        <v>13</v>
      </c>
      <c r="I86203" t="s">
        <v>14</v>
      </c>
      <c r="J86203" t="s">
        <v>13</v>
      </c>
    </row>
    <row r="86204" spans="1:10" x14ac:dyDescent="0.3">
      <c r="A86204" t="s">
        <v>119380</v>
      </c>
      <c r="B86204" t="s">
        <v>121260</v>
      </c>
      <c r="C86204" t="s">
        <v>40805</v>
      </c>
      <c r="D86204">
        <v>2</v>
      </c>
      <c r="E86204">
        <v>0</v>
      </c>
      <c r="F86204" t="s">
        <v>18</v>
      </c>
      <c r="G86204" t="s">
        <v>414</v>
      </c>
      <c r="H86204" t="s">
        <v>13</v>
      </c>
      <c r="I86204" t="s">
        <v>14</v>
      </c>
      <c r="J86204" t="s">
        <v>13</v>
      </c>
    </row>
    <row r="86205" spans="1:10" x14ac:dyDescent="0.3">
      <c r="A86205" t="s">
        <v>119380</v>
      </c>
      <c r="B86205" t="s">
        <v>121261</v>
      </c>
      <c r="C86205" t="s">
        <v>108568</v>
      </c>
      <c r="D86205">
        <v>2</v>
      </c>
      <c r="E86205">
        <v>0</v>
      </c>
      <c r="F86205" t="s">
        <v>18</v>
      </c>
      <c r="G86205" t="s">
        <v>414</v>
      </c>
      <c r="H86205" t="s">
        <v>13</v>
      </c>
      <c r="I86205" t="s">
        <v>14</v>
      </c>
      <c r="J86205" t="s">
        <v>13</v>
      </c>
    </row>
    <row r="86206" spans="1:10" x14ac:dyDescent="0.3">
      <c r="A86206" t="s">
        <v>119380</v>
      </c>
      <c r="B86206" t="s">
        <v>121262</v>
      </c>
      <c r="C86206" t="s">
        <v>24884</v>
      </c>
      <c r="D86206">
        <v>2</v>
      </c>
      <c r="E86206">
        <v>0</v>
      </c>
      <c r="F86206" t="s">
        <v>18</v>
      </c>
      <c r="G86206" t="s">
        <v>414</v>
      </c>
      <c r="H86206" t="s">
        <v>13</v>
      </c>
      <c r="I86206" t="s">
        <v>14</v>
      </c>
      <c r="J86206" t="s">
        <v>13</v>
      </c>
    </row>
    <row r="86207" spans="1:10" x14ac:dyDescent="0.3">
      <c r="A86207" t="s">
        <v>119380</v>
      </c>
      <c r="B86207" t="s">
        <v>121263</v>
      </c>
      <c r="C86207" t="s">
        <v>47825</v>
      </c>
      <c r="D86207">
        <v>2</v>
      </c>
      <c r="E86207">
        <v>0</v>
      </c>
      <c r="F86207" t="s">
        <v>18</v>
      </c>
      <c r="G86207" t="s">
        <v>414</v>
      </c>
      <c r="H86207" t="s">
        <v>13</v>
      </c>
      <c r="I86207" t="s">
        <v>14</v>
      </c>
      <c r="J86207" t="s">
        <v>13</v>
      </c>
    </row>
    <row r="86208" spans="1:10" x14ac:dyDescent="0.3">
      <c r="A86208" t="s">
        <v>119380</v>
      </c>
      <c r="B86208" t="s">
        <v>121264</v>
      </c>
      <c r="C86208" t="s">
        <v>121265</v>
      </c>
      <c r="D86208">
        <v>2</v>
      </c>
      <c r="E86208">
        <v>0</v>
      </c>
      <c r="F86208" t="s">
        <v>18</v>
      </c>
      <c r="G86208" t="s">
        <v>414</v>
      </c>
      <c r="H86208" t="s">
        <v>13</v>
      </c>
      <c r="I86208" t="s">
        <v>14</v>
      </c>
      <c r="J86208" t="s">
        <v>13</v>
      </c>
    </row>
    <row r="86209" spans="1:10" x14ac:dyDescent="0.3">
      <c r="A86209" t="s">
        <v>119380</v>
      </c>
      <c r="B86209" t="s">
        <v>121266</v>
      </c>
      <c r="C86209" t="s">
        <v>24066</v>
      </c>
      <c r="D86209">
        <v>2</v>
      </c>
      <c r="E86209">
        <v>0</v>
      </c>
      <c r="F86209" t="s">
        <v>18</v>
      </c>
      <c r="G86209" t="s">
        <v>414</v>
      </c>
      <c r="H86209" t="s">
        <v>13</v>
      </c>
      <c r="I86209" t="s">
        <v>14</v>
      </c>
      <c r="J86209" t="s">
        <v>13</v>
      </c>
    </row>
    <row r="86210" spans="1:10" x14ac:dyDescent="0.3">
      <c r="A86210" t="s">
        <v>119380</v>
      </c>
      <c r="B86210" t="s">
        <v>121267</v>
      </c>
      <c r="C86210" t="s">
        <v>22466</v>
      </c>
      <c r="D86210">
        <v>2</v>
      </c>
      <c r="E86210">
        <v>0</v>
      </c>
      <c r="F86210" t="s">
        <v>18</v>
      </c>
      <c r="G86210" t="s">
        <v>414</v>
      </c>
      <c r="H86210" t="s">
        <v>13</v>
      </c>
      <c r="I86210" t="s">
        <v>14</v>
      </c>
      <c r="J86210" t="s">
        <v>13</v>
      </c>
    </row>
    <row r="86211" spans="1:10" x14ac:dyDescent="0.3">
      <c r="A86211" t="s">
        <v>119380</v>
      </c>
      <c r="B86211" t="s">
        <v>121268</v>
      </c>
      <c r="C86211" t="s">
        <v>39632</v>
      </c>
      <c r="D86211">
        <v>2</v>
      </c>
      <c r="E86211">
        <v>0</v>
      </c>
      <c r="F86211" t="s">
        <v>18</v>
      </c>
      <c r="G86211" t="s">
        <v>414</v>
      </c>
      <c r="H86211" t="s">
        <v>13</v>
      </c>
      <c r="I86211" t="s">
        <v>14</v>
      </c>
      <c r="J86211" t="s">
        <v>13</v>
      </c>
    </row>
    <row r="86212" spans="1:10" x14ac:dyDescent="0.3">
      <c r="A86212" t="s">
        <v>119380</v>
      </c>
      <c r="B86212" t="s">
        <v>121269</v>
      </c>
      <c r="C86212" t="s">
        <v>107970</v>
      </c>
      <c r="D86212">
        <v>2</v>
      </c>
      <c r="E86212">
        <v>0</v>
      </c>
      <c r="F86212" t="s">
        <v>18</v>
      </c>
      <c r="G86212" t="s">
        <v>414</v>
      </c>
      <c r="H86212" t="s">
        <v>13</v>
      </c>
      <c r="I86212" t="s">
        <v>14</v>
      </c>
      <c r="J86212" t="s">
        <v>13</v>
      </c>
    </row>
    <row r="86213" spans="1:10" x14ac:dyDescent="0.3">
      <c r="A86213" t="s">
        <v>119380</v>
      </c>
      <c r="B86213" t="s">
        <v>121270</v>
      </c>
      <c r="C86213" t="s">
        <v>78544</v>
      </c>
      <c r="D86213">
        <v>2</v>
      </c>
      <c r="E86213">
        <v>0</v>
      </c>
      <c r="F86213" t="s">
        <v>18</v>
      </c>
      <c r="G86213" t="s">
        <v>414</v>
      </c>
      <c r="H86213" t="s">
        <v>13</v>
      </c>
      <c r="I86213" t="s">
        <v>14</v>
      </c>
      <c r="J86213" t="s">
        <v>13</v>
      </c>
    </row>
    <row r="86214" spans="1:10" x14ac:dyDescent="0.3">
      <c r="A86214" t="s">
        <v>119380</v>
      </c>
      <c r="B86214" t="s">
        <v>121271</v>
      </c>
      <c r="C86214" t="s">
        <v>92745</v>
      </c>
      <c r="D86214">
        <v>2</v>
      </c>
      <c r="E86214">
        <v>0</v>
      </c>
      <c r="F86214" t="s">
        <v>18</v>
      </c>
      <c r="G86214" t="s">
        <v>414</v>
      </c>
      <c r="H86214" t="s">
        <v>13</v>
      </c>
      <c r="I86214" t="s">
        <v>14</v>
      </c>
      <c r="J86214" t="s">
        <v>13</v>
      </c>
    </row>
    <row r="86215" spans="1:10" x14ac:dyDescent="0.3">
      <c r="A86215" t="s">
        <v>119380</v>
      </c>
      <c r="B86215" t="s">
        <v>121272</v>
      </c>
      <c r="C86215" t="s">
        <v>121273</v>
      </c>
      <c r="D86215">
        <v>2</v>
      </c>
      <c r="E86215">
        <v>0</v>
      </c>
      <c r="F86215" t="s">
        <v>18</v>
      </c>
      <c r="G86215" t="s">
        <v>414</v>
      </c>
      <c r="H86215" t="s">
        <v>13</v>
      </c>
      <c r="I86215" t="s">
        <v>14</v>
      </c>
      <c r="J86215" t="s">
        <v>13</v>
      </c>
    </row>
    <row r="86216" spans="1:10" x14ac:dyDescent="0.3">
      <c r="A86216" t="s">
        <v>119380</v>
      </c>
      <c r="B86216" t="s">
        <v>121274</v>
      </c>
      <c r="C86216" t="s">
        <v>9551</v>
      </c>
      <c r="D86216">
        <v>2</v>
      </c>
      <c r="E86216">
        <v>0</v>
      </c>
      <c r="F86216" t="s">
        <v>18</v>
      </c>
      <c r="G86216" t="s">
        <v>414</v>
      </c>
      <c r="H86216" t="s">
        <v>13</v>
      </c>
      <c r="I86216" t="s">
        <v>14</v>
      </c>
      <c r="J86216" t="s">
        <v>13</v>
      </c>
    </row>
    <row r="86217" spans="1:10" x14ac:dyDescent="0.3">
      <c r="A86217" t="s">
        <v>119380</v>
      </c>
      <c r="B86217" t="s">
        <v>121275</v>
      </c>
      <c r="C86217" t="s">
        <v>48011</v>
      </c>
      <c r="D86217">
        <v>2</v>
      </c>
      <c r="E86217">
        <v>0</v>
      </c>
      <c r="F86217" t="s">
        <v>18</v>
      </c>
      <c r="G86217" t="s">
        <v>414</v>
      </c>
      <c r="H86217" t="s">
        <v>13</v>
      </c>
      <c r="I86217" t="s">
        <v>14</v>
      </c>
      <c r="J86217" t="s">
        <v>13</v>
      </c>
    </row>
    <row r="86218" spans="1:10" x14ac:dyDescent="0.3">
      <c r="A86218" t="s">
        <v>119380</v>
      </c>
      <c r="B86218" t="s">
        <v>121276</v>
      </c>
      <c r="C86218" t="s">
        <v>34992</v>
      </c>
      <c r="D86218">
        <v>2</v>
      </c>
      <c r="E86218">
        <v>0</v>
      </c>
      <c r="F86218" t="s">
        <v>18</v>
      </c>
      <c r="G86218" t="s">
        <v>414</v>
      </c>
      <c r="H86218" t="s">
        <v>13</v>
      </c>
      <c r="I86218" t="s">
        <v>14</v>
      </c>
      <c r="J86218" t="s">
        <v>13</v>
      </c>
    </row>
    <row r="86219" spans="1:10" x14ac:dyDescent="0.3">
      <c r="A86219" t="s">
        <v>119380</v>
      </c>
      <c r="B86219" t="s">
        <v>121277</v>
      </c>
      <c r="C86219" t="s">
        <v>121278</v>
      </c>
      <c r="D86219">
        <v>2</v>
      </c>
      <c r="E86219">
        <v>0</v>
      </c>
      <c r="F86219" t="s">
        <v>18</v>
      </c>
      <c r="G86219" t="s">
        <v>414</v>
      </c>
      <c r="H86219" t="s">
        <v>13</v>
      </c>
      <c r="I86219" t="s">
        <v>14</v>
      </c>
      <c r="J86219" t="s">
        <v>13</v>
      </c>
    </row>
    <row r="86220" spans="1:10" x14ac:dyDescent="0.3">
      <c r="A86220" t="s">
        <v>119380</v>
      </c>
      <c r="B86220" t="s">
        <v>121279</v>
      </c>
      <c r="C86220" t="s">
        <v>31855</v>
      </c>
      <c r="D86220">
        <v>2</v>
      </c>
      <c r="E86220">
        <v>0</v>
      </c>
      <c r="F86220" t="s">
        <v>18</v>
      </c>
      <c r="G86220" t="s">
        <v>414</v>
      </c>
      <c r="H86220" t="s">
        <v>13</v>
      </c>
      <c r="I86220" t="s">
        <v>14</v>
      </c>
      <c r="J86220" t="s">
        <v>13</v>
      </c>
    </row>
    <row r="86221" spans="1:10" x14ac:dyDescent="0.3">
      <c r="A86221" t="s">
        <v>119380</v>
      </c>
      <c r="B86221" t="s">
        <v>121280</v>
      </c>
      <c r="C86221" t="s">
        <v>47839</v>
      </c>
      <c r="D86221">
        <v>2</v>
      </c>
      <c r="E86221">
        <v>0</v>
      </c>
      <c r="F86221" t="s">
        <v>18</v>
      </c>
      <c r="G86221" t="s">
        <v>414</v>
      </c>
      <c r="H86221" t="s">
        <v>13</v>
      </c>
      <c r="I86221" t="s">
        <v>14</v>
      </c>
      <c r="J86221" t="s">
        <v>13</v>
      </c>
    </row>
    <row r="86222" spans="1:10" x14ac:dyDescent="0.3">
      <c r="A86222" t="s">
        <v>119380</v>
      </c>
      <c r="B86222" t="s">
        <v>121281</v>
      </c>
      <c r="C86222" t="s">
        <v>100734</v>
      </c>
      <c r="D86222">
        <v>2</v>
      </c>
      <c r="E86222">
        <v>0</v>
      </c>
      <c r="F86222" t="s">
        <v>18</v>
      </c>
      <c r="G86222" t="s">
        <v>414</v>
      </c>
      <c r="H86222" t="s">
        <v>13</v>
      </c>
      <c r="I86222" t="s">
        <v>14</v>
      </c>
      <c r="J86222" t="s">
        <v>13</v>
      </c>
    </row>
    <row r="86223" spans="1:10" x14ac:dyDescent="0.3">
      <c r="A86223" t="s">
        <v>119380</v>
      </c>
      <c r="B86223" t="s">
        <v>121282</v>
      </c>
      <c r="C86223" t="s">
        <v>121283</v>
      </c>
      <c r="D86223">
        <v>2</v>
      </c>
      <c r="E86223">
        <v>0</v>
      </c>
      <c r="F86223" t="s">
        <v>18</v>
      </c>
      <c r="G86223" t="s">
        <v>414</v>
      </c>
      <c r="H86223" t="s">
        <v>13</v>
      </c>
      <c r="I86223" t="s">
        <v>14</v>
      </c>
      <c r="J86223" t="s">
        <v>13</v>
      </c>
    </row>
    <row r="86224" spans="1:10" x14ac:dyDescent="0.3">
      <c r="A86224" t="s">
        <v>119380</v>
      </c>
      <c r="B86224" t="s">
        <v>121284</v>
      </c>
      <c r="C86224" t="s">
        <v>45642</v>
      </c>
      <c r="D86224">
        <v>2</v>
      </c>
      <c r="E86224">
        <v>0</v>
      </c>
      <c r="F86224" t="s">
        <v>18</v>
      </c>
      <c r="G86224" t="s">
        <v>414</v>
      </c>
      <c r="H86224" t="s">
        <v>13</v>
      </c>
      <c r="I86224" t="s">
        <v>14</v>
      </c>
      <c r="J86224" t="s">
        <v>13</v>
      </c>
    </row>
    <row r="86225" spans="1:10" x14ac:dyDescent="0.3">
      <c r="A86225" t="s">
        <v>119380</v>
      </c>
      <c r="B86225" t="s">
        <v>121285</v>
      </c>
      <c r="C86225" t="s">
        <v>36102</v>
      </c>
      <c r="D86225">
        <v>2</v>
      </c>
      <c r="E86225">
        <v>0</v>
      </c>
      <c r="F86225" t="s">
        <v>18</v>
      </c>
      <c r="G86225" t="s">
        <v>414</v>
      </c>
      <c r="H86225" t="s">
        <v>13</v>
      </c>
      <c r="I86225" t="s">
        <v>14</v>
      </c>
      <c r="J86225" t="s">
        <v>13</v>
      </c>
    </row>
    <row r="86226" spans="1:10" x14ac:dyDescent="0.3">
      <c r="A86226" t="s">
        <v>119380</v>
      </c>
      <c r="B86226" t="s">
        <v>121286</v>
      </c>
      <c r="C86226" t="s">
        <v>29262</v>
      </c>
      <c r="D86226">
        <v>2</v>
      </c>
      <c r="E86226">
        <v>0</v>
      </c>
      <c r="F86226" t="s">
        <v>18</v>
      </c>
      <c r="G86226" t="s">
        <v>414</v>
      </c>
      <c r="H86226" t="s">
        <v>13</v>
      </c>
      <c r="I86226" t="s">
        <v>14</v>
      </c>
      <c r="J86226" t="s">
        <v>13</v>
      </c>
    </row>
    <row r="86227" spans="1:10" x14ac:dyDescent="0.3">
      <c r="A86227" t="s">
        <v>119380</v>
      </c>
      <c r="B86227" t="s">
        <v>121287</v>
      </c>
      <c r="C86227" t="s">
        <v>22984</v>
      </c>
      <c r="D86227">
        <v>2</v>
      </c>
      <c r="E86227">
        <v>0</v>
      </c>
      <c r="F86227" t="s">
        <v>18</v>
      </c>
      <c r="G86227" t="s">
        <v>414</v>
      </c>
      <c r="H86227" t="s">
        <v>13</v>
      </c>
      <c r="I86227" t="s">
        <v>14</v>
      </c>
      <c r="J86227" t="s">
        <v>13</v>
      </c>
    </row>
    <row r="86228" spans="1:10" x14ac:dyDescent="0.3">
      <c r="A86228" t="s">
        <v>119380</v>
      </c>
      <c r="B86228" t="s">
        <v>121288</v>
      </c>
      <c r="C86228" t="s">
        <v>78564</v>
      </c>
      <c r="D86228">
        <v>2</v>
      </c>
      <c r="E86228">
        <v>0</v>
      </c>
      <c r="F86228" t="s">
        <v>18</v>
      </c>
      <c r="G86228" t="s">
        <v>414</v>
      </c>
      <c r="H86228" t="s">
        <v>13</v>
      </c>
      <c r="I86228" t="s">
        <v>14</v>
      </c>
      <c r="J86228" t="s">
        <v>13</v>
      </c>
    </row>
    <row r="86229" spans="1:10" x14ac:dyDescent="0.3">
      <c r="A86229" t="s">
        <v>119380</v>
      </c>
      <c r="B86229" t="s">
        <v>121289</v>
      </c>
      <c r="C86229" t="s">
        <v>74573</v>
      </c>
      <c r="D86229">
        <v>2</v>
      </c>
      <c r="E86229">
        <v>1</v>
      </c>
      <c r="F86229" t="s">
        <v>18</v>
      </c>
      <c r="G86229" t="s">
        <v>414</v>
      </c>
      <c r="H86229" t="s">
        <v>13</v>
      </c>
      <c r="I86229" t="s">
        <v>14</v>
      </c>
      <c r="J86229" t="s">
        <v>13</v>
      </c>
    </row>
    <row r="86230" spans="1:10" x14ac:dyDescent="0.3">
      <c r="A86230" t="s">
        <v>119380</v>
      </c>
      <c r="B86230" t="s">
        <v>121290</v>
      </c>
      <c r="C86230" t="s">
        <v>58519</v>
      </c>
      <c r="D86230">
        <v>2</v>
      </c>
      <c r="E86230">
        <v>0</v>
      </c>
      <c r="F86230" t="s">
        <v>18</v>
      </c>
      <c r="G86230" t="s">
        <v>414</v>
      </c>
      <c r="H86230" t="s">
        <v>13</v>
      </c>
      <c r="I86230" t="s">
        <v>14</v>
      </c>
      <c r="J86230" t="s">
        <v>13</v>
      </c>
    </row>
    <row r="86231" spans="1:10" x14ac:dyDescent="0.3">
      <c r="A86231" t="s">
        <v>119380</v>
      </c>
      <c r="B86231" t="s">
        <v>121291</v>
      </c>
      <c r="C86231" t="s">
        <v>47847</v>
      </c>
      <c r="D86231">
        <v>2</v>
      </c>
      <c r="E86231">
        <v>0</v>
      </c>
      <c r="F86231" t="s">
        <v>18</v>
      </c>
      <c r="G86231" t="s">
        <v>414</v>
      </c>
      <c r="H86231" t="s">
        <v>13</v>
      </c>
      <c r="I86231" t="s">
        <v>14</v>
      </c>
      <c r="J86231" t="s">
        <v>13</v>
      </c>
    </row>
    <row r="86232" spans="1:10" x14ac:dyDescent="0.3">
      <c r="A86232" t="s">
        <v>119380</v>
      </c>
      <c r="B86232" t="s">
        <v>121292</v>
      </c>
      <c r="C86232" t="s">
        <v>121293</v>
      </c>
      <c r="D86232">
        <v>2</v>
      </c>
      <c r="E86232">
        <v>0</v>
      </c>
      <c r="F86232" t="s">
        <v>18</v>
      </c>
      <c r="G86232" t="s">
        <v>414</v>
      </c>
      <c r="H86232" t="s">
        <v>13</v>
      </c>
      <c r="I86232" t="s">
        <v>14</v>
      </c>
      <c r="J86232" t="s">
        <v>13</v>
      </c>
    </row>
    <row r="86233" spans="1:10" x14ac:dyDescent="0.3">
      <c r="A86233" t="s">
        <v>119380</v>
      </c>
      <c r="B86233" t="s">
        <v>121294</v>
      </c>
      <c r="C86233" t="s">
        <v>121295</v>
      </c>
      <c r="D86233">
        <v>2</v>
      </c>
      <c r="E86233">
        <v>0</v>
      </c>
      <c r="F86233" t="s">
        <v>18</v>
      </c>
      <c r="G86233" t="s">
        <v>414</v>
      </c>
      <c r="H86233" t="s">
        <v>13</v>
      </c>
      <c r="I86233" t="s">
        <v>14</v>
      </c>
      <c r="J86233" t="s">
        <v>13</v>
      </c>
    </row>
    <row r="86234" spans="1:10" x14ac:dyDescent="0.3">
      <c r="A86234" t="s">
        <v>119380</v>
      </c>
      <c r="B86234" t="s">
        <v>121296</v>
      </c>
      <c r="C86234" t="s">
        <v>49628</v>
      </c>
      <c r="D86234">
        <v>2</v>
      </c>
      <c r="E86234">
        <v>0</v>
      </c>
      <c r="F86234" t="s">
        <v>18</v>
      </c>
      <c r="G86234" t="s">
        <v>414</v>
      </c>
      <c r="H86234" t="s">
        <v>13</v>
      </c>
      <c r="I86234" t="s">
        <v>14</v>
      </c>
      <c r="J86234" t="s">
        <v>13</v>
      </c>
    </row>
    <row r="86235" spans="1:10" x14ac:dyDescent="0.3">
      <c r="A86235" t="s">
        <v>119380</v>
      </c>
      <c r="B86235" t="s">
        <v>121297</v>
      </c>
      <c r="C86235" t="s">
        <v>60764</v>
      </c>
      <c r="D86235">
        <v>2</v>
      </c>
      <c r="E86235">
        <v>0</v>
      </c>
      <c r="F86235" t="s">
        <v>18</v>
      </c>
      <c r="G86235" t="s">
        <v>414</v>
      </c>
      <c r="H86235" t="s">
        <v>13</v>
      </c>
      <c r="I86235" t="s">
        <v>14</v>
      </c>
      <c r="J86235" t="s">
        <v>13</v>
      </c>
    </row>
    <row r="86236" spans="1:10" x14ac:dyDescent="0.3">
      <c r="A86236" t="s">
        <v>119380</v>
      </c>
      <c r="B86236" t="s">
        <v>121298</v>
      </c>
      <c r="C86236" t="s">
        <v>121299</v>
      </c>
      <c r="D86236">
        <v>2</v>
      </c>
      <c r="E86236">
        <v>0</v>
      </c>
      <c r="F86236" t="s">
        <v>18</v>
      </c>
      <c r="G86236" t="s">
        <v>414</v>
      </c>
      <c r="H86236" t="s">
        <v>13</v>
      </c>
      <c r="I86236" t="s">
        <v>14</v>
      </c>
      <c r="J86236" t="s">
        <v>13</v>
      </c>
    </row>
    <row r="86237" spans="1:10" x14ac:dyDescent="0.3">
      <c r="A86237" t="s">
        <v>119380</v>
      </c>
      <c r="B86237" t="s">
        <v>121300</v>
      </c>
      <c r="C86237" t="s">
        <v>36129</v>
      </c>
      <c r="D86237">
        <v>2</v>
      </c>
      <c r="E86237">
        <v>0</v>
      </c>
      <c r="F86237" t="s">
        <v>18</v>
      </c>
      <c r="G86237" t="s">
        <v>414</v>
      </c>
      <c r="H86237" t="s">
        <v>13</v>
      </c>
      <c r="I86237" t="s">
        <v>14</v>
      </c>
      <c r="J86237" t="s">
        <v>13</v>
      </c>
    </row>
    <row r="86238" spans="1:10" x14ac:dyDescent="0.3">
      <c r="A86238" t="s">
        <v>119380</v>
      </c>
      <c r="B86238" t="s">
        <v>121301</v>
      </c>
      <c r="C86238" t="s">
        <v>47831</v>
      </c>
      <c r="D86238">
        <v>2</v>
      </c>
      <c r="E86238">
        <v>0</v>
      </c>
      <c r="F86238" t="s">
        <v>18</v>
      </c>
      <c r="G86238" t="s">
        <v>414</v>
      </c>
      <c r="H86238" t="s">
        <v>13</v>
      </c>
      <c r="I86238" t="s">
        <v>14</v>
      </c>
      <c r="J86238" t="s">
        <v>13</v>
      </c>
    </row>
    <row r="86239" spans="1:10" x14ac:dyDescent="0.3">
      <c r="A86239" t="s">
        <v>119380</v>
      </c>
      <c r="B86239" t="s">
        <v>121302</v>
      </c>
      <c r="C86239" t="s">
        <v>74337</v>
      </c>
      <c r="D86239">
        <v>2</v>
      </c>
      <c r="E86239">
        <v>1</v>
      </c>
      <c r="F86239" t="s">
        <v>18</v>
      </c>
      <c r="G86239" t="s">
        <v>414</v>
      </c>
      <c r="H86239" t="s">
        <v>13</v>
      </c>
      <c r="I86239" t="s">
        <v>14</v>
      </c>
      <c r="J86239" t="s">
        <v>13</v>
      </c>
    </row>
    <row r="86240" spans="1:10" x14ac:dyDescent="0.3">
      <c r="A86240" t="s">
        <v>119380</v>
      </c>
      <c r="B86240" t="s">
        <v>121303</v>
      </c>
      <c r="C86240" t="s">
        <v>121304</v>
      </c>
      <c r="D86240">
        <v>2</v>
      </c>
      <c r="E86240">
        <v>0</v>
      </c>
      <c r="F86240" t="s">
        <v>18</v>
      </c>
      <c r="G86240" t="s">
        <v>414</v>
      </c>
      <c r="H86240" t="s">
        <v>13</v>
      </c>
      <c r="I86240" t="s">
        <v>14</v>
      </c>
      <c r="J86240" t="s">
        <v>13</v>
      </c>
    </row>
    <row r="86241" spans="1:10" x14ac:dyDescent="0.3">
      <c r="A86241" t="s">
        <v>119380</v>
      </c>
      <c r="B86241" t="s">
        <v>121305</v>
      </c>
      <c r="C86241" t="s">
        <v>121306</v>
      </c>
      <c r="D86241">
        <v>2</v>
      </c>
      <c r="E86241">
        <v>0</v>
      </c>
      <c r="F86241" t="s">
        <v>18</v>
      </c>
      <c r="G86241" t="s">
        <v>414</v>
      </c>
      <c r="H86241" t="s">
        <v>13</v>
      </c>
      <c r="I86241" t="s">
        <v>14</v>
      </c>
      <c r="J86241" t="s">
        <v>13</v>
      </c>
    </row>
    <row r="86242" spans="1:10" x14ac:dyDescent="0.3">
      <c r="A86242" t="s">
        <v>119380</v>
      </c>
      <c r="B86242" t="s">
        <v>121307</v>
      </c>
      <c r="C86242" t="s">
        <v>88543</v>
      </c>
      <c r="D86242">
        <v>2</v>
      </c>
      <c r="E86242">
        <v>0</v>
      </c>
      <c r="F86242" t="s">
        <v>18</v>
      </c>
      <c r="G86242" t="s">
        <v>414</v>
      </c>
      <c r="H86242" t="s">
        <v>13</v>
      </c>
      <c r="I86242" t="s">
        <v>14</v>
      </c>
      <c r="J86242" t="s">
        <v>13</v>
      </c>
    </row>
    <row r="86243" spans="1:10" x14ac:dyDescent="0.3">
      <c r="A86243" t="s">
        <v>119380</v>
      </c>
      <c r="B86243" t="s">
        <v>121308</v>
      </c>
      <c r="C86243" t="s">
        <v>92796</v>
      </c>
      <c r="D86243">
        <v>2</v>
      </c>
      <c r="E86243">
        <v>0</v>
      </c>
      <c r="F86243" t="s">
        <v>18</v>
      </c>
      <c r="G86243" t="s">
        <v>414</v>
      </c>
      <c r="H86243" t="s">
        <v>13</v>
      </c>
      <c r="I86243" t="s">
        <v>14</v>
      </c>
      <c r="J86243" t="s">
        <v>13</v>
      </c>
    </row>
    <row r="86244" spans="1:10" x14ac:dyDescent="0.3">
      <c r="A86244" t="s">
        <v>119380</v>
      </c>
      <c r="B86244" t="s">
        <v>121309</v>
      </c>
      <c r="C86244" t="s">
        <v>35979</v>
      </c>
      <c r="D86244">
        <v>2</v>
      </c>
      <c r="E86244">
        <v>0</v>
      </c>
      <c r="F86244" t="s">
        <v>18</v>
      </c>
      <c r="G86244" t="s">
        <v>414</v>
      </c>
      <c r="H86244" t="s">
        <v>13</v>
      </c>
      <c r="I86244" t="s">
        <v>14</v>
      </c>
      <c r="J86244" t="s">
        <v>13</v>
      </c>
    </row>
    <row r="86245" spans="1:10" x14ac:dyDescent="0.3">
      <c r="A86245" t="s">
        <v>119380</v>
      </c>
      <c r="B86245" t="s">
        <v>121310</v>
      </c>
      <c r="C86245" t="s">
        <v>36145</v>
      </c>
      <c r="D86245">
        <v>2</v>
      </c>
      <c r="E86245">
        <v>0</v>
      </c>
      <c r="F86245" t="s">
        <v>18</v>
      </c>
      <c r="G86245" t="s">
        <v>414</v>
      </c>
      <c r="H86245" t="s">
        <v>13</v>
      </c>
      <c r="I86245" t="s">
        <v>14</v>
      </c>
      <c r="J86245" t="s">
        <v>13</v>
      </c>
    </row>
    <row r="86246" spans="1:10" x14ac:dyDescent="0.3">
      <c r="A86246" t="s">
        <v>119380</v>
      </c>
      <c r="B86246" t="s">
        <v>121311</v>
      </c>
      <c r="C86246" t="s">
        <v>74499</v>
      </c>
      <c r="D86246">
        <v>2</v>
      </c>
      <c r="E86246">
        <v>0</v>
      </c>
      <c r="F86246" t="s">
        <v>18</v>
      </c>
      <c r="G86246" t="s">
        <v>414</v>
      </c>
      <c r="H86246" t="s">
        <v>13</v>
      </c>
      <c r="I86246" t="s">
        <v>14</v>
      </c>
      <c r="J86246" t="s">
        <v>13</v>
      </c>
    </row>
    <row r="86247" spans="1:10" x14ac:dyDescent="0.3">
      <c r="A86247" t="s">
        <v>119380</v>
      </c>
      <c r="B86247" t="s">
        <v>121312</v>
      </c>
      <c r="C86247" t="s">
        <v>45656</v>
      </c>
      <c r="D86247">
        <v>2</v>
      </c>
      <c r="E86247">
        <v>0</v>
      </c>
      <c r="F86247" t="s">
        <v>18</v>
      </c>
      <c r="G86247" t="s">
        <v>414</v>
      </c>
      <c r="H86247" t="s">
        <v>13</v>
      </c>
      <c r="I86247" t="s">
        <v>14</v>
      </c>
      <c r="J86247" t="s">
        <v>13</v>
      </c>
    </row>
    <row r="86248" spans="1:10" x14ac:dyDescent="0.3">
      <c r="A86248" t="s">
        <v>119380</v>
      </c>
      <c r="B86248" t="s">
        <v>121313</v>
      </c>
      <c r="C86248" t="s">
        <v>84997</v>
      </c>
      <c r="D86248">
        <v>2</v>
      </c>
      <c r="E86248">
        <v>0</v>
      </c>
      <c r="F86248" t="s">
        <v>18</v>
      </c>
      <c r="G86248" t="s">
        <v>414</v>
      </c>
      <c r="H86248" t="s">
        <v>13</v>
      </c>
      <c r="I86248" t="s">
        <v>14</v>
      </c>
      <c r="J86248" t="s">
        <v>13</v>
      </c>
    </row>
    <row r="86249" spans="1:10" x14ac:dyDescent="0.3">
      <c r="A86249" t="s">
        <v>119380</v>
      </c>
      <c r="B86249" t="s">
        <v>121314</v>
      </c>
      <c r="C86249" t="s">
        <v>116403</v>
      </c>
      <c r="D86249">
        <v>2</v>
      </c>
      <c r="E86249">
        <v>0</v>
      </c>
      <c r="F86249" t="s">
        <v>18</v>
      </c>
      <c r="G86249" t="s">
        <v>414</v>
      </c>
      <c r="H86249" t="s">
        <v>13</v>
      </c>
      <c r="I86249" t="s">
        <v>14</v>
      </c>
      <c r="J86249" t="s">
        <v>13</v>
      </c>
    </row>
    <row r="86250" spans="1:10" x14ac:dyDescent="0.3">
      <c r="A86250" t="s">
        <v>119380</v>
      </c>
      <c r="B86250" t="s">
        <v>121315</v>
      </c>
      <c r="C86250" t="s">
        <v>116376</v>
      </c>
      <c r="D86250">
        <v>2</v>
      </c>
      <c r="E86250">
        <v>0</v>
      </c>
      <c r="F86250" t="s">
        <v>18</v>
      </c>
      <c r="G86250" t="s">
        <v>414</v>
      </c>
      <c r="H86250" t="s">
        <v>13</v>
      </c>
      <c r="I86250" t="s">
        <v>14</v>
      </c>
      <c r="J86250" t="s">
        <v>13</v>
      </c>
    </row>
    <row r="86251" spans="1:10" x14ac:dyDescent="0.3">
      <c r="A86251" t="s">
        <v>119380</v>
      </c>
      <c r="B86251" t="s">
        <v>121316</v>
      </c>
      <c r="C86251" t="s">
        <v>36161</v>
      </c>
      <c r="D86251">
        <v>2</v>
      </c>
      <c r="E86251">
        <v>0</v>
      </c>
      <c r="F86251" t="s">
        <v>18</v>
      </c>
      <c r="G86251" t="s">
        <v>414</v>
      </c>
      <c r="H86251" t="s">
        <v>13</v>
      </c>
      <c r="I86251" t="s">
        <v>14</v>
      </c>
      <c r="J86251" t="s">
        <v>13</v>
      </c>
    </row>
    <row r="86252" spans="1:10" x14ac:dyDescent="0.3">
      <c r="A86252" t="s">
        <v>119380</v>
      </c>
      <c r="B86252" t="s">
        <v>121317</v>
      </c>
      <c r="C86252" t="s">
        <v>92785</v>
      </c>
      <c r="D86252">
        <v>2</v>
      </c>
      <c r="E86252">
        <v>0</v>
      </c>
      <c r="F86252" t="s">
        <v>18</v>
      </c>
      <c r="G86252" t="s">
        <v>414</v>
      </c>
      <c r="H86252" t="s">
        <v>13</v>
      </c>
      <c r="I86252" t="s">
        <v>14</v>
      </c>
      <c r="J86252" t="s">
        <v>13</v>
      </c>
    </row>
    <row r="86253" spans="1:10" x14ac:dyDescent="0.3">
      <c r="A86253" t="s">
        <v>119380</v>
      </c>
      <c r="B86253" t="s">
        <v>121318</v>
      </c>
      <c r="C86253" t="s">
        <v>121319</v>
      </c>
      <c r="D86253">
        <v>2</v>
      </c>
      <c r="E86253">
        <v>0</v>
      </c>
      <c r="F86253" t="s">
        <v>18</v>
      </c>
      <c r="G86253" t="s">
        <v>414</v>
      </c>
      <c r="H86253" t="s">
        <v>13</v>
      </c>
      <c r="I86253" t="s">
        <v>14</v>
      </c>
      <c r="J86253" t="s">
        <v>13</v>
      </c>
    </row>
    <row r="86254" spans="1:10" x14ac:dyDescent="0.3">
      <c r="A86254" t="s">
        <v>119380</v>
      </c>
      <c r="B86254" t="s">
        <v>121320</v>
      </c>
      <c r="C86254" t="s">
        <v>48021</v>
      </c>
      <c r="D86254">
        <v>2</v>
      </c>
      <c r="E86254">
        <v>0</v>
      </c>
      <c r="F86254" t="s">
        <v>18</v>
      </c>
      <c r="G86254" t="s">
        <v>414</v>
      </c>
      <c r="H86254" t="s">
        <v>13</v>
      </c>
      <c r="I86254" t="s">
        <v>14</v>
      </c>
      <c r="J86254" t="s">
        <v>13</v>
      </c>
    </row>
    <row r="86255" spans="1:10" x14ac:dyDescent="0.3">
      <c r="A86255" t="s">
        <v>119380</v>
      </c>
      <c r="B86255" t="s">
        <v>121321</v>
      </c>
      <c r="C86255" t="s">
        <v>79644</v>
      </c>
      <c r="D86255">
        <v>2</v>
      </c>
      <c r="E86255">
        <v>0</v>
      </c>
      <c r="F86255" t="s">
        <v>18</v>
      </c>
      <c r="G86255" t="s">
        <v>414</v>
      </c>
      <c r="H86255" t="s">
        <v>13</v>
      </c>
      <c r="I86255" t="s">
        <v>14</v>
      </c>
      <c r="J86255" t="s">
        <v>13</v>
      </c>
    </row>
    <row r="86256" spans="1:10" x14ac:dyDescent="0.3">
      <c r="A86256" t="s">
        <v>119380</v>
      </c>
      <c r="B86256" t="s">
        <v>121322</v>
      </c>
      <c r="C86256" t="s">
        <v>108158</v>
      </c>
      <c r="D86256">
        <v>2</v>
      </c>
      <c r="E86256">
        <v>0</v>
      </c>
      <c r="F86256" t="s">
        <v>18</v>
      </c>
      <c r="G86256" t="s">
        <v>414</v>
      </c>
      <c r="H86256" t="s">
        <v>13</v>
      </c>
      <c r="I86256" t="s">
        <v>14</v>
      </c>
      <c r="J86256" t="s">
        <v>13</v>
      </c>
    </row>
    <row r="86257" spans="1:10" x14ac:dyDescent="0.3">
      <c r="A86257" t="s">
        <v>119380</v>
      </c>
      <c r="B86257" t="s">
        <v>121323</v>
      </c>
      <c r="C86257" t="s">
        <v>88584</v>
      </c>
      <c r="D86257">
        <v>2</v>
      </c>
      <c r="E86257">
        <v>0</v>
      </c>
      <c r="F86257" t="s">
        <v>18</v>
      </c>
      <c r="G86257" t="s">
        <v>414</v>
      </c>
      <c r="H86257" t="s">
        <v>13</v>
      </c>
      <c r="I86257" t="s">
        <v>14</v>
      </c>
      <c r="J86257" t="s">
        <v>13</v>
      </c>
    </row>
    <row r="86258" spans="1:10" x14ac:dyDescent="0.3">
      <c r="A86258" t="s">
        <v>119380</v>
      </c>
      <c r="B86258" t="s">
        <v>121324</v>
      </c>
      <c r="C86258" t="s">
        <v>22673</v>
      </c>
      <c r="D86258">
        <v>2</v>
      </c>
      <c r="E86258">
        <v>0</v>
      </c>
      <c r="F86258" t="s">
        <v>18</v>
      </c>
      <c r="G86258" t="s">
        <v>414</v>
      </c>
      <c r="H86258" t="s">
        <v>13</v>
      </c>
      <c r="I86258" t="s">
        <v>14</v>
      </c>
      <c r="J86258" t="s">
        <v>13</v>
      </c>
    </row>
    <row r="86259" spans="1:10" x14ac:dyDescent="0.3">
      <c r="A86259" t="s">
        <v>119380</v>
      </c>
      <c r="B86259" t="s">
        <v>121325</v>
      </c>
      <c r="C86259" t="s">
        <v>121326</v>
      </c>
      <c r="D86259">
        <v>2</v>
      </c>
      <c r="E86259">
        <v>0</v>
      </c>
      <c r="F86259" t="s">
        <v>18</v>
      </c>
      <c r="G86259" t="s">
        <v>414</v>
      </c>
      <c r="H86259" t="s">
        <v>13</v>
      </c>
      <c r="I86259" t="s">
        <v>14</v>
      </c>
      <c r="J86259" t="s">
        <v>13</v>
      </c>
    </row>
    <row r="86260" spans="1:10" x14ac:dyDescent="0.3">
      <c r="A86260" t="s">
        <v>119380</v>
      </c>
      <c r="B86260" t="s">
        <v>121327</v>
      </c>
      <c r="C86260" t="s">
        <v>92882</v>
      </c>
      <c r="D86260">
        <v>2</v>
      </c>
      <c r="E86260">
        <v>0</v>
      </c>
      <c r="F86260" t="s">
        <v>18</v>
      </c>
      <c r="G86260" t="s">
        <v>414</v>
      </c>
      <c r="H86260" t="s">
        <v>13</v>
      </c>
      <c r="I86260" t="s">
        <v>14</v>
      </c>
      <c r="J86260" t="s">
        <v>13</v>
      </c>
    </row>
    <row r="86261" spans="1:10" x14ac:dyDescent="0.3">
      <c r="A86261" t="s">
        <v>119380</v>
      </c>
      <c r="B86261" t="s">
        <v>121328</v>
      </c>
      <c r="C86261" t="s">
        <v>121329</v>
      </c>
      <c r="D86261">
        <v>2</v>
      </c>
      <c r="E86261">
        <v>0</v>
      </c>
      <c r="F86261" t="s">
        <v>18</v>
      </c>
      <c r="G86261" t="s">
        <v>414</v>
      </c>
      <c r="H86261" t="s">
        <v>13</v>
      </c>
      <c r="I86261" t="s">
        <v>14</v>
      </c>
      <c r="J86261" t="s">
        <v>13</v>
      </c>
    </row>
    <row r="86262" spans="1:10" x14ac:dyDescent="0.3">
      <c r="A86262" t="s">
        <v>119380</v>
      </c>
      <c r="B86262" t="s">
        <v>121330</v>
      </c>
      <c r="C86262" t="s">
        <v>16457</v>
      </c>
      <c r="D86262">
        <v>2</v>
      </c>
      <c r="E86262">
        <v>0</v>
      </c>
      <c r="F86262" t="s">
        <v>18</v>
      </c>
      <c r="G86262" t="s">
        <v>414</v>
      </c>
      <c r="H86262" t="s">
        <v>13</v>
      </c>
      <c r="I86262" t="s">
        <v>14</v>
      </c>
      <c r="J86262" t="s">
        <v>13</v>
      </c>
    </row>
    <row r="86263" spans="1:10" x14ac:dyDescent="0.3">
      <c r="A86263" t="s">
        <v>119380</v>
      </c>
      <c r="B86263" t="s">
        <v>121331</v>
      </c>
      <c r="C86263" t="s">
        <v>108137</v>
      </c>
      <c r="D86263">
        <v>2</v>
      </c>
      <c r="E86263">
        <v>0</v>
      </c>
      <c r="F86263" t="s">
        <v>18</v>
      </c>
      <c r="G86263" t="s">
        <v>414</v>
      </c>
      <c r="H86263" t="s">
        <v>13</v>
      </c>
      <c r="I86263" t="s">
        <v>14</v>
      </c>
      <c r="J86263" t="s">
        <v>13</v>
      </c>
    </row>
    <row r="86264" spans="1:10" x14ac:dyDescent="0.3">
      <c r="A86264" t="s">
        <v>119380</v>
      </c>
      <c r="B86264" t="s">
        <v>121332</v>
      </c>
      <c r="C86264" t="s">
        <v>34974</v>
      </c>
      <c r="D86264">
        <v>2</v>
      </c>
      <c r="E86264">
        <v>0</v>
      </c>
      <c r="F86264" t="s">
        <v>18</v>
      </c>
      <c r="G86264" t="s">
        <v>414</v>
      </c>
      <c r="H86264" t="s">
        <v>13</v>
      </c>
      <c r="I86264" t="s">
        <v>14</v>
      </c>
      <c r="J86264" t="s">
        <v>13</v>
      </c>
    </row>
    <row r="86265" spans="1:10" x14ac:dyDescent="0.3">
      <c r="A86265" t="s">
        <v>119380</v>
      </c>
      <c r="B86265" t="s">
        <v>121333</v>
      </c>
      <c r="C86265" t="s">
        <v>74382</v>
      </c>
      <c r="D86265">
        <v>2</v>
      </c>
      <c r="E86265">
        <v>0</v>
      </c>
      <c r="F86265" t="s">
        <v>18</v>
      </c>
      <c r="G86265" t="s">
        <v>414</v>
      </c>
      <c r="H86265" t="s">
        <v>13</v>
      </c>
      <c r="I86265" t="s">
        <v>14</v>
      </c>
      <c r="J86265" t="s">
        <v>13</v>
      </c>
    </row>
    <row r="86266" spans="1:10" x14ac:dyDescent="0.3">
      <c r="A86266" t="s">
        <v>119380</v>
      </c>
      <c r="B86266" t="s">
        <v>121334</v>
      </c>
      <c r="C86266" t="s">
        <v>23047</v>
      </c>
      <c r="D86266">
        <v>2</v>
      </c>
      <c r="E86266">
        <v>0</v>
      </c>
      <c r="F86266" t="s">
        <v>18</v>
      </c>
      <c r="G86266" t="s">
        <v>414</v>
      </c>
      <c r="H86266" t="s">
        <v>13</v>
      </c>
      <c r="I86266" t="s">
        <v>14</v>
      </c>
      <c r="J86266" t="s">
        <v>13</v>
      </c>
    </row>
    <row r="86267" spans="1:10" x14ac:dyDescent="0.3">
      <c r="A86267" t="s">
        <v>119380</v>
      </c>
      <c r="B86267" t="s">
        <v>121335</v>
      </c>
      <c r="C86267" t="s">
        <v>121336</v>
      </c>
      <c r="D86267">
        <v>2</v>
      </c>
      <c r="E86267">
        <v>0</v>
      </c>
      <c r="F86267" t="s">
        <v>18</v>
      </c>
      <c r="G86267" t="s">
        <v>414</v>
      </c>
      <c r="H86267" t="s">
        <v>13</v>
      </c>
      <c r="I86267" t="s">
        <v>14</v>
      </c>
      <c r="J86267" t="s">
        <v>13</v>
      </c>
    </row>
    <row r="86268" spans="1:10" x14ac:dyDescent="0.3">
      <c r="A86268" t="s">
        <v>119380</v>
      </c>
      <c r="B86268" t="s">
        <v>121337</v>
      </c>
      <c r="C86268" t="s">
        <v>121338</v>
      </c>
      <c r="D86268">
        <v>2</v>
      </c>
      <c r="E86268">
        <v>0</v>
      </c>
      <c r="F86268" t="s">
        <v>18</v>
      </c>
      <c r="G86268" t="s">
        <v>414</v>
      </c>
      <c r="H86268" t="s">
        <v>13</v>
      </c>
      <c r="I86268" t="s">
        <v>14</v>
      </c>
      <c r="J86268" t="s">
        <v>13</v>
      </c>
    </row>
    <row r="86269" spans="1:10" x14ac:dyDescent="0.3">
      <c r="A86269" t="s">
        <v>119380</v>
      </c>
      <c r="B86269" t="s">
        <v>121339</v>
      </c>
      <c r="C86269" t="s">
        <v>121340</v>
      </c>
      <c r="D86269">
        <v>2</v>
      </c>
      <c r="E86269">
        <v>0</v>
      </c>
      <c r="F86269" t="s">
        <v>18</v>
      </c>
      <c r="G86269" t="s">
        <v>414</v>
      </c>
      <c r="H86269" t="s">
        <v>13</v>
      </c>
      <c r="I86269" t="s">
        <v>14</v>
      </c>
      <c r="J86269" t="s">
        <v>13</v>
      </c>
    </row>
    <row r="86270" spans="1:10" x14ac:dyDescent="0.3">
      <c r="A86270" t="s">
        <v>119380</v>
      </c>
      <c r="B86270" t="s">
        <v>121341</v>
      </c>
      <c r="C86270" t="s">
        <v>60844</v>
      </c>
      <c r="D86270">
        <v>2</v>
      </c>
      <c r="E86270">
        <v>0</v>
      </c>
      <c r="F86270" t="s">
        <v>18</v>
      </c>
      <c r="G86270" t="s">
        <v>414</v>
      </c>
      <c r="H86270" t="s">
        <v>13</v>
      </c>
      <c r="I86270" t="s">
        <v>14</v>
      </c>
      <c r="J86270" t="s">
        <v>13</v>
      </c>
    </row>
    <row r="86271" spans="1:10" x14ac:dyDescent="0.3">
      <c r="A86271" t="s">
        <v>119380</v>
      </c>
      <c r="B86271" t="s">
        <v>121342</v>
      </c>
      <c r="C86271" t="s">
        <v>108037</v>
      </c>
      <c r="D86271">
        <v>2</v>
      </c>
      <c r="E86271">
        <v>0</v>
      </c>
      <c r="F86271" t="s">
        <v>18</v>
      </c>
      <c r="G86271" t="s">
        <v>414</v>
      </c>
      <c r="H86271" t="s">
        <v>13</v>
      </c>
      <c r="I86271" t="s">
        <v>14</v>
      </c>
      <c r="J86271" t="s">
        <v>13</v>
      </c>
    </row>
    <row r="86272" spans="1:10" x14ac:dyDescent="0.3">
      <c r="A86272" t="s">
        <v>119380</v>
      </c>
      <c r="B86272" t="s">
        <v>121343</v>
      </c>
      <c r="C86272" t="s">
        <v>39660</v>
      </c>
      <c r="D86272">
        <v>2</v>
      </c>
      <c r="E86272">
        <v>0</v>
      </c>
      <c r="F86272" t="s">
        <v>18</v>
      </c>
      <c r="G86272" t="s">
        <v>414</v>
      </c>
      <c r="H86272" t="s">
        <v>13</v>
      </c>
      <c r="I86272" t="s">
        <v>14</v>
      </c>
      <c r="J86272" t="s">
        <v>13</v>
      </c>
    </row>
    <row r="86273" spans="1:10" x14ac:dyDescent="0.3">
      <c r="A86273" t="s">
        <v>119380</v>
      </c>
      <c r="B86273" t="s">
        <v>121344</v>
      </c>
      <c r="C86273" t="s">
        <v>35961</v>
      </c>
      <c r="D86273">
        <v>2</v>
      </c>
      <c r="E86273">
        <v>0</v>
      </c>
      <c r="F86273" t="s">
        <v>18</v>
      </c>
      <c r="G86273" t="s">
        <v>414</v>
      </c>
      <c r="H86273" t="s">
        <v>13</v>
      </c>
      <c r="I86273" t="s">
        <v>14</v>
      </c>
      <c r="J86273" t="s">
        <v>13</v>
      </c>
    </row>
    <row r="86274" spans="1:10" x14ac:dyDescent="0.3">
      <c r="A86274" t="s">
        <v>119380</v>
      </c>
      <c r="B86274" t="s">
        <v>121345</v>
      </c>
      <c r="C86274" t="s">
        <v>121346</v>
      </c>
      <c r="D86274">
        <v>2</v>
      </c>
      <c r="E86274">
        <v>1</v>
      </c>
      <c r="F86274" t="s">
        <v>18</v>
      </c>
      <c r="G86274" t="s">
        <v>414</v>
      </c>
      <c r="H86274" t="s">
        <v>13</v>
      </c>
      <c r="I86274" t="s">
        <v>14</v>
      </c>
      <c r="J86274" t="s">
        <v>13</v>
      </c>
    </row>
    <row r="86275" spans="1:10" x14ac:dyDescent="0.3">
      <c r="A86275" t="s">
        <v>119380</v>
      </c>
      <c r="B86275" t="s">
        <v>121347</v>
      </c>
      <c r="C86275" t="s">
        <v>107879</v>
      </c>
      <c r="D86275">
        <v>2</v>
      </c>
      <c r="E86275">
        <v>1</v>
      </c>
      <c r="F86275" t="s">
        <v>18</v>
      </c>
      <c r="G86275" t="s">
        <v>414</v>
      </c>
      <c r="H86275" t="s">
        <v>13</v>
      </c>
      <c r="I86275" t="s">
        <v>14</v>
      </c>
      <c r="J86275" t="s">
        <v>13</v>
      </c>
    </row>
    <row r="86276" spans="1:10" x14ac:dyDescent="0.3">
      <c r="A86276" t="s">
        <v>119380</v>
      </c>
      <c r="B86276" t="s">
        <v>121348</v>
      </c>
      <c r="C86276" t="s">
        <v>108035</v>
      </c>
      <c r="D86276">
        <v>2</v>
      </c>
      <c r="E86276">
        <v>0</v>
      </c>
      <c r="F86276" t="s">
        <v>18</v>
      </c>
      <c r="G86276" t="s">
        <v>414</v>
      </c>
      <c r="H86276" t="s">
        <v>13</v>
      </c>
      <c r="I86276" t="s">
        <v>14</v>
      </c>
      <c r="J86276" t="s">
        <v>13</v>
      </c>
    </row>
    <row r="86277" spans="1:10" x14ac:dyDescent="0.3">
      <c r="A86277" t="s">
        <v>119380</v>
      </c>
      <c r="B86277" t="s">
        <v>121349</v>
      </c>
      <c r="C86277" t="s">
        <v>74631</v>
      </c>
      <c r="D86277">
        <v>2</v>
      </c>
      <c r="E86277">
        <v>0</v>
      </c>
      <c r="F86277" t="s">
        <v>18</v>
      </c>
      <c r="G86277" t="s">
        <v>414</v>
      </c>
      <c r="H86277" t="s">
        <v>13</v>
      </c>
      <c r="I86277" t="s">
        <v>14</v>
      </c>
      <c r="J86277" t="s">
        <v>13</v>
      </c>
    </row>
    <row r="86278" spans="1:10" x14ac:dyDescent="0.3">
      <c r="A86278" t="s">
        <v>119380</v>
      </c>
      <c r="B86278" t="s">
        <v>121350</v>
      </c>
      <c r="C86278" t="s">
        <v>35002</v>
      </c>
      <c r="D86278">
        <v>2</v>
      </c>
      <c r="E86278">
        <v>0</v>
      </c>
      <c r="F86278" t="s">
        <v>18</v>
      </c>
      <c r="G86278" t="s">
        <v>414</v>
      </c>
      <c r="H86278" t="s">
        <v>13</v>
      </c>
      <c r="I86278" t="s">
        <v>14</v>
      </c>
      <c r="J86278" t="s">
        <v>13</v>
      </c>
    </row>
    <row r="86279" spans="1:10" x14ac:dyDescent="0.3">
      <c r="A86279" t="s">
        <v>119380</v>
      </c>
      <c r="B86279" t="s">
        <v>121351</v>
      </c>
      <c r="C86279" t="s">
        <v>84555</v>
      </c>
      <c r="D86279">
        <v>2</v>
      </c>
      <c r="E86279">
        <v>1</v>
      </c>
      <c r="F86279" t="s">
        <v>18</v>
      </c>
      <c r="G86279" t="s">
        <v>414</v>
      </c>
      <c r="H86279" t="s">
        <v>13</v>
      </c>
      <c r="I86279" t="s">
        <v>14</v>
      </c>
      <c r="J86279" t="s">
        <v>13</v>
      </c>
    </row>
    <row r="86280" spans="1:10" x14ac:dyDescent="0.3">
      <c r="A86280" t="s">
        <v>119380</v>
      </c>
      <c r="B86280" t="s">
        <v>121352</v>
      </c>
      <c r="C86280" t="s">
        <v>121353</v>
      </c>
      <c r="D86280">
        <v>2</v>
      </c>
      <c r="E86280">
        <v>0</v>
      </c>
      <c r="F86280" t="s">
        <v>18</v>
      </c>
      <c r="G86280" t="s">
        <v>414</v>
      </c>
      <c r="H86280" t="s">
        <v>13</v>
      </c>
      <c r="I86280" t="s">
        <v>14</v>
      </c>
      <c r="J86280" t="s">
        <v>13</v>
      </c>
    </row>
    <row r="86281" spans="1:10" x14ac:dyDescent="0.3">
      <c r="A86281" t="s">
        <v>119380</v>
      </c>
      <c r="B86281" t="s">
        <v>121354</v>
      </c>
      <c r="C86281" t="s">
        <v>36163</v>
      </c>
      <c r="D86281">
        <v>2</v>
      </c>
      <c r="E86281">
        <v>0</v>
      </c>
      <c r="F86281" t="s">
        <v>18</v>
      </c>
      <c r="G86281" t="s">
        <v>414</v>
      </c>
      <c r="H86281" t="s">
        <v>13</v>
      </c>
      <c r="I86281" t="s">
        <v>14</v>
      </c>
      <c r="J86281" t="s">
        <v>13</v>
      </c>
    </row>
    <row r="86282" spans="1:10" x14ac:dyDescent="0.3">
      <c r="A86282" t="s">
        <v>119380</v>
      </c>
      <c r="B86282" t="s">
        <v>121355</v>
      </c>
      <c r="C86282" t="s">
        <v>46099</v>
      </c>
      <c r="D86282">
        <v>2</v>
      </c>
      <c r="E86282">
        <v>0</v>
      </c>
      <c r="F86282" t="s">
        <v>18</v>
      </c>
      <c r="G86282" t="s">
        <v>414</v>
      </c>
      <c r="H86282" t="s">
        <v>13</v>
      </c>
      <c r="I86282" t="s">
        <v>14</v>
      </c>
      <c r="J86282" t="s">
        <v>13</v>
      </c>
    </row>
    <row r="86283" spans="1:10" x14ac:dyDescent="0.3">
      <c r="A86283" t="s">
        <v>119380</v>
      </c>
      <c r="B86283" t="s">
        <v>121356</v>
      </c>
      <c r="C86283" t="s">
        <v>47864</v>
      </c>
      <c r="D86283">
        <v>2</v>
      </c>
      <c r="E86283">
        <v>0</v>
      </c>
      <c r="F86283" t="s">
        <v>18</v>
      </c>
      <c r="G86283" t="s">
        <v>414</v>
      </c>
      <c r="H86283" t="s">
        <v>13</v>
      </c>
      <c r="I86283" t="s">
        <v>14</v>
      </c>
      <c r="J86283" t="s">
        <v>13</v>
      </c>
    </row>
    <row r="86284" spans="1:10" x14ac:dyDescent="0.3">
      <c r="A86284" t="s">
        <v>119380</v>
      </c>
      <c r="B86284" t="s">
        <v>121357</v>
      </c>
      <c r="C86284" t="s">
        <v>47914</v>
      </c>
      <c r="D86284">
        <v>2</v>
      </c>
      <c r="E86284">
        <v>1</v>
      </c>
      <c r="F86284" t="s">
        <v>18</v>
      </c>
      <c r="G86284" t="s">
        <v>414</v>
      </c>
      <c r="H86284" t="s">
        <v>13</v>
      </c>
      <c r="I86284" t="s">
        <v>14</v>
      </c>
      <c r="J86284" t="s">
        <v>13</v>
      </c>
    </row>
    <row r="86285" spans="1:10" x14ac:dyDescent="0.3">
      <c r="A86285" t="s">
        <v>119380</v>
      </c>
      <c r="B86285" t="s">
        <v>121358</v>
      </c>
      <c r="C86285" t="s">
        <v>15332</v>
      </c>
      <c r="D86285">
        <v>2</v>
      </c>
      <c r="E86285">
        <v>0</v>
      </c>
      <c r="F86285" t="s">
        <v>18</v>
      </c>
      <c r="G86285" t="s">
        <v>414</v>
      </c>
      <c r="H86285" t="s">
        <v>13</v>
      </c>
      <c r="I86285" t="s">
        <v>14</v>
      </c>
      <c r="J86285" t="s">
        <v>13</v>
      </c>
    </row>
    <row r="86286" spans="1:10" x14ac:dyDescent="0.3">
      <c r="A86286" t="s">
        <v>119380</v>
      </c>
      <c r="B86286" t="s">
        <v>121359</v>
      </c>
      <c r="C86286" t="s">
        <v>121360</v>
      </c>
      <c r="D86286">
        <v>2</v>
      </c>
      <c r="E86286">
        <v>0</v>
      </c>
      <c r="F86286" t="s">
        <v>18</v>
      </c>
      <c r="G86286" t="s">
        <v>414</v>
      </c>
      <c r="H86286" t="s">
        <v>13</v>
      </c>
      <c r="I86286" t="s">
        <v>14</v>
      </c>
      <c r="J86286" t="s">
        <v>13</v>
      </c>
    </row>
    <row r="86287" spans="1:10" x14ac:dyDescent="0.3">
      <c r="A86287" t="s">
        <v>119380</v>
      </c>
      <c r="B86287" t="s">
        <v>121361</v>
      </c>
      <c r="C86287" t="s">
        <v>60744</v>
      </c>
      <c r="D86287">
        <v>2</v>
      </c>
      <c r="E86287">
        <v>0</v>
      </c>
      <c r="F86287" t="s">
        <v>18</v>
      </c>
      <c r="G86287" t="s">
        <v>414</v>
      </c>
      <c r="H86287" t="s">
        <v>13</v>
      </c>
      <c r="I86287" t="s">
        <v>14</v>
      </c>
      <c r="J86287" t="s">
        <v>13</v>
      </c>
    </row>
    <row r="86288" spans="1:10" x14ac:dyDescent="0.3">
      <c r="A86288" t="s">
        <v>119380</v>
      </c>
      <c r="B86288" t="s">
        <v>121362</v>
      </c>
      <c r="C86288" t="s">
        <v>121363</v>
      </c>
      <c r="D86288">
        <v>2</v>
      </c>
      <c r="E86288">
        <v>0</v>
      </c>
      <c r="F86288" t="s">
        <v>18</v>
      </c>
      <c r="G86288" t="s">
        <v>414</v>
      </c>
      <c r="H86288" t="s">
        <v>13</v>
      </c>
      <c r="I86288" t="s">
        <v>14</v>
      </c>
      <c r="J86288" t="s">
        <v>13</v>
      </c>
    </row>
    <row r="86289" spans="1:10" x14ac:dyDescent="0.3">
      <c r="A86289" t="s">
        <v>119380</v>
      </c>
      <c r="B86289" t="s">
        <v>121364</v>
      </c>
      <c r="C86289" t="s">
        <v>84852</v>
      </c>
      <c r="D86289">
        <v>2</v>
      </c>
      <c r="E86289">
        <v>0</v>
      </c>
      <c r="F86289" t="s">
        <v>18</v>
      </c>
      <c r="G86289" t="s">
        <v>414</v>
      </c>
      <c r="H86289" t="s">
        <v>13</v>
      </c>
      <c r="I86289" t="s">
        <v>14</v>
      </c>
      <c r="J86289" t="s">
        <v>13</v>
      </c>
    </row>
    <row r="86290" spans="1:10" x14ac:dyDescent="0.3">
      <c r="A86290" t="s">
        <v>119380</v>
      </c>
      <c r="B86290" t="s">
        <v>121365</v>
      </c>
      <c r="C86290" t="s">
        <v>39670</v>
      </c>
      <c r="D86290">
        <v>2</v>
      </c>
      <c r="E86290">
        <v>0</v>
      </c>
      <c r="F86290" t="s">
        <v>18</v>
      </c>
      <c r="G86290" t="s">
        <v>414</v>
      </c>
      <c r="H86290" t="s">
        <v>13</v>
      </c>
      <c r="I86290" t="s">
        <v>14</v>
      </c>
      <c r="J86290" t="s">
        <v>13</v>
      </c>
    </row>
    <row r="86291" spans="1:10" x14ac:dyDescent="0.3">
      <c r="A86291" t="s">
        <v>119380</v>
      </c>
      <c r="B86291" t="s">
        <v>121366</v>
      </c>
      <c r="C86291" t="s">
        <v>78719</v>
      </c>
      <c r="D86291">
        <v>2</v>
      </c>
      <c r="E86291">
        <v>0</v>
      </c>
      <c r="F86291" t="s">
        <v>18</v>
      </c>
      <c r="G86291" t="s">
        <v>414</v>
      </c>
      <c r="H86291" t="s">
        <v>13</v>
      </c>
      <c r="I86291" t="s">
        <v>14</v>
      </c>
      <c r="J86291" t="s">
        <v>13</v>
      </c>
    </row>
    <row r="86292" spans="1:10" x14ac:dyDescent="0.3">
      <c r="A86292" t="s">
        <v>119380</v>
      </c>
      <c r="B86292" t="s">
        <v>121367</v>
      </c>
      <c r="C86292" t="s">
        <v>121368</v>
      </c>
      <c r="D86292">
        <v>2</v>
      </c>
      <c r="E86292">
        <v>0</v>
      </c>
      <c r="F86292" t="s">
        <v>18</v>
      </c>
      <c r="G86292" t="s">
        <v>414</v>
      </c>
      <c r="H86292" t="s">
        <v>13</v>
      </c>
      <c r="I86292" t="s">
        <v>14</v>
      </c>
      <c r="J86292" t="s">
        <v>13</v>
      </c>
    </row>
    <row r="86293" spans="1:10" x14ac:dyDescent="0.3">
      <c r="A86293" t="s">
        <v>119380</v>
      </c>
      <c r="B86293" t="s">
        <v>121369</v>
      </c>
      <c r="C86293" t="s">
        <v>55202</v>
      </c>
      <c r="D86293">
        <v>2</v>
      </c>
      <c r="E86293">
        <v>0</v>
      </c>
      <c r="F86293" t="s">
        <v>18</v>
      </c>
      <c r="G86293" t="s">
        <v>414</v>
      </c>
      <c r="H86293" t="s">
        <v>13</v>
      </c>
      <c r="I86293" t="s">
        <v>14</v>
      </c>
      <c r="J86293" t="s">
        <v>13</v>
      </c>
    </row>
    <row r="86294" spans="1:10" x14ac:dyDescent="0.3">
      <c r="A86294" t="s">
        <v>119380</v>
      </c>
      <c r="B86294" t="s">
        <v>121370</v>
      </c>
      <c r="C86294" t="s">
        <v>92453</v>
      </c>
      <c r="D86294">
        <v>2</v>
      </c>
      <c r="E86294">
        <v>0</v>
      </c>
      <c r="F86294" t="s">
        <v>18</v>
      </c>
      <c r="G86294" t="s">
        <v>414</v>
      </c>
      <c r="H86294" t="s">
        <v>13</v>
      </c>
      <c r="I86294" t="s">
        <v>14</v>
      </c>
      <c r="J86294" t="s">
        <v>13</v>
      </c>
    </row>
    <row r="86295" spans="1:10" x14ac:dyDescent="0.3">
      <c r="A86295" t="s">
        <v>119380</v>
      </c>
      <c r="B86295" t="s">
        <v>121371</v>
      </c>
      <c r="C86295" t="s">
        <v>85039</v>
      </c>
      <c r="D86295">
        <v>2</v>
      </c>
      <c r="E86295">
        <v>0</v>
      </c>
      <c r="F86295" t="s">
        <v>18</v>
      </c>
      <c r="G86295" t="s">
        <v>414</v>
      </c>
      <c r="H86295" t="s">
        <v>13</v>
      </c>
      <c r="I86295" t="s">
        <v>14</v>
      </c>
      <c r="J86295" t="s">
        <v>13</v>
      </c>
    </row>
    <row r="86296" spans="1:10" x14ac:dyDescent="0.3">
      <c r="A86296" t="s">
        <v>119380</v>
      </c>
      <c r="B86296" t="s">
        <v>121372</v>
      </c>
      <c r="C86296" t="s">
        <v>92510</v>
      </c>
      <c r="D86296">
        <v>2</v>
      </c>
      <c r="E86296">
        <v>0</v>
      </c>
      <c r="F86296" t="s">
        <v>18</v>
      </c>
      <c r="G86296" t="s">
        <v>414</v>
      </c>
      <c r="H86296" t="s">
        <v>13</v>
      </c>
      <c r="I86296" t="s">
        <v>14</v>
      </c>
      <c r="J86296" t="s">
        <v>13</v>
      </c>
    </row>
    <row r="86297" spans="1:10" x14ac:dyDescent="0.3">
      <c r="A86297" t="s">
        <v>119380</v>
      </c>
      <c r="B86297" t="s">
        <v>121373</v>
      </c>
      <c r="C86297" t="s">
        <v>102511</v>
      </c>
      <c r="D86297">
        <v>2</v>
      </c>
      <c r="E86297">
        <v>0</v>
      </c>
      <c r="F86297" t="s">
        <v>18</v>
      </c>
      <c r="G86297" t="s">
        <v>414</v>
      </c>
      <c r="H86297" t="s">
        <v>13</v>
      </c>
      <c r="I86297" t="s">
        <v>14</v>
      </c>
      <c r="J86297" t="s">
        <v>13</v>
      </c>
    </row>
    <row r="86298" spans="1:10" x14ac:dyDescent="0.3">
      <c r="A86298" t="s">
        <v>119380</v>
      </c>
      <c r="B86298" t="s">
        <v>121374</v>
      </c>
      <c r="C86298" t="s">
        <v>84844</v>
      </c>
      <c r="D86298">
        <v>2</v>
      </c>
      <c r="E86298">
        <v>0</v>
      </c>
      <c r="F86298" t="s">
        <v>18</v>
      </c>
      <c r="G86298" t="s">
        <v>414</v>
      </c>
      <c r="H86298" t="s">
        <v>13</v>
      </c>
      <c r="I86298" t="s">
        <v>14</v>
      </c>
      <c r="J86298" t="s">
        <v>13</v>
      </c>
    </row>
    <row r="86299" spans="1:10" x14ac:dyDescent="0.3">
      <c r="A86299" t="s">
        <v>119380</v>
      </c>
      <c r="B86299" t="s">
        <v>121375</v>
      </c>
      <c r="C86299" t="s">
        <v>108108</v>
      </c>
      <c r="D86299">
        <v>2</v>
      </c>
      <c r="E86299">
        <v>0</v>
      </c>
      <c r="F86299" t="s">
        <v>18</v>
      </c>
      <c r="G86299" t="s">
        <v>414</v>
      </c>
      <c r="H86299" t="s">
        <v>13</v>
      </c>
      <c r="I86299" t="s">
        <v>14</v>
      </c>
      <c r="J86299" t="s">
        <v>13</v>
      </c>
    </row>
    <row r="86300" spans="1:10" x14ac:dyDescent="0.3">
      <c r="A86300" t="s">
        <v>119380</v>
      </c>
      <c r="B86300" t="s">
        <v>121376</v>
      </c>
      <c r="C86300" t="s">
        <v>108050</v>
      </c>
      <c r="D86300">
        <v>2</v>
      </c>
      <c r="E86300">
        <v>0</v>
      </c>
      <c r="F86300" t="s">
        <v>18</v>
      </c>
      <c r="G86300" t="s">
        <v>414</v>
      </c>
      <c r="H86300" t="s">
        <v>13</v>
      </c>
      <c r="I86300" t="s">
        <v>14</v>
      </c>
      <c r="J86300" t="s">
        <v>13</v>
      </c>
    </row>
    <row r="86301" spans="1:10" x14ac:dyDescent="0.3">
      <c r="A86301" t="s">
        <v>119380</v>
      </c>
      <c r="B86301" t="s">
        <v>121377</v>
      </c>
      <c r="C86301" t="s">
        <v>34978</v>
      </c>
      <c r="D86301">
        <v>2</v>
      </c>
      <c r="E86301">
        <v>0</v>
      </c>
      <c r="F86301" t="s">
        <v>18</v>
      </c>
      <c r="G86301" t="s">
        <v>414</v>
      </c>
      <c r="H86301" t="s">
        <v>13</v>
      </c>
      <c r="I86301" t="s">
        <v>14</v>
      </c>
      <c r="J86301" t="s">
        <v>13</v>
      </c>
    </row>
    <row r="86302" spans="1:10" x14ac:dyDescent="0.3">
      <c r="A86302" t="s">
        <v>119380</v>
      </c>
      <c r="B86302" t="s">
        <v>121378</v>
      </c>
      <c r="C86302" t="s">
        <v>27660</v>
      </c>
      <c r="D86302">
        <v>2</v>
      </c>
      <c r="E86302">
        <v>0</v>
      </c>
      <c r="F86302" t="s">
        <v>18</v>
      </c>
      <c r="G86302" t="s">
        <v>414</v>
      </c>
      <c r="H86302" t="s">
        <v>13</v>
      </c>
      <c r="I86302" t="s">
        <v>14</v>
      </c>
      <c r="J86302" t="s">
        <v>13</v>
      </c>
    </row>
    <row r="86303" spans="1:10" x14ac:dyDescent="0.3">
      <c r="A86303" t="s">
        <v>119380</v>
      </c>
      <c r="B86303" t="s">
        <v>121379</v>
      </c>
      <c r="C86303" t="s">
        <v>27416</v>
      </c>
      <c r="D86303">
        <v>2</v>
      </c>
      <c r="E86303">
        <v>0</v>
      </c>
      <c r="F86303" t="s">
        <v>18</v>
      </c>
      <c r="G86303" t="s">
        <v>414</v>
      </c>
      <c r="H86303" t="s">
        <v>13</v>
      </c>
      <c r="I86303" t="s">
        <v>14</v>
      </c>
      <c r="J86303" t="s">
        <v>13</v>
      </c>
    </row>
    <row r="86304" spans="1:10" x14ac:dyDescent="0.3">
      <c r="A86304" t="s">
        <v>119380</v>
      </c>
      <c r="B86304" t="s">
        <v>121380</v>
      </c>
      <c r="C86304" t="s">
        <v>116569</v>
      </c>
      <c r="D86304">
        <v>2</v>
      </c>
      <c r="E86304">
        <v>1</v>
      </c>
      <c r="F86304" t="s">
        <v>18</v>
      </c>
      <c r="G86304" t="s">
        <v>414</v>
      </c>
      <c r="H86304" t="s">
        <v>13</v>
      </c>
      <c r="I86304" t="s">
        <v>14</v>
      </c>
      <c r="J86304" t="s">
        <v>13</v>
      </c>
    </row>
    <row r="86305" spans="1:10" x14ac:dyDescent="0.3">
      <c r="A86305" t="s">
        <v>119380</v>
      </c>
      <c r="B86305" t="s">
        <v>121381</v>
      </c>
      <c r="C86305" t="s">
        <v>46085</v>
      </c>
      <c r="D86305">
        <v>2</v>
      </c>
      <c r="E86305">
        <v>0</v>
      </c>
      <c r="F86305" t="s">
        <v>18</v>
      </c>
      <c r="G86305" t="s">
        <v>414</v>
      </c>
      <c r="H86305" t="s">
        <v>13</v>
      </c>
      <c r="I86305" t="s">
        <v>14</v>
      </c>
      <c r="J86305" t="s">
        <v>13</v>
      </c>
    </row>
    <row r="86306" spans="1:10" x14ac:dyDescent="0.3">
      <c r="A86306" t="s">
        <v>119380</v>
      </c>
      <c r="B86306" t="s">
        <v>121382</v>
      </c>
      <c r="C86306" t="s">
        <v>121383</v>
      </c>
      <c r="D86306">
        <v>2</v>
      </c>
      <c r="E86306">
        <v>0</v>
      </c>
      <c r="F86306" t="s">
        <v>18</v>
      </c>
      <c r="G86306" t="s">
        <v>414</v>
      </c>
      <c r="H86306" t="s">
        <v>13</v>
      </c>
      <c r="I86306" t="s">
        <v>14</v>
      </c>
      <c r="J86306" t="s">
        <v>13</v>
      </c>
    </row>
    <row r="86307" spans="1:10" x14ac:dyDescent="0.3">
      <c r="A86307" t="s">
        <v>119380</v>
      </c>
      <c r="B86307" t="s">
        <v>121384</v>
      </c>
      <c r="C86307" t="s">
        <v>34664</v>
      </c>
      <c r="D86307">
        <v>2</v>
      </c>
      <c r="E86307">
        <v>0</v>
      </c>
      <c r="F86307" t="s">
        <v>18</v>
      </c>
      <c r="G86307" t="s">
        <v>414</v>
      </c>
      <c r="H86307" t="s">
        <v>13</v>
      </c>
      <c r="I86307" t="s">
        <v>14</v>
      </c>
      <c r="J86307" t="s">
        <v>13</v>
      </c>
    </row>
    <row r="86308" spans="1:10" x14ac:dyDescent="0.3">
      <c r="A86308" t="s">
        <v>119380</v>
      </c>
      <c r="B86308" t="s">
        <v>121385</v>
      </c>
      <c r="C86308" t="s">
        <v>74422</v>
      </c>
      <c r="D86308">
        <v>2</v>
      </c>
      <c r="E86308">
        <v>0</v>
      </c>
      <c r="F86308" t="s">
        <v>18</v>
      </c>
      <c r="G86308" t="s">
        <v>414</v>
      </c>
      <c r="H86308" t="s">
        <v>13</v>
      </c>
      <c r="I86308" t="s">
        <v>14</v>
      </c>
      <c r="J86308" t="s">
        <v>13</v>
      </c>
    </row>
    <row r="86309" spans="1:10" x14ac:dyDescent="0.3">
      <c r="A86309" t="s">
        <v>119380</v>
      </c>
      <c r="B86309" t="s">
        <v>121386</v>
      </c>
      <c r="C86309" t="s">
        <v>13893</v>
      </c>
      <c r="D86309">
        <v>2</v>
      </c>
      <c r="E86309">
        <v>0</v>
      </c>
      <c r="F86309" t="s">
        <v>18</v>
      </c>
      <c r="G86309" t="s">
        <v>414</v>
      </c>
      <c r="H86309" t="s">
        <v>13</v>
      </c>
      <c r="I86309" t="s">
        <v>14</v>
      </c>
      <c r="J86309" t="s">
        <v>13</v>
      </c>
    </row>
    <row r="86310" spans="1:10" x14ac:dyDescent="0.3">
      <c r="A86310" t="s">
        <v>119380</v>
      </c>
      <c r="B86310" t="s">
        <v>121387</v>
      </c>
      <c r="C86310" t="s">
        <v>79861</v>
      </c>
      <c r="D86310">
        <v>2</v>
      </c>
      <c r="E86310">
        <v>0</v>
      </c>
      <c r="F86310" t="s">
        <v>18</v>
      </c>
      <c r="G86310" t="s">
        <v>414</v>
      </c>
      <c r="H86310" t="s">
        <v>13</v>
      </c>
      <c r="I86310" t="s">
        <v>14</v>
      </c>
      <c r="J86310" t="s">
        <v>13</v>
      </c>
    </row>
    <row r="86311" spans="1:10" x14ac:dyDescent="0.3">
      <c r="A86311" t="s">
        <v>119380</v>
      </c>
      <c r="B86311" t="s">
        <v>121388</v>
      </c>
      <c r="C86311" t="s">
        <v>35985</v>
      </c>
      <c r="D86311">
        <v>2</v>
      </c>
      <c r="E86311">
        <v>0</v>
      </c>
      <c r="F86311" t="s">
        <v>18</v>
      </c>
      <c r="G86311" t="s">
        <v>414</v>
      </c>
      <c r="H86311" t="s">
        <v>13</v>
      </c>
      <c r="I86311" t="s">
        <v>14</v>
      </c>
      <c r="J86311" t="s">
        <v>13</v>
      </c>
    </row>
    <row r="86312" spans="1:10" x14ac:dyDescent="0.3">
      <c r="A86312" t="s">
        <v>119380</v>
      </c>
      <c r="B86312" t="s">
        <v>121389</v>
      </c>
      <c r="C86312" t="s">
        <v>87864</v>
      </c>
      <c r="D86312">
        <v>2</v>
      </c>
      <c r="E86312">
        <v>0</v>
      </c>
      <c r="F86312" t="s">
        <v>18</v>
      </c>
      <c r="G86312" t="s">
        <v>414</v>
      </c>
      <c r="H86312" t="s">
        <v>13</v>
      </c>
      <c r="I86312" t="s">
        <v>14</v>
      </c>
      <c r="J86312" t="s">
        <v>13</v>
      </c>
    </row>
    <row r="86313" spans="1:10" x14ac:dyDescent="0.3">
      <c r="A86313" t="s">
        <v>119380</v>
      </c>
      <c r="B86313" t="s">
        <v>121390</v>
      </c>
      <c r="C86313" t="s">
        <v>102293</v>
      </c>
      <c r="D86313">
        <v>2</v>
      </c>
      <c r="E86313">
        <v>0</v>
      </c>
      <c r="F86313" t="s">
        <v>18</v>
      </c>
      <c r="G86313" t="s">
        <v>414</v>
      </c>
      <c r="H86313" t="s">
        <v>13</v>
      </c>
      <c r="I86313" t="s">
        <v>14</v>
      </c>
      <c r="J86313" t="s">
        <v>13</v>
      </c>
    </row>
    <row r="86314" spans="1:10" x14ac:dyDescent="0.3">
      <c r="A86314" t="s">
        <v>119380</v>
      </c>
      <c r="B86314" t="s">
        <v>121391</v>
      </c>
      <c r="C86314" t="s">
        <v>45652</v>
      </c>
      <c r="D86314">
        <v>2</v>
      </c>
      <c r="E86314">
        <v>0</v>
      </c>
      <c r="F86314" t="s">
        <v>18</v>
      </c>
      <c r="G86314" t="s">
        <v>414</v>
      </c>
      <c r="H86314" t="s">
        <v>13</v>
      </c>
      <c r="I86314" t="s">
        <v>14</v>
      </c>
      <c r="J86314" t="s">
        <v>13</v>
      </c>
    </row>
    <row r="86315" spans="1:10" x14ac:dyDescent="0.3">
      <c r="A86315" t="s">
        <v>119380</v>
      </c>
      <c r="B86315" t="s">
        <v>121392</v>
      </c>
      <c r="C86315" t="s">
        <v>22452</v>
      </c>
      <c r="D86315">
        <v>2</v>
      </c>
      <c r="E86315">
        <v>0</v>
      </c>
      <c r="F86315" t="s">
        <v>18</v>
      </c>
      <c r="G86315" t="s">
        <v>414</v>
      </c>
      <c r="H86315" t="s">
        <v>13</v>
      </c>
      <c r="I86315" t="s">
        <v>14</v>
      </c>
      <c r="J86315" t="s">
        <v>13</v>
      </c>
    </row>
    <row r="86316" spans="1:10" x14ac:dyDescent="0.3">
      <c r="A86316" t="s">
        <v>119380</v>
      </c>
      <c r="B86316" t="s">
        <v>121393</v>
      </c>
      <c r="C86316" t="s">
        <v>26457</v>
      </c>
      <c r="D86316">
        <v>2</v>
      </c>
      <c r="E86316">
        <v>0</v>
      </c>
      <c r="F86316" t="s">
        <v>18</v>
      </c>
      <c r="G86316" t="s">
        <v>414</v>
      </c>
      <c r="H86316" t="s">
        <v>13</v>
      </c>
      <c r="I86316" t="s">
        <v>14</v>
      </c>
      <c r="J86316" t="s">
        <v>13</v>
      </c>
    </row>
    <row r="86317" spans="1:10" x14ac:dyDescent="0.3">
      <c r="A86317" t="s">
        <v>119380</v>
      </c>
      <c r="B86317" t="s">
        <v>121394</v>
      </c>
      <c r="C86317" t="s">
        <v>88614</v>
      </c>
      <c r="D86317">
        <v>2</v>
      </c>
      <c r="E86317">
        <v>0</v>
      </c>
      <c r="F86317" t="s">
        <v>18</v>
      </c>
      <c r="G86317" t="s">
        <v>414</v>
      </c>
      <c r="H86317" t="s">
        <v>13</v>
      </c>
      <c r="I86317" t="s">
        <v>14</v>
      </c>
      <c r="J86317" t="s">
        <v>13</v>
      </c>
    </row>
    <row r="86318" spans="1:10" x14ac:dyDescent="0.3">
      <c r="A86318" t="s">
        <v>119380</v>
      </c>
      <c r="B86318" t="s">
        <v>121395</v>
      </c>
      <c r="C86318" t="s">
        <v>78582</v>
      </c>
      <c r="D86318">
        <v>2</v>
      </c>
      <c r="E86318">
        <v>0</v>
      </c>
      <c r="F86318" t="s">
        <v>18</v>
      </c>
      <c r="G86318" t="s">
        <v>414</v>
      </c>
      <c r="H86318" t="s">
        <v>13</v>
      </c>
      <c r="I86318" t="s">
        <v>14</v>
      </c>
      <c r="J86318" t="s">
        <v>13</v>
      </c>
    </row>
    <row r="86319" spans="1:10" x14ac:dyDescent="0.3">
      <c r="A86319" t="s">
        <v>119380</v>
      </c>
      <c r="B86319" t="s">
        <v>121396</v>
      </c>
      <c r="C86319" t="s">
        <v>7532</v>
      </c>
      <c r="D86319">
        <v>2</v>
      </c>
      <c r="E86319">
        <v>0</v>
      </c>
      <c r="F86319" t="s">
        <v>18</v>
      </c>
      <c r="G86319" t="s">
        <v>414</v>
      </c>
      <c r="H86319" t="s">
        <v>13</v>
      </c>
      <c r="I86319" t="s">
        <v>14</v>
      </c>
      <c r="J86319" t="s">
        <v>13</v>
      </c>
    </row>
    <row r="86320" spans="1:10" x14ac:dyDescent="0.3">
      <c r="A86320" t="s">
        <v>119380</v>
      </c>
      <c r="B86320" t="s">
        <v>121397</v>
      </c>
      <c r="C86320" t="s">
        <v>27649</v>
      </c>
      <c r="D86320">
        <v>2</v>
      </c>
      <c r="E86320">
        <v>0</v>
      </c>
      <c r="F86320" t="s">
        <v>18</v>
      </c>
      <c r="G86320" t="s">
        <v>414</v>
      </c>
      <c r="H86320" t="s">
        <v>13</v>
      </c>
      <c r="I86320" t="s">
        <v>14</v>
      </c>
      <c r="J86320" t="s">
        <v>13</v>
      </c>
    </row>
    <row r="86321" spans="1:10" x14ac:dyDescent="0.3">
      <c r="A86321" t="s">
        <v>119380</v>
      </c>
      <c r="B86321" t="s">
        <v>121398</v>
      </c>
      <c r="C86321" t="s">
        <v>121399</v>
      </c>
      <c r="D86321">
        <v>2</v>
      </c>
      <c r="E86321">
        <v>0</v>
      </c>
      <c r="F86321" t="s">
        <v>18</v>
      </c>
      <c r="G86321" t="s">
        <v>414</v>
      </c>
      <c r="H86321" t="s">
        <v>13</v>
      </c>
      <c r="I86321" t="s">
        <v>14</v>
      </c>
      <c r="J86321" t="s">
        <v>13</v>
      </c>
    </row>
    <row r="86322" spans="1:10" x14ac:dyDescent="0.3">
      <c r="A86322" t="s">
        <v>119380</v>
      </c>
      <c r="B86322" t="s">
        <v>121400</v>
      </c>
      <c r="C86322" t="s">
        <v>46025</v>
      </c>
      <c r="D86322">
        <v>2</v>
      </c>
      <c r="E86322">
        <v>0</v>
      </c>
      <c r="F86322" t="s">
        <v>18</v>
      </c>
      <c r="G86322" t="s">
        <v>414</v>
      </c>
      <c r="H86322" t="s">
        <v>13</v>
      </c>
      <c r="I86322" t="s">
        <v>14</v>
      </c>
      <c r="J86322" t="s">
        <v>13</v>
      </c>
    </row>
    <row r="86323" spans="1:10" x14ac:dyDescent="0.3">
      <c r="A86323" t="s">
        <v>119380</v>
      </c>
      <c r="B86323" t="s">
        <v>121401</v>
      </c>
      <c r="C86323" t="s">
        <v>121402</v>
      </c>
      <c r="D86323">
        <v>2</v>
      </c>
      <c r="E86323">
        <v>0</v>
      </c>
      <c r="F86323" t="s">
        <v>18</v>
      </c>
      <c r="G86323" t="s">
        <v>414</v>
      </c>
      <c r="H86323" t="s">
        <v>13</v>
      </c>
      <c r="I86323" t="s">
        <v>14</v>
      </c>
      <c r="J86323" t="s">
        <v>13</v>
      </c>
    </row>
    <row r="86324" spans="1:10" x14ac:dyDescent="0.3">
      <c r="A86324" t="s">
        <v>119380</v>
      </c>
      <c r="B86324" t="s">
        <v>121403</v>
      </c>
      <c r="C86324" t="s">
        <v>11430</v>
      </c>
      <c r="D86324">
        <v>2</v>
      </c>
      <c r="E86324">
        <v>0</v>
      </c>
      <c r="F86324" t="s">
        <v>18</v>
      </c>
      <c r="G86324" t="s">
        <v>414</v>
      </c>
      <c r="H86324" t="s">
        <v>13</v>
      </c>
      <c r="I86324" t="s">
        <v>14</v>
      </c>
      <c r="J86324" t="s">
        <v>13</v>
      </c>
    </row>
    <row r="86325" spans="1:10" x14ac:dyDescent="0.3">
      <c r="A86325" t="s">
        <v>119380</v>
      </c>
      <c r="B86325" t="s">
        <v>121404</v>
      </c>
      <c r="C86325" t="s">
        <v>121405</v>
      </c>
      <c r="D86325">
        <v>2</v>
      </c>
      <c r="E86325">
        <v>0</v>
      </c>
      <c r="F86325" t="s">
        <v>18</v>
      </c>
      <c r="G86325" t="s">
        <v>414</v>
      </c>
      <c r="H86325" t="s">
        <v>13</v>
      </c>
      <c r="I86325" t="s">
        <v>14</v>
      </c>
      <c r="J86325" t="s">
        <v>13</v>
      </c>
    </row>
    <row r="86326" spans="1:10" x14ac:dyDescent="0.3">
      <c r="A86326" t="s">
        <v>119380</v>
      </c>
      <c r="B86326" t="s">
        <v>121406</v>
      </c>
      <c r="C86326" t="s">
        <v>11800</v>
      </c>
      <c r="D86326">
        <v>2</v>
      </c>
      <c r="E86326">
        <v>0</v>
      </c>
      <c r="F86326" t="s">
        <v>18</v>
      </c>
      <c r="G86326" t="s">
        <v>414</v>
      </c>
      <c r="H86326" t="s">
        <v>13</v>
      </c>
      <c r="I86326" t="s">
        <v>14</v>
      </c>
      <c r="J86326" t="s">
        <v>13</v>
      </c>
    </row>
    <row r="86327" spans="1:10" x14ac:dyDescent="0.3">
      <c r="A86327" t="s">
        <v>119380</v>
      </c>
      <c r="B86327" t="s">
        <v>121407</v>
      </c>
      <c r="C86327" t="s">
        <v>36151</v>
      </c>
      <c r="D86327">
        <v>2</v>
      </c>
      <c r="E86327">
        <v>0</v>
      </c>
      <c r="F86327" t="s">
        <v>18</v>
      </c>
      <c r="G86327" t="s">
        <v>414</v>
      </c>
      <c r="H86327" t="s">
        <v>13</v>
      </c>
      <c r="I86327" t="s">
        <v>14</v>
      </c>
      <c r="J86327" t="s">
        <v>13</v>
      </c>
    </row>
    <row r="86328" spans="1:10" x14ac:dyDescent="0.3">
      <c r="A86328" t="s">
        <v>119380</v>
      </c>
      <c r="B86328" t="s">
        <v>121408</v>
      </c>
      <c r="C86328" t="s">
        <v>92878</v>
      </c>
      <c r="D86328">
        <v>2</v>
      </c>
      <c r="E86328">
        <v>0</v>
      </c>
      <c r="F86328" t="s">
        <v>18</v>
      </c>
      <c r="G86328" t="s">
        <v>414</v>
      </c>
      <c r="H86328" t="s">
        <v>13</v>
      </c>
      <c r="I86328" t="s">
        <v>14</v>
      </c>
      <c r="J86328" t="s">
        <v>13</v>
      </c>
    </row>
    <row r="86329" spans="1:10" x14ac:dyDescent="0.3">
      <c r="A86329" t="s">
        <v>119380</v>
      </c>
      <c r="B86329" t="s">
        <v>121409</v>
      </c>
      <c r="C86329" t="s">
        <v>121410</v>
      </c>
      <c r="D86329">
        <v>2</v>
      </c>
      <c r="E86329">
        <v>0</v>
      </c>
      <c r="F86329" t="s">
        <v>18</v>
      </c>
      <c r="G86329" t="s">
        <v>414</v>
      </c>
      <c r="H86329" t="s">
        <v>13</v>
      </c>
      <c r="I86329" t="s">
        <v>14</v>
      </c>
      <c r="J86329" t="s">
        <v>13</v>
      </c>
    </row>
    <row r="86330" spans="1:10" x14ac:dyDescent="0.3">
      <c r="A86330" t="s">
        <v>119380</v>
      </c>
      <c r="B86330" t="s">
        <v>121411</v>
      </c>
      <c r="C86330" t="s">
        <v>46002</v>
      </c>
      <c r="D86330">
        <v>2</v>
      </c>
      <c r="E86330">
        <v>0</v>
      </c>
      <c r="F86330" t="s">
        <v>18</v>
      </c>
      <c r="G86330" t="s">
        <v>414</v>
      </c>
      <c r="H86330" t="s">
        <v>13</v>
      </c>
      <c r="I86330" t="s">
        <v>14</v>
      </c>
      <c r="J86330" t="s">
        <v>13</v>
      </c>
    </row>
    <row r="86331" spans="1:10" x14ac:dyDescent="0.3">
      <c r="A86331" t="s">
        <v>119380</v>
      </c>
      <c r="B86331" t="s">
        <v>121412</v>
      </c>
      <c r="C86331" t="s">
        <v>10373</v>
      </c>
      <c r="D86331">
        <v>2</v>
      </c>
      <c r="E86331">
        <v>0</v>
      </c>
      <c r="F86331" t="s">
        <v>18</v>
      </c>
      <c r="G86331" t="s">
        <v>414</v>
      </c>
      <c r="H86331" t="s">
        <v>13</v>
      </c>
      <c r="I86331" t="s">
        <v>14</v>
      </c>
      <c r="J86331" t="s">
        <v>13</v>
      </c>
    </row>
    <row r="86332" spans="1:10" x14ac:dyDescent="0.3">
      <c r="A86332" t="s">
        <v>119380</v>
      </c>
      <c r="B86332" t="s">
        <v>121413</v>
      </c>
      <c r="C86332" t="s">
        <v>12968</v>
      </c>
      <c r="D86332">
        <v>2</v>
      </c>
      <c r="E86332">
        <v>0</v>
      </c>
      <c r="F86332" t="s">
        <v>18</v>
      </c>
      <c r="G86332" t="s">
        <v>414</v>
      </c>
      <c r="H86332" t="s">
        <v>13</v>
      </c>
      <c r="I86332" t="s">
        <v>14</v>
      </c>
      <c r="J86332" t="s">
        <v>13</v>
      </c>
    </row>
    <row r="86333" spans="1:10" x14ac:dyDescent="0.3">
      <c r="A86333" t="s">
        <v>119380</v>
      </c>
      <c r="B86333" t="s">
        <v>121414</v>
      </c>
      <c r="C86333" t="s">
        <v>30525</v>
      </c>
      <c r="D86333">
        <v>2</v>
      </c>
      <c r="E86333">
        <v>0</v>
      </c>
      <c r="F86333" t="s">
        <v>18</v>
      </c>
      <c r="G86333" t="s">
        <v>414</v>
      </c>
      <c r="H86333" t="s">
        <v>13</v>
      </c>
      <c r="I86333" t="s">
        <v>14</v>
      </c>
      <c r="J86333" t="s">
        <v>13</v>
      </c>
    </row>
    <row r="86334" spans="1:10" x14ac:dyDescent="0.3">
      <c r="A86334" t="s">
        <v>119380</v>
      </c>
      <c r="B86334" t="s">
        <v>121415</v>
      </c>
      <c r="C86334" t="s">
        <v>78723</v>
      </c>
      <c r="D86334">
        <v>2</v>
      </c>
      <c r="E86334">
        <v>0</v>
      </c>
      <c r="F86334" t="s">
        <v>18</v>
      </c>
      <c r="G86334" t="s">
        <v>414</v>
      </c>
      <c r="H86334" t="s">
        <v>13</v>
      </c>
      <c r="I86334" t="s">
        <v>14</v>
      </c>
      <c r="J86334" t="s">
        <v>13</v>
      </c>
    </row>
    <row r="86335" spans="1:10" x14ac:dyDescent="0.3">
      <c r="A86335" t="s">
        <v>119380</v>
      </c>
      <c r="B86335" t="s">
        <v>121416</v>
      </c>
      <c r="C86335" t="s">
        <v>40758</v>
      </c>
      <c r="D86335">
        <v>2</v>
      </c>
      <c r="E86335">
        <v>0</v>
      </c>
      <c r="F86335" t="s">
        <v>18</v>
      </c>
      <c r="G86335" t="s">
        <v>414</v>
      </c>
      <c r="H86335" t="s">
        <v>13</v>
      </c>
      <c r="I86335" t="s">
        <v>14</v>
      </c>
      <c r="J86335" t="s">
        <v>13</v>
      </c>
    </row>
    <row r="86336" spans="1:10" x14ac:dyDescent="0.3">
      <c r="A86336" t="s">
        <v>119380</v>
      </c>
      <c r="B86336" t="s">
        <v>121417</v>
      </c>
      <c r="C86336" t="s">
        <v>79851</v>
      </c>
      <c r="D86336">
        <v>3</v>
      </c>
      <c r="E86336">
        <v>1</v>
      </c>
      <c r="F86336" t="s">
        <v>18</v>
      </c>
      <c r="G86336" t="s">
        <v>414</v>
      </c>
      <c r="H86336" t="s">
        <v>13</v>
      </c>
      <c r="I86336" t="s">
        <v>14</v>
      </c>
      <c r="J86336" t="s">
        <v>13</v>
      </c>
    </row>
    <row r="86337" spans="1:10" x14ac:dyDescent="0.3">
      <c r="A86337" t="s">
        <v>119380</v>
      </c>
      <c r="B86337" t="s">
        <v>121418</v>
      </c>
      <c r="C86337" t="s">
        <v>45996</v>
      </c>
      <c r="D86337">
        <v>2</v>
      </c>
      <c r="E86337">
        <v>0</v>
      </c>
      <c r="F86337" t="s">
        <v>18</v>
      </c>
      <c r="G86337" t="s">
        <v>414</v>
      </c>
      <c r="H86337" t="s">
        <v>13</v>
      </c>
      <c r="I86337" t="s">
        <v>14</v>
      </c>
      <c r="J86337" t="s">
        <v>13</v>
      </c>
    </row>
    <row r="86338" spans="1:10" x14ac:dyDescent="0.3">
      <c r="A86338" t="s">
        <v>119380</v>
      </c>
      <c r="B86338" t="s">
        <v>121419</v>
      </c>
      <c r="C86338" t="s">
        <v>55151</v>
      </c>
      <c r="D86338">
        <v>2</v>
      </c>
      <c r="E86338">
        <v>0</v>
      </c>
      <c r="F86338" t="s">
        <v>18</v>
      </c>
      <c r="G86338" t="s">
        <v>414</v>
      </c>
      <c r="H86338" t="s">
        <v>13</v>
      </c>
      <c r="I86338" t="s">
        <v>14</v>
      </c>
      <c r="J86338" t="s">
        <v>13</v>
      </c>
    </row>
    <row r="86339" spans="1:10" x14ac:dyDescent="0.3">
      <c r="A86339" t="s">
        <v>119380</v>
      </c>
      <c r="B86339" t="s">
        <v>121420</v>
      </c>
      <c r="C86339" t="s">
        <v>47849</v>
      </c>
      <c r="D86339">
        <v>2</v>
      </c>
      <c r="E86339">
        <v>0</v>
      </c>
      <c r="F86339" t="s">
        <v>18</v>
      </c>
      <c r="G86339" t="s">
        <v>414</v>
      </c>
      <c r="H86339" t="s">
        <v>13</v>
      </c>
      <c r="I86339" t="s">
        <v>14</v>
      </c>
      <c r="J86339" t="s">
        <v>13</v>
      </c>
    </row>
    <row r="86340" spans="1:10" x14ac:dyDescent="0.3">
      <c r="A86340" t="s">
        <v>119380</v>
      </c>
      <c r="B86340" t="s">
        <v>121421</v>
      </c>
      <c r="C86340" t="s">
        <v>108180</v>
      </c>
      <c r="D86340">
        <v>2</v>
      </c>
      <c r="E86340">
        <v>0</v>
      </c>
      <c r="F86340" t="s">
        <v>18</v>
      </c>
      <c r="G86340" t="s">
        <v>414</v>
      </c>
      <c r="H86340" t="s">
        <v>13</v>
      </c>
      <c r="I86340" t="s">
        <v>14</v>
      </c>
      <c r="J86340" t="s">
        <v>13</v>
      </c>
    </row>
    <row r="86341" spans="1:10" x14ac:dyDescent="0.3">
      <c r="A86341" t="s">
        <v>119380</v>
      </c>
      <c r="B86341" t="s">
        <v>121422</v>
      </c>
      <c r="C86341" t="s">
        <v>108011</v>
      </c>
      <c r="D86341">
        <v>2</v>
      </c>
      <c r="E86341">
        <v>0</v>
      </c>
      <c r="F86341" t="s">
        <v>18</v>
      </c>
      <c r="G86341" t="s">
        <v>414</v>
      </c>
      <c r="H86341" t="s">
        <v>13</v>
      </c>
      <c r="I86341" t="s">
        <v>14</v>
      </c>
      <c r="J86341" t="s">
        <v>13</v>
      </c>
    </row>
    <row r="86342" spans="1:10" x14ac:dyDescent="0.3">
      <c r="A86342" t="s">
        <v>119380</v>
      </c>
      <c r="B86342" t="s">
        <v>121423</v>
      </c>
      <c r="C86342" t="s">
        <v>121424</v>
      </c>
      <c r="D86342">
        <v>2</v>
      </c>
      <c r="E86342">
        <v>0</v>
      </c>
      <c r="F86342" t="s">
        <v>18</v>
      </c>
      <c r="G86342" t="s">
        <v>414</v>
      </c>
      <c r="H86342" t="s">
        <v>13</v>
      </c>
      <c r="I86342" t="s">
        <v>14</v>
      </c>
      <c r="J86342" t="s">
        <v>13</v>
      </c>
    </row>
    <row r="86343" spans="1:10" x14ac:dyDescent="0.3">
      <c r="A86343" t="s">
        <v>119380</v>
      </c>
      <c r="B86343" t="s">
        <v>121425</v>
      </c>
      <c r="C86343" t="s">
        <v>84945</v>
      </c>
      <c r="D86343">
        <v>2</v>
      </c>
      <c r="E86343">
        <v>0</v>
      </c>
      <c r="F86343" t="s">
        <v>18</v>
      </c>
      <c r="G86343" t="s">
        <v>414</v>
      </c>
      <c r="H86343" t="s">
        <v>13</v>
      </c>
      <c r="I86343" t="s">
        <v>14</v>
      </c>
      <c r="J86343" t="s">
        <v>13</v>
      </c>
    </row>
    <row r="86344" spans="1:10" x14ac:dyDescent="0.3">
      <c r="A86344" t="s">
        <v>119380</v>
      </c>
      <c r="B86344" t="s">
        <v>121426</v>
      </c>
      <c r="C86344" t="s">
        <v>92953</v>
      </c>
      <c r="D86344">
        <v>2</v>
      </c>
      <c r="E86344">
        <v>0</v>
      </c>
      <c r="F86344" t="s">
        <v>18</v>
      </c>
      <c r="G86344" t="s">
        <v>414</v>
      </c>
      <c r="H86344" t="s">
        <v>13</v>
      </c>
      <c r="I86344" t="s">
        <v>14</v>
      </c>
      <c r="J86344" t="s">
        <v>13</v>
      </c>
    </row>
    <row r="86345" spans="1:10" x14ac:dyDescent="0.3">
      <c r="A86345" t="s">
        <v>119380</v>
      </c>
      <c r="B86345" t="s">
        <v>121427</v>
      </c>
      <c r="C86345" t="s">
        <v>121428</v>
      </c>
      <c r="D86345">
        <v>2</v>
      </c>
      <c r="E86345">
        <v>0</v>
      </c>
      <c r="F86345" t="s">
        <v>18</v>
      </c>
      <c r="G86345" t="s">
        <v>414</v>
      </c>
      <c r="H86345" t="s">
        <v>13</v>
      </c>
      <c r="I86345" t="s">
        <v>14</v>
      </c>
      <c r="J86345" t="s">
        <v>13</v>
      </c>
    </row>
    <row r="86346" spans="1:10" x14ac:dyDescent="0.3">
      <c r="A86346" t="s">
        <v>119380</v>
      </c>
      <c r="B86346" t="s">
        <v>121429</v>
      </c>
      <c r="C86346" t="s">
        <v>79684</v>
      </c>
      <c r="D86346">
        <v>2</v>
      </c>
      <c r="E86346">
        <v>0</v>
      </c>
      <c r="F86346" t="s">
        <v>18</v>
      </c>
      <c r="G86346" t="s">
        <v>414</v>
      </c>
      <c r="H86346" t="s">
        <v>13</v>
      </c>
      <c r="I86346" t="s">
        <v>14</v>
      </c>
      <c r="J86346" t="s">
        <v>13</v>
      </c>
    </row>
    <row r="86347" spans="1:10" x14ac:dyDescent="0.3">
      <c r="A86347" t="s">
        <v>119380</v>
      </c>
      <c r="B86347" t="s">
        <v>121430</v>
      </c>
      <c r="C86347" t="s">
        <v>89917</v>
      </c>
      <c r="D86347">
        <v>2</v>
      </c>
      <c r="E86347">
        <v>0</v>
      </c>
      <c r="F86347" t="s">
        <v>18</v>
      </c>
      <c r="G86347" t="s">
        <v>414</v>
      </c>
      <c r="H86347" t="s">
        <v>13</v>
      </c>
      <c r="I86347" t="s">
        <v>14</v>
      </c>
      <c r="J86347" t="s">
        <v>13</v>
      </c>
    </row>
    <row r="86348" spans="1:10" x14ac:dyDescent="0.3">
      <c r="A86348" t="s">
        <v>119380</v>
      </c>
      <c r="B86348" t="s">
        <v>121431</v>
      </c>
      <c r="C86348" t="s">
        <v>61391</v>
      </c>
      <c r="D86348">
        <v>2</v>
      </c>
      <c r="E86348">
        <v>0</v>
      </c>
      <c r="F86348" t="s">
        <v>18</v>
      </c>
      <c r="G86348" t="s">
        <v>414</v>
      </c>
      <c r="H86348" t="s">
        <v>13</v>
      </c>
      <c r="I86348" t="s">
        <v>14</v>
      </c>
      <c r="J86348" t="s">
        <v>13</v>
      </c>
    </row>
    <row r="86349" spans="1:10" x14ac:dyDescent="0.3">
      <c r="A86349" t="s">
        <v>119380</v>
      </c>
      <c r="B86349" t="s">
        <v>121432</v>
      </c>
      <c r="C86349" t="s">
        <v>121433</v>
      </c>
      <c r="D86349">
        <v>2</v>
      </c>
      <c r="E86349">
        <v>0</v>
      </c>
      <c r="F86349" t="s">
        <v>18</v>
      </c>
      <c r="G86349" t="s">
        <v>414</v>
      </c>
      <c r="H86349" t="s">
        <v>13</v>
      </c>
      <c r="I86349" t="s">
        <v>14</v>
      </c>
      <c r="J86349" t="s">
        <v>13</v>
      </c>
    </row>
    <row r="86350" spans="1:10" x14ac:dyDescent="0.3">
      <c r="A86350" t="s">
        <v>119380</v>
      </c>
      <c r="B86350" t="s">
        <v>121434</v>
      </c>
      <c r="C86350" t="s">
        <v>84499</v>
      </c>
      <c r="D86350">
        <v>2</v>
      </c>
      <c r="E86350">
        <v>0</v>
      </c>
      <c r="F86350" t="s">
        <v>18</v>
      </c>
      <c r="G86350" t="s">
        <v>414</v>
      </c>
      <c r="H86350" t="s">
        <v>13</v>
      </c>
      <c r="I86350" t="s">
        <v>14</v>
      </c>
      <c r="J86350" t="s">
        <v>13</v>
      </c>
    </row>
    <row r="86351" spans="1:10" x14ac:dyDescent="0.3">
      <c r="A86351" t="s">
        <v>119380</v>
      </c>
      <c r="B86351" t="s">
        <v>121435</v>
      </c>
      <c r="C86351" t="s">
        <v>80972</v>
      </c>
      <c r="D86351">
        <v>2</v>
      </c>
      <c r="E86351">
        <v>0</v>
      </c>
      <c r="F86351" t="s">
        <v>18</v>
      </c>
      <c r="G86351" t="s">
        <v>414</v>
      </c>
      <c r="H86351" t="s">
        <v>13</v>
      </c>
      <c r="I86351" t="s">
        <v>14</v>
      </c>
      <c r="J86351" t="s">
        <v>13</v>
      </c>
    </row>
    <row r="86352" spans="1:10" x14ac:dyDescent="0.3">
      <c r="A86352" t="s">
        <v>119380</v>
      </c>
      <c r="B86352" t="s">
        <v>121436</v>
      </c>
      <c r="C86352" t="s">
        <v>108089</v>
      </c>
      <c r="D86352">
        <v>2</v>
      </c>
      <c r="E86352">
        <v>0</v>
      </c>
      <c r="F86352" t="s">
        <v>18</v>
      </c>
      <c r="G86352" t="s">
        <v>414</v>
      </c>
      <c r="H86352" t="s">
        <v>13</v>
      </c>
      <c r="I86352" t="s">
        <v>14</v>
      </c>
      <c r="J86352" t="s">
        <v>13</v>
      </c>
    </row>
    <row r="86353" spans="1:10" x14ac:dyDescent="0.3">
      <c r="A86353" t="s">
        <v>119380</v>
      </c>
      <c r="B86353" t="s">
        <v>121437</v>
      </c>
      <c r="C86353" t="s">
        <v>121438</v>
      </c>
      <c r="D86353">
        <v>2</v>
      </c>
      <c r="E86353">
        <v>0</v>
      </c>
      <c r="F86353" t="s">
        <v>18</v>
      </c>
      <c r="G86353" t="s">
        <v>414</v>
      </c>
      <c r="H86353" t="s">
        <v>13</v>
      </c>
      <c r="I86353" t="s">
        <v>14</v>
      </c>
      <c r="J86353" t="s">
        <v>13</v>
      </c>
    </row>
    <row r="86354" spans="1:10" x14ac:dyDescent="0.3">
      <c r="A86354" t="s">
        <v>119380</v>
      </c>
      <c r="B86354" t="s">
        <v>121439</v>
      </c>
      <c r="C86354" t="s">
        <v>121440</v>
      </c>
      <c r="D86354">
        <v>2</v>
      </c>
      <c r="E86354">
        <v>0</v>
      </c>
      <c r="F86354" t="s">
        <v>18</v>
      </c>
      <c r="G86354" t="s">
        <v>414</v>
      </c>
      <c r="H86354" t="s">
        <v>13</v>
      </c>
      <c r="I86354" t="s">
        <v>14</v>
      </c>
      <c r="J86354" t="s">
        <v>13</v>
      </c>
    </row>
    <row r="86355" spans="1:10" x14ac:dyDescent="0.3">
      <c r="A86355" t="s">
        <v>119380</v>
      </c>
      <c r="B86355" t="s">
        <v>121441</v>
      </c>
      <c r="C86355" t="s">
        <v>40756</v>
      </c>
      <c r="D86355">
        <v>2</v>
      </c>
      <c r="E86355">
        <v>0</v>
      </c>
      <c r="F86355" t="s">
        <v>18</v>
      </c>
      <c r="G86355" t="s">
        <v>414</v>
      </c>
      <c r="H86355" t="s">
        <v>13</v>
      </c>
      <c r="I86355" t="s">
        <v>14</v>
      </c>
      <c r="J86355" t="s">
        <v>13</v>
      </c>
    </row>
    <row r="86356" spans="1:10" x14ac:dyDescent="0.3">
      <c r="A86356" t="s">
        <v>119380</v>
      </c>
      <c r="B86356" t="s">
        <v>121442</v>
      </c>
      <c r="C86356" t="s">
        <v>45985</v>
      </c>
      <c r="D86356">
        <v>2</v>
      </c>
      <c r="E86356">
        <v>0</v>
      </c>
      <c r="F86356" t="s">
        <v>18</v>
      </c>
      <c r="G86356" t="s">
        <v>414</v>
      </c>
      <c r="H86356" t="s">
        <v>13</v>
      </c>
      <c r="I86356" t="s">
        <v>14</v>
      </c>
      <c r="J86356" t="s">
        <v>13</v>
      </c>
    </row>
    <row r="86357" spans="1:10" x14ac:dyDescent="0.3">
      <c r="A86357" t="s">
        <v>119380</v>
      </c>
      <c r="B86357" t="s">
        <v>121443</v>
      </c>
      <c r="C86357" t="s">
        <v>92673</v>
      </c>
      <c r="D86357">
        <v>2</v>
      </c>
      <c r="E86357">
        <v>0</v>
      </c>
      <c r="F86357" t="s">
        <v>18</v>
      </c>
      <c r="G86357" t="s">
        <v>414</v>
      </c>
      <c r="H86357" t="s">
        <v>13</v>
      </c>
      <c r="I86357" t="s">
        <v>14</v>
      </c>
      <c r="J86357" t="s">
        <v>13</v>
      </c>
    </row>
    <row r="86358" spans="1:10" x14ac:dyDescent="0.3">
      <c r="A86358" t="s">
        <v>119380</v>
      </c>
      <c r="B86358" t="s">
        <v>121444</v>
      </c>
      <c r="C86358" t="s">
        <v>46101</v>
      </c>
      <c r="D86358">
        <v>2</v>
      </c>
      <c r="E86358">
        <v>0</v>
      </c>
      <c r="F86358" t="s">
        <v>18</v>
      </c>
      <c r="G86358" t="s">
        <v>414</v>
      </c>
      <c r="H86358" t="s">
        <v>13</v>
      </c>
      <c r="I86358" t="s">
        <v>14</v>
      </c>
      <c r="J86358" t="s">
        <v>13</v>
      </c>
    </row>
    <row r="86359" spans="1:10" x14ac:dyDescent="0.3">
      <c r="A86359" t="s">
        <v>119380</v>
      </c>
      <c r="B86359" t="s">
        <v>121445</v>
      </c>
      <c r="C86359" t="s">
        <v>121446</v>
      </c>
      <c r="D86359">
        <v>2</v>
      </c>
      <c r="E86359">
        <v>0</v>
      </c>
      <c r="F86359" t="s">
        <v>18</v>
      </c>
      <c r="G86359" t="s">
        <v>414</v>
      </c>
      <c r="H86359" t="s">
        <v>13</v>
      </c>
      <c r="I86359" t="s">
        <v>14</v>
      </c>
      <c r="J86359" t="s">
        <v>13</v>
      </c>
    </row>
    <row r="86360" spans="1:10" x14ac:dyDescent="0.3">
      <c r="A86360" t="s">
        <v>119380</v>
      </c>
      <c r="B86360" t="s">
        <v>121447</v>
      </c>
      <c r="C86360" t="s">
        <v>11503</v>
      </c>
      <c r="D86360">
        <v>2</v>
      </c>
      <c r="E86360">
        <v>0</v>
      </c>
      <c r="F86360" t="s">
        <v>18</v>
      </c>
      <c r="G86360" t="s">
        <v>414</v>
      </c>
      <c r="H86360" t="s">
        <v>13</v>
      </c>
      <c r="I86360" t="s">
        <v>14</v>
      </c>
      <c r="J86360" t="s">
        <v>13</v>
      </c>
    </row>
    <row r="86361" spans="1:10" x14ac:dyDescent="0.3">
      <c r="A86361" t="s">
        <v>119380</v>
      </c>
      <c r="B86361" t="s">
        <v>121448</v>
      </c>
      <c r="C86361" t="s">
        <v>51020</v>
      </c>
      <c r="D86361">
        <v>2</v>
      </c>
      <c r="E86361">
        <v>1</v>
      </c>
      <c r="F86361" t="s">
        <v>18</v>
      </c>
      <c r="G86361" t="s">
        <v>414</v>
      </c>
      <c r="H86361" t="s">
        <v>13</v>
      </c>
      <c r="I86361" t="s">
        <v>14</v>
      </c>
      <c r="J86361" t="s">
        <v>13</v>
      </c>
    </row>
    <row r="86362" spans="1:10" x14ac:dyDescent="0.3">
      <c r="A86362" t="s">
        <v>119380</v>
      </c>
      <c r="B86362" t="s">
        <v>121449</v>
      </c>
      <c r="C86362" t="s">
        <v>30486</v>
      </c>
      <c r="D86362">
        <v>2</v>
      </c>
      <c r="E86362">
        <v>0</v>
      </c>
      <c r="F86362" t="s">
        <v>18</v>
      </c>
      <c r="G86362" t="s">
        <v>414</v>
      </c>
      <c r="H86362" t="s">
        <v>13</v>
      </c>
      <c r="I86362" t="s">
        <v>14</v>
      </c>
      <c r="J86362" t="s">
        <v>13</v>
      </c>
    </row>
    <row r="86363" spans="1:10" x14ac:dyDescent="0.3">
      <c r="A86363" t="s">
        <v>119380</v>
      </c>
      <c r="B86363" t="s">
        <v>121450</v>
      </c>
      <c r="C86363" t="s">
        <v>15340</v>
      </c>
      <c r="D86363">
        <v>2</v>
      </c>
      <c r="E86363">
        <v>0</v>
      </c>
      <c r="F86363" t="s">
        <v>18</v>
      </c>
      <c r="G86363" t="s">
        <v>414</v>
      </c>
      <c r="H86363" t="s">
        <v>13</v>
      </c>
      <c r="I86363" t="s">
        <v>14</v>
      </c>
      <c r="J86363" t="s">
        <v>13</v>
      </c>
    </row>
    <row r="86364" spans="1:10" x14ac:dyDescent="0.3">
      <c r="A86364" t="s">
        <v>119380</v>
      </c>
      <c r="B86364" t="s">
        <v>121451</v>
      </c>
      <c r="C86364" t="s">
        <v>82657</v>
      </c>
      <c r="D86364">
        <v>2</v>
      </c>
      <c r="E86364">
        <v>0</v>
      </c>
      <c r="F86364" t="s">
        <v>18</v>
      </c>
      <c r="G86364" t="s">
        <v>414</v>
      </c>
      <c r="H86364" t="s">
        <v>13</v>
      </c>
      <c r="I86364" t="s">
        <v>14</v>
      </c>
      <c r="J86364" t="s">
        <v>13</v>
      </c>
    </row>
    <row r="86365" spans="1:10" x14ac:dyDescent="0.3">
      <c r="A86365" t="s">
        <v>119380</v>
      </c>
      <c r="B86365" t="s">
        <v>121452</v>
      </c>
      <c r="C86365" t="s">
        <v>11434</v>
      </c>
      <c r="D86365">
        <v>2</v>
      </c>
      <c r="E86365">
        <v>0</v>
      </c>
      <c r="F86365" t="s">
        <v>18</v>
      </c>
      <c r="G86365" t="s">
        <v>414</v>
      </c>
      <c r="H86365" t="s">
        <v>13</v>
      </c>
      <c r="I86365" t="s">
        <v>14</v>
      </c>
      <c r="J86365" t="s">
        <v>13</v>
      </c>
    </row>
    <row r="86366" spans="1:10" x14ac:dyDescent="0.3">
      <c r="A86366" t="s">
        <v>119380</v>
      </c>
      <c r="B86366" t="s">
        <v>121453</v>
      </c>
      <c r="C86366" t="s">
        <v>27630</v>
      </c>
      <c r="D86366">
        <v>2</v>
      </c>
      <c r="E86366">
        <v>0</v>
      </c>
      <c r="F86366" t="s">
        <v>18</v>
      </c>
      <c r="G86366" t="s">
        <v>414</v>
      </c>
      <c r="H86366" t="s">
        <v>13</v>
      </c>
      <c r="I86366" t="s">
        <v>14</v>
      </c>
      <c r="J86366" t="s">
        <v>13</v>
      </c>
    </row>
    <row r="86367" spans="1:10" x14ac:dyDescent="0.3">
      <c r="A86367" t="s">
        <v>119380</v>
      </c>
      <c r="B86367" t="s">
        <v>121454</v>
      </c>
      <c r="C86367" t="s">
        <v>45679</v>
      </c>
      <c r="D86367">
        <v>2</v>
      </c>
      <c r="E86367">
        <v>0</v>
      </c>
      <c r="F86367" t="s">
        <v>18</v>
      </c>
      <c r="G86367" t="s">
        <v>414</v>
      </c>
      <c r="H86367" t="s">
        <v>13</v>
      </c>
      <c r="I86367" t="s">
        <v>14</v>
      </c>
      <c r="J86367" t="s">
        <v>13</v>
      </c>
    </row>
    <row r="86368" spans="1:10" x14ac:dyDescent="0.3">
      <c r="A86368" t="s">
        <v>119380</v>
      </c>
      <c r="B86368" t="s">
        <v>121455</v>
      </c>
      <c r="C86368" t="s">
        <v>31869</v>
      </c>
      <c r="D86368">
        <v>2</v>
      </c>
      <c r="E86368">
        <v>0</v>
      </c>
      <c r="F86368" t="s">
        <v>18</v>
      </c>
      <c r="G86368" t="s">
        <v>414</v>
      </c>
      <c r="H86368" t="s">
        <v>13</v>
      </c>
      <c r="I86368" t="s">
        <v>14</v>
      </c>
      <c r="J86368" t="s">
        <v>13</v>
      </c>
    </row>
    <row r="86369" spans="1:10" x14ac:dyDescent="0.3">
      <c r="A86369" t="s">
        <v>119380</v>
      </c>
      <c r="B86369" t="s">
        <v>121456</v>
      </c>
      <c r="C86369" t="s">
        <v>74565</v>
      </c>
      <c r="D86369">
        <v>2</v>
      </c>
      <c r="E86369">
        <v>0</v>
      </c>
      <c r="F86369" t="s">
        <v>18</v>
      </c>
      <c r="G86369" t="s">
        <v>414</v>
      </c>
      <c r="H86369" t="s">
        <v>13</v>
      </c>
      <c r="I86369" t="s">
        <v>14</v>
      </c>
      <c r="J86369" t="s">
        <v>13</v>
      </c>
    </row>
    <row r="86370" spans="1:10" x14ac:dyDescent="0.3">
      <c r="A86370" t="s">
        <v>119380</v>
      </c>
      <c r="B86370" t="s">
        <v>121457</v>
      </c>
      <c r="C86370" t="s">
        <v>108751</v>
      </c>
      <c r="D86370">
        <v>2</v>
      </c>
      <c r="E86370">
        <v>0</v>
      </c>
      <c r="F86370" t="s">
        <v>18</v>
      </c>
      <c r="G86370" t="s">
        <v>414</v>
      </c>
      <c r="H86370" t="s">
        <v>13</v>
      </c>
      <c r="I86370" t="s">
        <v>14</v>
      </c>
      <c r="J86370" t="s">
        <v>13</v>
      </c>
    </row>
    <row r="86371" spans="1:10" x14ac:dyDescent="0.3">
      <c r="A86371" t="s">
        <v>119380</v>
      </c>
      <c r="B86371" t="s">
        <v>121458</v>
      </c>
      <c r="C86371" t="s">
        <v>47901</v>
      </c>
      <c r="D86371">
        <v>2</v>
      </c>
      <c r="E86371">
        <v>1</v>
      </c>
      <c r="F86371" t="s">
        <v>18</v>
      </c>
      <c r="G86371" t="s">
        <v>414</v>
      </c>
      <c r="H86371" t="s">
        <v>13</v>
      </c>
      <c r="I86371" t="s">
        <v>14</v>
      </c>
      <c r="J86371" t="s">
        <v>13</v>
      </c>
    </row>
    <row r="86372" spans="1:10" x14ac:dyDescent="0.3">
      <c r="A86372" t="s">
        <v>119380</v>
      </c>
      <c r="B86372" t="s">
        <v>121459</v>
      </c>
      <c r="C86372" t="s">
        <v>31847</v>
      </c>
      <c r="D86372">
        <v>2</v>
      </c>
      <c r="E86372">
        <v>0</v>
      </c>
      <c r="F86372" t="s">
        <v>18</v>
      </c>
      <c r="G86372" t="s">
        <v>414</v>
      </c>
      <c r="H86372" t="s">
        <v>13</v>
      </c>
      <c r="I86372" t="s">
        <v>14</v>
      </c>
      <c r="J86372" t="s">
        <v>13</v>
      </c>
    </row>
    <row r="86373" spans="1:10" x14ac:dyDescent="0.3">
      <c r="A86373" t="s">
        <v>119380</v>
      </c>
      <c r="B86373" t="s">
        <v>121460</v>
      </c>
      <c r="C86373" t="s">
        <v>121461</v>
      </c>
      <c r="D86373">
        <v>2</v>
      </c>
      <c r="E86373">
        <v>0</v>
      </c>
      <c r="F86373" t="s">
        <v>18</v>
      </c>
      <c r="G86373" t="s">
        <v>414</v>
      </c>
      <c r="H86373" t="s">
        <v>13</v>
      </c>
      <c r="I86373" t="s">
        <v>14</v>
      </c>
      <c r="J86373" t="s">
        <v>13</v>
      </c>
    </row>
    <row r="86374" spans="1:10" x14ac:dyDescent="0.3">
      <c r="A86374" t="s">
        <v>119380</v>
      </c>
      <c r="B86374" t="s">
        <v>121462</v>
      </c>
      <c r="C86374" t="s">
        <v>45638</v>
      </c>
      <c r="D86374">
        <v>2</v>
      </c>
      <c r="E86374">
        <v>0</v>
      </c>
      <c r="F86374" t="s">
        <v>18</v>
      </c>
      <c r="G86374" t="s">
        <v>414</v>
      </c>
      <c r="H86374" t="s">
        <v>13</v>
      </c>
      <c r="I86374" t="s">
        <v>14</v>
      </c>
      <c r="J86374" t="s">
        <v>13</v>
      </c>
    </row>
    <row r="86375" spans="1:10" x14ac:dyDescent="0.3">
      <c r="A86375" t="s">
        <v>119380</v>
      </c>
      <c r="B86375" t="s">
        <v>121463</v>
      </c>
      <c r="C86375" t="s">
        <v>116306</v>
      </c>
      <c r="D86375">
        <v>2</v>
      </c>
      <c r="E86375">
        <v>0</v>
      </c>
      <c r="F86375" t="s">
        <v>18</v>
      </c>
      <c r="G86375" t="s">
        <v>414</v>
      </c>
      <c r="H86375" t="s">
        <v>13</v>
      </c>
      <c r="I86375" t="s">
        <v>14</v>
      </c>
      <c r="J86375" t="s">
        <v>13</v>
      </c>
    </row>
    <row r="86376" spans="1:10" x14ac:dyDescent="0.3">
      <c r="A86376" t="s">
        <v>119380</v>
      </c>
      <c r="B86376" t="s">
        <v>121464</v>
      </c>
      <c r="C86376" t="s">
        <v>60651</v>
      </c>
      <c r="D86376">
        <v>2</v>
      </c>
      <c r="E86376">
        <v>1</v>
      </c>
      <c r="F86376" t="s">
        <v>18</v>
      </c>
      <c r="G86376" t="s">
        <v>414</v>
      </c>
      <c r="H86376" t="s">
        <v>13</v>
      </c>
      <c r="I86376" t="s">
        <v>14</v>
      </c>
      <c r="J86376" t="s">
        <v>13</v>
      </c>
    </row>
    <row r="86377" spans="1:10" x14ac:dyDescent="0.3">
      <c r="A86377" t="s">
        <v>119380</v>
      </c>
      <c r="B86377" t="s">
        <v>121465</v>
      </c>
      <c r="C86377" t="s">
        <v>28288</v>
      </c>
      <c r="D86377">
        <v>2</v>
      </c>
      <c r="E86377">
        <v>0</v>
      </c>
      <c r="F86377" t="s">
        <v>18</v>
      </c>
      <c r="G86377" t="s">
        <v>414</v>
      </c>
      <c r="H86377" t="s">
        <v>13</v>
      </c>
      <c r="I86377" t="s">
        <v>14</v>
      </c>
      <c r="J86377" t="s">
        <v>13</v>
      </c>
    </row>
    <row r="86378" spans="1:10" x14ac:dyDescent="0.3">
      <c r="A86378" t="s">
        <v>119380</v>
      </c>
      <c r="B86378" t="s">
        <v>121466</v>
      </c>
      <c r="C86378" t="s">
        <v>2156</v>
      </c>
      <c r="D86378">
        <v>2</v>
      </c>
      <c r="E86378">
        <v>0</v>
      </c>
      <c r="F86378" t="s">
        <v>18</v>
      </c>
      <c r="G86378" t="s">
        <v>414</v>
      </c>
      <c r="H86378" t="s">
        <v>13</v>
      </c>
      <c r="I86378" t="s">
        <v>14</v>
      </c>
      <c r="J86378" t="s">
        <v>13</v>
      </c>
    </row>
    <row r="86379" spans="1:10" x14ac:dyDescent="0.3">
      <c r="A86379" t="s">
        <v>119380</v>
      </c>
      <c r="B86379" t="s">
        <v>121467</v>
      </c>
      <c r="C86379" t="s">
        <v>19165</v>
      </c>
      <c r="D86379">
        <v>2</v>
      </c>
      <c r="E86379">
        <v>0</v>
      </c>
      <c r="F86379" t="s">
        <v>18</v>
      </c>
      <c r="G86379" t="s">
        <v>414</v>
      </c>
      <c r="H86379" t="s">
        <v>13</v>
      </c>
      <c r="I86379" t="s">
        <v>14</v>
      </c>
      <c r="J86379" t="s">
        <v>13</v>
      </c>
    </row>
    <row r="86380" spans="1:10" x14ac:dyDescent="0.3">
      <c r="A86380" t="s">
        <v>119380</v>
      </c>
      <c r="B86380" t="s">
        <v>121468</v>
      </c>
      <c r="C86380" t="s">
        <v>9634</v>
      </c>
      <c r="D86380">
        <v>2</v>
      </c>
      <c r="E86380">
        <v>0</v>
      </c>
      <c r="F86380" t="s">
        <v>18</v>
      </c>
      <c r="G86380" t="s">
        <v>414</v>
      </c>
      <c r="H86380" t="s">
        <v>13</v>
      </c>
      <c r="I86380" t="s">
        <v>14</v>
      </c>
      <c r="J86380" t="s">
        <v>13</v>
      </c>
    </row>
    <row r="86381" spans="1:10" x14ac:dyDescent="0.3">
      <c r="A86381" t="s">
        <v>119380</v>
      </c>
      <c r="B86381" t="s">
        <v>121469</v>
      </c>
      <c r="C86381" t="s">
        <v>92794</v>
      </c>
      <c r="D86381">
        <v>3</v>
      </c>
      <c r="E86381">
        <v>1</v>
      </c>
      <c r="F86381" t="s">
        <v>18</v>
      </c>
      <c r="G86381" t="s">
        <v>414</v>
      </c>
      <c r="H86381" t="s">
        <v>13</v>
      </c>
      <c r="I86381" t="s">
        <v>14</v>
      </c>
      <c r="J86381" t="s">
        <v>13</v>
      </c>
    </row>
    <row r="86382" spans="1:10" x14ac:dyDescent="0.3">
      <c r="A86382" t="s">
        <v>119380</v>
      </c>
      <c r="B86382" t="s">
        <v>121470</v>
      </c>
      <c r="C86382" t="s">
        <v>121471</v>
      </c>
      <c r="D86382">
        <v>2</v>
      </c>
      <c r="E86382">
        <v>1</v>
      </c>
      <c r="F86382" t="s">
        <v>18</v>
      </c>
      <c r="G86382" t="s">
        <v>414</v>
      </c>
      <c r="H86382" t="s">
        <v>13</v>
      </c>
      <c r="I86382" t="s">
        <v>14</v>
      </c>
      <c r="J86382" t="s">
        <v>13</v>
      </c>
    </row>
    <row r="86383" spans="1:10" x14ac:dyDescent="0.3">
      <c r="A86383" t="s">
        <v>119380</v>
      </c>
      <c r="B86383" t="s">
        <v>121472</v>
      </c>
      <c r="C86383" t="s">
        <v>75842</v>
      </c>
      <c r="D86383">
        <v>2</v>
      </c>
      <c r="E86383">
        <v>0</v>
      </c>
      <c r="F86383" t="s">
        <v>18</v>
      </c>
      <c r="G86383" t="s">
        <v>414</v>
      </c>
      <c r="H86383" t="s">
        <v>13</v>
      </c>
      <c r="I86383" t="s">
        <v>14</v>
      </c>
      <c r="J86383" t="s">
        <v>13</v>
      </c>
    </row>
    <row r="86384" spans="1:10" x14ac:dyDescent="0.3">
      <c r="A86384" t="s">
        <v>119380</v>
      </c>
      <c r="B86384" t="s">
        <v>121473</v>
      </c>
      <c r="C86384" t="s">
        <v>102313</v>
      </c>
      <c r="D86384">
        <v>2</v>
      </c>
      <c r="E86384">
        <v>0</v>
      </c>
      <c r="F86384" t="s">
        <v>18</v>
      </c>
      <c r="G86384" t="s">
        <v>414</v>
      </c>
      <c r="H86384" t="s">
        <v>13</v>
      </c>
      <c r="I86384" t="s">
        <v>14</v>
      </c>
      <c r="J86384" t="s">
        <v>13</v>
      </c>
    </row>
    <row r="86385" spans="1:10" x14ac:dyDescent="0.3">
      <c r="A86385" t="s">
        <v>119380</v>
      </c>
      <c r="B86385" t="s">
        <v>121474</v>
      </c>
      <c r="C86385" t="s">
        <v>15914</v>
      </c>
      <c r="D86385">
        <v>2</v>
      </c>
      <c r="E86385">
        <v>0</v>
      </c>
      <c r="F86385" t="s">
        <v>18</v>
      </c>
      <c r="G86385" t="s">
        <v>414</v>
      </c>
      <c r="H86385" t="s">
        <v>13</v>
      </c>
      <c r="I86385" t="s">
        <v>14</v>
      </c>
      <c r="J86385" t="s">
        <v>13</v>
      </c>
    </row>
    <row r="86386" spans="1:10" x14ac:dyDescent="0.3">
      <c r="A86386" t="s">
        <v>119380</v>
      </c>
      <c r="B86386" t="s">
        <v>121475</v>
      </c>
      <c r="C86386" t="s">
        <v>40733</v>
      </c>
      <c r="D86386">
        <v>2</v>
      </c>
      <c r="E86386">
        <v>0</v>
      </c>
      <c r="F86386" t="s">
        <v>18</v>
      </c>
      <c r="G86386" t="s">
        <v>414</v>
      </c>
      <c r="H86386" t="s">
        <v>13</v>
      </c>
      <c r="I86386" t="s">
        <v>14</v>
      </c>
      <c r="J86386" t="s">
        <v>13</v>
      </c>
    </row>
    <row r="86387" spans="1:10" x14ac:dyDescent="0.3">
      <c r="A86387" t="s">
        <v>119380</v>
      </c>
      <c r="B86387" t="s">
        <v>121476</v>
      </c>
      <c r="C86387" t="s">
        <v>88010</v>
      </c>
      <c r="D86387">
        <v>2</v>
      </c>
      <c r="E86387">
        <v>0</v>
      </c>
      <c r="F86387" t="s">
        <v>18</v>
      </c>
      <c r="G86387" t="s">
        <v>414</v>
      </c>
      <c r="H86387" t="s">
        <v>13</v>
      </c>
      <c r="I86387" t="s">
        <v>14</v>
      </c>
      <c r="J86387" t="s">
        <v>13</v>
      </c>
    </row>
    <row r="86388" spans="1:10" x14ac:dyDescent="0.3">
      <c r="A86388" t="s">
        <v>119380</v>
      </c>
      <c r="B86388" t="s">
        <v>121477</v>
      </c>
      <c r="C86388" t="s">
        <v>35991</v>
      </c>
      <c r="D86388">
        <v>2</v>
      </c>
      <c r="E86388">
        <v>0</v>
      </c>
      <c r="F86388" t="s">
        <v>18</v>
      </c>
      <c r="G86388" t="s">
        <v>414</v>
      </c>
      <c r="H86388" t="s">
        <v>13</v>
      </c>
      <c r="I86388" t="s">
        <v>14</v>
      </c>
      <c r="J86388" t="s">
        <v>13</v>
      </c>
    </row>
    <row r="86389" spans="1:10" x14ac:dyDescent="0.3">
      <c r="A86389" t="s">
        <v>119380</v>
      </c>
      <c r="B86389" t="s">
        <v>121478</v>
      </c>
      <c r="C86389" t="s">
        <v>55046</v>
      </c>
      <c r="D86389">
        <v>2</v>
      </c>
      <c r="E86389">
        <v>0</v>
      </c>
      <c r="F86389" t="s">
        <v>18</v>
      </c>
      <c r="G86389" t="s">
        <v>414</v>
      </c>
      <c r="H86389" t="s">
        <v>13</v>
      </c>
      <c r="I86389" t="s">
        <v>14</v>
      </c>
      <c r="J86389" t="s">
        <v>13</v>
      </c>
    </row>
    <row r="86390" spans="1:10" x14ac:dyDescent="0.3">
      <c r="A86390" t="s">
        <v>119380</v>
      </c>
      <c r="B86390" t="s">
        <v>121479</v>
      </c>
      <c r="C86390" t="s">
        <v>55019</v>
      </c>
      <c r="D86390">
        <v>2</v>
      </c>
      <c r="E86390">
        <v>0</v>
      </c>
      <c r="F86390" t="s">
        <v>18</v>
      </c>
      <c r="G86390" t="s">
        <v>414</v>
      </c>
      <c r="H86390" t="s">
        <v>13</v>
      </c>
      <c r="I86390" t="s">
        <v>14</v>
      </c>
      <c r="J86390" t="s">
        <v>13</v>
      </c>
    </row>
    <row r="86391" spans="1:10" x14ac:dyDescent="0.3">
      <c r="A86391" t="s">
        <v>119380</v>
      </c>
      <c r="B86391" t="s">
        <v>121480</v>
      </c>
      <c r="C86391" t="s">
        <v>121481</v>
      </c>
      <c r="D86391">
        <v>2</v>
      </c>
      <c r="E86391">
        <v>1</v>
      </c>
      <c r="F86391" t="s">
        <v>18</v>
      </c>
      <c r="G86391" t="s">
        <v>414</v>
      </c>
      <c r="H86391" t="s">
        <v>13</v>
      </c>
      <c r="I86391" t="s">
        <v>14</v>
      </c>
      <c r="J86391" t="s">
        <v>13</v>
      </c>
    </row>
    <row r="86392" spans="1:10" x14ac:dyDescent="0.3">
      <c r="A86392" t="s">
        <v>119380</v>
      </c>
      <c r="B86392" t="s">
        <v>121482</v>
      </c>
      <c r="C86392" t="s">
        <v>92810</v>
      </c>
      <c r="D86392">
        <v>2</v>
      </c>
      <c r="E86392">
        <v>0</v>
      </c>
      <c r="F86392" t="s">
        <v>18</v>
      </c>
      <c r="G86392" t="s">
        <v>414</v>
      </c>
      <c r="H86392" t="s">
        <v>13</v>
      </c>
      <c r="I86392" t="s">
        <v>14</v>
      </c>
      <c r="J86392" t="s">
        <v>13</v>
      </c>
    </row>
    <row r="86393" spans="1:10" x14ac:dyDescent="0.3">
      <c r="A86393" t="s">
        <v>119380</v>
      </c>
      <c r="B86393" t="s">
        <v>121483</v>
      </c>
      <c r="C86393" t="s">
        <v>36183</v>
      </c>
      <c r="D86393">
        <v>2</v>
      </c>
      <c r="E86393">
        <v>0</v>
      </c>
      <c r="F86393" t="s">
        <v>18</v>
      </c>
      <c r="G86393" t="s">
        <v>414</v>
      </c>
      <c r="H86393" t="s">
        <v>13</v>
      </c>
      <c r="I86393" t="s">
        <v>14</v>
      </c>
      <c r="J86393" t="s">
        <v>13</v>
      </c>
    </row>
    <row r="86394" spans="1:10" x14ac:dyDescent="0.3">
      <c r="A86394" t="s">
        <v>119380</v>
      </c>
      <c r="B86394" t="s">
        <v>121484</v>
      </c>
      <c r="C86394" t="s">
        <v>60702</v>
      </c>
      <c r="D86394">
        <v>2</v>
      </c>
      <c r="E86394">
        <v>0</v>
      </c>
      <c r="F86394" t="s">
        <v>18</v>
      </c>
      <c r="G86394" t="s">
        <v>414</v>
      </c>
      <c r="H86394" t="s">
        <v>13</v>
      </c>
      <c r="I86394" t="s">
        <v>14</v>
      </c>
      <c r="J86394" t="s">
        <v>13</v>
      </c>
    </row>
    <row r="86395" spans="1:10" x14ac:dyDescent="0.3">
      <c r="A86395" t="s">
        <v>119380</v>
      </c>
      <c r="B86395" t="s">
        <v>121485</v>
      </c>
      <c r="C86395" t="s">
        <v>55204</v>
      </c>
      <c r="D86395">
        <v>2</v>
      </c>
      <c r="E86395">
        <v>0</v>
      </c>
      <c r="F86395" t="s">
        <v>18</v>
      </c>
      <c r="G86395" t="s">
        <v>414</v>
      </c>
      <c r="H86395" t="s">
        <v>13</v>
      </c>
      <c r="I86395" t="s">
        <v>14</v>
      </c>
      <c r="J86395" t="s">
        <v>13</v>
      </c>
    </row>
    <row r="86396" spans="1:10" x14ac:dyDescent="0.3">
      <c r="A86396" t="s">
        <v>119380</v>
      </c>
      <c r="B86396" t="s">
        <v>121486</v>
      </c>
      <c r="C86396" t="s">
        <v>40802</v>
      </c>
      <c r="D86396">
        <v>2</v>
      </c>
      <c r="E86396">
        <v>0</v>
      </c>
      <c r="F86396" t="s">
        <v>18</v>
      </c>
      <c r="G86396" t="s">
        <v>414</v>
      </c>
      <c r="H86396" t="s">
        <v>13</v>
      </c>
      <c r="I86396" t="s">
        <v>14</v>
      </c>
      <c r="J86396" t="s">
        <v>13</v>
      </c>
    </row>
    <row r="86397" spans="1:10" x14ac:dyDescent="0.3">
      <c r="A86397" t="s">
        <v>119380</v>
      </c>
      <c r="B86397" t="s">
        <v>121487</v>
      </c>
      <c r="C86397" t="s">
        <v>47814</v>
      </c>
      <c r="D86397">
        <v>2</v>
      </c>
      <c r="E86397">
        <v>0</v>
      </c>
      <c r="F86397" t="s">
        <v>18</v>
      </c>
      <c r="G86397" t="s">
        <v>414</v>
      </c>
      <c r="H86397" t="s">
        <v>13</v>
      </c>
      <c r="I86397" t="s">
        <v>14</v>
      </c>
      <c r="J86397" t="s">
        <v>13</v>
      </c>
    </row>
    <row r="86398" spans="1:10" x14ac:dyDescent="0.3">
      <c r="A86398" t="s">
        <v>119380</v>
      </c>
      <c r="B86398" t="s">
        <v>121488</v>
      </c>
      <c r="C86398" t="s">
        <v>55078</v>
      </c>
      <c r="D86398">
        <v>2</v>
      </c>
      <c r="E86398">
        <v>0</v>
      </c>
      <c r="F86398" t="s">
        <v>18</v>
      </c>
      <c r="G86398" t="s">
        <v>414</v>
      </c>
      <c r="H86398" t="s">
        <v>13</v>
      </c>
      <c r="I86398" t="s">
        <v>14</v>
      </c>
      <c r="J86398" t="s">
        <v>13</v>
      </c>
    </row>
    <row r="86399" spans="1:10" x14ac:dyDescent="0.3">
      <c r="A86399" t="s">
        <v>119380</v>
      </c>
      <c r="B86399" t="s">
        <v>121489</v>
      </c>
      <c r="C86399" t="s">
        <v>116189</v>
      </c>
      <c r="D86399">
        <v>2</v>
      </c>
      <c r="E86399">
        <v>0</v>
      </c>
      <c r="F86399" t="s">
        <v>18</v>
      </c>
      <c r="G86399" t="s">
        <v>414</v>
      </c>
      <c r="H86399" t="s">
        <v>13</v>
      </c>
      <c r="I86399" t="s">
        <v>14</v>
      </c>
      <c r="J86399" t="s">
        <v>13</v>
      </c>
    </row>
    <row r="86400" spans="1:10" x14ac:dyDescent="0.3">
      <c r="A86400" t="s">
        <v>119380</v>
      </c>
      <c r="B86400" t="s">
        <v>121490</v>
      </c>
      <c r="C86400" t="s">
        <v>23057</v>
      </c>
      <c r="D86400">
        <v>2</v>
      </c>
      <c r="E86400">
        <v>0</v>
      </c>
      <c r="F86400" t="s">
        <v>18</v>
      </c>
      <c r="G86400" t="s">
        <v>414</v>
      </c>
      <c r="H86400" t="s">
        <v>13</v>
      </c>
      <c r="I86400" t="s">
        <v>14</v>
      </c>
      <c r="J86400" t="s">
        <v>13</v>
      </c>
    </row>
    <row r="86401" spans="1:10" x14ac:dyDescent="0.3">
      <c r="A86401" t="s">
        <v>119380</v>
      </c>
      <c r="B86401" t="s">
        <v>121491</v>
      </c>
      <c r="C86401" t="s">
        <v>27658</v>
      </c>
      <c r="D86401">
        <v>2</v>
      </c>
      <c r="E86401">
        <v>1</v>
      </c>
      <c r="F86401" t="s">
        <v>18</v>
      </c>
      <c r="G86401" t="s">
        <v>414</v>
      </c>
      <c r="H86401" t="s">
        <v>13</v>
      </c>
      <c r="I86401" t="s">
        <v>14</v>
      </c>
      <c r="J86401" t="s">
        <v>13</v>
      </c>
    </row>
    <row r="86402" spans="1:10" x14ac:dyDescent="0.3">
      <c r="A86402" t="s">
        <v>119380</v>
      </c>
      <c r="B86402" t="s">
        <v>121492</v>
      </c>
      <c r="C86402" t="s">
        <v>39615</v>
      </c>
      <c r="D86402">
        <v>2</v>
      </c>
      <c r="E86402">
        <v>0</v>
      </c>
      <c r="F86402" t="s">
        <v>18</v>
      </c>
      <c r="G86402" t="s">
        <v>414</v>
      </c>
      <c r="H86402" t="s">
        <v>13</v>
      </c>
      <c r="I86402" t="s">
        <v>14</v>
      </c>
      <c r="J86402" t="s">
        <v>13</v>
      </c>
    </row>
    <row r="86403" spans="1:10" x14ac:dyDescent="0.3">
      <c r="A86403" t="s">
        <v>119380</v>
      </c>
      <c r="B86403" t="s">
        <v>121493</v>
      </c>
      <c r="C86403" t="s">
        <v>27628</v>
      </c>
      <c r="D86403">
        <v>2</v>
      </c>
      <c r="E86403">
        <v>0</v>
      </c>
      <c r="F86403" t="s">
        <v>18</v>
      </c>
      <c r="G86403" t="s">
        <v>414</v>
      </c>
      <c r="H86403" t="s">
        <v>13</v>
      </c>
      <c r="I86403" t="s">
        <v>14</v>
      </c>
      <c r="J86403" t="s">
        <v>13</v>
      </c>
    </row>
    <row r="86404" spans="1:10" x14ac:dyDescent="0.3">
      <c r="A86404" t="s">
        <v>119380</v>
      </c>
      <c r="B86404" t="s">
        <v>121494</v>
      </c>
      <c r="C86404" t="s">
        <v>30121</v>
      </c>
      <c r="D86404">
        <v>2</v>
      </c>
      <c r="E86404">
        <v>0</v>
      </c>
      <c r="F86404" t="s">
        <v>18</v>
      </c>
      <c r="G86404" t="s">
        <v>414</v>
      </c>
      <c r="H86404" t="s">
        <v>13</v>
      </c>
      <c r="I86404" t="s">
        <v>14</v>
      </c>
      <c r="J86404" t="s">
        <v>13</v>
      </c>
    </row>
    <row r="86405" spans="1:10" x14ac:dyDescent="0.3">
      <c r="A86405" t="s">
        <v>119380</v>
      </c>
      <c r="B86405" t="s">
        <v>121495</v>
      </c>
      <c r="C86405" t="s">
        <v>121496</v>
      </c>
      <c r="D86405">
        <v>2</v>
      </c>
      <c r="E86405">
        <v>0</v>
      </c>
      <c r="F86405" t="s">
        <v>18</v>
      </c>
      <c r="G86405" t="s">
        <v>414</v>
      </c>
      <c r="H86405" t="s">
        <v>13</v>
      </c>
      <c r="I86405" t="s">
        <v>14</v>
      </c>
      <c r="J86405" t="s">
        <v>13</v>
      </c>
    </row>
    <row r="86406" spans="1:10" x14ac:dyDescent="0.3">
      <c r="A86406" t="s">
        <v>119380</v>
      </c>
      <c r="B86406" t="s">
        <v>121497</v>
      </c>
      <c r="C86406" t="s">
        <v>8867</v>
      </c>
      <c r="D86406">
        <v>2</v>
      </c>
      <c r="E86406">
        <v>0</v>
      </c>
      <c r="F86406" t="s">
        <v>18</v>
      </c>
      <c r="G86406" t="s">
        <v>414</v>
      </c>
      <c r="H86406" t="s">
        <v>13</v>
      </c>
      <c r="I86406" t="s">
        <v>14</v>
      </c>
      <c r="J86406" t="s">
        <v>13</v>
      </c>
    </row>
    <row r="86407" spans="1:10" x14ac:dyDescent="0.3">
      <c r="A86407" t="s">
        <v>119380</v>
      </c>
      <c r="B86407" t="s">
        <v>121498</v>
      </c>
      <c r="C86407" t="s">
        <v>17443</v>
      </c>
      <c r="D86407">
        <v>2</v>
      </c>
      <c r="E86407">
        <v>0</v>
      </c>
      <c r="F86407" t="s">
        <v>18</v>
      </c>
      <c r="G86407" t="s">
        <v>414</v>
      </c>
      <c r="H86407" t="s">
        <v>13</v>
      </c>
      <c r="I86407" t="s">
        <v>14</v>
      </c>
      <c r="J86407" t="s">
        <v>13</v>
      </c>
    </row>
    <row r="86408" spans="1:10" x14ac:dyDescent="0.3">
      <c r="A86408" t="s">
        <v>119380</v>
      </c>
      <c r="B86408" t="s">
        <v>121499</v>
      </c>
      <c r="C86408" t="s">
        <v>36133</v>
      </c>
      <c r="D86408">
        <v>2</v>
      </c>
      <c r="E86408">
        <v>0</v>
      </c>
      <c r="F86408" t="s">
        <v>18</v>
      </c>
      <c r="G86408" t="s">
        <v>414</v>
      </c>
      <c r="H86408" t="s">
        <v>13</v>
      </c>
      <c r="I86408" t="s">
        <v>14</v>
      </c>
      <c r="J86408" t="s">
        <v>13</v>
      </c>
    </row>
    <row r="86409" spans="1:10" x14ac:dyDescent="0.3">
      <c r="A86409" t="s">
        <v>119380</v>
      </c>
      <c r="B86409" t="s">
        <v>121500</v>
      </c>
      <c r="C86409" t="s">
        <v>45658</v>
      </c>
      <c r="D86409">
        <v>2</v>
      </c>
      <c r="E86409">
        <v>0</v>
      </c>
      <c r="F86409" t="s">
        <v>18</v>
      </c>
      <c r="G86409" t="s">
        <v>414</v>
      </c>
      <c r="H86409" t="s">
        <v>13</v>
      </c>
      <c r="I86409" t="s">
        <v>14</v>
      </c>
      <c r="J86409" t="s">
        <v>13</v>
      </c>
    </row>
    <row r="86410" spans="1:10" x14ac:dyDescent="0.3">
      <c r="A86410" t="s">
        <v>119380</v>
      </c>
      <c r="B86410" t="s">
        <v>121501</v>
      </c>
      <c r="C86410" t="s">
        <v>92111</v>
      </c>
      <c r="D86410">
        <v>2</v>
      </c>
      <c r="E86410">
        <v>0</v>
      </c>
      <c r="F86410" t="s">
        <v>18</v>
      </c>
      <c r="G86410" t="s">
        <v>414</v>
      </c>
      <c r="H86410" t="s">
        <v>13</v>
      </c>
      <c r="I86410" t="s">
        <v>14</v>
      </c>
      <c r="J86410" t="s">
        <v>13</v>
      </c>
    </row>
    <row r="86411" spans="1:10" x14ac:dyDescent="0.3">
      <c r="A86411" t="s">
        <v>119380</v>
      </c>
      <c r="B86411" t="s">
        <v>121502</v>
      </c>
      <c r="C86411" t="s">
        <v>37406</v>
      </c>
      <c r="D86411">
        <v>2</v>
      </c>
      <c r="E86411">
        <v>0</v>
      </c>
      <c r="F86411" t="s">
        <v>18</v>
      </c>
      <c r="G86411" t="s">
        <v>414</v>
      </c>
      <c r="H86411" t="s">
        <v>13</v>
      </c>
      <c r="I86411" t="s">
        <v>14</v>
      </c>
      <c r="J86411" t="s">
        <v>13</v>
      </c>
    </row>
    <row r="86412" spans="1:10" x14ac:dyDescent="0.3">
      <c r="A86412" t="s">
        <v>119380</v>
      </c>
      <c r="B86412" t="s">
        <v>121503</v>
      </c>
      <c r="C86412" t="s">
        <v>84867</v>
      </c>
      <c r="D86412">
        <v>2</v>
      </c>
      <c r="E86412">
        <v>0</v>
      </c>
      <c r="F86412" t="s">
        <v>18</v>
      </c>
      <c r="G86412" t="s">
        <v>414</v>
      </c>
      <c r="H86412" t="s">
        <v>13</v>
      </c>
      <c r="I86412" t="s">
        <v>14</v>
      </c>
      <c r="J86412" t="s">
        <v>13</v>
      </c>
    </row>
    <row r="86413" spans="1:10" x14ac:dyDescent="0.3">
      <c r="A86413" t="s">
        <v>119380</v>
      </c>
      <c r="B86413" t="s">
        <v>121504</v>
      </c>
      <c r="C86413" t="s">
        <v>78733</v>
      </c>
      <c r="D86413">
        <v>2</v>
      </c>
      <c r="E86413">
        <v>0</v>
      </c>
      <c r="F86413" t="s">
        <v>18</v>
      </c>
      <c r="G86413" t="s">
        <v>414</v>
      </c>
      <c r="H86413" t="s">
        <v>13</v>
      </c>
      <c r="I86413" t="s">
        <v>14</v>
      </c>
      <c r="J86413" t="s">
        <v>13</v>
      </c>
    </row>
    <row r="86414" spans="1:10" x14ac:dyDescent="0.3">
      <c r="A86414" t="s">
        <v>119380</v>
      </c>
      <c r="B86414" t="s">
        <v>121505</v>
      </c>
      <c r="C86414" t="s">
        <v>78904</v>
      </c>
      <c r="D86414">
        <v>2</v>
      </c>
      <c r="E86414">
        <v>0</v>
      </c>
      <c r="F86414" t="s">
        <v>18</v>
      </c>
      <c r="G86414" t="s">
        <v>414</v>
      </c>
      <c r="H86414" t="s">
        <v>13</v>
      </c>
      <c r="I86414" t="s">
        <v>14</v>
      </c>
      <c r="J86414" t="s">
        <v>13</v>
      </c>
    </row>
    <row r="86415" spans="1:10" x14ac:dyDescent="0.3">
      <c r="A86415" t="s">
        <v>119380</v>
      </c>
      <c r="B86415" t="s">
        <v>121506</v>
      </c>
      <c r="C86415" t="s">
        <v>39684</v>
      </c>
      <c r="D86415">
        <v>2</v>
      </c>
      <c r="E86415">
        <v>1</v>
      </c>
      <c r="F86415" t="s">
        <v>18</v>
      </c>
      <c r="G86415" t="s">
        <v>414</v>
      </c>
      <c r="H86415" t="s">
        <v>13</v>
      </c>
      <c r="I86415" t="s">
        <v>14</v>
      </c>
      <c r="J86415" t="s">
        <v>13</v>
      </c>
    </row>
    <row r="86416" spans="1:10" x14ac:dyDescent="0.3">
      <c r="A86416" t="s">
        <v>119380</v>
      </c>
      <c r="B86416" t="s">
        <v>121507</v>
      </c>
      <c r="C86416" t="s">
        <v>30795</v>
      </c>
      <c r="D86416">
        <v>2</v>
      </c>
      <c r="E86416">
        <v>0</v>
      </c>
      <c r="F86416" t="s">
        <v>18</v>
      </c>
      <c r="G86416" t="s">
        <v>414</v>
      </c>
      <c r="H86416" t="s">
        <v>13</v>
      </c>
      <c r="I86416" t="s">
        <v>14</v>
      </c>
      <c r="J86416" t="s">
        <v>13</v>
      </c>
    </row>
    <row r="86417" spans="1:10" x14ac:dyDescent="0.3">
      <c r="A86417" t="s">
        <v>119380</v>
      </c>
      <c r="B86417" t="s">
        <v>121508</v>
      </c>
      <c r="C86417" t="s">
        <v>2785</v>
      </c>
      <c r="D86417">
        <v>2</v>
      </c>
      <c r="E86417">
        <v>0</v>
      </c>
      <c r="F86417" t="s">
        <v>18</v>
      </c>
      <c r="G86417" t="s">
        <v>414</v>
      </c>
      <c r="H86417" t="s">
        <v>13</v>
      </c>
      <c r="I86417" t="s">
        <v>14</v>
      </c>
      <c r="J86417" t="s">
        <v>13</v>
      </c>
    </row>
    <row r="86418" spans="1:10" x14ac:dyDescent="0.3">
      <c r="A86418" t="s">
        <v>119380</v>
      </c>
      <c r="B86418" t="s">
        <v>121509</v>
      </c>
      <c r="C86418" t="s">
        <v>45722</v>
      </c>
      <c r="D86418">
        <v>2</v>
      </c>
      <c r="E86418">
        <v>0</v>
      </c>
      <c r="F86418" t="s">
        <v>18</v>
      </c>
      <c r="G86418" t="s">
        <v>414</v>
      </c>
      <c r="H86418" t="s">
        <v>13</v>
      </c>
      <c r="I86418" t="s">
        <v>14</v>
      </c>
      <c r="J86418" t="s">
        <v>13</v>
      </c>
    </row>
    <row r="86419" spans="1:10" x14ac:dyDescent="0.3">
      <c r="A86419" t="s">
        <v>119380</v>
      </c>
      <c r="B86419" t="s">
        <v>121510</v>
      </c>
      <c r="C86419" t="s">
        <v>24851</v>
      </c>
      <c r="D86419">
        <v>2</v>
      </c>
      <c r="E86419">
        <v>0</v>
      </c>
      <c r="F86419" t="s">
        <v>18</v>
      </c>
      <c r="G86419" t="s">
        <v>414</v>
      </c>
      <c r="H86419" t="s">
        <v>13</v>
      </c>
      <c r="I86419" t="s">
        <v>14</v>
      </c>
      <c r="J86419" t="s">
        <v>13</v>
      </c>
    </row>
    <row r="86420" spans="1:10" x14ac:dyDescent="0.3">
      <c r="A86420" t="s">
        <v>119380</v>
      </c>
      <c r="B86420" t="s">
        <v>121511</v>
      </c>
      <c r="C86420" t="s">
        <v>121512</v>
      </c>
      <c r="D86420">
        <v>2</v>
      </c>
      <c r="E86420">
        <v>0</v>
      </c>
      <c r="F86420" t="s">
        <v>18</v>
      </c>
      <c r="G86420" t="s">
        <v>414</v>
      </c>
      <c r="H86420" t="s">
        <v>13</v>
      </c>
      <c r="I86420" t="s">
        <v>14</v>
      </c>
      <c r="J86420" t="s">
        <v>13</v>
      </c>
    </row>
    <row r="86421" spans="1:10" x14ac:dyDescent="0.3">
      <c r="A86421" t="s">
        <v>119380</v>
      </c>
      <c r="B86421" t="s">
        <v>121513</v>
      </c>
      <c r="C86421" t="s">
        <v>51511</v>
      </c>
      <c r="D86421">
        <v>2</v>
      </c>
      <c r="E86421">
        <v>0</v>
      </c>
      <c r="F86421" t="s">
        <v>18</v>
      </c>
      <c r="G86421" t="s">
        <v>414</v>
      </c>
      <c r="H86421" t="s">
        <v>13</v>
      </c>
      <c r="I86421" t="s">
        <v>14</v>
      </c>
      <c r="J86421" t="s">
        <v>13</v>
      </c>
    </row>
    <row r="86422" spans="1:10" x14ac:dyDescent="0.3">
      <c r="A86422" t="s">
        <v>119380</v>
      </c>
      <c r="B86422" t="s">
        <v>121514</v>
      </c>
      <c r="C86422" t="s">
        <v>22665</v>
      </c>
      <c r="D86422">
        <v>2</v>
      </c>
      <c r="E86422">
        <v>1</v>
      </c>
      <c r="F86422" t="s">
        <v>18</v>
      </c>
      <c r="G86422" t="s">
        <v>414</v>
      </c>
      <c r="H86422" t="s">
        <v>13</v>
      </c>
      <c r="I86422" t="s">
        <v>14</v>
      </c>
      <c r="J86422" t="s">
        <v>13</v>
      </c>
    </row>
    <row r="86423" spans="1:10" x14ac:dyDescent="0.3">
      <c r="A86423" t="s">
        <v>119380</v>
      </c>
      <c r="B86423" t="s">
        <v>121515</v>
      </c>
      <c r="C86423" t="s">
        <v>22474</v>
      </c>
      <c r="D86423">
        <v>2</v>
      </c>
      <c r="E86423">
        <v>0</v>
      </c>
      <c r="F86423" t="s">
        <v>18</v>
      </c>
      <c r="G86423" t="s">
        <v>414</v>
      </c>
      <c r="H86423" t="s">
        <v>13</v>
      </c>
      <c r="I86423" t="s">
        <v>14</v>
      </c>
      <c r="J86423" t="s">
        <v>13</v>
      </c>
    </row>
    <row r="86424" spans="1:10" x14ac:dyDescent="0.3">
      <c r="A86424" t="s">
        <v>119380</v>
      </c>
      <c r="B86424" t="s">
        <v>121516</v>
      </c>
      <c r="C86424" t="s">
        <v>116314</v>
      </c>
      <c r="D86424">
        <v>2</v>
      </c>
      <c r="E86424">
        <v>1</v>
      </c>
      <c r="F86424" t="s">
        <v>18</v>
      </c>
      <c r="G86424" t="s">
        <v>414</v>
      </c>
      <c r="H86424" t="s">
        <v>13</v>
      </c>
      <c r="I86424" t="s">
        <v>14</v>
      </c>
      <c r="J86424" t="s">
        <v>13</v>
      </c>
    </row>
    <row r="86425" spans="1:10" x14ac:dyDescent="0.3">
      <c r="A86425" t="s">
        <v>119380</v>
      </c>
      <c r="B86425" t="s">
        <v>121517</v>
      </c>
      <c r="C86425" t="s">
        <v>121518</v>
      </c>
      <c r="D86425">
        <v>2</v>
      </c>
      <c r="E86425">
        <v>0</v>
      </c>
      <c r="F86425" t="s">
        <v>18</v>
      </c>
      <c r="G86425" t="s">
        <v>414</v>
      </c>
      <c r="H86425" t="s">
        <v>13</v>
      </c>
      <c r="I86425" t="s">
        <v>14</v>
      </c>
      <c r="J86425" t="s">
        <v>13</v>
      </c>
    </row>
    <row r="86426" spans="1:10" x14ac:dyDescent="0.3">
      <c r="A86426" t="s">
        <v>119380</v>
      </c>
      <c r="B86426" t="s">
        <v>121519</v>
      </c>
      <c r="C86426" t="s">
        <v>85095</v>
      </c>
      <c r="D86426">
        <v>2</v>
      </c>
      <c r="E86426">
        <v>0</v>
      </c>
      <c r="F86426" t="s">
        <v>18</v>
      </c>
      <c r="G86426" t="s">
        <v>414</v>
      </c>
      <c r="H86426" t="s">
        <v>13</v>
      </c>
      <c r="I86426" t="s">
        <v>14</v>
      </c>
      <c r="J86426" t="s">
        <v>13</v>
      </c>
    </row>
    <row r="86427" spans="1:10" x14ac:dyDescent="0.3">
      <c r="A86427" t="s">
        <v>119380</v>
      </c>
      <c r="B86427" t="s">
        <v>121520</v>
      </c>
      <c r="C86427" t="s">
        <v>60746</v>
      </c>
      <c r="D86427">
        <v>2</v>
      </c>
      <c r="E86427">
        <v>0</v>
      </c>
      <c r="F86427" t="s">
        <v>18</v>
      </c>
      <c r="G86427" t="s">
        <v>414</v>
      </c>
      <c r="H86427" t="s">
        <v>13</v>
      </c>
      <c r="I86427" t="s">
        <v>14</v>
      </c>
      <c r="J86427" t="s">
        <v>13</v>
      </c>
    </row>
    <row r="86428" spans="1:10" x14ac:dyDescent="0.3">
      <c r="A86428" t="s">
        <v>119380</v>
      </c>
      <c r="B86428" t="s">
        <v>121521</v>
      </c>
      <c r="C86428" t="s">
        <v>121522</v>
      </c>
      <c r="D86428">
        <v>2</v>
      </c>
      <c r="E86428">
        <v>0</v>
      </c>
      <c r="F86428" t="s">
        <v>18</v>
      </c>
      <c r="G86428" t="s">
        <v>414</v>
      </c>
      <c r="H86428" t="s">
        <v>13</v>
      </c>
      <c r="I86428" t="s">
        <v>14</v>
      </c>
      <c r="J86428" t="s">
        <v>13</v>
      </c>
    </row>
    <row r="86429" spans="1:10" x14ac:dyDescent="0.3">
      <c r="A86429" t="s">
        <v>119380</v>
      </c>
      <c r="B86429" t="s">
        <v>121523</v>
      </c>
      <c r="C86429" t="s">
        <v>84890</v>
      </c>
      <c r="D86429">
        <v>2</v>
      </c>
      <c r="E86429">
        <v>0</v>
      </c>
      <c r="F86429" t="s">
        <v>18</v>
      </c>
      <c r="G86429" t="s">
        <v>414</v>
      </c>
      <c r="H86429" t="s">
        <v>13</v>
      </c>
      <c r="I86429" t="s">
        <v>14</v>
      </c>
      <c r="J86429" t="s">
        <v>13</v>
      </c>
    </row>
    <row r="86430" spans="1:10" x14ac:dyDescent="0.3">
      <c r="A86430" t="s">
        <v>119380</v>
      </c>
      <c r="B86430" t="s">
        <v>121524</v>
      </c>
      <c r="C86430" t="s">
        <v>84530</v>
      </c>
      <c r="D86430">
        <v>2</v>
      </c>
      <c r="E86430">
        <v>0</v>
      </c>
      <c r="F86430" t="s">
        <v>18</v>
      </c>
      <c r="G86430" t="s">
        <v>414</v>
      </c>
      <c r="H86430" t="s">
        <v>13</v>
      </c>
      <c r="I86430" t="s">
        <v>14</v>
      </c>
      <c r="J86430" t="s">
        <v>13</v>
      </c>
    </row>
    <row r="86431" spans="1:10" x14ac:dyDescent="0.3">
      <c r="A86431" t="s">
        <v>119380</v>
      </c>
      <c r="B86431" t="s">
        <v>121525</v>
      </c>
      <c r="C86431" t="s">
        <v>102318</v>
      </c>
      <c r="D86431">
        <v>2</v>
      </c>
      <c r="E86431">
        <v>0</v>
      </c>
      <c r="F86431" t="s">
        <v>18</v>
      </c>
      <c r="G86431" t="s">
        <v>414</v>
      </c>
      <c r="H86431" t="s">
        <v>13</v>
      </c>
      <c r="I86431" t="s">
        <v>14</v>
      </c>
      <c r="J86431" t="s">
        <v>13</v>
      </c>
    </row>
    <row r="86432" spans="1:10" x14ac:dyDescent="0.3">
      <c r="A86432" t="s">
        <v>119380</v>
      </c>
      <c r="B86432" t="s">
        <v>121526</v>
      </c>
      <c r="C86432" t="s">
        <v>121527</v>
      </c>
      <c r="D86432">
        <v>2</v>
      </c>
      <c r="E86432">
        <v>0</v>
      </c>
      <c r="F86432" t="s">
        <v>18</v>
      </c>
      <c r="G86432" t="s">
        <v>414</v>
      </c>
      <c r="H86432" t="s">
        <v>13</v>
      </c>
      <c r="I86432" t="s">
        <v>14</v>
      </c>
      <c r="J86432" t="s">
        <v>13</v>
      </c>
    </row>
    <row r="86433" spans="1:10" x14ac:dyDescent="0.3">
      <c r="A86433" t="s">
        <v>119380</v>
      </c>
      <c r="B86433" t="s">
        <v>121528</v>
      </c>
      <c r="C86433" t="s">
        <v>88022</v>
      </c>
      <c r="D86433">
        <v>2</v>
      </c>
      <c r="E86433">
        <v>0</v>
      </c>
      <c r="F86433" t="s">
        <v>18</v>
      </c>
      <c r="G86433" t="s">
        <v>414</v>
      </c>
      <c r="H86433" t="s">
        <v>13</v>
      </c>
      <c r="I86433" t="s">
        <v>14</v>
      </c>
      <c r="J86433" t="s">
        <v>13</v>
      </c>
    </row>
    <row r="86434" spans="1:10" x14ac:dyDescent="0.3">
      <c r="A86434" t="s">
        <v>119380</v>
      </c>
      <c r="B86434" t="s">
        <v>121529</v>
      </c>
      <c r="C86434" t="s">
        <v>33815</v>
      </c>
      <c r="D86434">
        <v>2</v>
      </c>
      <c r="E86434">
        <v>0</v>
      </c>
      <c r="F86434" t="s">
        <v>18</v>
      </c>
      <c r="G86434" t="s">
        <v>414</v>
      </c>
      <c r="H86434" t="s">
        <v>13</v>
      </c>
      <c r="I86434" t="s">
        <v>14</v>
      </c>
      <c r="J86434" t="s">
        <v>13</v>
      </c>
    </row>
    <row r="86435" spans="1:10" x14ac:dyDescent="0.3">
      <c r="A86435" t="s">
        <v>119380</v>
      </c>
      <c r="B86435" t="s">
        <v>121530</v>
      </c>
      <c r="C86435" t="s">
        <v>74513</v>
      </c>
      <c r="D86435">
        <v>2</v>
      </c>
      <c r="E86435">
        <v>0</v>
      </c>
      <c r="F86435" t="s">
        <v>18</v>
      </c>
      <c r="G86435" t="s">
        <v>414</v>
      </c>
      <c r="H86435" t="s">
        <v>13</v>
      </c>
      <c r="I86435" t="s">
        <v>14</v>
      </c>
      <c r="J86435" t="s">
        <v>13</v>
      </c>
    </row>
    <row r="86436" spans="1:10" x14ac:dyDescent="0.3">
      <c r="A86436" t="s">
        <v>119380</v>
      </c>
      <c r="B86436" t="s">
        <v>121531</v>
      </c>
      <c r="C86436" t="s">
        <v>22992</v>
      </c>
      <c r="D86436">
        <v>2</v>
      </c>
      <c r="E86436">
        <v>0</v>
      </c>
      <c r="F86436" t="s">
        <v>18</v>
      </c>
      <c r="G86436" t="s">
        <v>414</v>
      </c>
      <c r="H86436" t="s">
        <v>13</v>
      </c>
      <c r="I86436" t="s">
        <v>14</v>
      </c>
      <c r="J86436" t="s">
        <v>13</v>
      </c>
    </row>
    <row r="86437" spans="1:10" x14ac:dyDescent="0.3">
      <c r="A86437" t="s">
        <v>119380</v>
      </c>
      <c r="B86437" t="s">
        <v>121532</v>
      </c>
      <c r="C86437" t="s">
        <v>107902</v>
      </c>
      <c r="D86437">
        <v>2</v>
      </c>
      <c r="E86437">
        <v>0</v>
      </c>
      <c r="F86437" t="s">
        <v>18</v>
      </c>
      <c r="G86437" t="s">
        <v>414</v>
      </c>
      <c r="H86437" t="s">
        <v>13</v>
      </c>
      <c r="I86437" t="s">
        <v>14</v>
      </c>
      <c r="J86437" t="s">
        <v>13</v>
      </c>
    </row>
    <row r="86438" spans="1:10" x14ac:dyDescent="0.3">
      <c r="A86438" t="s">
        <v>119380</v>
      </c>
      <c r="B86438" t="s">
        <v>121533</v>
      </c>
      <c r="C86438" t="s">
        <v>45716</v>
      </c>
      <c r="D86438">
        <v>2</v>
      </c>
      <c r="E86438">
        <v>0</v>
      </c>
      <c r="F86438" t="s">
        <v>18</v>
      </c>
      <c r="G86438" t="s">
        <v>414</v>
      </c>
      <c r="H86438" t="s">
        <v>13</v>
      </c>
      <c r="I86438" t="s">
        <v>14</v>
      </c>
      <c r="J86438" t="s">
        <v>13</v>
      </c>
    </row>
    <row r="86439" spans="1:10" x14ac:dyDescent="0.3">
      <c r="A86439" t="s">
        <v>119380</v>
      </c>
      <c r="B86439" t="s">
        <v>121534</v>
      </c>
      <c r="C86439" t="s">
        <v>62294</v>
      </c>
      <c r="D86439">
        <v>2</v>
      </c>
      <c r="E86439">
        <v>0</v>
      </c>
      <c r="F86439" t="s">
        <v>18</v>
      </c>
      <c r="G86439" t="s">
        <v>414</v>
      </c>
      <c r="H86439" t="s">
        <v>13</v>
      </c>
      <c r="I86439" t="s">
        <v>14</v>
      </c>
      <c r="J86439" t="s">
        <v>13</v>
      </c>
    </row>
    <row r="86440" spans="1:10" x14ac:dyDescent="0.3">
      <c r="A86440" t="s">
        <v>119380</v>
      </c>
      <c r="B86440" t="s">
        <v>121535</v>
      </c>
      <c r="C86440" t="s">
        <v>22470</v>
      </c>
      <c r="D86440">
        <v>2</v>
      </c>
      <c r="E86440">
        <v>0</v>
      </c>
      <c r="F86440" t="s">
        <v>18</v>
      </c>
      <c r="G86440" t="s">
        <v>414</v>
      </c>
      <c r="H86440" t="s">
        <v>13</v>
      </c>
      <c r="I86440" t="s">
        <v>14</v>
      </c>
      <c r="J86440" t="s">
        <v>13</v>
      </c>
    </row>
    <row r="86441" spans="1:10" x14ac:dyDescent="0.3">
      <c r="A86441" t="s">
        <v>119380</v>
      </c>
      <c r="B86441" t="s">
        <v>121536</v>
      </c>
      <c r="C86441" t="s">
        <v>62311</v>
      </c>
      <c r="D86441">
        <v>2</v>
      </c>
      <c r="E86441">
        <v>0</v>
      </c>
      <c r="F86441" t="s">
        <v>18</v>
      </c>
      <c r="G86441" t="s">
        <v>414</v>
      </c>
      <c r="H86441" t="s">
        <v>13</v>
      </c>
      <c r="I86441" t="s">
        <v>14</v>
      </c>
      <c r="J86441" t="s">
        <v>13</v>
      </c>
    </row>
    <row r="86442" spans="1:10" x14ac:dyDescent="0.3">
      <c r="A86442" t="s">
        <v>119380</v>
      </c>
      <c r="B86442" t="s">
        <v>121537</v>
      </c>
      <c r="C86442" t="s">
        <v>92684</v>
      </c>
      <c r="D86442">
        <v>2</v>
      </c>
      <c r="E86442">
        <v>0</v>
      </c>
      <c r="F86442" t="s">
        <v>18</v>
      </c>
      <c r="G86442" t="s">
        <v>414</v>
      </c>
      <c r="H86442" t="s">
        <v>13</v>
      </c>
      <c r="I86442" t="s">
        <v>14</v>
      </c>
      <c r="J86442" t="s">
        <v>13</v>
      </c>
    </row>
    <row r="86443" spans="1:10" x14ac:dyDescent="0.3">
      <c r="A86443" t="s">
        <v>119380</v>
      </c>
      <c r="B86443" t="s">
        <v>121538</v>
      </c>
      <c r="C86443" t="s">
        <v>28286</v>
      </c>
      <c r="D86443">
        <v>2</v>
      </c>
      <c r="E86443">
        <v>0</v>
      </c>
      <c r="F86443" t="s">
        <v>18</v>
      </c>
      <c r="G86443" t="s">
        <v>414</v>
      </c>
      <c r="H86443" t="s">
        <v>13</v>
      </c>
      <c r="I86443" t="s">
        <v>14</v>
      </c>
      <c r="J86443" t="s">
        <v>13</v>
      </c>
    </row>
    <row r="86444" spans="1:10" x14ac:dyDescent="0.3">
      <c r="A86444" t="s">
        <v>119380</v>
      </c>
      <c r="B86444" t="s">
        <v>121539</v>
      </c>
      <c r="C86444" t="s">
        <v>121540</v>
      </c>
      <c r="D86444">
        <v>2</v>
      </c>
      <c r="E86444">
        <v>0</v>
      </c>
      <c r="F86444" t="s">
        <v>18</v>
      </c>
      <c r="G86444" t="s">
        <v>414</v>
      </c>
      <c r="H86444" t="s">
        <v>13</v>
      </c>
      <c r="I86444" t="s">
        <v>14</v>
      </c>
      <c r="J86444" t="s">
        <v>13</v>
      </c>
    </row>
    <row r="86445" spans="1:10" x14ac:dyDescent="0.3">
      <c r="A86445" t="s">
        <v>119380</v>
      </c>
      <c r="B86445" t="s">
        <v>121541</v>
      </c>
      <c r="C86445" t="s">
        <v>5866</v>
      </c>
      <c r="D86445">
        <v>2</v>
      </c>
      <c r="E86445">
        <v>0</v>
      </c>
      <c r="F86445" t="s">
        <v>18</v>
      </c>
      <c r="G86445" t="s">
        <v>414</v>
      </c>
      <c r="H86445" t="s">
        <v>13</v>
      </c>
      <c r="I86445" t="s">
        <v>14</v>
      </c>
      <c r="J86445" t="s">
        <v>13</v>
      </c>
    </row>
    <row r="86446" spans="1:10" x14ac:dyDescent="0.3">
      <c r="A86446" t="s">
        <v>119380</v>
      </c>
      <c r="B86446" t="s">
        <v>121542</v>
      </c>
      <c r="C86446" t="s">
        <v>85101</v>
      </c>
      <c r="D86446">
        <v>2</v>
      </c>
      <c r="E86446">
        <v>0</v>
      </c>
      <c r="F86446" t="s">
        <v>18</v>
      </c>
      <c r="G86446" t="s">
        <v>414</v>
      </c>
      <c r="H86446" t="s">
        <v>13</v>
      </c>
      <c r="I86446" t="s">
        <v>14</v>
      </c>
      <c r="J86446" t="s">
        <v>13</v>
      </c>
    </row>
    <row r="86447" spans="1:10" x14ac:dyDescent="0.3">
      <c r="A86447" t="s">
        <v>119380</v>
      </c>
      <c r="B86447" t="s">
        <v>121543</v>
      </c>
      <c r="C86447" t="s">
        <v>121544</v>
      </c>
      <c r="D86447">
        <v>2</v>
      </c>
      <c r="E86447">
        <v>0</v>
      </c>
      <c r="F86447" t="s">
        <v>18</v>
      </c>
      <c r="G86447" t="s">
        <v>414</v>
      </c>
      <c r="H86447" t="s">
        <v>13</v>
      </c>
      <c r="I86447" t="s">
        <v>14</v>
      </c>
      <c r="J86447" t="s">
        <v>13</v>
      </c>
    </row>
    <row r="86448" spans="1:10" x14ac:dyDescent="0.3">
      <c r="A86448" t="s">
        <v>119380</v>
      </c>
      <c r="B86448" t="s">
        <v>121545</v>
      </c>
      <c r="C86448" t="s">
        <v>40865</v>
      </c>
      <c r="D86448">
        <v>2</v>
      </c>
      <c r="E86448">
        <v>0</v>
      </c>
      <c r="F86448" t="s">
        <v>18</v>
      </c>
      <c r="G86448" t="s">
        <v>414</v>
      </c>
      <c r="H86448" t="s">
        <v>13</v>
      </c>
      <c r="I86448" t="s">
        <v>14</v>
      </c>
      <c r="J86448" t="s">
        <v>13</v>
      </c>
    </row>
    <row r="86449" spans="1:10" x14ac:dyDescent="0.3">
      <c r="A86449" t="s">
        <v>119380</v>
      </c>
      <c r="B86449" t="s">
        <v>121546</v>
      </c>
      <c r="C86449" t="s">
        <v>121547</v>
      </c>
      <c r="D86449">
        <v>2</v>
      </c>
      <c r="E86449">
        <v>0</v>
      </c>
      <c r="F86449" t="s">
        <v>18</v>
      </c>
      <c r="G86449" t="s">
        <v>414</v>
      </c>
      <c r="H86449" t="s">
        <v>13</v>
      </c>
      <c r="I86449" t="s">
        <v>14</v>
      </c>
      <c r="J86449" t="s">
        <v>13</v>
      </c>
    </row>
    <row r="86450" spans="1:10" x14ac:dyDescent="0.3">
      <c r="A86450" t="s">
        <v>119380</v>
      </c>
      <c r="B86450" t="s">
        <v>121548</v>
      </c>
      <c r="C86450" t="s">
        <v>45998</v>
      </c>
      <c r="D86450">
        <v>2</v>
      </c>
      <c r="E86450">
        <v>0</v>
      </c>
      <c r="F86450" t="s">
        <v>18</v>
      </c>
      <c r="G86450" t="s">
        <v>414</v>
      </c>
      <c r="H86450" t="s">
        <v>13</v>
      </c>
      <c r="I86450" t="s">
        <v>14</v>
      </c>
      <c r="J86450" t="s">
        <v>13</v>
      </c>
    </row>
    <row r="86451" spans="1:10" x14ac:dyDescent="0.3">
      <c r="A86451" t="s">
        <v>119380</v>
      </c>
      <c r="B86451" t="s">
        <v>121549</v>
      </c>
      <c r="C86451" t="s">
        <v>107935</v>
      </c>
      <c r="D86451">
        <v>2</v>
      </c>
      <c r="E86451">
        <v>0</v>
      </c>
      <c r="F86451" t="s">
        <v>18</v>
      </c>
      <c r="G86451" t="s">
        <v>414</v>
      </c>
      <c r="H86451" t="s">
        <v>13</v>
      </c>
      <c r="I86451" t="s">
        <v>14</v>
      </c>
      <c r="J86451" t="s">
        <v>13</v>
      </c>
    </row>
    <row r="86452" spans="1:10" x14ac:dyDescent="0.3">
      <c r="A86452" t="s">
        <v>119380</v>
      </c>
      <c r="B86452" t="s">
        <v>121550</v>
      </c>
      <c r="C86452" t="s">
        <v>48033</v>
      </c>
      <c r="D86452">
        <v>2</v>
      </c>
      <c r="E86452">
        <v>0</v>
      </c>
      <c r="F86452" t="s">
        <v>18</v>
      </c>
      <c r="G86452" t="s">
        <v>414</v>
      </c>
      <c r="H86452" t="s">
        <v>13</v>
      </c>
      <c r="I86452" t="s">
        <v>14</v>
      </c>
      <c r="J86452" t="s">
        <v>13</v>
      </c>
    </row>
    <row r="86453" spans="1:10" x14ac:dyDescent="0.3">
      <c r="A86453" t="s">
        <v>119380</v>
      </c>
      <c r="B86453" t="s">
        <v>121551</v>
      </c>
      <c r="C86453" t="s">
        <v>84979</v>
      </c>
      <c r="D86453">
        <v>2</v>
      </c>
      <c r="E86453">
        <v>0</v>
      </c>
      <c r="F86453" t="s">
        <v>18</v>
      </c>
      <c r="G86453" t="s">
        <v>414</v>
      </c>
      <c r="H86453" t="s">
        <v>13</v>
      </c>
      <c r="I86453" t="s">
        <v>14</v>
      </c>
      <c r="J86453" t="s">
        <v>13</v>
      </c>
    </row>
    <row r="86454" spans="1:10" x14ac:dyDescent="0.3">
      <c r="A86454" t="s">
        <v>119380</v>
      </c>
      <c r="B86454" t="s">
        <v>121552</v>
      </c>
      <c r="C86454" t="s">
        <v>16453</v>
      </c>
      <c r="D86454">
        <v>2</v>
      </c>
      <c r="E86454">
        <v>0</v>
      </c>
      <c r="F86454" t="s">
        <v>18</v>
      </c>
      <c r="G86454" t="s">
        <v>414</v>
      </c>
      <c r="H86454" t="s">
        <v>13</v>
      </c>
      <c r="I86454" t="s">
        <v>14</v>
      </c>
      <c r="J86454" t="s">
        <v>13</v>
      </c>
    </row>
    <row r="86455" spans="1:10" x14ac:dyDescent="0.3">
      <c r="A86455" t="s">
        <v>119380</v>
      </c>
      <c r="B86455" t="s">
        <v>121553</v>
      </c>
      <c r="C86455" t="s">
        <v>78551</v>
      </c>
      <c r="D86455">
        <v>2</v>
      </c>
      <c r="E86455">
        <v>0</v>
      </c>
      <c r="F86455" t="s">
        <v>18</v>
      </c>
      <c r="G86455" t="s">
        <v>414</v>
      </c>
      <c r="H86455" t="s">
        <v>13</v>
      </c>
      <c r="I86455" t="s">
        <v>14</v>
      </c>
      <c r="J86455" t="s">
        <v>13</v>
      </c>
    </row>
    <row r="86456" spans="1:10" x14ac:dyDescent="0.3">
      <c r="A86456" t="s">
        <v>119380</v>
      </c>
      <c r="B86456" t="s">
        <v>121554</v>
      </c>
      <c r="C86456" t="s">
        <v>22887</v>
      </c>
      <c r="D86456">
        <v>2</v>
      </c>
      <c r="E86456">
        <v>0</v>
      </c>
      <c r="F86456" t="s">
        <v>18</v>
      </c>
      <c r="G86456" t="s">
        <v>414</v>
      </c>
      <c r="H86456" t="s">
        <v>13</v>
      </c>
      <c r="I86456" t="s">
        <v>14</v>
      </c>
      <c r="J86456" t="s">
        <v>13</v>
      </c>
    </row>
    <row r="86457" spans="1:10" x14ac:dyDescent="0.3">
      <c r="A86457" t="s">
        <v>119380</v>
      </c>
      <c r="B86457" t="s">
        <v>121555</v>
      </c>
      <c r="C86457" t="s">
        <v>31871</v>
      </c>
      <c r="D86457">
        <v>2</v>
      </c>
      <c r="E86457">
        <v>1</v>
      </c>
      <c r="F86457" t="s">
        <v>18</v>
      </c>
      <c r="G86457" t="s">
        <v>414</v>
      </c>
      <c r="H86457" t="s">
        <v>13</v>
      </c>
      <c r="I86457" t="s">
        <v>14</v>
      </c>
      <c r="J86457" t="s">
        <v>13</v>
      </c>
    </row>
    <row r="86458" spans="1:10" x14ac:dyDescent="0.3">
      <c r="A86458" t="s">
        <v>119380</v>
      </c>
      <c r="B86458" t="s">
        <v>121556</v>
      </c>
      <c r="C86458" t="s">
        <v>78662</v>
      </c>
      <c r="D86458">
        <v>2</v>
      </c>
      <c r="E86458">
        <v>0</v>
      </c>
      <c r="F86458" t="s">
        <v>18</v>
      </c>
      <c r="G86458" t="s">
        <v>414</v>
      </c>
      <c r="H86458" t="s">
        <v>13</v>
      </c>
      <c r="I86458" t="s">
        <v>14</v>
      </c>
      <c r="J86458" t="s">
        <v>13</v>
      </c>
    </row>
    <row r="86459" spans="1:10" x14ac:dyDescent="0.3">
      <c r="A86459" t="s">
        <v>119380</v>
      </c>
      <c r="B86459" t="s">
        <v>121557</v>
      </c>
      <c r="C86459" t="s">
        <v>62303</v>
      </c>
      <c r="D86459">
        <v>2</v>
      </c>
      <c r="E86459">
        <v>0</v>
      </c>
      <c r="F86459" t="s">
        <v>18</v>
      </c>
      <c r="G86459" t="s">
        <v>414</v>
      </c>
      <c r="H86459" t="s">
        <v>13</v>
      </c>
      <c r="I86459" t="s">
        <v>14</v>
      </c>
      <c r="J86459" t="s">
        <v>13</v>
      </c>
    </row>
    <row r="86460" spans="1:10" x14ac:dyDescent="0.3">
      <c r="A86460" t="s">
        <v>119380</v>
      </c>
      <c r="B86460" t="s">
        <v>121558</v>
      </c>
      <c r="C86460" t="s">
        <v>39625</v>
      </c>
      <c r="D86460">
        <v>2</v>
      </c>
      <c r="E86460">
        <v>0</v>
      </c>
      <c r="F86460" t="s">
        <v>18</v>
      </c>
      <c r="G86460" t="s">
        <v>414</v>
      </c>
      <c r="H86460" t="s">
        <v>13</v>
      </c>
      <c r="I86460" t="s">
        <v>14</v>
      </c>
      <c r="J86460" t="s">
        <v>13</v>
      </c>
    </row>
    <row r="86461" spans="1:10" x14ac:dyDescent="0.3">
      <c r="A86461" t="s">
        <v>119380</v>
      </c>
      <c r="B86461" t="s">
        <v>121559</v>
      </c>
      <c r="C86461" t="s">
        <v>3280</v>
      </c>
      <c r="D86461">
        <v>2</v>
      </c>
      <c r="E86461">
        <v>0</v>
      </c>
      <c r="F86461" t="s">
        <v>18</v>
      </c>
      <c r="G86461" t="s">
        <v>414</v>
      </c>
      <c r="H86461" t="s">
        <v>13</v>
      </c>
      <c r="I86461" t="s">
        <v>14</v>
      </c>
      <c r="J86461" t="s">
        <v>13</v>
      </c>
    </row>
    <row r="86462" spans="1:10" x14ac:dyDescent="0.3">
      <c r="A86462" t="s">
        <v>119380</v>
      </c>
      <c r="B86462" t="s">
        <v>121560</v>
      </c>
      <c r="C86462" t="s">
        <v>31877</v>
      </c>
      <c r="D86462">
        <v>2</v>
      </c>
      <c r="E86462">
        <v>0</v>
      </c>
      <c r="F86462" t="s">
        <v>18</v>
      </c>
      <c r="G86462" t="s">
        <v>414</v>
      </c>
      <c r="H86462" t="s">
        <v>13</v>
      </c>
      <c r="I86462" t="s">
        <v>14</v>
      </c>
      <c r="J86462" t="s">
        <v>13</v>
      </c>
    </row>
    <row r="86463" spans="1:10" x14ac:dyDescent="0.3">
      <c r="A86463" t="s">
        <v>119380</v>
      </c>
      <c r="B86463" t="s">
        <v>121561</v>
      </c>
      <c r="C86463" t="s">
        <v>8182</v>
      </c>
      <c r="D86463">
        <v>2</v>
      </c>
      <c r="E86463">
        <v>0</v>
      </c>
      <c r="F86463" t="s">
        <v>18</v>
      </c>
      <c r="G86463" t="s">
        <v>414</v>
      </c>
      <c r="H86463" t="s">
        <v>13</v>
      </c>
      <c r="I86463" t="s">
        <v>14</v>
      </c>
      <c r="J86463" t="s">
        <v>13</v>
      </c>
    </row>
    <row r="86464" spans="1:10" x14ac:dyDescent="0.3">
      <c r="A86464" t="s">
        <v>119380</v>
      </c>
      <c r="B86464" t="s">
        <v>121562</v>
      </c>
      <c r="C86464" t="s">
        <v>121563</v>
      </c>
      <c r="D86464">
        <v>2</v>
      </c>
      <c r="E86464">
        <v>0</v>
      </c>
      <c r="F86464" t="s">
        <v>18</v>
      </c>
      <c r="G86464" t="s">
        <v>414</v>
      </c>
      <c r="H86464" t="s">
        <v>13</v>
      </c>
      <c r="I86464" t="s">
        <v>14</v>
      </c>
      <c r="J86464" t="s">
        <v>13</v>
      </c>
    </row>
    <row r="86465" spans="1:10" x14ac:dyDescent="0.3">
      <c r="A86465" t="s">
        <v>119380</v>
      </c>
      <c r="B86465" t="s">
        <v>121564</v>
      </c>
      <c r="C86465" t="s">
        <v>5106</v>
      </c>
      <c r="D86465">
        <v>2</v>
      </c>
      <c r="E86465">
        <v>0</v>
      </c>
      <c r="F86465" t="s">
        <v>18</v>
      </c>
      <c r="G86465" t="s">
        <v>414</v>
      </c>
      <c r="H86465" t="s">
        <v>13</v>
      </c>
      <c r="I86465" t="s">
        <v>14</v>
      </c>
      <c r="J86465" t="s">
        <v>13</v>
      </c>
    </row>
    <row r="86466" spans="1:10" x14ac:dyDescent="0.3">
      <c r="A86466" t="s">
        <v>119380</v>
      </c>
      <c r="B86466" t="s">
        <v>121565</v>
      </c>
      <c r="C86466" t="s">
        <v>47903</v>
      </c>
      <c r="D86466">
        <v>2</v>
      </c>
      <c r="E86466">
        <v>0</v>
      </c>
      <c r="F86466" t="s">
        <v>18</v>
      </c>
      <c r="G86466" t="s">
        <v>414</v>
      </c>
      <c r="H86466" t="s">
        <v>13</v>
      </c>
      <c r="I86466" t="s">
        <v>14</v>
      </c>
      <c r="J86466" t="s">
        <v>13</v>
      </c>
    </row>
    <row r="86467" spans="1:10" x14ac:dyDescent="0.3">
      <c r="A86467" t="s">
        <v>119380</v>
      </c>
      <c r="B86467" t="s">
        <v>121566</v>
      </c>
      <c r="C86467" t="s">
        <v>116316</v>
      </c>
      <c r="D86467">
        <v>2</v>
      </c>
      <c r="E86467">
        <v>0</v>
      </c>
      <c r="F86467" t="s">
        <v>18</v>
      </c>
      <c r="G86467" t="s">
        <v>414</v>
      </c>
      <c r="H86467" t="s">
        <v>13</v>
      </c>
      <c r="I86467" t="s">
        <v>14</v>
      </c>
      <c r="J86467" t="s">
        <v>13</v>
      </c>
    </row>
    <row r="86468" spans="1:10" x14ac:dyDescent="0.3">
      <c r="A86468" t="s">
        <v>119380</v>
      </c>
      <c r="B86468" t="s">
        <v>121567</v>
      </c>
      <c r="C86468" t="s">
        <v>27654</v>
      </c>
      <c r="D86468">
        <v>2</v>
      </c>
      <c r="E86468">
        <v>0</v>
      </c>
      <c r="F86468" t="s">
        <v>18</v>
      </c>
      <c r="G86468" t="s">
        <v>414</v>
      </c>
      <c r="H86468" t="s">
        <v>13</v>
      </c>
      <c r="I86468" t="s">
        <v>14</v>
      </c>
      <c r="J86468" t="s">
        <v>13</v>
      </c>
    </row>
    <row r="86469" spans="1:10" x14ac:dyDescent="0.3">
      <c r="A86469" t="s">
        <v>119380</v>
      </c>
      <c r="B86469" t="s">
        <v>121568</v>
      </c>
      <c r="C86469" t="s">
        <v>55177</v>
      </c>
      <c r="D86469">
        <v>2</v>
      </c>
      <c r="E86469">
        <v>0</v>
      </c>
      <c r="F86469" t="s">
        <v>18</v>
      </c>
      <c r="G86469" t="s">
        <v>414</v>
      </c>
      <c r="H86469" t="s">
        <v>13</v>
      </c>
      <c r="I86469" t="s">
        <v>14</v>
      </c>
      <c r="J86469" t="s">
        <v>13</v>
      </c>
    </row>
    <row r="86470" spans="1:10" x14ac:dyDescent="0.3">
      <c r="A86470" t="s">
        <v>119380</v>
      </c>
      <c r="B86470" t="s">
        <v>121569</v>
      </c>
      <c r="C86470" t="s">
        <v>27632</v>
      </c>
      <c r="D86470">
        <v>2</v>
      </c>
      <c r="E86470">
        <v>0</v>
      </c>
      <c r="F86470" t="s">
        <v>18</v>
      </c>
      <c r="G86470" t="s">
        <v>414</v>
      </c>
      <c r="H86470" t="s">
        <v>13</v>
      </c>
      <c r="I86470" t="s">
        <v>14</v>
      </c>
      <c r="J86470" t="s">
        <v>13</v>
      </c>
    </row>
    <row r="86471" spans="1:10" x14ac:dyDescent="0.3">
      <c r="A86471" t="s">
        <v>119380</v>
      </c>
      <c r="B86471" t="s">
        <v>121570</v>
      </c>
      <c r="C86471" t="s">
        <v>121571</v>
      </c>
      <c r="D86471">
        <v>2</v>
      </c>
      <c r="E86471">
        <v>0</v>
      </c>
      <c r="F86471" t="s">
        <v>18</v>
      </c>
      <c r="G86471" t="s">
        <v>414</v>
      </c>
      <c r="H86471" t="s">
        <v>13</v>
      </c>
      <c r="I86471" t="s">
        <v>14</v>
      </c>
      <c r="J86471" t="s">
        <v>13</v>
      </c>
    </row>
    <row r="86472" spans="1:10" x14ac:dyDescent="0.3">
      <c r="A86472" t="s">
        <v>119380</v>
      </c>
      <c r="B86472" t="s">
        <v>121572</v>
      </c>
      <c r="C86472" t="s">
        <v>121573</v>
      </c>
      <c r="D86472">
        <v>2</v>
      </c>
      <c r="E86472">
        <v>0</v>
      </c>
      <c r="F86472" t="s">
        <v>18</v>
      </c>
      <c r="G86472" t="s">
        <v>414</v>
      </c>
      <c r="H86472" t="s">
        <v>13</v>
      </c>
      <c r="I86472" t="s">
        <v>14</v>
      </c>
      <c r="J86472" t="s">
        <v>13</v>
      </c>
    </row>
    <row r="86473" spans="1:10" x14ac:dyDescent="0.3">
      <c r="A86473" t="s">
        <v>119380</v>
      </c>
      <c r="B86473" t="s">
        <v>121574</v>
      </c>
      <c r="C86473" t="s">
        <v>17635</v>
      </c>
      <c r="D86473">
        <v>2</v>
      </c>
      <c r="E86473">
        <v>0</v>
      </c>
      <c r="F86473" t="s">
        <v>18</v>
      </c>
      <c r="G86473" t="s">
        <v>414</v>
      </c>
      <c r="H86473" t="s">
        <v>13</v>
      </c>
      <c r="I86473" t="s">
        <v>14</v>
      </c>
      <c r="J86473" t="s">
        <v>13</v>
      </c>
    </row>
    <row r="86474" spans="1:10" x14ac:dyDescent="0.3">
      <c r="A86474" t="s">
        <v>119380</v>
      </c>
      <c r="B86474" t="s">
        <v>121575</v>
      </c>
      <c r="C86474" t="s">
        <v>42876</v>
      </c>
      <c r="D86474">
        <v>2</v>
      </c>
      <c r="E86474">
        <v>0</v>
      </c>
      <c r="F86474" t="s">
        <v>18</v>
      </c>
      <c r="G86474" t="s">
        <v>414</v>
      </c>
      <c r="H86474" t="s">
        <v>13</v>
      </c>
      <c r="I86474" t="s">
        <v>14</v>
      </c>
      <c r="J86474" t="s">
        <v>13</v>
      </c>
    </row>
    <row r="86475" spans="1:10" x14ac:dyDescent="0.3">
      <c r="A86475" t="s">
        <v>119380</v>
      </c>
      <c r="B86475" t="s">
        <v>121576</v>
      </c>
      <c r="C86475" t="s">
        <v>36094</v>
      </c>
      <c r="D86475">
        <v>2</v>
      </c>
      <c r="E86475">
        <v>0</v>
      </c>
      <c r="F86475" t="s">
        <v>18</v>
      </c>
      <c r="G86475" t="s">
        <v>414</v>
      </c>
      <c r="H86475" t="s">
        <v>13</v>
      </c>
      <c r="I86475" t="s">
        <v>14</v>
      </c>
      <c r="J86475" t="s">
        <v>13</v>
      </c>
    </row>
    <row r="86476" spans="1:10" x14ac:dyDescent="0.3">
      <c r="A86476" t="s">
        <v>119380</v>
      </c>
      <c r="B86476" t="s">
        <v>121577</v>
      </c>
      <c r="C86476" t="s">
        <v>100641</v>
      </c>
      <c r="D86476">
        <v>2</v>
      </c>
      <c r="E86476">
        <v>0</v>
      </c>
      <c r="F86476" t="s">
        <v>18</v>
      </c>
      <c r="G86476" t="s">
        <v>414</v>
      </c>
      <c r="H86476" t="s">
        <v>13</v>
      </c>
      <c r="I86476" t="s">
        <v>14</v>
      </c>
      <c r="J86476" t="s">
        <v>13</v>
      </c>
    </row>
    <row r="86477" spans="1:10" x14ac:dyDescent="0.3">
      <c r="A86477" t="s">
        <v>119380</v>
      </c>
      <c r="B86477" t="s">
        <v>121578</v>
      </c>
      <c r="C86477" t="s">
        <v>85014</v>
      </c>
      <c r="D86477">
        <v>2</v>
      </c>
      <c r="E86477">
        <v>0</v>
      </c>
      <c r="F86477" t="s">
        <v>18</v>
      </c>
      <c r="G86477" t="s">
        <v>414</v>
      </c>
      <c r="H86477" t="s">
        <v>13</v>
      </c>
      <c r="I86477" t="s">
        <v>14</v>
      </c>
      <c r="J86477" t="s">
        <v>13</v>
      </c>
    </row>
    <row r="86478" spans="1:10" x14ac:dyDescent="0.3">
      <c r="A86478" t="s">
        <v>119380</v>
      </c>
      <c r="B86478" t="s">
        <v>121579</v>
      </c>
      <c r="C86478" t="s">
        <v>36185</v>
      </c>
      <c r="D86478">
        <v>2</v>
      </c>
      <c r="E86478">
        <v>0</v>
      </c>
      <c r="F86478" t="s">
        <v>18</v>
      </c>
      <c r="G86478" t="s">
        <v>414</v>
      </c>
      <c r="H86478" t="s">
        <v>13</v>
      </c>
      <c r="I86478" t="s">
        <v>14</v>
      </c>
      <c r="J86478" t="s">
        <v>13</v>
      </c>
    </row>
    <row r="86479" spans="1:10" x14ac:dyDescent="0.3">
      <c r="A86479" t="s">
        <v>119380</v>
      </c>
      <c r="B86479" t="s">
        <v>121580</v>
      </c>
      <c r="C86479" t="s">
        <v>121581</v>
      </c>
      <c r="D86479">
        <v>2</v>
      </c>
      <c r="E86479">
        <v>0</v>
      </c>
      <c r="F86479" t="s">
        <v>18</v>
      </c>
      <c r="G86479" t="s">
        <v>414</v>
      </c>
      <c r="H86479" t="s">
        <v>13</v>
      </c>
      <c r="I86479" t="s">
        <v>14</v>
      </c>
      <c r="J86479" t="s">
        <v>13</v>
      </c>
    </row>
    <row r="86480" spans="1:10" x14ac:dyDescent="0.3">
      <c r="A86480" t="s">
        <v>119380</v>
      </c>
      <c r="B86480" t="s">
        <v>121582</v>
      </c>
      <c r="C86480" t="s">
        <v>45703</v>
      </c>
      <c r="D86480">
        <v>2</v>
      </c>
      <c r="E86480">
        <v>0</v>
      </c>
      <c r="F86480" t="s">
        <v>18</v>
      </c>
      <c r="G86480" t="s">
        <v>414</v>
      </c>
      <c r="H86480" t="s">
        <v>13</v>
      </c>
      <c r="I86480" t="s">
        <v>14</v>
      </c>
      <c r="J86480" t="s">
        <v>13</v>
      </c>
    </row>
    <row r="86481" spans="1:10" x14ac:dyDescent="0.3">
      <c r="A86481" t="s">
        <v>119380</v>
      </c>
      <c r="B86481" t="s">
        <v>121583</v>
      </c>
      <c r="C86481" t="s">
        <v>100521</v>
      </c>
      <c r="D86481">
        <v>2</v>
      </c>
      <c r="E86481">
        <v>0</v>
      </c>
      <c r="F86481" t="s">
        <v>18</v>
      </c>
      <c r="G86481" t="s">
        <v>414</v>
      </c>
      <c r="H86481" t="s">
        <v>13</v>
      </c>
      <c r="I86481" t="s">
        <v>14</v>
      </c>
      <c r="J86481" t="s">
        <v>13</v>
      </c>
    </row>
    <row r="86482" spans="1:10" x14ac:dyDescent="0.3">
      <c r="A86482" t="s">
        <v>119380</v>
      </c>
      <c r="B86482" t="s">
        <v>121584</v>
      </c>
      <c r="C86482" t="s">
        <v>108224</v>
      </c>
      <c r="D86482">
        <v>2</v>
      </c>
      <c r="E86482">
        <v>0</v>
      </c>
      <c r="F86482" t="s">
        <v>18</v>
      </c>
      <c r="G86482" t="s">
        <v>414</v>
      </c>
      <c r="H86482" t="s">
        <v>13</v>
      </c>
      <c r="I86482" t="s">
        <v>14</v>
      </c>
      <c r="J86482" t="s">
        <v>13</v>
      </c>
    </row>
    <row r="86483" spans="1:10" x14ac:dyDescent="0.3">
      <c r="A86483" t="s">
        <v>119380</v>
      </c>
      <c r="B86483" t="s">
        <v>121585</v>
      </c>
      <c r="C86483" t="s">
        <v>31857</v>
      </c>
      <c r="D86483">
        <v>2</v>
      </c>
      <c r="E86483">
        <v>0</v>
      </c>
      <c r="F86483" t="s">
        <v>18</v>
      </c>
      <c r="G86483" t="s">
        <v>414</v>
      </c>
      <c r="H86483" t="s">
        <v>13</v>
      </c>
      <c r="I86483" t="s">
        <v>14</v>
      </c>
      <c r="J86483" t="s">
        <v>13</v>
      </c>
    </row>
    <row r="86484" spans="1:10" x14ac:dyDescent="0.3">
      <c r="A86484" t="s">
        <v>119380</v>
      </c>
      <c r="B86484" t="s">
        <v>121586</v>
      </c>
      <c r="C86484" t="s">
        <v>9742</v>
      </c>
      <c r="D86484">
        <v>2</v>
      </c>
      <c r="E86484">
        <v>0</v>
      </c>
      <c r="F86484" t="s">
        <v>18</v>
      </c>
      <c r="G86484" t="s">
        <v>414</v>
      </c>
      <c r="H86484" t="s">
        <v>13</v>
      </c>
      <c r="I86484" t="s">
        <v>14</v>
      </c>
      <c r="J86484" t="s">
        <v>13</v>
      </c>
    </row>
    <row r="86485" spans="1:10" x14ac:dyDescent="0.3">
      <c r="A86485" t="s">
        <v>119380</v>
      </c>
      <c r="B86485" t="s">
        <v>121587</v>
      </c>
      <c r="C86485" t="s">
        <v>85093</v>
      </c>
      <c r="D86485">
        <v>2</v>
      </c>
      <c r="E86485">
        <v>0</v>
      </c>
      <c r="F86485" t="s">
        <v>18</v>
      </c>
      <c r="G86485" t="s">
        <v>414</v>
      </c>
      <c r="H86485" t="s">
        <v>13</v>
      </c>
      <c r="I86485" t="s">
        <v>14</v>
      </c>
      <c r="J86485" t="s">
        <v>13</v>
      </c>
    </row>
    <row r="86486" spans="1:10" x14ac:dyDescent="0.3">
      <c r="A86486" t="s">
        <v>119380</v>
      </c>
      <c r="B86486" t="s">
        <v>121588</v>
      </c>
      <c r="C86486" t="s">
        <v>15336</v>
      </c>
      <c r="D86486">
        <v>2</v>
      </c>
      <c r="E86486">
        <v>0</v>
      </c>
      <c r="F86486" t="s">
        <v>18</v>
      </c>
      <c r="G86486" t="s">
        <v>414</v>
      </c>
      <c r="H86486" t="s">
        <v>13</v>
      </c>
      <c r="I86486" t="s">
        <v>14</v>
      </c>
      <c r="J86486" t="s">
        <v>13</v>
      </c>
    </row>
    <row r="86487" spans="1:10" x14ac:dyDescent="0.3">
      <c r="A86487" t="s">
        <v>119380</v>
      </c>
      <c r="B86487" t="s">
        <v>121589</v>
      </c>
      <c r="C86487" t="s">
        <v>121590</v>
      </c>
      <c r="D86487">
        <v>2</v>
      </c>
      <c r="E86487">
        <v>0</v>
      </c>
      <c r="F86487" t="s">
        <v>18</v>
      </c>
      <c r="G86487" t="s">
        <v>414</v>
      </c>
      <c r="H86487" t="s">
        <v>13</v>
      </c>
      <c r="I86487" t="s">
        <v>14</v>
      </c>
      <c r="J86487" t="s">
        <v>13</v>
      </c>
    </row>
    <row r="86488" spans="1:10" x14ac:dyDescent="0.3">
      <c r="A86488" t="s">
        <v>139628</v>
      </c>
      <c r="B86488" t="s">
        <v>141337</v>
      </c>
      <c r="C86488" t="s">
        <v>15324</v>
      </c>
      <c r="D86488">
        <v>2</v>
      </c>
      <c r="E86488">
        <v>0</v>
      </c>
      <c r="F86488" t="s">
        <v>314</v>
      </c>
      <c r="G86488" t="s">
        <v>414</v>
      </c>
      <c r="H86488" t="s">
        <v>13</v>
      </c>
      <c r="I86488" t="s">
        <v>14</v>
      </c>
      <c r="J86488" t="s">
        <v>13</v>
      </c>
    </row>
    <row r="86489" spans="1:10" x14ac:dyDescent="0.3">
      <c r="A86489" t="s">
        <v>139628</v>
      </c>
      <c r="B86489" t="s">
        <v>141338</v>
      </c>
      <c r="C86489" t="s">
        <v>108047</v>
      </c>
      <c r="D86489">
        <v>2</v>
      </c>
      <c r="E86489">
        <v>0</v>
      </c>
      <c r="F86489" t="s">
        <v>314</v>
      </c>
      <c r="G86489" t="s">
        <v>414</v>
      </c>
      <c r="H86489" t="s">
        <v>13</v>
      </c>
      <c r="I86489" t="s">
        <v>14</v>
      </c>
      <c r="J86489" t="s">
        <v>13</v>
      </c>
    </row>
    <row r="86490" spans="1:10" x14ac:dyDescent="0.3">
      <c r="A86490" t="s">
        <v>139628</v>
      </c>
      <c r="B86490" t="s">
        <v>141339</v>
      </c>
      <c r="C86490" t="s">
        <v>40744</v>
      </c>
      <c r="D86490">
        <v>2</v>
      </c>
      <c r="E86490">
        <v>0</v>
      </c>
      <c r="F86490" t="s">
        <v>314</v>
      </c>
      <c r="G86490" t="s">
        <v>414</v>
      </c>
      <c r="H86490" t="s">
        <v>13</v>
      </c>
      <c r="I86490" t="s">
        <v>14</v>
      </c>
      <c r="J86490" t="s">
        <v>13</v>
      </c>
    </row>
    <row r="86491" spans="1:10" x14ac:dyDescent="0.3">
      <c r="A86491" t="s">
        <v>139628</v>
      </c>
      <c r="B86491" t="s">
        <v>141340</v>
      </c>
      <c r="C86491" t="s">
        <v>2176</v>
      </c>
      <c r="D86491">
        <v>2</v>
      </c>
      <c r="E86491">
        <v>0</v>
      </c>
      <c r="F86491" t="s">
        <v>314</v>
      </c>
      <c r="G86491" t="s">
        <v>414</v>
      </c>
      <c r="H86491" t="s">
        <v>13</v>
      </c>
      <c r="I86491" t="s">
        <v>14</v>
      </c>
      <c r="J86491" t="s">
        <v>13</v>
      </c>
    </row>
    <row r="86492" spans="1:10" x14ac:dyDescent="0.3">
      <c r="A86492" t="s">
        <v>139628</v>
      </c>
      <c r="B86492" t="s">
        <v>141341</v>
      </c>
      <c r="C86492" t="s">
        <v>119733</v>
      </c>
      <c r="D86492">
        <v>2</v>
      </c>
      <c r="E86492">
        <v>1</v>
      </c>
      <c r="F86492" t="s">
        <v>314</v>
      </c>
      <c r="G86492" t="s">
        <v>414</v>
      </c>
      <c r="H86492" t="s">
        <v>13</v>
      </c>
      <c r="I86492" t="s">
        <v>14</v>
      </c>
      <c r="J86492" t="s">
        <v>13</v>
      </c>
    </row>
    <row r="86493" spans="1:10" x14ac:dyDescent="0.3">
      <c r="A86493" t="s">
        <v>139628</v>
      </c>
      <c r="B86493" t="s">
        <v>141342</v>
      </c>
      <c r="C86493" t="s">
        <v>86535</v>
      </c>
      <c r="D86493">
        <v>2</v>
      </c>
      <c r="E86493">
        <v>0</v>
      </c>
      <c r="F86493" t="s">
        <v>314</v>
      </c>
      <c r="G86493" t="s">
        <v>414</v>
      </c>
      <c r="H86493" t="s">
        <v>13</v>
      </c>
      <c r="I86493" t="s">
        <v>14</v>
      </c>
      <c r="J86493" t="s">
        <v>13</v>
      </c>
    </row>
    <row r="86494" spans="1:10" x14ac:dyDescent="0.3">
      <c r="A86494" t="s">
        <v>139628</v>
      </c>
      <c r="B86494" t="s">
        <v>141343</v>
      </c>
      <c r="C86494" t="s">
        <v>55522</v>
      </c>
      <c r="D86494">
        <v>3</v>
      </c>
      <c r="E86494">
        <v>2</v>
      </c>
      <c r="F86494" t="s">
        <v>314</v>
      </c>
      <c r="G86494" t="s">
        <v>414</v>
      </c>
      <c r="H86494" t="s">
        <v>13</v>
      </c>
      <c r="I86494" t="s">
        <v>14</v>
      </c>
      <c r="J86494" t="s">
        <v>13</v>
      </c>
    </row>
    <row r="86495" spans="1:10" x14ac:dyDescent="0.3">
      <c r="A86495" t="s">
        <v>139628</v>
      </c>
      <c r="B86495" t="s">
        <v>141344</v>
      </c>
      <c r="C86495" t="s">
        <v>35967</v>
      </c>
      <c r="D86495">
        <v>2</v>
      </c>
      <c r="E86495">
        <v>0</v>
      </c>
      <c r="F86495" t="s">
        <v>314</v>
      </c>
      <c r="G86495" t="s">
        <v>414</v>
      </c>
      <c r="H86495" t="s">
        <v>13</v>
      </c>
      <c r="I86495" t="s">
        <v>14</v>
      </c>
      <c r="J86495" t="s">
        <v>13</v>
      </c>
    </row>
    <row r="86496" spans="1:10" x14ac:dyDescent="0.3">
      <c r="A86496" t="s">
        <v>139628</v>
      </c>
      <c r="B86496" t="s">
        <v>141345</v>
      </c>
      <c r="C86496" t="s">
        <v>4327</v>
      </c>
      <c r="D86496">
        <v>2</v>
      </c>
      <c r="E86496">
        <v>0</v>
      </c>
      <c r="F86496" t="s">
        <v>314</v>
      </c>
      <c r="G86496" t="s">
        <v>414</v>
      </c>
      <c r="H86496" t="s">
        <v>13</v>
      </c>
      <c r="I86496" t="s">
        <v>14</v>
      </c>
      <c r="J86496" t="s">
        <v>13</v>
      </c>
    </row>
    <row r="86497" spans="1:10" x14ac:dyDescent="0.3">
      <c r="A86497" t="s">
        <v>139628</v>
      </c>
      <c r="B86497" t="s">
        <v>141346</v>
      </c>
      <c r="C86497" t="s">
        <v>116393</v>
      </c>
      <c r="D86497">
        <v>2</v>
      </c>
      <c r="E86497">
        <v>1</v>
      </c>
      <c r="F86497" t="s">
        <v>314</v>
      </c>
      <c r="G86497" t="s">
        <v>414</v>
      </c>
      <c r="H86497" t="s">
        <v>13</v>
      </c>
      <c r="I86497" t="s">
        <v>14</v>
      </c>
      <c r="J86497" t="s">
        <v>13</v>
      </c>
    </row>
    <row r="86498" spans="1:10" x14ac:dyDescent="0.3">
      <c r="A86498" t="s">
        <v>139628</v>
      </c>
      <c r="B86498" t="s">
        <v>141347</v>
      </c>
      <c r="C86498" t="s">
        <v>62269</v>
      </c>
      <c r="D86498">
        <v>2</v>
      </c>
      <c r="E86498">
        <v>0</v>
      </c>
      <c r="F86498" t="s">
        <v>314</v>
      </c>
      <c r="G86498" t="s">
        <v>414</v>
      </c>
      <c r="H86498" t="s">
        <v>13</v>
      </c>
      <c r="I86498" t="s">
        <v>14</v>
      </c>
      <c r="J86498" t="s">
        <v>13</v>
      </c>
    </row>
    <row r="86499" spans="1:10" x14ac:dyDescent="0.3">
      <c r="A86499" t="s">
        <v>139628</v>
      </c>
      <c r="B86499" t="s">
        <v>141348</v>
      </c>
      <c r="C86499" t="s">
        <v>84970</v>
      </c>
      <c r="D86499">
        <v>2</v>
      </c>
      <c r="E86499">
        <v>0</v>
      </c>
      <c r="F86499" t="s">
        <v>314</v>
      </c>
      <c r="G86499" t="s">
        <v>414</v>
      </c>
      <c r="H86499" t="s">
        <v>13</v>
      </c>
      <c r="I86499" t="s">
        <v>14</v>
      </c>
      <c r="J86499" t="s">
        <v>13</v>
      </c>
    </row>
    <row r="86500" spans="1:10" x14ac:dyDescent="0.3">
      <c r="A86500" t="s">
        <v>139628</v>
      </c>
      <c r="B86500" t="s">
        <v>141349</v>
      </c>
      <c r="C86500" t="s">
        <v>108407</v>
      </c>
      <c r="D86500">
        <v>2</v>
      </c>
      <c r="E86500">
        <v>0</v>
      </c>
      <c r="F86500" t="s">
        <v>314</v>
      </c>
      <c r="G86500" t="s">
        <v>414</v>
      </c>
      <c r="H86500" t="s">
        <v>13</v>
      </c>
      <c r="I86500" t="s">
        <v>14</v>
      </c>
      <c r="J86500" t="s">
        <v>13</v>
      </c>
    </row>
    <row r="86501" spans="1:10" x14ac:dyDescent="0.3">
      <c r="A86501" t="s">
        <v>139628</v>
      </c>
      <c r="B86501" t="s">
        <v>141350</v>
      </c>
      <c r="C86501" t="s">
        <v>74416</v>
      </c>
      <c r="D86501">
        <v>2</v>
      </c>
      <c r="E86501">
        <v>0</v>
      </c>
      <c r="F86501" t="s">
        <v>314</v>
      </c>
      <c r="G86501" t="s">
        <v>414</v>
      </c>
      <c r="H86501" t="s">
        <v>13</v>
      </c>
      <c r="I86501" t="s">
        <v>14</v>
      </c>
      <c r="J86501" t="s">
        <v>13</v>
      </c>
    </row>
    <row r="86502" spans="1:10" x14ac:dyDescent="0.3">
      <c r="A86502" t="s">
        <v>139628</v>
      </c>
      <c r="B86502" t="s">
        <v>141351</v>
      </c>
      <c r="C86502" t="s">
        <v>31843</v>
      </c>
      <c r="D86502">
        <v>2</v>
      </c>
      <c r="E86502">
        <v>0</v>
      </c>
      <c r="F86502" t="s">
        <v>314</v>
      </c>
      <c r="G86502" t="s">
        <v>414</v>
      </c>
      <c r="H86502" t="s">
        <v>13</v>
      </c>
      <c r="I86502" t="s">
        <v>14</v>
      </c>
      <c r="J86502" t="s">
        <v>13</v>
      </c>
    </row>
    <row r="86503" spans="1:10" x14ac:dyDescent="0.3">
      <c r="A86503" t="s">
        <v>139628</v>
      </c>
      <c r="B86503" t="s">
        <v>141352</v>
      </c>
      <c r="C86503" t="s">
        <v>27430</v>
      </c>
      <c r="D86503">
        <v>2</v>
      </c>
      <c r="E86503">
        <v>0</v>
      </c>
      <c r="F86503" t="s">
        <v>314</v>
      </c>
      <c r="G86503" t="s">
        <v>414</v>
      </c>
      <c r="H86503" t="s">
        <v>13</v>
      </c>
      <c r="I86503" t="s">
        <v>14</v>
      </c>
      <c r="J86503" t="s">
        <v>13</v>
      </c>
    </row>
    <row r="86504" spans="1:10" x14ac:dyDescent="0.3">
      <c r="A86504" t="s">
        <v>139628</v>
      </c>
      <c r="B86504" t="s">
        <v>141353</v>
      </c>
      <c r="C86504" t="s">
        <v>79647</v>
      </c>
      <c r="D86504">
        <v>2</v>
      </c>
      <c r="E86504">
        <v>0</v>
      </c>
      <c r="F86504" t="s">
        <v>314</v>
      </c>
      <c r="G86504" t="s">
        <v>414</v>
      </c>
      <c r="H86504" t="s">
        <v>13</v>
      </c>
      <c r="I86504" t="s">
        <v>14</v>
      </c>
      <c r="J86504" t="s">
        <v>13</v>
      </c>
    </row>
    <row r="86505" spans="1:10" x14ac:dyDescent="0.3">
      <c r="A86505" t="s">
        <v>139628</v>
      </c>
      <c r="B86505" t="s">
        <v>141354</v>
      </c>
      <c r="C86505" t="s">
        <v>85008</v>
      </c>
      <c r="D86505">
        <v>2</v>
      </c>
      <c r="E86505">
        <v>0</v>
      </c>
      <c r="F86505" t="s">
        <v>314</v>
      </c>
      <c r="G86505" t="s">
        <v>414</v>
      </c>
      <c r="H86505" t="s">
        <v>13</v>
      </c>
      <c r="I86505" t="s">
        <v>14</v>
      </c>
      <c r="J86505" t="s">
        <v>13</v>
      </c>
    </row>
    <row r="86506" spans="1:10" x14ac:dyDescent="0.3">
      <c r="A86506" t="s">
        <v>139628</v>
      </c>
      <c r="B86506" t="s">
        <v>141355</v>
      </c>
      <c r="C86506" t="s">
        <v>5862</v>
      </c>
      <c r="D86506">
        <v>2</v>
      </c>
      <c r="E86506">
        <v>0</v>
      </c>
      <c r="F86506" t="s">
        <v>314</v>
      </c>
      <c r="G86506" t="s">
        <v>414</v>
      </c>
      <c r="H86506" t="s">
        <v>13</v>
      </c>
      <c r="I86506" t="s">
        <v>14</v>
      </c>
      <c r="J86506" t="s">
        <v>13</v>
      </c>
    </row>
    <row r="86507" spans="1:10" x14ac:dyDescent="0.3">
      <c r="A86507" t="s">
        <v>139628</v>
      </c>
      <c r="B86507" t="s">
        <v>141356</v>
      </c>
      <c r="C86507" t="s">
        <v>100541</v>
      </c>
      <c r="D86507">
        <v>2</v>
      </c>
      <c r="E86507">
        <v>0</v>
      </c>
      <c r="F86507" t="s">
        <v>314</v>
      </c>
      <c r="G86507" t="s">
        <v>414</v>
      </c>
      <c r="H86507" t="s">
        <v>13</v>
      </c>
      <c r="I86507" t="s">
        <v>14</v>
      </c>
      <c r="J86507" t="s">
        <v>13</v>
      </c>
    </row>
    <row r="86508" spans="1:10" x14ac:dyDescent="0.3">
      <c r="A86508" t="s">
        <v>139628</v>
      </c>
      <c r="B86508" t="s">
        <v>141357</v>
      </c>
      <c r="C86508" t="s">
        <v>5825</v>
      </c>
      <c r="D86508">
        <v>2</v>
      </c>
      <c r="E86508">
        <v>0</v>
      </c>
      <c r="F86508" t="s">
        <v>314</v>
      </c>
      <c r="G86508" t="s">
        <v>414</v>
      </c>
      <c r="H86508" t="s">
        <v>13</v>
      </c>
      <c r="I86508" t="s">
        <v>14</v>
      </c>
      <c r="J86508" t="s">
        <v>13</v>
      </c>
    </row>
    <row r="86509" spans="1:10" x14ac:dyDescent="0.3">
      <c r="A86509" t="s">
        <v>139628</v>
      </c>
      <c r="B86509" t="s">
        <v>141358</v>
      </c>
      <c r="C86509" t="s">
        <v>78658</v>
      </c>
      <c r="D86509">
        <v>2</v>
      </c>
      <c r="E86509">
        <v>0</v>
      </c>
      <c r="F86509" t="s">
        <v>314</v>
      </c>
      <c r="G86509" t="s">
        <v>414</v>
      </c>
      <c r="H86509" t="s">
        <v>13</v>
      </c>
      <c r="I86509" t="s">
        <v>14</v>
      </c>
      <c r="J86509" t="s">
        <v>13</v>
      </c>
    </row>
    <row r="86510" spans="1:10" x14ac:dyDescent="0.3">
      <c r="A86510" t="s">
        <v>139628</v>
      </c>
      <c r="B86510" t="s">
        <v>141359</v>
      </c>
      <c r="C86510" t="s">
        <v>36153</v>
      </c>
      <c r="D86510">
        <v>2</v>
      </c>
      <c r="E86510">
        <v>0</v>
      </c>
      <c r="F86510" t="s">
        <v>314</v>
      </c>
      <c r="G86510" t="s">
        <v>414</v>
      </c>
      <c r="H86510" t="s">
        <v>13</v>
      </c>
      <c r="I86510" t="s">
        <v>14</v>
      </c>
      <c r="J86510" t="s">
        <v>13</v>
      </c>
    </row>
    <row r="86511" spans="1:10" x14ac:dyDescent="0.3">
      <c r="A86511" t="s">
        <v>139628</v>
      </c>
      <c r="B86511" t="s">
        <v>141360</v>
      </c>
      <c r="C86511" t="s">
        <v>136660</v>
      </c>
      <c r="D86511">
        <v>2</v>
      </c>
      <c r="E86511">
        <v>0</v>
      </c>
      <c r="F86511" t="s">
        <v>314</v>
      </c>
      <c r="G86511" t="s">
        <v>414</v>
      </c>
      <c r="H86511" t="s">
        <v>13</v>
      </c>
      <c r="I86511" t="s">
        <v>14</v>
      </c>
      <c r="J86511" t="s">
        <v>13</v>
      </c>
    </row>
    <row r="86512" spans="1:10" x14ac:dyDescent="0.3">
      <c r="A86512" t="s">
        <v>139628</v>
      </c>
      <c r="B86512" t="s">
        <v>141361</v>
      </c>
      <c r="C86512" t="s">
        <v>136681</v>
      </c>
      <c r="D86512">
        <v>2</v>
      </c>
      <c r="E86512">
        <v>0</v>
      </c>
      <c r="F86512" t="s">
        <v>314</v>
      </c>
      <c r="G86512" t="s">
        <v>414</v>
      </c>
      <c r="H86512" t="s">
        <v>13</v>
      </c>
      <c r="I86512" t="s">
        <v>14</v>
      </c>
      <c r="J86512" t="s">
        <v>13</v>
      </c>
    </row>
    <row r="86513" spans="1:10" x14ac:dyDescent="0.3">
      <c r="A86513" t="s">
        <v>139628</v>
      </c>
      <c r="B86513" t="s">
        <v>141362</v>
      </c>
      <c r="C86513" t="s">
        <v>20937</v>
      </c>
      <c r="D86513">
        <v>2</v>
      </c>
      <c r="E86513">
        <v>0</v>
      </c>
      <c r="F86513" t="s">
        <v>314</v>
      </c>
      <c r="G86513" t="s">
        <v>414</v>
      </c>
      <c r="H86513" t="s">
        <v>13</v>
      </c>
      <c r="I86513" t="s">
        <v>14</v>
      </c>
      <c r="J86513" t="s">
        <v>13</v>
      </c>
    </row>
    <row r="86514" spans="1:10" x14ac:dyDescent="0.3">
      <c r="A86514" t="s">
        <v>139628</v>
      </c>
      <c r="B86514" t="s">
        <v>141363</v>
      </c>
      <c r="C86514" t="s">
        <v>78852</v>
      </c>
      <c r="D86514">
        <v>2</v>
      </c>
      <c r="E86514">
        <v>0</v>
      </c>
      <c r="F86514" t="s">
        <v>314</v>
      </c>
      <c r="G86514" t="s">
        <v>414</v>
      </c>
      <c r="H86514" t="s">
        <v>13</v>
      </c>
      <c r="I86514" t="s">
        <v>14</v>
      </c>
      <c r="J86514" t="s">
        <v>13</v>
      </c>
    </row>
    <row r="86515" spans="1:10" x14ac:dyDescent="0.3">
      <c r="A86515" t="s">
        <v>139628</v>
      </c>
      <c r="B86515" t="s">
        <v>141364</v>
      </c>
      <c r="C86515" t="s">
        <v>5701</v>
      </c>
      <c r="D86515">
        <v>2</v>
      </c>
      <c r="E86515">
        <v>0</v>
      </c>
      <c r="F86515" t="s">
        <v>314</v>
      </c>
      <c r="G86515" t="s">
        <v>414</v>
      </c>
      <c r="H86515" t="s">
        <v>13</v>
      </c>
      <c r="I86515" t="s">
        <v>14</v>
      </c>
      <c r="J86515" t="s">
        <v>13</v>
      </c>
    </row>
    <row r="86516" spans="1:10" x14ac:dyDescent="0.3">
      <c r="A86516" t="s">
        <v>139628</v>
      </c>
      <c r="B86516" t="s">
        <v>141365</v>
      </c>
      <c r="C86516" t="s">
        <v>89925</v>
      </c>
      <c r="D86516">
        <v>2</v>
      </c>
      <c r="E86516">
        <v>0</v>
      </c>
      <c r="F86516" t="s">
        <v>314</v>
      </c>
      <c r="G86516" t="s">
        <v>414</v>
      </c>
      <c r="H86516" t="s">
        <v>13</v>
      </c>
      <c r="I86516" t="s">
        <v>14</v>
      </c>
      <c r="J86516" t="s">
        <v>13</v>
      </c>
    </row>
    <row r="86517" spans="1:10" x14ac:dyDescent="0.3">
      <c r="A86517" t="s">
        <v>139628</v>
      </c>
      <c r="B86517" t="s">
        <v>141366</v>
      </c>
      <c r="C86517" t="s">
        <v>35963</v>
      </c>
      <c r="D86517">
        <v>2</v>
      </c>
      <c r="E86517">
        <v>0</v>
      </c>
      <c r="F86517" t="s">
        <v>314</v>
      </c>
      <c r="G86517" t="s">
        <v>414</v>
      </c>
      <c r="H86517" t="s">
        <v>13</v>
      </c>
      <c r="I86517" t="s">
        <v>14</v>
      </c>
      <c r="J86517" t="s">
        <v>13</v>
      </c>
    </row>
    <row r="86518" spans="1:10" x14ac:dyDescent="0.3">
      <c r="A86518" t="s">
        <v>139628</v>
      </c>
      <c r="B86518" t="s">
        <v>141367</v>
      </c>
      <c r="C86518" t="s">
        <v>16543</v>
      </c>
      <c r="D86518">
        <v>2</v>
      </c>
      <c r="E86518">
        <v>0</v>
      </c>
      <c r="F86518" t="s">
        <v>314</v>
      </c>
      <c r="G86518" t="s">
        <v>414</v>
      </c>
      <c r="H86518" t="s">
        <v>13</v>
      </c>
      <c r="I86518" t="s">
        <v>14</v>
      </c>
      <c r="J86518" t="s">
        <v>13</v>
      </c>
    </row>
    <row r="86519" spans="1:10" x14ac:dyDescent="0.3">
      <c r="A86519" t="s">
        <v>139628</v>
      </c>
      <c r="B86519" t="s">
        <v>141368</v>
      </c>
      <c r="C86519" t="s">
        <v>60774</v>
      </c>
      <c r="D86519">
        <v>2</v>
      </c>
      <c r="E86519">
        <v>0</v>
      </c>
      <c r="F86519" t="s">
        <v>314</v>
      </c>
      <c r="G86519" t="s">
        <v>414</v>
      </c>
      <c r="H86519" t="s">
        <v>13</v>
      </c>
      <c r="I86519" t="s">
        <v>14</v>
      </c>
      <c r="J86519" t="s">
        <v>13</v>
      </c>
    </row>
    <row r="86520" spans="1:10" x14ac:dyDescent="0.3">
      <c r="A86520" t="s">
        <v>139628</v>
      </c>
      <c r="B86520" t="s">
        <v>141369</v>
      </c>
      <c r="C86520" t="s">
        <v>27645</v>
      </c>
      <c r="D86520">
        <v>2</v>
      </c>
      <c r="E86520">
        <v>0</v>
      </c>
      <c r="F86520" t="s">
        <v>314</v>
      </c>
      <c r="G86520" t="s">
        <v>414</v>
      </c>
      <c r="H86520" t="s">
        <v>13</v>
      </c>
      <c r="I86520" t="s">
        <v>14</v>
      </c>
      <c r="J86520" t="s">
        <v>13</v>
      </c>
    </row>
    <row r="86521" spans="1:10" x14ac:dyDescent="0.3">
      <c r="A86521" t="s">
        <v>139628</v>
      </c>
      <c r="B86521" t="s">
        <v>141370</v>
      </c>
      <c r="C86521" t="s">
        <v>28298</v>
      </c>
      <c r="D86521">
        <v>2</v>
      </c>
      <c r="E86521">
        <v>0</v>
      </c>
      <c r="F86521" t="s">
        <v>314</v>
      </c>
      <c r="G86521" t="s">
        <v>414</v>
      </c>
      <c r="H86521" t="s">
        <v>13</v>
      </c>
      <c r="I86521" t="s">
        <v>14</v>
      </c>
      <c r="J86521" t="s">
        <v>13</v>
      </c>
    </row>
    <row r="86522" spans="1:10" x14ac:dyDescent="0.3">
      <c r="A86522" t="s">
        <v>139628</v>
      </c>
      <c r="B86522" t="s">
        <v>141371</v>
      </c>
      <c r="C86522" t="s">
        <v>78592</v>
      </c>
      <c r="D86522">
        <v>2</v>
      </c>
      <c r="E86522">
        <v>0</v>
      </c>
      <c r="F86522" t="s">
        <v>314</v>
      </c>
      <c r="G86522" t="s">
        <v>414</v>
      </c>
      <c r="H86522" t="s">
        <v>13</v>
      </c>
      <c r="I86522" t="s">
        <v>14</v>
      </c>
      <c r="J86522" t="s">
        <v>13</v>
      </c>
    </row>
    <row r="86523" spans="1:10" x14ac:dyDescent="0.3">
      <c r="A86523" t="s">
        <v>139628</v>
      </c>
      <c r="B86523" t="s">
        <v>141372</v>
      </c>
      <c r="C86523" t="s">
        <v>4196</v>
      </c>
      <c r="D86523">
        <v>2</v>
      </c>
      <c r="E86523">
        <v>0</v>
      </c>
      <c r="F86523" t="s">
        <v>314</v>
      </c>
      <c r="G86523" t="s">
        <v>414</v>
      </c>
      <c r="H86523" t="s">
        <v>13</v>
      </c>
      <c r="I86523" t="s">
        <v>14</v>
      </c>
      <c r="J86523" t="s">
        <v>13</v>
      </c>
    </row>
    <row r="86524" spans="1:10" x14ac:dyDescent="0.3">
      <c r="A86524" t="s">
        <v>139628</v>
      </c>
      <c r="B86524" t="s">
        <v>141373</v>
      </c>
      <c r="C86524" t="s">
        <v>19171</v>
      </c>
      <c r="D86524">
        <v>2</v>
      </c>
      <c r="E86524">
        <v>0</v>
      </c>
      <c r="F86524" t="s">
        <v>314</v>
      </c>
      <c r="G86524" t="s">
        <v>414</v>
      </c>
      <c r="H86524" t="s">
        <v>13</v>
      </c>
      <c r="I86524" t="s">
        <v>14</v>
      </c>
      <c r="J86524" t="s">
        <v>13</v>
      </c>
    </row>
    <row r="86525" spans="1:10" x14ac:dyDescent="0.3">
      <c r="A86525" t="s">
        <v>139628</v>
      </c>
      <c r="B86525" t="s">
        <v>141374</v>
      </c>
      <c r="C86525" t="s">
        <v>12776</v>
      </c>
      <c r="D86525">
        <v>2</v>
      </c>
      <c r="E86525">
        <v>0</v>
      </c>
      <c r="F86525" t="s">
        <v>314</v>
      </c>
      <c r="G86525" t="s">
        <v>414</v>
      </c>
      <c r="H86525" t="s">
        <v>13</v>
      </c>
      <c r="I86525" t="s">
        <v>14</v>
      </c>
      <c r="J86525" t="s">
        <v>13</v>
      </c>
    </row>
    <row r="86526" spans="1:10" x14ac:dyDescent="0.3">
      <c r="A86526" t="s">
        <v>139628</v>
      </c>
      <c r="B86526" t="s">
        <v>141375</v>
      </c>
      <c r="C86526" t="s">
        <v>61428</v>
      </c>
      <c r="D86526">
        <v>2</v>
      </c>
      <c r="E86526">
        <v>0</v>
      </c>
      <c r="F86526" t="s">
        <v>314</v>
      </c>
      <c r="G86526" t="s">
        <v>414</v>
      </c>
      <c r="H86526" t="s">
        <v>13</v>
      </c>
      <c r="I86526" t="s">
        <v>14</v>
      </c>
      <c r="J86526" t="s">
        <v>13</v>
      </c>
    </row>
    <row r="86527" spans="1:10" x14ac:dyDescent="0.3">
      <c r="A86527" t="s">
        <v>139628</v>
      </c>
      <c r="B86527" t="s">
        <v>141376</v>
      </c>
      <c r="C86527" t="s">
        <v>14694</v>
      </c>
      <c r="D86527">
        <v>2</v>
      </c>
      <c r="E86527">
        <v>0</v>
      </c>
      <c r="F86527" t="s">
        <v>314</v>
      </c>
      <c r="G86527" t="s">
        <v>414</v>
      </c>
      <c r="H86527" t="s">
        <v>13</v>
      </c>
      <c r="I86527" t="s">
        <v>14</v>
      </c>
      <c r="J86527" t="s">
        <v>13</v>
      </c>
    </row>
    <row r="86528" spans="1:10" x14ac:dyDescent="0.3">
      <c r="A86528" t="s">
        <v>139628</v>
      </c>
      <c r="B86528" t="s">
        <v>141377</v>
      </c>
      <c r="C86528" t="s">
        <v>40843</v>
      </c>
      <c r="D86528">
        <v>2</v>
      </c>
      <c r="E86528">
        <v>0</v>
      </c>
      <c r="F86528" t="s">
        <v>314</v>
      </c>
      <c r="G86528" t="s">
        <v>414</v>
      </c>
      <c r="H86528" t="s">
        <v>13</v>
      </c>
      <c r="I86528" t="s">
        <v>14</v>
      </c>
      <c r="J86528" t="s">
        <v>13</v>
      </c>
    </row>
    <row r="86529" spans="1:10" x14ac:dyDescent="0.3">
      <c r="A86529" t="s">
        <v>139628</v>
      </c>
      <c r="B86529" t="s">
        <v>141378</v>
      </c>
      <c r="C86529" t="s">
        <v>79660</v>
      </c>
      <c r="D86529">
        <v>2</v>
      </c>
      <c r="E86529">
        <v>0</v>
      </c>
      <c r="F86529" t="s">
        <v>314</v>
      </c>
      <c r="G86529" t="s">
        <v>414</v>
      </c>
      <c r="H86529" t="s">
        <v>13</v>
      </c>
      <c r="I86529" t="s">
        <v>14</v>
      </c>
      <c r="J86529" t="s">
        <v>13</v>
      </c>
    </row>
    <row r="86530" spans="1:10" x14ac:dyDescent="0.3">
      <c r="A86530" t="s">
        <v>139628</v>
      </c>
      <c r="B86530" t="s">
        <v>141379</v>
      </c>
      <c r="C86530" t="s">
        <v>119826</v>
      </c>
      <c r="D86530">
        <v>2</v>
      </c>
      <c r="E86530">
        <v>0</v>
      </c>
      <c r="F86530" t="s">
        <v>314</v>
      </c>
      <c r="G86530" t="s">
        <v>414</v>
      </c>
      <c r="H86530" t="s">
        <v>13</v>
      </c>
      <c r="I86530" t="s">
        <v>14</v>
      </c>
      <c r="J86530" t="s">
        <v>13</v>
      </c>
    </row>
    <row r="86531" spans="1:10" x14ac:dyDescent="0.3">
      <c r="A86531" t="s">
        <v>139628</v>
      </c>
      <c r="B86531" t="s">
        <v>141380</v>
      </c>
      <c r="C86531" t="s">
        <v>6489</v>
      </c>
      <c r="D86531">
        <v>2</v>
      </c>
      <c r="E86531">
        <v>0</v>
      </c>
      <c r="F86531" t="s">
        <v>314</v>
      </c>
      <c r="G86531" t="s">
        <v>414</v>
      </c>
      <c r="H86531" t="s">
        <v>13</v>
      </c>
      <c r="I86531" t="s">
        <v>14</v>
      </c>
      <c r="J86531" t="s">
        <v>13</v>
      </c>
    </row>
    <row r="86532" spans="1:10" x14ac:dyDescent="0.3">
      <c r="A86532" t="s">
        <v>139628</v>
      </c>
      <c r="B86532" t="s">
        <v>141381</v>
      </c>
      <c r="C86532" t="s">
        <v>108668</v>
      </c>
      <c r="D86532">
        <v>2</v>
      </c>
      <c r="E86532">
        <v>0</v>
      </c>
      <c r="F86532" t="s">
        <v>314</v>
      </c>
      <c r="G86532" t="s">
        <v>414</v>
      </c>
      <c r="H86532" t="s">
        <v>13</v>
      </c>
      <c r="I86532" t="s">
        <v>14</v>
      </c>
      <c r="J86532" t="s">
        <v>13</v>
      </c>
    </row>
    <row r="86533" spans="1:10" x14ac:dyDescent="0.3">
      <c r="A86533" t="s">
        <v>139628</v>
      </c>
      <c r="B86533" t="s">
        <v>141382</v>
      </c>
      <c r="C86533" t="s">
        <v>79691</v>
      </c>
      <c r="D86533">
        <v>2</v>
      </c>
      <c r="E86533">
        <v>1</v>
      </c>
      <c r="F86533" t="s">
        <v>314</v>
      </c>
      <c r="G86533" t="s">
        <v>414</v>
      </c>
      <c r="H86533" t="s">
        <v>13</v>
      </c>
      <c r="I86533" t="s">
        <v>14</v>
      </c>
      <c r="J86533" t="s">
        <v>13</v>
      </c>
    </row>
    <row r="86534" spans="1:10" x14ac:dyDescent="0.3">
      <c r="A86534" t="s">
        <v>139628</v>
      </c>
      <c r="B86534" t="s">
        <v>141383</v>
      </c>
      <c r="C86534" t="s">
        <v>92836</v>
      </c>
      <c r="D86534">
        <v>2</v>
      </c>
      <c r="E86534">
        <v>0</v>
      </c>
      <c r="F86534" t="s">
        <v>314</v>
      </c>
      <c r="G86534" t="s">
        <v>414</v>
      </c>
      <c r="H86534" t="s">
        <v>13</v>
      </c>
      <c r="I86534" t="s">
        <v>14</v>
      </c>
      <c r="J86534" t="s">
        <v>13</v>
      </c>
    </row>
    <row r="86535" spans="1:10" x14ac:dyDescent="0.3">
      <c r="A86535" t="s">
        <v>139628</v>
      </c>
      <c r="B86535" t="s">
        <v>141384</v>
      </c>
      <c r="C86535" t="s">
        <v>56580</v>
      </c>
      <c r="D86535">
        <v>2</v>
      </c>
      <c r="E86535">
        <v>0</v>
      </c>
      <c r="F86535" t="s">
        <v>314</v>
      </c>
      <c r="G86535" t="s">
        <v>414</v>
      </c>
      <c r="H86535" t="s">
        <v>13</v>
      </c>
      <c r="I86535" t="s">
        <v>14</v>
      </c>
      <c r="J86535" t="s">
        <v>13</v>
      </c>
    </row>
    <row r="86536" spans="1:10" x14ac:dyDescent="0.3">
      <c r="A86536" t="s">
        <v>139628</v>
      </c>
      <c r="B86536" t="s">
        <v>141385</v>
      </c>
      <c r="C86536" t="s">
        <v>30500</v>
      </c>
      <c r="D86536">
        <v>2</v>
      </c>
      <c r="E86536">
        <v>1</v>
      </c>
      <c r="F86536" t="s">
        <v>314</v>
      </c>
      <c r="G86536" t="s">
        <v>414</v>
      </c>
      <c r="H86536" t="s">
        <v>13</v>
      </c>
      <c r="I86536" t="s">
        <v>14</v>
      </c>
      <c r="J86536" t="s">
        <v>13</v>
      </c>
    </row>
    <row r="86537" spans="1:10" x14ac:dyDescent="0.3">
      <c r="A86537" t="s">
        <v>139628</v>
      </c>
      <c r="B86537" t="s">
        <v>141386</v>
      </c>
      <c r="C86537" t="s">
        <v>45662</v>
      </c>
      <c r="D86537">
        <v>2</v>
      </c>
      <c r="E86537">
        <v>1</v>
      </c>
      <c r="F86537" t="s">
        <v>314</v>
      </c>
      <c r="G86537" t="s">
        <v>414</v>
      </c>
      <c r="H86537" t="s">
        <v>13</v>
      </c>
      <c r="I86537" t="s">
        <v>14</v>
      </c>
      <c r="J86537" t="s">
        <v>13</v>
      </c>
    </row>
    <row r="86538" spans="1:10" x14ac:dyDescent="0.3">
      <c r="A86538" t="s">
        <v>139628</v>
      </c>
      <c r="B86538" t="s">
        <v>141387</v>
      </c>
      <c r="C86538" t="s">
        <v>15328</v>
      </c>
      <c r="D86538">
        <v>2</v>
      </c>
      <c r="E86538">
        <v>0</v>
      </c>
      <c r="F86538" t="s">
        <v>314</v>
      </c>
      <c r="G86538" t="s">
        <v>414</v>
      </c>
      <c r="H86538" t="s">
        <v>13</v>
      </c>
      <c r="I86538" t="s">
        <v>14</v>
      </c>
      <c r="J86538" t="s">
        <v>13</v>
      </c>
    </row>
    <row r="86539" spans="1:10" x14ac:dyDescent="0.3">
      <c r="A86539" t="s">
        <v>139628</v>
      </c>
      <c r="B86539" t="s">
        <v>141388</v>
      </c>
      <c r="C86539" t="s">
        <v>74776</v>
      </c>
      <c r="D86539">
        <v>2</v>
      </c>
      <c r="E86539">
        <v>0</v>
      </c>
      <c r="F86539" t="s">
        <v>314</v>
      </c>
      <c r="G86539" t="s">
        <v>414</v>
      </c>
      <c r="H86539" t="s">
        <v>13</v>
      </c>
      <c r="I86539" t="s">
        <v>14</v>
      </c>
      <c r="J86539" t="s">
        <v>13</v>
      </c>
    </row>
    <row r="86540" spans="1:10" x14ac:dyDescent="0.3">
      <c r="A86540" t="s">
        <v>139628</v>
      </c>
      <c r="B86540" t="s">
        <v>141389</v>
      </c>
      <c r="C86540" t="s">
        <v>84837</v>
      </c>
      <c r="D86540">
        <v>2</v>
      </c>
      <c r="E86540">
        <v>0</v>
      </c>
      <c r="F86540" t="s">
        <v>314</v>
      </c>
      <c r="G86540" t="s">
        <v>414</v>
      </c>
      <c r="H86540" t="s">
        <v>13</v>
      </c>
      <c r="I86540" t="s">
        <v>14</v>
      </c>
      <c r="J86540" t="s">
        <v>13</v>
      </c>
    </row>
    <row r="86541" spans="1:10" x14ac:dyDescent="0.3">
      <c r="A86541" t="s">
        <v>139628</v>
      </c>
      <c r="B86541" t="s">
        <v>141390</v>
      </c>
      <c r="C86541" t="s">
        <v>141391</v>
      </c>
      <c r="D86541">
        <v>2</v>
      </c>
      <c r="E86541">
        <v>0</v>
      </c>
      <c r="F86541" t="s">
        <v>314</v>
      </c>
      <c r="G86541" t="s">
        <v>414</v>
      </c>
      <c r="H86541" t="s">
        <v>13</v>
      </c>
      <c r="I86541" t="s">
        <v>14</v>
      </c>
      <c r="J86541" t="s">
        <v>13</v>
      </c>
    </row>
    <row r="86542" spans="1:10" x14ac:dyDescent="0.3">
      <c r="A86542" t="s">
        <v>139628</v>
      </c>
      <c r="B86542" t="s">
        <v>141392</v>
      </c>
      <c r="C86542" t="s">
        <v>119864</v>
      </c>
      <c r="D86542">
        <v>2</v>
      </c>
      <c r="E86542">
        <v>0</v>
      </c>
      <c r="F86542" t="s">
        <v>314</v>
      </c>
      <c r="G86542" t="s">
        <v>414</v>
      </c>
      <c r="H86542" t="s">
        <v>13</v>
      </c>
      <c r="I86542" t="s">
        <v>14</v>
      </c>
      <c r="J86542" t="s">
        <v>13</v>
      </c>
    </row>
    <row r="86543" spans="1:10" x14ac:dyDescent="0.3">
      <c r="A86543" t="s">
        <v>139628</v>
      </c>
      <c r="B86543" t="s">
        <v>141393</v>
      </c>
      <c r="C86543" t="s">
        <v>45695</v>
      </c>
      <c r="D86543">
        <v>2</v>
      </c>
      <c r="E86543">
        <v>0</v>
      </c>
      <c r="F86543" t="s">
        <v>314</v>
      </c>
      <c r="G86543" t="s">
        <v>414</v>
      </c>
      <c r="H86543" t="s">
        <v>13</v>
      </c>
      <c r="I86543" t="s">
        <v>14</v>
      </c>
      <c r="J86543" t="s">
        <v>13</v>
      </c>
    </row>
    <row r="86544" spans="1:10" x14ac:dyDescent="0.3">
      <c r="A86544" t="s">
        <v>139628</v>
      </c>
      <c r="B86544" t="s">
        <v>141394</v>
      </c>
      <c r="C86544" t="s">
        <v>107885</v>
      </c>
      <c r="D86544">
        <v>2</v>
      </c>
      <c r="E86544">
        <v>0</v>
      </c>
      <c r="F86544" t="s">
        <v>314</v>
      </c>
      <c r="G86544" t="s">
        <v>414</v>
      </c>
      <c r="H86544" t="s">
        <v>13</v>
      </c>
      <c r="I86544" t="s">
        <v>14</v>
      </c>
      <c r="J86544" t="s">
        <v>13</v>
      </c>
    </row>
    <row r="86545" spans="1:10" x14ac:dyDescent="0.3">
      <c r="A86545" t="s">
        <v>139628</v>
      </c>
      <c r="B86545" t="s">
        <v>141395</v>
      </c>
      <c r="C86545" t="s">
        <v>48060</v>
      </c>
      <c r="D86545">
        <v>2</v>
      </c>
      <c r="E86545">
        <v>0</v>
      </c>
      <c r="F86545" t="s">
        <v>314</v>
      </c>
      <c r="G86545" t="s">
        <v>414</v>
      </c>
      <c r="H86545" t="s">
        <v>13</v>
      </c>
      <c r="I86545" t="s">
        <v>14</v>
      </c>
      <c r="J86545" t="s">
        <v>13</v>
      </c>
    </row>
    <row r="86546" spans="1:10" x14ac:dyDescent="0.3">
      <c r="A86546" t="s">
        <v>139628</v>
      </c>
      <c r="B86546" t="s">
        <v>141396</v>
      </c>
      <c r="C86546" t="s">
        <v>86570</v>
      </c>
      <c r="D86546">
        <v>2</v>
      </c>
      <c r="E86546">
        <v>0</v>
      </c>
      <c r="F86546" t="s">
        <v>314</v>
      </c>
      <c r="G86546" t="s">
        <v>414</v>
      </c>
      <c r="H86546" t="s">
        <v>13</v>
      </c>
      <c r="I86546" t="s">
        <v>14</v>
      </c>
      <c r="J86546" t="s">
        <v>13</v>
      </c>
    </row>
    <row r="86547" spans="1:10" x14ac:dyDescent="0.3">
      <c r="A86547" t="s">
        <v>139628</v>
      </c>
      <c r="B86547" t="s">
        <v>141397</v>
      </c>
      <c r="C86547" t="s">
        <v>56604</v>
      </c>
      <c r="D86547">
        <v>2</v>
      </c>
      <c r="E86547">
        <v>0</v>
      </c>
      <c r="F86547" t="s">
        <v>314</v>
      </c>
      <c r="G86547" t="s">
        <v>414</v>
      </c>
      <c r="H86547" t="s">
        <v>13</v>
      </c>
      <c r="I86547" t="s">
        <v>14</v>
      </c>
      <c r="J86547" t="s">
        <v>13</v>
      </c>
    </row>
    <row r="86548" spans="1:10" x14ac:dyDescent="0.3">
      <c r="A86548" t="s">
        <v>139628</v>
      </c>
      <c r="B86548" t="s">
        <v>141398</v>
      </c>
      <c r="C86548" t="s">
        <v>119790</v>
      </c>
      <c r="D86548">
        <v>2</v>
      </c>
      <c r="E86548">
        <v>0</v>
      </c>
      <c r="F86548" t="s">
        <v>314</v>
      </c>
      <c r="G86548" t="s">
        <v>414</v>
      </c>
      <c r="H86548" t="s">
        <v>13</v>
      </c>
      <c r="I86548" t="s">
        <v>14</v>
      </c>
      <c r="J86548" t="s">
        <v>13</v>
      </c>
    </row>
    <row r="86549" spans="1:10" x14ac:dyDescent="0.3">
      <c r="A86549" t="s">
        <v>139628</v>
      </c>
      <c r="B86549" t="s">
        <v>141399</v>
      </c>
      <c r="C86549" t="s">
        <v>43767</v>
      </c>
      <c r="D86549">
        <v>2</v>
      </c>
      <c r="E86549">
        <v>0</v>
      </c>
      <c r="F86549" t="s">
        <v>314</v>
      </c>
      <c r="G86549" t="s">
        <v>414</v>
      </c>
      <c r="H86549" t="s">
        <v>13</v>
      </c>
      <c r="I86549" t="s">
        <v>14</v>
      </c>
      <c r="J86549" t="s">
        <v>13</v>
      </c>
    </row>
    <row r="86550" spans="1:10" x14ac:dyDescent="0.3">
      <c r="A86550" t="s">
        <v>139628</v>
      </c>
      <c r="B86550" t="s">
        <v>141400</v>
      </c>
      <c r="C86550" t="s">
        <v>74589</v>
      </c>
      <c r="D86550">
        <v>2</v>
      </c>
      <c r="E86550">
        <v>0</v>
      </c>
      <c r="F86550" t="s">
        <v>314</v>
      </c>
      <c r="G86550" t="s">
        <v>414</v>
      </c>
      <c r="H86550" t="s">
        <v>13</v>
      </c>
      <c r="I86550" t="s">
        <v>14</v>
      </c>
      <c r="J86550" t="s">
        <v>13</v>
      </c>
    </row>
    <row r="86551" spans="1:10" x14ac:dyDescent="0.3">
      <c r="A86551" t="s">
        <v>139628</v>
      </c>
      <c r="B86551" t="s">
        <v>141401</v>
      </c>
      <c r="C86551" t="s">
        <v>92868</v>
      </c>
      <c r="D86551">
        <v>2</v>
      </c>
      <c r="E86551">
        <v>0</v>
      </c>
      <c r="F86551" t="s">
        <v>314</v>
      </c>
      <c r="G86551" t="s">
        <v>414</v>
      </c>
      <c r="H86551" t="s">
        <v>13</v>
      </c>
      <c r="I86551" t="s">
        <v>14</v>
      </c>
      <c r="J86551" t="s">
        <v>13</v>
      </c>
    </row>
    <row r="86552" spans="1:10" x14ac:dyDescent="0.3">
      <c r="A86552" t="s">
        <v>139628</v>
      </c>
      <c r="B86552" t="s">
        <v>141402</v>
      </c>
      <c r="C86552" t="s">
        <v>6704</v>
      </c>
      <c r="D86552">
        <v>2</v>
      </c>
      <c r="E86552">
        <v>0</v>
      </c>
      <c r="F86552" t="s">
        <v>314</v>
      </c>
      <c r="G86552" t="s">
        <v>414</v>
      </c>
      <c r="H86552" t="s">
        <v>13</v>
      </c>
      <c r="I86552" t="s">
        <v>14</v>
      </c>
      <c r="J86552" t="s">
        <v>13</v>
      </c>
    </row>
    <row r="86553" spans="1:10" x14ac:dyDescent="0.3">
      <c r="A86553" t="s">
        <v>139628</v>
      </c>
      <c r="B86553" t="s">
        <v>141403</v>
      </c>
      <c r="C86553" t="s">
        <v>74835</v>
      </c>
      <c r="D86553">
        <v>2</v>
      </c>
      <c r="E86553">
        <v>0</v>
      </c>
      <c r="F86553" t="s">
        <v>314</v>
      </c>
      <c r="G86553" t="s">
        <v>414</v>
      </c>
      <c r="H86553" t="s">
        <v>13</v>
      </c>
      <c r="I86553" t="s">
        <v>14</v>
      </c>
      <c r="J86553" t="s">
        <v>13</v>
      </c>
    </row>
    <row r="86554" spans="1:10" x14ac:dyDescent="0.3">
      <c r="A86554" t="s">
        <v>139628</v>
      </c>
      <c r="B86554" t="s">
        <v>141404</v>
      </c>
      <c r="C86554" t="s">
        <v>88557</v>
      </c>
      <c r="D86554">
        <v>2</v>
      </c>
      <c r="E86554">
        <v>0</v>
      </c>
      <c r="F86554" t="s">
        <v>314</v>
      </c>
      <c r="G86554" t="s">
        <v>414</v>
      </c>
      <c r="H86554" t="s">
        <v>13</v>
      </c>
      <c r="I86554" t="s">
        <v>14</v>
      </c>
      <c r="J86554" t="s">
        <v>13</v>
      </c>
    </row>
    <row r="86555" spans="1:10" x14ac:dyDescent="0.3">
      <c r="A86555" t="s">
        <v>139628</v>
      </c>
      <c r="B86555" t="s">
        <v>141405</v>
      </c>
      <c r="C86555" t="s">
        <v>10869</v>
      </c>
      <c r="D86555">
        <v>2</v>
      </c>
      <c r="E86555">
        <v>0</v>
      </c>
      <c r="F86555" t="s">
        <v>314</v>
      </c>
      <c r="G86555" t="s">
        <v>414</v>
      </c>
      <c r="H86555" t="s">
        <v>13</v>
      </c>
      <c r="I86555" t="s">
        <v>14</v>
      </c>
      <c r="J86555" t="s">
        <v>13</v>
      </c>
    </row>
    <row r="86556" spans="1:10" x14ac:dyDescent="0.3">
      <c r="A86556" t="s">
        <v>139628</v>
      </c>
      <c r="B86556" t="s">
        <v>141406</v>
      </c>
      <c r="C86556" t="s">
        <v>13539</v>
      </c>
      <c r="D86556">
        <v>2</v>
      </c>
      <c r="E86556">
        <v>0</v>
      </c>
      <c r="F86556" t="s">
        <v>314</v>
      </c>
      <c r="G86556" t="s">
        <v>414</v>
      </c>
      <c r="H86556" t="s">
        <v>13</v>
      </c>
      <c r="I86556" t="s">
        <v>14</v>
      </c>
      <c r="J86556" t="s">
        <v>13</v>
      </c>
    </row>
    <row r="86557" spans="1:10" x14ac:dyDescent="0.3">
      <c r="A86557" t="s">
        <v>139628</v>
      </c>
      <c r="B86557" t="s">
        <v>141407</v>
      </c>
      <c r="C86557" t="s">
        <v>84915</v>
      </c>
      <c r="D86557">
        <v>2</v>
      </c>
      <c r="E86557">
        <v>0</v>
      </c>
      <c r="F86557" t="s">
        <v>314</v>
      </c>
      <c r="G86557" t="s">
        <v>414</v>
      </c>
      <c r="H86557" t="s">
        <v>13</v>
      </c>
      <c r="I86557" t="s">
        <v>14</v>
      </c>
      <c r="J86557" t="s">
        <v>13</v>
      </c>
    </row>
    <row r="86558" spans="1:10" x14ac:dyDescent="0.3">
      <c r="A86558" t="s">
        <v>139628</v>
      </c>
      <c r="B86558" t="s">
        <v>141408</v>
      </c>
      <c r="C86558" t="s">
        <v>88726</v>
      </c>
      <c r="D86558">
        <v>2</v>
      </c>
      <c r="E86558">
        <v>0</v>
      </c>
      <c r="F86558" t="s">
        <v>314</v>
      </c>
      <c r="G86558" t="s">
        <v>414</v>
      </c>
      <c r="H86558" t="s">
        <v>13</v>
      </c>
      <c r="I86558" t="s">
        <v>14</v>
      </c>
      <c r="J86558" t="s">
        <v>13</v>
      </c>
    </row>
    <row r="86559" spans="1:10" x14ac:dyDescent="0.3">
      <c r="A86559" t="s">
        <v>139628</v>
      </c>
      <c r="B86559" t="s">
        <v>141409</v>
      </c>
      <c r="C86559" t="s">
        <v>7041</v>
      </c>
      <c r="D86559">
        <v>2</v>
      </c>
      <c r="E86559">
        <v>0</v>
      </c>
      <c r="F86559" t="s">
        <v>314</v>
      </c>
      <c r="G86559" t="s">
        <v>414</v>
      </c>
      <c r="H86559" t="s">
        <v>13</v>
      </c>
      <c r="I86559" t="s">
        <v>14</v>
      </c>
      <c r="J86559" t="s">
        <v>13</v>
      </c>
    </row>
    <row r="86560" spans="1:10" x14ac:dyDescent="0.3">
      <c r="A86560" t="s">
        <v>139628</v>
      </c>
      <c r="B86560" t="s">
        <v>141410</v>
      </c>
      <c r="C86560" t="s">
        <v>141411</v>
      </c>
      <c r="D86560">
        <v>2</v>
      </c>
      <c r="E86560">
        <v>0</v>
      </c>
      <c r="F86560" t="s">
        <v>314</v>
      </c>
      <c r="G86560" t="s">
        <v>414</v>
      </c>
      <c r="H86560" t="s">
        <v>13</v>
      </c>
      <c r="I86560" t="s">
        <v>14</v>
      </c>
      <c r="J86560" t="s">
        <v>13</v>
      </c>
    </row>
    <row r="86561" spans="1:10" x14ac:dyDescent="0.3">
      <c r="A86561" t="s">
        <v>139628</v>
      </c>
      <c r="B86561" t="s">
        <v>141412</v>
      </c>
      <c r="C86561" t="s">
        <v>18612</v>
      </c>
      <c r="D86561">
        <v>2</v>
      </c>
      <c r="E86561">
        <v>0</v>
      </c>
      <c r="F86561" t="s">
        <v>314</v>
      </c>
      <c r="G86561" t="s">
        <v>414</v>
      </c>
      <c r="H86561" t="s">
        <v>13</v>
      </c>
      <c r="I86561" t="s">
        <v>14</v>
      </c>
      <c r="J86561" t="s">
        <v>13</v>
      </c>
    </row>
    <row r="86562" spans="1:10" x14ac:dyDescent="0.3">
      <c r="A86562" t="s">
        <v>139628</v>
      </c>
      <c r="B86562" t="s">
        <v>141413</v>
      </c>
      <c r="C86562" t="s">
        <v>60827</v>
      </c>
      <c r="D86562">
        <v>2</v>
      </c>
      <c r="E86562">
        <v>0</v>
      </c>
      <c r="F86562" t="s">
        <v>314</v>
      </c>
      <c r="G86562" t="s">
        <v>414</v>
      </c>
      <c r="H86562" t="s">
        <v>13</v>
      </c>
      <c r="I86562" t="s">
        <v>14</v>
      </c>
      <c r="J86562" t="s">
        <v>13</v>
      </c>
    </row>
    <row r="86563" spans="1:10" x14ac:dyDescent="0.3">
      <c r="A86563" t="s">
        <v>139628</v>
      </c>
      <c r="B86563" t="s">
        <v>141414</v>
      </c>
      <c r="C86563" t="s">
        <v>108234</v>
      </c>
      <c r="D86563">
        <v>2</v>
      </c>
      <c r="E86563">
        <v>0</v>
      </c>
      <c r="F86563" t="s">
        <v>314</v>
      </c>
      <c r="G86563" t="s">
        <v>414</v>
      </c>
      <c r="H86563" t="s">
        <v>13</v>
      </c>
      <c r="I86563" t="s">
        <v>14</v>
      </c>
      <c r="J86563" t="s">
        <v>13</v>
      </c>
    </row>
    <row r="86564" spans="1:10" x14ac:dyDescent="0.3">
      <c r="A86564" t="s">
        <v>139628</v>
      </c>
      <c r="B86564" t="s">
        <v>141415</v>
      </c>
      <c r="C86564" t="s">
        <v>23059</v>
      </c>
      <c r="D86564">
        <v>2</v>
      </c>
      <c r="E86564">
        <v>0</v>
      </c>
      <c r="F86564" t="s">
        <v>314</v>
      </c>
      <c r="G86564" t="s">
        <v>414</v>
      </c>
      <c r="H86564" t="s">
        <v>13</v>
      </c>
      <c r="I86564" t="s">
        <v>14</v>
      </c>
      <c r="J86564" t="s">
        <v>13</v>
      </c>
    </row>
    <row r="86565" spans="1:10" x14ac:dyDescent="0.3">
      <c r="A86565" t="s">
        <v>139628</v>
      </c>
      <c r="B86565" t="s">
        <v>141416</v>
      </c>
      <c r="C86565" t="s">
        <v>102556</v>
      </c>
      <c r="D86565">
        <v>2</v>
      </c>
      <c r="E86565">
        <v>1</v>
      </c>
      <c r="F86565" t="s">
        <v>314</v>
      </c>
      <c r="G86565" t="s">
        <v>414</v>
      </c>
      <c r="H86565" t="s">
        <v>13</v>
      </c>
      <c r="I86565" t="s">
        <v>14</v>
      </c>
      <c r="J86565" t="s">
        <v>13</v>
      </c>
    </row>
    <row r="86566" spans="1:10" x14ac:dyDescent="0.3">
      <c r="A86566" t="s">
        <v>139628</v>
      </c>
      <c r="B86566" t="s">
        <v>141417</v>
      </c>
      <c r="C86566" t="s">
        <v>51078</v>
      </c>
      <c r="D86566">
        <v>2</v>
      </c>
      <c r="E86566">
        <v>0</v>
      </c>
      <c r="F86566" t="s">
        <v>314</v>
      </c>
      <c r="G86566" t="s">
        <v>414</v>
      </c>
      <c r="H86566" t="s">
        <v>13</v>
      </c>
      <c r="I86566" t="s">
        <v>14</v>
      </c>
      <c r="J86566" t="s">
        <v>13</v>
      </c>
    </row>
    <row r="86567" spans="1:10" x14ac:dyDescent="0.3">
      <c r="A86567" t="s">
        <v>139628</v>
      </c>
      <c r="B86567" t="s">
        <v>141418</v>
      </c>
      <c r="C86567" t="s">
        <v>79837</v>
      </c>
      <c r="D86567">
        <v>2</v>
      </c>
      <c r="E86567">
        <v>0</v>
      </c>
      <c r="F86567" t="s">
        <v>314</v>
      </c>
      <c r="G86567" t="s">
        <v>414</v>
      </c>
      <c r="H86567" t="s">
        <v>13</v>
      </c>
      <c r="I86567" t="s">
        <v>14</v>
      </c>
      <c r="J86567" t="s">
        <v>13</v>
      </c>
    </row>
    <row r="86568" spans="1:10" x14ac:dyDescent="0.3">
      <c r="A86568" t="s">
        <v>139628</v>
      </c>
      <c r="B86568" t="s">
        <v>141419</v>
      </c>
      <c r="C86568" t="s">
        <v>78523</v>
      </c>
      <c r="D86568">
        <v>2</v>
      </c>
      <c r="E86568">
        <v>0</v>
      </c>
      <c r="F86568" t="s">
        <v>314</v>
      </c>
      <c r="G86568" t="s">
        <v>414</v>
      </c>
      <c r="H86568" t="s">
        <v>13</v>
      </c>
      <c r="I86568" t="s">
        <v>14</v>
      </c>
      <c r="J86568" t="s">
        <v>13</v>
      </c>
    </row>
    <row r="86569" spans="1:10" x14ac:dyDescent="0.3">
      <c r="A86569" t="s">
        <v>139628</v>
      </c>
      <c r="B86569" t="s">
        <v>141420</v>
      </c>
      <c r="C86569" t="s">
        <v>78730</v>
      </c>
      <c r="D86569">
        <v>2</v>
      </c>
      <c r="E86569">
        <v>1</v>
      </c>
      <c r="F86569" t="s">
        <v>314</v>
      </c>
      <c r="G86569" t="s">
        <v>414</v>
      </c>
      <c r="H86569" t="s">
        <v>13</v>
      </c>
      <c r="I86569" t="s">
        <v>14</v>
      </c>
      <c r="J86569" t="s">
        <v>13</v>
      </c>
    </row>
    <row r="86570" spans="1:10" x14ac:dyDescent="0.3">
      <c r="A86570" t="s">
        <v>139628</v>
      </c>
      <c r="B86570" t="s">
        <v>141421</v>
      </c>
      <c r="C86570" t="s">
        <v>84793</v>
      </c>
      <c r="D86570">
        <v>2</v>
      </c>
      <c r="E86570">
        <v>0</v>
      </c>
      <c r="F86570" t="s">
        <v>314</v>
      </c>
      <c r="G86570" t="s">
        <v>414</v>
      </c>
      <c r="H86570" t="s">
        <v>13</v>
      </c>
      <c r="I86570" t="s">
        <v>14</v>
      </c>
      <c r="J86570" t="s">
        <v>13</v>
      </c>
    </row>
    <row r="86571" spans="1:10" x14ac:dyDescent="0.3">
      <c r="A86571" t="s">
        <v>139628</v>
      </c>
      <c r="B86571" t="s">
        <v>141422</v>
      </c>
      <c r="C86571" t="s">
        <v>9547</v>
      </c>
      <c r="D86571">
        <v>2</v>
      </c>
      <c r="E86571">
        <v>0</v>
      </c>
      <c r="F86571" t="s">
        <v>314</v>
      </c>
      <c r="G86571" t="s">
        <v>414</v>
      </c>
      <c r="H86571" t="s">
        <v>13</v>
      </c>
      <c r="I86571" t="s">
        <v>14</v>
      </c>
      <c r="J86571" t="s">
        <v>13</v>
      </c>
    </row>
    <row r="86572" spans="1:10" x14ac:dyDescent="0.3">
      <c r="A86572" t="s">
        <v>139628</v>
      </c>
      <c r="B86572" t="s">
        <v>141423</v>
      </c>
      <c r="C86572" t="s">
        <v>25205</v>
      </c>
      <c r="D86572">
        <v>2</v>
      </c>
      <c r="E86572">
        <v>0</v>
      </c>
      <c r="F86572" t="s">
        <v>314</v>
      </c>
      <c r="G86572" t="s">
        <v>414</v>
      </c>
      <c r="H86572" t="s">
        <v>13</v>
      </c>
      <c r="I86572" t="s">
        <v>14</v>
      </c>
      <c r="J86572" t="s">
        <v>13</v>
      </c>
    </row>
    <row r="86573" spans="1:10" x14ac:dyDescent="0.3">
      <c r="A86573" t="s">
        <v>139628</v>
      </c>
      <c r="B86573" t="s">
        <v>141424</v>
      </c>
      <c r="C86573" t="s">
        <v>6268</v>
      </c>
      <c r="D86573">
        <v>2</v>
      </c>
      <c r="E86573">
        <v>0</v>
      </c>
      <c r="F86573" t="s">
        <v>314</v>
      </c>
      <c r="G86573" t="s">
        <v>414</v>
      </c>
      <c r="H86573" t="s">
        <v>13</v>
      </c>
      <c r="I86573" t="s">
        <v>14</v>
      </c>
      <c r="J86573" t="s">
        <v>13</v>
      </c>
    </row>
    <row r="86574" spans="1:10" x14ac:dyDescent="0.3">
      <c r="A86574" t="s">
        <v>139628</v>
      </c>
      <c r="B86574" t="s">
        <v>141425</v>
      </c>
      <c r="C86574" t="s">
        <v>136308</v>
      </c>
      <c r="D86574">
        <v>2</v>
      </c>
      <c r="E86574">
        <v>0</v>
      </c>
      <c r="F86574" t="s">
        <v>314</v>
      </c>
      <c r="G86574" t="s">
        <v>414</v>
      </c>
      <c r="H86574" t="s">
        <v>13</v>
      </c>
      <c r="I86574" t="s">
        <v>14</v>
      </c>
      <c r="J86574" t="s">
        <v>13</v>
      </c>
    </row>
    <row r="86575" spans="1:10" x14ac:dyDescent="0.3">
      <c r="A86575" t="s">
        <v>139628</v>
      </c>
      <c r="B86575" t="s">
        <v>141426</v>
      </c>
      <c r="C86575" t="s">
        <v>79981</v>
      </c>
      <c r="D86575">
        <v>2</v>
      </c>
      <c r="E86575">
        <v>0</v>
      </c>
      <c r="F86575" t="s">
        <v>314</v>
      </c>
      <c r="G86575" t="s">
        <v>414</v>
      </c>
      <c r="H86575" t="s">
        <v>13</v>
      </c>
      <c r="I86575" t="s">
        <v>14</v>
      </c>
      <c r="J86575" t="s">
        <v>13</v>
      </c>
    </row>
    <row r="86576" spans="1:10" x14ac:dyDescent="0.3">
      <c r="A86576" t="s">
        <v>139628</v>
      </c>
      <c r="B86576" t="s">
        <v>141427</v>
      </c>
      <c r="C86576" t="s">
        <v>74386</v>
      </c>
      <c r="D86576">
        <v>2</v>
      </c>
      <c r="E86576">
        <v>0</v>
      </c>
      <c r="F86576" t="s">
        <v>314</v>
      </c>
      <c r="G86576" t="s">
        <v>414</v>
      </c>
      <c r="H86576" t="s">
        <v>13</v>
      </c>
      <c r="I86576" t="s">
        <v>14</v>
      </c>
      <c r="J86576" t="s">
        <v>13</v>
      </c>
    </row>
    <row r="86577" spans="1:10" x14ac:dyDescent="0.3">
      <c r="A86577" t="s">
        <v>139628</v>
      </c>
      <c r="B86577" t="s">
        <v>141428</v>
      </c>
      <c r="C86577" t="s">
        <v>141429</v>
      </c>
      <c r="D86577">
        <v>2</v>
      </c>
      <c r="E86577">
        <v>0</v>
      </c>
      <c r="F86577" t="s">
        <v>314</v>
      </c>
      <c r="G86577" t="s">
        <v>414</v>
      </c>
      <c r="H86577" t="s">
        <v>13</v>
      </c>
      <c r="I86577" t="s">
        <v>14</v>
      </c>
      <c r="J86577" t="s">
        <v>13</v>
      </c>
    </row>
    <row r="86578" spans="1:10" x14ac:dyDescent="0.3">
      <c r="A86578" t="s">
        <v>139628</v>
      </c>
      <c r="B86578" t="s">
        <v>141430</v>
      </c>
      <c r="C86578" t="s">
        <v>136400</v>
      </c>
      <c r="D86578">
        <v>2</v>
      </c>
      <c r="E86578">
        <v>0</v>
      </c>
      <c r="F86578" t="s">
        <v>314</v>
      </c>
      <c r="G86578" t="s">
        <v>414</v>
      </c>
      <c r="H86578" t="s">
        <v>13</v>
      </c>
      <c r="I86578" t="s">
        <v>14</v>
      </c>
      <c r="J86578" t="s">
        <v>13</v>
      </c>
    </row>
    <row r="86579" spans="1:10" x14ac:dyDescent="0.3">
      <c r="A86579" t="s">
        <v>139628</v>
      </c>
      <c r="B86579" t="s">
        <v>141431</v>
      </c>
      <c r="C86579" t="s">
        <v>89894</v>
      </c>
      <c r="D86579">
        <v>2</v>
      </c>
      <c r="E86579">
        <v>0</v>
      </c>
      <c r="F86579" t="s">
        <v>314</v>
      </c>
      <c r="G86579" t="s">
        <v>414</v>
      </c>
      <c r="H86579" t="s">
        <v>13</v>
      </c>
      <c r="I86579" t="s">
        <v>14</v>
      </c>
      <c r="J86579" t="s">
        <v>13</v>
      </c>
    </row>
    <row r="86580" spans="1:10" x14ac:dyDescent="0.3">
      <c r="A86580" t="s">
        <v>139628</v>
      </c>
      <c r="B86580" t="s">
        <v>141432</v>
      </c>
      <c r="C86580" t="s">
        <v>46057</v>
      </c>
      <c r="D86580">
        <v>2</v>
      </c>
      <c r="E86580">
        <v>0</v>
      </c>
      <c r="F86580" t="s">
        <v>314</v>
      </c>
      <c r="G86580" t="s">
        <v>414</v>
      </c>
      <c r="H86580" t="s">
        <v>13</v>
      </c>
      <c r="I86580" t="s">
        <v>14</v>
      </c>
      <c r="J86580" t="s">
        <v>13</v>
      </c>
    </row>
    <row r="86581" spans="1:10" x14ac:dyDescent="0.3">
      <c r="A86581" t="s">
        <v>139628</v>
      </c>
      <c r="B86581" t="s">
        <v>141433</v>
      </c>
      <c r="C86581" t="s">
        <v>10710</v>
      </c>
      <c r="D86581">
        <v>2</v>
      </c>
      <c r="E86581">
        <v>0</v>
      </c>
      <c r="F86581" t="s">
        <v>314</v>
      </c>
      <c r="G86581" t="s">
        <v>414</v>
      </c>
      <c r="H86581" t="s">
        <v>13</v>
      </c>
      <c r="I86581" t="s">
        <v>14</v>
      </c>
      <c r="J86581" t="s">
        <v>13</v>
      </c>
    </row>
    <row r="86582" spans="1:10" x14ac:dyDescent="0.3">
      <c r="A86582" t="s">
        <v>139628</v>
      </c>
      <c r="B86582" t="s">
        <v>141434</v>
      </c>
      <c r="C86582" t="s">
        <v>20941</v>
      </c>
      <c r="D86582">
        <v>2</v>
      </c>
      <c r="E86582">
        <v>0</v>
      </c>
      <c r="F86582" t="s">
        <v>314</v>
      </c>
      <c r="G86582" t="s">
        <v>414</v>
      </c>
      <c r="H86582" t="s">
        <v>13</v>
      </c>
      <c r="I86582" t="s">
        <v>14</v>
      </c>
      <c r="J86582" t="s">
        <v>13</v>
      </c>
    </row>
    <row r="86583" spans="1:10" x14ac:dyDescent="0.3">
      <c r="A86583" t="s">
        <v>139628</v>
      </c>
      <c r="B86583" t="s">
        <v>141435</v>
      </c>
      <c r="C86583" t="s">
        <v>13533</v>
      </c>
      <c r="D86583">
        <v>2</v>
      </c>
      <c r="E86583">
        <v>0</v>
      </c>
      <c r="F86583" t="s">
        <v>314</v>
      </c>
      <c r="G86583" t="s">
        <v>414</v>
      </c>
      <c r="H86583" t="s">
        <v>13</v>
      </c>
      <c r="I86583" t="s">
        <v>14</v>
      </c>
      <c r="J86583" t="s">
        <v>13</v>
      </c>
    </row>
    <row r="86584" spans="1:10" x14ac:dyDescent="0.3">
      <c r="A86584" t="s">
        <v>139628</v>
      </c>
      <c r="B86584" t="s">
        <v>141436</v>
      </c>
      <c r="C86584" t="s">
        <v>45689</v>
      </c>
      <c r="D86584">
        <v>2</v>
      </c>
      <c r="E86584">
        <v>0</v>
      </c>
      <c r="F86584" t="s">
        <v>314</v>
      </c>
      <c r="G86584" t="s">
        <v>414</v>
      </c>
      <c r="H86584" t="s">
        <v>13</v>
      </c>
      <c r="I86584" t="s">
        <v>14</v>
      </c>
      <c r="J86584" t="s">
        <v>13</v>
      </c>
    </row>
    <row r="86585" spans="1:10" x14ac:dyDescent="0.3">
      <c r="A86585" t="s">
        <v>139628</v>
      </c>
      <c r="B86585" t="s">
        <v>141437</v>
      </c>
      <c r="C86585" t="s">
        <v>26447</v>
      </c>
      <c r="D86585">
        <v>2</v>
      </c>
      <c r="E86585">
        <v>0</v>
      </c>
      <c r="F86585" t="s">
        <v>314</v>
      </c>
      <c r="G86585" t="s">
        <v>414</v>
      </c>
      <c r="H86585" t="s">
        <v>13</v>
      </c>
      <c r="I86585" t="s">
        <v>14</v>
      </c>
      <c r="J86585" t="s">
        <v>13</v>
      </c>
    </row>
    <row r="86586" spans="1:10" x14ac:dyDescent="0.3">
      <c r="A86586" t="s">
        <v>139628</v>
      </c>
      <c r="B86586" t="s">
        <v>141438</v>
      </c>
      <c r="C86586" t="s">
        <v>2174</v>
      </c>
      <c r="D86586">
        <v>2</v>
      </c>
      <c r="E86586">
        <v>0</v>
      </c>
      <c r="F86586" t="s">
        <v>314</v>
      </c>
      <c r="G86586" t="s">
        <v>414</v>
      </c>
      <c r="H86586" t="s">
        <v>13</v>
      </c>
      <c r="I86586" t="s">
        <v>14</v>
      </c>
      <c r="J86586" t="s">
        <v>13</v>
      </c>
    </row>
    <row r="86587" spans="1:10" x14ac:dyDescent="0.3">
      <c r="A86587" t="s">
        <v>139628</v>
      </c>
      <c r="B86587" t="s">
        <v>141439</v>
      </c>
      <c r="C86587" t="s">
        <v>92119</v>
      </c>
      <c r="D86587">
        <v>2</v>
      </c>
      <c r="E86587">
        <v>0</v>
      </c>
      <c r="F86587" t="s">
        <v>314</v>
      </c>
      <c r="G86587" t="s">
        <v>414</v>
      </c>
      <c r="H86587" t="s">
        <v>13</v>
      </c>
      <c r="I86587" t="s">
        <v>14</v>
      </c>
      <c r="J86587" t="s">
        <v>13</v>
      </c>
    </row>
    <row r="86588" spans="1:10" x14ac:dyDescent="0.3">
      <c r="A86588" t="s">
        <v>139628</v>
      </c>
      <c r="B86588" t="s">
        <v>141440</v>
      </c>
      <c r="C86588" t="s">
        <v>79748</v>
      </c>
      <c r="D86588">
        <v>2</v>
      </c>
      <c r="E86588">
        <v>0</v>
      </c>
      <c r="F86588" t="s">
        <v>314</v>
      </c>
      <c r="G86588" t="s">
        <v>414</v>
      </c>
      <c r="H86588" t="s">
        <v>13</v>
      </c>
      <c r="I86588" t="s">
        <v>14</v>
      </c>
      <c r="J86588" t="s">
        <v>13</v>
      </c>
    </row>
    <row r="86589" spans="1:10" x14ac:dyDescent="0.3">
      <c r="A86589" t="s">
        <v>139628</v>
      </c>
      <c r="B86589" t="s">
        <v>141441</v>
      </c>
      <c r="C86589" t="s">
        <v>3913</v>
      </c>
      <c r="D86589">
        <v>2</v>
      </c>
      <c r="E86589">
        <v>0</v>
      </c>
      <c r="F86589" t="s">
        <v>314</v>
      </c>
      <c r="G86589" t="s">
        <v>414</v>
      </c>
      <c r="H86589" t="s">
        <v>13</v>
      </c>
      <c r="I86589" t="s">
        <v>14</v>
      </c>
      <c r="J86589" t="s">
        <v>13</v>
      </c>
    </row>
    <row r="86590" spans="1:10" x14ac:dyDescent="0.3">
      <c r="A86590" t="s">
        <v>139628</v>
      </c>
      <c r="B86590" t="s">
        <v>141442</v>
      </c>
      <c r="C86590" t="s">
        <v>92777</v>
      </c>
      <c r="D86590">
        <v>2</v>
      </c>
      <c r="E86590">
        <v>0</v>
      </c>
      <c r="F86590" t="s">
        <v>314</v>
      </c>
      <c r="G86590" t="s">
        <v>414</v>
      </c>
      <c r="H86590" t="s">
        <v>13</v>
      </c>
      <c r="I86590" t="s">
        <v>14</v>
      </c>
      <c r="J86590" t="s">
        <v>13</v>
      </c>
    </row>
    <row r="86591" spans="1:10" x14ac:dyDescent="0.3">
      <c r="A86591" t="s">
        <v>139628</v>
      </c>
      <c r="B86591" t="s">
        <v>141443</v>
      </c>
      <c r="C86591" t="s">
        <v>136698</v>
      </c>
      <c r="D86591">
        <v>2</v>
      </c>
      <c r="E86591">
        <v>0</v>
      </c>
      <c r="F86591" t="s">
        <v>314</v>
      </c>
      <c r="G86591" t="s">
        <v>414</v>
      </c>
      <c r="H86591" t="s">
        <v>13</v>
      </c>
      <c r="I86591" t="s">
        <v>14</v>
      </c>
      <c r="J86591" t="s">
        <v>13</v>
      </c>
    </row>
    <row r="86592" spans="1:10" x14ac:dyDescent="0.3">
      <c r="A86592" t="s">
        <v>139628</v>
      </c>
      <c r="B86592" t="s">
        <v>141444</v>
      </c>
      <c r="C86592" t="s">
        <v>36155</v>
      </c>
      <c r="D86592">
        <v>2</v>
      </c>
      <c r="E86592">
        <v>1</v>
      </c>
      <c r="F86592" t="s">
        <v>314</v>
      </c>
      <c r="G86592" t="s">
        <v>414</v>
      </c>
      <c r="H86592" t="s">
        <v>13</v>
      </c>
      <c r="I86592" t="s">
        <v>14</v>
      </c>
      <c r="J86592" t="s">
        <v>13</v>
      </c>
    </row>
    <row r="86593" spans="1:10" x14ac:dyDescent="0.3">
      <c r="A86593" t="s">
        <v>139628</v>
      </c>
      <c r="B86593" t="s">
        <v>141445</v>
      </c>
      <c r="C86593" t="s">
        <v>29635</v>
      </c>
      <c r="D86593">
        <v>2</v>
      </c>
      <c r="E86593">
        <v>0</v>
      </c>
      <c r="F86593" t="s">
        <v>314</v>
      </c>
      <c r="G86593" t="s">
        <v>414</v>
      </c>
      <c r="H86593" t="s">
        <v>13</v>
      </c>
      <c r="I86593" t="s">
        <v>14</v>
      </c>
      <c r="J86593" t="s">
        <v>13</v>
      </c>
    </row>
    <row r="86594" spans="1:10" x14ac:dyDescent="0.3">
      <c r="A86594" t="s">
        <v>139628</v>
      </c>
      <c r="B86594" t="s">
        <v>141446</v>
      </c>
      <c r="C86594" t="s">
        <v>5417</v>
      </c>
      <c r="D86594">
        <v>2</v>
      </c>
      <c r="E86594">
        <v>0</v>
      </c>
      <c r="F86594" t="s">
        <v>314</v>
      </c>
      <c r="G86594" t="s">
        <v>414</v>
      </c>
      <c r="H86594" t="s">
        <v>13</v>
      </c>
      <c r="I86594" t="s">
        <v>14</v>
      </c>
      <c r="J86594" t="s">
        <v>13</v>
      </c>
    </row>
    <row r="86595" spans="1:10" x14ac:dyDescent="0.3">
      <c r="A86595" t="s">
        <v>139628</v>
      </c>
      <c r="B86595" t="s">
        <v>141447</v>
      </c>
      <c r="C86595" t="s">
        <v>27639</v>
      </c>
      <c r="D86595">
        <v>2</v>
      </c>
      <c r="E86595">
        <v>0</v>
      </c>
      <c r="F86595" t="s">
        <v>314</v>
      </c>
      <c r="G86595" t="s">
        <v>414</v>
      </c>
      <c r="H86595" t="s">
        <v>13</v>
      </c>
      <c r="I86595" t="s">
        <v>14</v>
      </c>
      <c r="J86595" t="s">
        <v>13</v>
      </c>
    </row>
    <row r="86596" spans="1:10" x14ac:dyDescent="0.3">
      <c r="A86596" t="s">
        <v>139628</v>
      </c>
      <c r="B86596" t="s">
        <v>141448</v>
      </c>
      <c r="C86596" t="s">
        <v>108160</v>
      </c>
      <c r="D86596">
        <v>2</v>
      </c>
      <c r="E86596">
        <v>0</v>
      </c>
      <c r="F86596" t="s">
        <v>314</v>
      </c>
      <c r="G86596" t="s">
        <v>414</v>
      </c>
      <c r="H86596" t="s">
        <v>13</v>
      </c>
      <c r="I86596" t="s">
        <v>14</v>
      </c>
      <c r="J86596" t="s">
        <v>13</v>
      </c>
    </row>
    <row r="86597" spans="1:10" x14ac:dyDescent="0.3">
      <c r="A86597" t="s">
        <v>139628</v>
      </c>
      <c r="B86597" t="s">
        <v>141449</v>
      </c>
      <c r="C86597" t="s">
        <v>36149</v>
      </c>
      <c r="D86597">
        <v>3</v>
      </c>
      <c r="E86597">
        <v>0</v>
      </c>
      <c r="F86597" t="s">
        <v>314</v>
      </c>
      <c r="G86597" t="s">
        <v>414</v>
      </c>
      <c r="H86597" t="s">
        <v>13</v>
      </c>
      <c r="I86597" t="s">
        <v>14</v>
      </c>
      <c r="J86597" t="s">
        <v>13</v>
      </c>
    </row>
    <row r="86598" spans="1:10" x14ac:dyDescent="0.3">
      <c r="A86598" t="s">
        <v>139628</v>
      </c>
      <c r="B86598" t="s">
        <v>141450</v>
      </c>
      <c r="C86598" t="s">
        <v>141451</v>
      </c>
      <c r="D86598">
        <v>2</v>
      </c>
      <c r="E86598">
        <v>0</v>
      </c>
      <c r="F86598" t="s">
        <v>314</v>
      </c>
      <c r="G86598" t="s">
        <v>414</v>
      </c>
      <c r="H86598" t="s">
        <v>13</v>
      </c>
      <c r="I86598" t="s">
        <v>14</v>
      </c>
      <c r="J86598" t="s">
        <v>13</v>
      </c>
    </row>
    <row r="86599" spans="1:10" x14ac:dyDescent="0.3">
      <c r="A86599" t="s">
        <v>139628</v>
      </c>
      <c r="B86599" t="s">
        <v>141452</v>
      </c>
      <c r="C86599" t="s">
        <v>79621</v>
      </c>
      <c r="D86599">
        <v>2</v>
      </c>
      <c r="E86599">
        <v>0</v>
      </c>
      <c r="F86599" t="s">
        <v>314</v>
      </c>
      <c r="G86599" t="s">
        <v>414</v>
      </c>
      <c r="H86599" t="s">
        <v>13</v>
      </c>
      <c r="I86599" t="s">
        <v>14</v>
      </c>
      <c r="J86599" t="s">
        <v>13</v>
      </c>
    </row>
    <row r="86600" spans="1:10" x14ac:dyDescent="0.3">
      <c r="A86600" t="s">
        <v>139628</v>
      </c>
      <c r="B86600" t="s">
        <v>141453</v>
      </c>
      <c r="C86600" t="s">
        <v>108146</v>
      </c>
      <c r="D86600">
        <v>2</v>
      </c>
      <c r="E86600">
        <v>0</v>
      </c>
      <c r="F86600" t="s">
        <v>314</v>
      </c>
      <c r="G86600" t="s">
        <v>414</v>
      </c>
      <c r="H86600" t="s">
        <v>13</v>
      </c>
      <c r="I86600" t="s">
        <v>14</v>
      </c>
      <c r="J86600" t="s">
        <v>13</v>
      </c>
    </row>
    <row r="86601" spans="1:10" x14ac:dyDescent="0.3">
      <c r="A86601" t="s">
        <v>139628</v>
      </c>
      <c r="B86601" t="s">
        <v>141454</v>
      </c>
      <c r="C86601" t="s">
        <v>74541</v>
      </c>
      <c r="D86601">
        <v>2</v>
      </c>
      <c r="E86601">
        <v>0</v>
      </c>
      <c r="F86601" t="s">
        <v>314</v>
      </c>
      <c r="G86601" t="s">
        <v>414</v>
      </c>
      <c r="H86601" t="s">
        <v>13</v>
      </c>
      <c r="I86601" t="s">
        <v>14</v>
      </c>
      <c r="J86601" t="s">
        <v>13</v>
      </c>
    </row>
    <row r="86602" spans="1:10" x14ac:dyDescent="0.3">
      <c r="A86602" t="s">
        <v>139628</v>
      </c>
      <c r="B86602" t="s">
        <v>141455</v>
      </c>
      <c r="C86602" t="s">
        <v>40778</v>
      </c>
      <c r="D86602">
        <v>2</v>
      </c>
      <c r="E86602">
        <v>0</v>
      </c>
      <c r="F86602" t="s">
        <v>314</v>
      </c>
      <c r="G86602" t="s">
        <v>414</v>
      </c>
      <c r="H86602" t="s">
        <v>13</v>
      </c>
      <c r="I86602" t="s">
        <v>14</v>
      </c>
      <c r="J86602" t="s">
        <v>13</v>
      </c>
    </row>
    <row r="86603" spans="1:10" x14ac:dyDescent="0.3">
      <c r="A86603" t="s">
        <v>139628</v>
      </c>
      <c r="B86603" t="s">
        <v>141456</v>
      </c>
      <c r="C86603" t="s">
        <v>39638</v>
      </c>
      <c r="D86603">
        <v>2</v>
      </c>
      <c r="E86603">
        <v>0</v>
      </c>
      <c r="F86603" t="s">
        <v>314</v>
      </c>
      <c r="G86603" t="s">
        <v>414</v>
      </c>
      <c r="H86603" t="s">
        <v>13</v>
      </c>
      <c r="I86603" t="s">
        <v>14</v>
      </c>
      <c r="J86603" t="s">
        <v>13</v>
      </c>
    </row>
    <row r="86604" spans="1:10" x14ac:dyDescent="0.3">
      <c r="A86604" t="s">
        <v>139628</v>
      </c>
      <c r="B86604" t="s">
        <v>141457</v>
      </c>
      <c r="C86604" t="s">
        <v>43784</v>
      </c>
      <c r="D86604">
        <v>2</v>
      </c>
      <c r="E86604">
        <v>0</v>
      </c>
      <c r="F86604" t="s">
        <v>314</v>
      </c>
      <c r="G86604" t="s">
        <v>414</v>
      </c>
      <c r="H86604" t="s">
        <v>13</v>
      </c>
      <c r="I86604" t="s">
        <v>14</v>
      </c>
      <c r="J86604" t="s">
        <v>13</v>
      </c>
    </row>
    <row r="86605" spans="1:10" x14ac:dyDescent="0.3">
      <c r="A86605" t="s">
        <v>139628</v>
      </c>
      <c r="B86605" t="s">
        <v>141458</v>
      </c>
      <c r="C86605" t="s">
        <v>16606</v>
      </c>
      <c r="D86605">
        <v>2</v>
      </c>
      <c r="E86605">
        <v>0</v>
      </c>
      <c r="F86605" t="s">
        <v>314</v>
      </c>
      <c r="G86605" t="s">
        <v>414</v>
      </c>
      <c r="H86605" t="s">
        <v>13</v>
      </c>
      <c r="I86605" t="s">
        <v>14</v>
      </c>
      <c r="J86605" t="s">
        <v>13</v>
      </c>
    </row>
    <row r="86606" spans="1:10" x14ac:dyDescent="0.3">
      <c r="A86606" t="s">
        <v>139628</v>
      </c>
      <c r="B86606" t="s">
        <v>141459</v>
      </c>
      <c r="C86606" t="s">
        <v>136627</v>
      </c>
      <c r="D86606">
        <v>2</v>
      </c>
      <c r="E86606">
        <v>1</v>
      </c>
      <c r="F86606" t="s">
        <v>314</v>
      </c>
      <c r="G86606" t="s">
        <v>414</v>
      </c>
      <c r="H86606" t="s">
        <v>13</v>
      </c>
      <c r="I86606" t="s">
        <v>14</v>
      </c>
      <c r="J86606" t="s">
        <v>13</v>
      </c>
    </row>
    <row r="86607" spans="1:10" x14ac:dyDescent="0.3">
      <c r="A86607" t="s">
        <v>139628</v>
      </c>
      <c r="B86607" t="s">
        <v>141460</v>
      </c>
      <c r="C86607" t="s">
        <v>84805</v>
      </c>
      <c r="D86607">
        <v>2</v>
      </c>
      <c r="E86607">
        <v>0</v>
      </c>
      <c r="F86607" t="s">
        <v>314</v>
      </c>
      <c r="G86607" t="s">
        <v>414</v>
      </c>
      <c r="H86607" t="s">
        <v>13</v>
      </c>
      <c r="I86607" t="s">
        <v>14</v>
      </c>
      <c r="J86607" t="s">
        <v>13</v>
      </c>
    </row>
    <row r="86608" spans="1:10" x14ac:dyDescent="0.3">
      <c r="A86608" t="s">
        <v>139628</v>
      </c>
      <c r="B86608" t="s">
        <v>141461</v>
      </c>
      <c r="C86608" t="s">
        <v>11244</v>
      </c>
      <c r="D86608">
        <v>2</v>
      </c>
      <c r="E86608">
        <v>0</v>
      </c>
      <c r="F86608" t="s">
        <v>314</v>
      </c>
      <c r="G86608" t="s">
        <v>414</v>
      </c>
      <c r="H86608" t="s">
        <v>13</v>
      </c>
      <c r="I86608" t="s">
        <v>14</v>
      </c>
      <c r="J86608" t="s">
        <v>13</v>
      </c>
    </row>
    <row r="86609" spans="1:10" x14ac:dyDescent="0.3">
      <c r="A86609" t="s">
        <v>139628</v>
      </c>
      <c r="B86609" t="s">
        <v>141462</v>
      </c>
      <c r="C86609" t="s">
        <v>25189</v>
      </c>
      <c r="D86609">
        <v>2</v>
      </c>
      <c r="E86609">
        <v>0</v>
      </c>
      <c r="F86609" t="s">
        <v>314</v>
      </c>
      <c r="G86609" t="s">
        <v>414</v>
      </c>
      <c r="H86609" t="s">
        <v>13</v>
      </c>
      <c r="I86609" t="s">
        <v>14</v>
      </c>
      <c r="J86609" t="s">
        <v>13</v>
      </c>
    </row>
    <row r="86610" spans="1:10" x14ac:dyDescent="0.3">
      <c r="A86610" t="s">
        <v>139628</v>
      </c>
      <c r="B86610" t="s">
        <v>141463</v>
      </c>
      <c r="C86610" t="s">
        <v>102628</v>
      </c>
      <c r="D86610">
        <v>2</v>
      </c>
      <c r="E86610">
        <v>0</v>
      </c>
      <c r="F86610" t="s">
        <v>314</v>
      </c>
      <c r="G86610" t="s">
        <v>414</v>
      </c>
      <c r="H86610" t="s">
        <v>13</v>
      </c>
      <c r="I86610" t="s">
        <v>14</v>
      </c>
      <c r="J86610" t="s">
        <v>13</v>
      </c>
    </row>
    <row r="86611" spans="1:10" x14ac:dyDescent="0.3">
      <c r="A86611" t="s">
        <v>139628</v>
      </c>
      <c r="B86611" t="s">
        <v>141464</v>
      </c>
      <c r="C86611" t="s">
        <v>102405</v>
      </c>
      <c r="D86611">
        <v>2</v>
      </c>
      <c r="E86611">
        <v>0</v>
      </c>
      <c r="F86611" t="s">
        <v>314</v>
      </c>
      <c r="G86611" t="s">
        <v>414</v>
      </c>
      <c r="H86611" t="s">
        <v>13</v>
      </c>
      <c r="I86611" t="s">
        <v>14</v>
      </c>
      <c r="J86611" t="s">
        <v>13</v>
      </c>
    </row>
    <row r="86612" spans="1:10" x14ac:dyDescent="0.3">
      <c r="A86612" t="s">
        <v>139628</v>
      </c>
      <c r="B86612" t="s">
        <v>141465</v>
      </c>
      <c r="C86612" t="s">
        <v>23065</v>
      </c>
      <c r="D86612">
        <v>2</v>
      </c>
      <c r="E86612">
        <v>0</v>
      </c>
      <c r="F86612" t="s">
        <v>314</v>
      </c>
      <c r="G86612" t="s">
        <v>414</v>
      </c>
      <c r="H86612" t="s">
        <v>13</v>
      </c>
      <c r="I86612" t="s">
        <v>14</v>
      </c>
      <c r="J86612" t="s">
        <v>13</v>
      </c>
    </row>
    <row r="86613" spans="1:10" x14ac:dyDescent="0.3">
      <c r="A86613" t="s">
        <v>139628</v>
      </c>
      <c r="B86613" t="s">
        <v>141466</v>
      </c>
      <c r="C86613" t="s">
        <v>9553</v>
      </c>
      <c r="D86613">
        <v>2</v>
      </c>
      <c r="E86613">
        <v>0</v>
      </c>
      <c r="F86613" t="s">
        <v>314</v>
      </c>
      <c r="G86613" t="s">
        <v>414</v>
      </c>
      <c r="H86613" t="s">
        <v>13</v>
      </c>
      <c r="I86613" t="s">
        <v>14</v>
      </c>
      <c r="J86613" t="s">
        <v>13</v>
      </c>
    </row>
    <row r="86614" spans="1:10" x14ac:dyDescent="0.3">
      <c r="A86614" t="s">
        <v>139628</v>
      </c>
      <c r="B86614" t="s">
        <v>141467</v>
      </c>
      <c r="C86614" t="s">
        <v>18118</v>
      </c>
      <c r="D86614">
        <v>2</v>
      </c>
      <c r="E86614">
        <v>0</v>
      </c>
      <c r="F86614" t="s">
        <v>314</v>
      </c>
      <c r="G86614" t="s">
        <v>414</v>
      </c>
      <c r="H86614" t="s">
        <v>13</v>
      </c>
      <c r="I86614" t="s">
        <v>14</v>
      </c>
      <c r="J86614" t="s">
        <v>13</v>
      </c>
    </row>
    <row r="86615" spans="1:10" x14ac:dyDescent="0.3">
      <c r="A86615" t="s">
        <v>139628</v>
      </c>
      <c r="B86615" t="s">
        <v>141468</v>
      </c>
      <c r="C86615" t="s">
        <v>7037</v>
      </c>
      <c r="D86615">
        <v>2</v>
      </c>
      <c r="E86615">
        <v>0</v>
      </c>
      <c r="F86615" t="s">
        <v>314</v>
      </c>
      <c r="G86615" t="s">
        <v>414</v>
      </c>
      <c r="H86615" t="s">
        <v>13</v>
      </c>
      <c r="I86615" t="s">
        <v>14</v>
      </c>
      <c r="J86615" t="s">
        <v>13</v>
      </c>
    </row>
    <row r="86616" spans="1:10" x14ac:dyDescent="0.3">
      <c r="A86616" t="s">
        <v>139628</v>
      </c>
      <c r="B86616" t="s">
        <v>141469</v>
      </c>
      <c r="C86616" t="s">
        <v>89981</v>
      </c>
      <c r="D86616">
        <v>2</v>
      </c>
      <c r="E86616">
        <v>0</v>
      </c>
      <c r="F86616" t="s">
        <v>314</v>
      </c>
      <c r="G86616" t="s">
        <v>414</v>
      </c>
      <c r="H86616" t="s">
        <v>13</v>
      </c>
      <c r="I86616" t="s">
        <v>14</v>
      </c>
      <c r="J86616" t="s">
        <v>13</v>
      </c>
    </row>
    <row r="86617" spans="1:10" x14ac:dyDescent="0.3">
      <c r="A86617" t="s">
        <v>139628</v>
      </c>
      <c r="B86617" t="s">
        <v>141470</v>
      </c>
      <c r="C86617" t="s">
        <v>28323</v>
      </c>
      <c r="D86617">
        <v>2</v>
      </c>
      <c r="E86617">
        <v>0</v>
      </c>
      <c r="F86617" t="s">
        <v>314</v>
      </c>
      <c r="G86617" t="s">
        <v>414</v>
      </c>
      <c r="H86617" t="s">
        <v>13</v>
      </c>
      <c r="I86617" t="s">
        <v>14</v>
      </c>
      <c r="J86617" t="s">
        <v>13</v>
      </c>
    </row>
    <row r="86618" spans="1:10" x14ac:dyDescent="0.3">
      <c r="A86618" t="s">
        <v>139628</v>
      </c>
      <c r="B86618" t="s">
        <v>141471</v>
      </c>
      <c r="C86618" t="s">
        <v>1079</v>
      </c>
      <c r="D86618">
        <v>2</v>
      </c>
      <c r="E86618">
        <v>0</v>
      </c>
      <c r="F86618" t="s">
        <v>314</v>
      </c>
      <c r="G86618" t="s">
        <v>414</v>
      </c>
      <c r="H86618" t="s">
        <v>13</v>
      </c>
      <c r="I86618" t="s">
        <v>14</v>
      </c>
      <c r="J86618" t="s">
        <v>13</v>
      </c>
    </row>
    <row r="86619" spans="1:10" x14ac:dyDescent="0.3">
      <c r="A86619" t="s">
        <v>139628</v>
      </c>
      <c r="B86619" t="s">
        <v>141472</v>
      </c>
      <c r="C86619" t="s">
        <v>116337</v>
      </c>
      <c r="D86619">
        <v>2</v>
      </c>
      <c r="E86619">
        <v>0</v>
      </c>
      <c r="F86619" t="s">
        <v>314</v>
      </c>
      <c r="G86619" t="s">
        <v>414</v>
      </c>
      <c r="H86619" t="s">
        <v>13</v>
      </c>
      <c r="I86619" t="s">
        <v>14</v>
      </c>
      <c r="J86619" t="s">
        <v>13</v>
      </c>
    </row>
    <row r="86620" spans="1:10" x14ac:dyDescent="0.3">
      <c r="A86620" t="s">
        <v>139628</v>
      </c>
      <c r="B86620" t="s">
        <v>141473</v>
      </c>
      <c r="C86620" t="s">
        <v>49823</v>
      </c>
      <c r="D86620">
        <v>2</v>
      </c>
      <c r="E86620">
        <v>0</v>
      </c>
      <c r="F86620" t="s">
        <v>314</v>
      </c>
      <c r="G86620" t="s">
        <v>414</v>
      </c>
      <c r="H86620" t="s">
        <v>13</v>
      </c>
      <c r="I86620" t="s">
        <v>14</v>
      </c>
      <c r="J86620" t="s">
        <v>13</v>
      </c>
    </row>
    <row r="86621" spans="1:10" x14ac:dyDescent="0.3">
      <c r="A86621" t="s">
        <v>139628</v>
      </c>
      <c r="B86621" t="s">
        <v>141474</v>
      </c>
      <c r="C86621" t="s">
        <v>28118</v>
      </c>
      <c r="D86621">
        <v>2</v>
      </c>
      <c r="E86621">
        <v>1</v>
      </c>
      <c r="F86621" t="s">
        <v>314</v>
      </c>
      <c r="G86621" t="s">
        <v>414</v>
      </c>
      <c r="H86621" t="s">
        <v>13</v>
      </c>
      <c r="I86621" t="s">
        <v>14</v>
      </c>
      <c r="J86621" t="s">
        <v>13</v>
      </c>
    </row>
    <row r="86622" spans="1:10" x14ac:dyDescent="0.3">
      <c r="A86622" t="s">
        <v>139628</v>
      </c>
      <c r="B86622" t="s">
        <v>141475</v>
      </c>
      <c r="C86622" t="s">
        <v>13545</v>
      </c>
      <c r="D86622">
        <v>2</v>
      </c>
      <c r="E86622">
        <v>0</v>
      </c>
      <c r="F86622" t="s">
        <v>314</v>
      </c>
      <c r="G86622" t="s">
        <v>414</v>
      </c>
      <c r="H86622" t="s">
        <v>13</v>
      </c>
      <c r="I86622" t="s">
        <v>14</v>
      </c>
      <c r="J86622" t="s">
        <v>13</v>
      </c>
    </row>
    <row r="86623" spans="1:10" x14ac:dyDescent="0.3">
      <c r="A86623" t="s">
        <v>139628</v>
      </c>
      <c r="B86623" t="s">
        <v>141476</v>
      </c>
      <c r="C86623" t="s">
        <v>36187</v>
      </c>
      <c r="D86623">
        <v>2</v>
      </c>
      <c r="E86623">
        <v>0</v>
      </c>
      <c r="F86623" t="s">
        <v>314</v>
      </c>
      <c r="G86623" t="s">
        <v>414</v>
      </c>
      <c r="H86623" t="s">
        <v>13</v>
      </c>
      <c r="I86623" t="s">
        <v>14</v>
      </c>
      <c r="J86623" t="s">
        <v>13</v>
      </c>
    </row>
    <row r="86624" spans="1:10" x14ac:dyDescent="0.3">
      <c r="A86624" t="s">
        <v>139628</v>
      </c>
      <c r="B86624" t="s">
        <v>141477</v>
      </c>
      <c r="C86624" t="s">
        <v>29227</v>
      </c>
      <c r="D86624">
        <v>2</v>
      </c>
      <c r="E86624">
        <v>0</v>
      </c>
      <c r="F86624" t="s">
        <v>314</v>
      </c>
      <c r="G86624" t="s">
        <v>414</v>
      </c>
      <c r="H86624" t="s">
        <v>13</v>
      </c>
      <c r="I86624" t="s">
        <v>14</v>
      </c>
      <c r="J86624" t="s">
        <v>13</v>
      </c>
    </row>
    <row r="86625" spans="1:10" x14ac:dyDescent="0.3">
      <c r="A86625" t="s">
        <v>139628</v>
      </c>
      <c r="B86625" t="s">
        <v>141478</v>
      </c>
      <c r="C86625" t="s">
        <v>4444</v>
      </c>
      <c r="D86625">
        <v>2</v>
      </c>
      <c r="E86625">
        <v>0</v>
      </c>
      <c r="F86625" t="s">
        <v>314</v>
      </c>
      <c r="G86625" t="s">
        <v>414</v>
      </c>
      <c r="H86625" t="s">
        <v>13</v>
      </c>
      <c r="I86625" t="s">
        <v>14</v>
      </c>
      <c r="J86625" t="s">
        <v>13</v>
      </c>
    </row>
    <row r="86626" spans="1:10" x14ac:dyDescent="0.3">
      <c r="A86626" t="s">
        <v>139628</v>
      </c>
      <c r="B86626" t="s">
        <v>141479</v>
      </c>
      <c r="C86626" t="s">
        <v>89951</v>
      </c>
      <c r="D86626">
        <v>2</v>
      </c>
      <c r="E86626">
        <v>0</v>
      </c>
      <c r="F86626" t="s">
        <v>314</v>
      </c>
      <c r="G86626" t="s">
        <v>414</v>
      </c>
      <c r="H86626" t="s">
        <v>13</v>
      </c>
      <c r="I86626" t="s">
        <v>14</v>
      </c>
      <c r="J86626" t="s">
        <v>13</v>
      </c>
    </row>
    <row r="86627" spans="1:10" x14ac:dyDescent="0.3">
      <c r="A86627" t="s">
        <v>139628</v>
      </c>
      <c r="B86627" t="s">
        <v>141480</v>
      </c>
      <c r="C86627" t="s">
        <v>11746</v>
      </c>
      <c r="D86627">
        <v>2</v>
      </c>
      <c r="E86627">
        <v>0</v>
      </c>
      <c r="F86627" t="s">
        <v>314</v>
      </c>
      <c r="G86627" t="s">
        <v>414</v>
      </c>
      <c r="H86627" t="s">
        <v>13</v>
      </c>
      <c r="I86627" t="s">
        <v>14</v>
      </c>
      <c r="J86627" t="s">
        <v>13</v>
      </c>
    </row>
    <row r="86628" spans="1:10" x14ac:dyDescent="0.3">
      <c r="A86628" t="s">
        <v>139628</v>
      </c>
      <c r="B86628" t="s">
        <v>141481</v>
      </c>
      <c r="C86628" t="s">
        <v>108324</v>
      </c>
      <c r="D86628">
        <v>2</v>
      </c>
      <c r="E86628">
        <v>0</v>
      </c>
      <c r="F86628" t="s">
        <v>314</v>
      </c>
      <c r="G86628" t="s">
        <v>414</v>
      </c>
      <c r="H86628" t="s">
        <v>13</v>
      </c>
      <c r="I86628" t="s">
        <v>14</v>
      </c>
      <c r="J86628" t="s">
        <v>13</v>
      </c>
    </row>
    <row r="86629" spans="1:10" x14ac:dyDescent="0.3">
      <c r="A86629" t="s">
        <v>139628</v>
      </c>
      <c r="B86629" t="s">
        <v>141482</v>
      </c>
      <c r="C86629" t="s">
        <v>7035</v>
      </c>
      <c r="D86629">
        <v>2</v>
      </c>
      <c r="E86629">
        <v>0</v>
      </c>
      <c r="F86629" t="s">
        <v>314</v>
      </c>
      <c r="G86629" t="s">
        <v>414</v>
      </c>
      <c r="H86629" t="s">
        <v>13</v>
      </c>
      <c r="I86629" t="s">
        <v>14</v>
      </c>
      <c r="J86629" t="s">
        <v>13</v>
      </c>
    </row>
    <row r="86630" spans="1:10" x14ac:dyDescent="0.3">
      <c r="A86630" t="s">
        <v>139628</v>
      </c>
      <c r="B86630" t="s">
        <v>141483</v>
      </c>
      <c r="C86630" t="s">
        <v>79896</v>
      </c>
      <c r="D86630">
        <v>2</v>
      </c>
      <c r="E86630">
        <v>0</v>
      </c>
      <c r="F86630" t="s">
        <v>314</v>
      </c>
      <c r="G86630" t="s">
        <v>414</v>
      </c>
      <c r="H86630" t="s">
        <v>13</v>
      </c>
      <c r="I86630" t="s">
        <v>14</v>
      </c>
      <c r="J86630" t="s">
        <v>13</v>
      </c>
    </row>
    <row r="86631" spans="1:10" x14ac:dyDescent="0.3">
      <c r="A86631" t="s">
        <v>139628</v>
      </c>
      <c r="B86631" t="s">
        <v>141484</v>
      </c>
      <c r="C86631" t="s">
        <v>87915</v>
      </c>
      <c r="D86631">
        <v>2</v>
      </c>
      <c r="E86631">
        <v>0</v>
      </c>
      <c r="F86631" t="s">
        <v>314</v>
      </c>
      <c r="G86631" t="s">
        <v>414</v>
      </c>
      <c r="H86631" t="s">
        <v>13</v>
      </c>
      <c r="I86631" t="s">
        <v>14</v>
      </c>
      <c r="J86631" t="s">
        <v>13</v>
      </c>
    </row>
    <row r="86632" spans="1:10" x14ac:dyDescent="0.3">
      <c r="A86632" t="s">
        <v>139628</v>
      </c>
      <c r="B86632" t="s">
        <v>141485</v>
      </c>
      <c r="C86632" t="s">
        <v>85034</v>
      </c>
      <c r="D86632">
        <v>2</v>
      </c>
      <c r="E86632">
        <v>0</v>
      </c>
      <c r="F86632" t="s">
        <v>314</v>
      </c>
      <c r="G86632" t="s">
        <v>414</v>
      </c>
      <c r="H86632" t="s">
        <v>13</v>
      </c>
      <c r="I86632" t="s">
        <v>14</v>
      </c>
      <c r="J86632" t="s">
        <v>13</v>
      </c>
    </row>
    <row r="86633" spans="1:10" x14ac:dyDescent="0.3">
      <c r="A86633" t="s">
        <v>139628</v>
      </c>
      <c r="B86633" t="s">
        <v>141486</v>
      </c>
      <c r="C86633" t="s">
        <v>23134</v>
      </c>
      <c r="D86633">
        <v>2</v>
      </c>
      <c r="E86633">
        <v>0</v>
      </c>
      <c r="F86633" t="s">
        <v>314</v>
      </c>
      <c r="G86633" t="s">
        <v>414</v>
      </c>
      <c r="H86633" t="s">
        <v>13</v>
      </c>
      <c r="I86633" t="s">
        <v>14</v>
      </c>
      <c r="J86633" t="s">
        <v>13</v>
      </c>
    </row>
    <row r="86634" spans="1:10" x14ac:dyDescent="0.3">
      <c r="A86634" t="s">
        <v>139628</v>
      </c>
      <c r="B86634" t="s">
        <v>141487</v>
      </c>
      <c r="C86634" t="s">
        <v>28300</v>
      </c>
      <c r="D86634">
        <v>2</v>
      </c>
      <c r="E86634">
        <v>0</v>
      </c>
      <c r="F86634" t="s">
        <v>314</v>
      </c>
      <c r="G86634" t="s">
        <v>414</v>
      </c>
      <c r="H86634" t="s">
        <v>13</v>
      </c>
      <c r="I86634" t="s">
        <v>14</v>
      </c>
      <c r="J86634" t="s">
        <v>13</v>
      </c>
    </row>
    <row r="86635" spans="1:10" x14ac:dyDescent="0.3">
      <c r="A86635" t="s">
        <v>139628</v>
      </c>
      <c r="B86635" t="s">
        <v>141488</v>
      </c>
      <c r="C86635" t="s">
        <v>19163</v>
      </c>
      <c r="D86635">
        <v>2</v>
      </c>
      <c r="E86635">
        <v>0</v>
      </c>
      <c r="F86635" t="s">
        <v>314</v>
      </c>
      <c r="G86635" t="s">
        <v>414</v>
      </c>
      <c r="H86635" t="s">
        <v>13</v>
      </c>
      <c r="I86635" t="s">
        <v>14</v>
      </c>
      <c r="J86635" t="s">
        <v>13</v>
      </c>
    </row>
    <row r="86636" spans="1:10" x14ac:dyDescent="0.3">
      <c r="A86636" t="s">
        <v>139628</v>
      </c>
      <c r="B86636" t="s">
        <v>141489</v>
      </c>
      <c r="C86636" t="s">
        <v>35557</v>
      </c>
      <c r="D86636">
        <v>2</v>
      </c>
      <c r="E86636">
        <v>0</v>
      </c>
      <c r="F86636" t="s">
        <v>314</v>
      </c>
      <c r="G86636" t="s">
        <v>414</v>
      </c>
      <c r="H86636" t="s">
        <v>13</v>
      </c>
      <c r="I86636" t="s">
        <v>14</v>
      </c>
      <c r="J86636" t="s">
        <v>13</v>
      </c>
    </row>
    <row r="86637" spans="1:10" x14ac:dyDescent="0.3">
      <c r="A86637" t="s">
        <v>139628</v>
      </c>
      <c r="B86637" t="s">
        <v>141490</v>
      </c>
      <c r="C86637" t="s">
        <v>18606</v>
      </c>
      <c r="D86637">
        <v>2</v>
      </c>
      <c r="E86637">
        <v>0</v>
      </c>
      <c r="F86637" t="s">
        <v>314</v>
      </c>
      <c r="G86637" t="s">
        <v>414</v>
      </c>
      <c r="H86637" t="s">
        <v>13</v>
      </c>
      <c r="I86637" t="s">
        <v>14</v>
      </c>
      <c r="J86637" t="s">
        <v>13</v>
      </c>
    </row>
    <row r="86638" spans="1:10" x14ac:dyDescent="0.3">
      <c r="A86638" t="s">
        <v>139628</v>
      </c>
      <c r="B86638" t="s">
        <v>141491</v>
      </c>
      <c r="C86638" t="s">
        <v>37404</v>
      </c>
      <c r="D86638">
        <v>2</v>
      </c>
      <c r="E86638">
        <v>0</v>
      </c>
      <c r="F86638" t="s">
        <v>314</v>
      </c>
      <c r="G86638" t="s">
        <v>414</v>
      </c>
      <c r="H86638" t="s">
        <v>13</v>
      </c>
      <c r="I86638" t="s">
        <v>14</v>
      </c>
      <c r="J86638" t="s">
        <v>13</v>
      </c>
    </row>
    <row r="86639" spans="1:10" x14ac:dyDescent="0.3">
      <c r="A86639" t="s">
        <v>139628</v>
      </c>
      <c r="B86639" t="s">
        <v>141492</v>
      </c>
      <c r="C86639" t="s">
        <v>56726</v>
      </c>
      <c r="D86639">
        <v>2</v>
      </c>
      <c r="E86639">
        <v>1</v>
      </c>
      <c r="F86639" t="s">
        <v>314</v>
      </c>
      <c r="G86639" t="s">
        <v>414</v>
      </c>
      <c r="H86639" t="s">
        <v>13</v>
      </c>
      <c r="I86639" t="s">
        <v>14</v>
      </c>
      <c r="J86639" t="s">
        <v>13</v>
      </c>
    </row>
    <row r="86640" spans="1:10" x14ac:dyDescent="0.3">
      <c r="A86640" t="s">
        <v>139628</v>
      </c>
      <c r="B86640" t="s">
        <v>141493</v>
      </c>
      <c r="C86640" t="s">
        <v>141494</v>
      </c>
      <c r="D86640">
        <v>2</v>
      </c>
      <c r="E86640">
        <v>0</v>
      </c>
      <c r="F86640" t="s">
        <v>314</v>
      </c>
      <c r="G86640" t="s">
        <v>414</v>
      </c>
      <c r="H86640" t="s">
        <v>13</v>
      </c>
      <c r="I86640" t="s">
        <v>14</v>
      </c>
      <c r="J86640" t="s">
        <v>13</v>
      </c>
    </row>
    <row r="86641" spans="1:10" x14ac:dyDescent="0.3">
      <c r="A86641" t="s">
        <v>139628</v>
      </c>
      <c r="B86641" t="s">
        <v>141495</v>
      </c>
      <c r="C86641" t="s">
        <v>63180</v>
      </c>
      <c r="D86641">
        <v>2</v>
      </c>
      <c r="E86641">
        <v>0</v>
      </c>
      <c r="F86641" t="s">
        <v>314</v>
      </c>
      <c r="G86641" t="s">
        <v>414</v>
      </c>
      <c r="H86641" t="s">
        <v>13</v>
      </c>
      <c r="I86641" t="s">
        <v>14</v>
      </c>
      <c r="J86641" t="s">
        <v>13</v>
      </c>
    </row>
    <row r="86642" spans="1:10" x14ac:dyDescent="0.3">
      <c r="A86642" t="s">
        <v>139628</v>
      </c>
      <c r="B86642" t="s">
        <v>141496</v>
      </c>
      <c r="C86642" t="s">
        <v>78928</v>
      </c>
      <c r="D86642">
        <v>2</v>
      </c>
      <c r="E86642">
        <v>0</v>
      </c>
      <c r="F86642" t="s">
        <v>314</v>
      </c>
      <c r="G86642" t="s">
        <v>414</v>
      </c>
      <c r="H86642" t="s">
        <v>13</v>
      </c>
      <c r="I86642" t="s">
        <v>14</v>
      </c>
      <c r="J86642" t="s">
        <v>13</v>
      </c>
    </row>
    <row r="86643" spans="1:10" x14ac:dyDescent="0.3">
      <c r="A86643" t="s">
        <v>139628</v>
      </c>
      <c r="B86643" t="s">
        <v>141497</v>
      </c>
      <c r="C86643" t="s">
        <v>74375</v>
      </c>
      <c r="D86643">
        <v>2</v>
      </c>
      <c r="E86643">
        <v>0</v>
      </c>
      <c r="F86643" t="s">
        <v>314</v>
      </c>
      <c r="G86643" t="s">
        <v>414</v>
      </c>
      <c r="H86643" t="s">
        <v>13</v>
      </c>
      <c r="I86643" t="s">
        <v>14</v>
      </c>
      <c r="J86643" t="s">
        <v>13</v>
      </c>
    </row>
    <row r="86644" spans="1:10" x14ac:dyDescent="0.3">
      <c r="A86644" t="s">
        <v>139628</v>
      </c>
      <c r="B86644" t="s">
        <v>141498</v>
      </c>
      <c r="C86644" t="s">
        <v>1825</v>
      </c>
      <c r="D86644">
        <v>2</v>
      </c>
      <c r="E86644">
        <v>0</v>
      </c>
      <c r="F86644" t="s">
        <v>314</v>
      </c>
      <c r="G86644" t="s">
        <v>414</v>
      </c>
      <c r="H86644" t="s">
        <v>13</v>
      </c>
      <c r="I86644" t="s">
        <v>14</v>
      </c>
      <c r="J86644" t="s">
        <v>13</v>
      </c>
    </row>
    <row r="86645" spans="1:10" x14ac:dyDescent="0.3">
      <c r="A86645" t="s">
        <v>139628</v>
      </c>
      <c r="B86645" t="s">
        <v>141499</v>
      </c>
      <c r="C86645" t="s">
        <v>23683</v>
      </c>
      <c r="D86645">
        <v>2</v>
      </c>
      <c r="E86645">
        <v>0</v>
      </c>
      <c r="F86645" t="s">
        <v>314</v>
      </c>
      <c r="G86645" t="s">
        <v>414</v>
      </c>
      <c r="H86645" t="s">
        <v>13</v>
      </c>
      <c r="I86645" t="s">
        <v>14</v>
      </c>
      <c r="J86645" t="s">
        <v>13</v>
      </c>
    </row>
    <row r="86646" spans="1:10" x14ac:dyDescent="0.3">
      <c r="A86646" t="s">
        <v>139628</v>
      </c>
      <c r="B86646" t="s">
        <v>141500</v>
      </c>
      <c r="C86646" t="s">
        <v>84919</v>
      </c>
      <c r="D86646">
        <v>2</v>
      </c>
      <c r="E86646">
        <v>0</v>
      </c>
      <c r="F86646" t="s">
        <v>314</v>
      </c>
      <c r="G86646" t="s">
        <v>414</v>
      </c>
      <c r="H86646" t="s">
        <v>13</v>
      </c>
      <c r="I86646" t="s">
        <v>14</v>
      </c>
      <c r="J86646" t="s">
        <v>13</v>
      </c>
    </row>
    <row r="86647" spans="1:10" x14ac:dyDescent="0.3">
      <c r="A86647" t="s">
        <v>139628</v>
      </c>
      <c r="B86647" t="s">
        <v>141501</v>
      </c>
      <c r="C86647" t="s">
        <v>10221</v>
      </c>
      <c r="D86647">
        <v>2</v>
      </c>
      <c r="E86647">
        <v>0</v>
      </c>
      <c r="F86647" t="s">
        <v>314</v>
      </c>
      <c r="G86647" t="s">
        <v>414</v>
      </c>
      <c r="H86647" t="s">
        <v>13</v>
      </c>
      <c r="I86647" t="s">
        <v>14</v>
      </c>
      <c r="J86647" t="s">
        <v>13</v>
      </c>
    </row>
    <row r="86648" spans="1:10" x14ac:dyDescent="0.3">
      <c r="A86648" t="s">
        <v>139628</v>
      </c>
      <c r="B86648" t="s">
        <v>141502</v>
      </c>
      <c r="C86648" t="s">
        <v>119624</v>
      </c>
      <c r="D86648">
        <v>2</v>
      </c>
      <c r="E86648">
        <v>0</v>
      </c>
      <c r="F86648" t="s">
        <v>314</v>
      </c>
      <c r="G86648" t="s">
        <v>414</v>
      </c>
      <c r="H86648" t="s">
        <v>13</v>
      </c>
      <c r="I86648" t="s">
        <v>14</v>
      </c>
      <c r="J86648" t="s">
        <v>13</v>
      </c>
    </row>
    <row r="86649" spans="1:10" x14ac:dyDescent="0.3">
      <c r="A86649" t="s">
        <v>139628</v>
      </c>
      <c r="B86649" t="s">
        <v>141503</v>
      </c>
      <c r="C86649" t="s">
        <v>92849</v>
      </c>
      <c r="D86649">
        <v>2</v>
      </c>
      <c r="E86649">
        <v>0</v>
      </c>
      <c r="F86649" t="s">
        <v>314</v>
      </c>
      <c r="G86649" t="s">
        <v>414</v>
      </c>
      <c r="H86649" t="s">
        <v>13</v>
      </c>
      <c r="I86649" t="s">
        <v>14</v>
      </c>
      <c r="J86649" t="s">
        <v>13</v>
      </c>
    </row>
    <row r="86650" spans="1:10" x14ac:dyDescent="0.3">
      <c r="A86650" t="s">
        <v>139628</v>
      </c>
      <c r="B86650" t="s">
        <v>141504</v>
      </c>
      <c r="C86650" t="s">
        <v>137250</v>
      </c>
      <c r="D86650">
        <v>2</v>
      </c>
      <c r="E86650">
        <v>0</v>
      </c>
      <c r="F86650" t="s">
        <v>314</v>
      </c>
      <c r="G86650" t="s">
        <v>414</v>
      </c>
      <c r="H86650" t="s">
        <v>13</v>
      </c>
      <c r="I86650" t="s">
        <v>14</v>
      </c>
      <c r="J86650" t="s">
        <v>13</v>
      </c>
    </row>
    <row r="86651" spans="1:10" x14ac:dyDescent="0.3">
      <c r="A86651" t="s">
        <v>139628</v>
      </c>
      <c r="B86651" t="s">
        <v>141505</v>
      </c>
      <c r="C86651" t="s">
        <v>74373</v>
      </c>
      <c r="D86651">
        <v>2</v>
      </c>
      <c r="E86651">
        <v>0</v>
      </c>
      <c r="F86651" t="s">
        <v>314</v>
      </c>
      <c r="G86651" t="s">
        <v>414</v>
      </c>
      <c r="H86651" t="s">
        <v>13</v>
      </c>
      <c r="I86651" t="s">
        <v>14</v>
      </c>
      <c r="J86651" t="s">
        <v>13</v>
      </c>
    </row>
    <row r="86652" spans="1:10" x14ac:dyDescent="0.3">
      <c r="A86652" t="s">
        <v>139628</v>
      </c>
      <c r="B86652" t="s">
        <v>141506</v>
      </c>
      <c r="C86652" t="s">
        <v>78549</v>
      </c>
      <c r="D86652">
        <v>2</v>
      </c>
      <c r="E86652">
        <v>0</v>
      </c>
      <c r="F86652" t="s">
        <v>314</v>
      </c>
      <c r="G86652" t="s">
        <v>414</v>
      </c>
      <c r="H86652" t="s">
        <v>13</v>
      </c>
      <c r="I86652" t="s">
        <v>14</v>
      </c>
      <c r="J86652" t="s">
        <v>13</v>
      </c>
    </row>
    <row r="86653" spans="1:10" x14ac:dyDescent="0.3">
      <c r="A86653" t="s">
        <v>139628</v>
      </c>
      <c r="B86653" t="s">
        <v>141507</v>
      </c>
      <c r="C86653" t="s">
        <v>88675</v>
      </c>
      <c r="D86653">
        <v>2</v>
      </c>
      <c r="E86653">
        <v>0</v>
      </c>
      <c r="F86653" t="s">
        <v>314</v>
      </c>
      <c r="G86653" t="s">
        <v>414</v>
      </c>
      <c r="H86653" t="s">
        <v>13</v>
      </c>
      <c r="I86653" t="s">
        <v>14</v>
      </c>
      <c r="J86653" t="s">
        <v>13</v>
      </c>
    </row>
    <row r="86654" spans="1:10" x14ac:dyDescent="0.3">
      <c r="A86654" t="s">
        <v>139628</v>
      </c>
      <c r="B86654" t="s">
        <v>141508</v>
      </c>
      <c r="C86654" t="s">
        <v>16862</v>
      </c>
      <c r="D86654">
        <v>2</v>
      </c>
      <c r="E86654">
        <v>0</v>
      </c>
      <c r="F86654" t="s">
        <v>314</v>
      </c>
      <c r="G86654" t="s">
        <v>414</v>
      </c>
      <c r="H86654" t="s">
        <v>13</v>
      </c>
      <c r="I86654" t="s">
        <v>14</v>
      </c>
      <c r="J86654" t="s">
        <v>13</v>
      </c>
    </row>
    <row r="86655" spans="1:10" x14ac:dyDescent="0.3">
      <c r="A86655" t="s">
        <v>139628</v>
      </c>
      <c r="B86655" t="s">
        <v>141509</v>
      </c>
      <c r="C86655" t="s">
        <v>137296</v>
      </c>
      <c r="D86655">
        <v>2</v>
      </c>
      <c r="E86655">
        <v>0</v>
      </c>
      <c r="F86655" t="s">
        <v>314</v>
      </c>
      <c r="G86655" t="s">
        <v>414</v>
      </c>
      <c r="H86655" t="s">
        <v>13</v>
      </c>
      <c r="I86655" t="s">
        <v>14</v>
      </c>
      <c r="J86655" t="s">
        <v>13</v>
      </c>
    </row>
    <row r="86656" spans="1:10" x14ac:dyDescent="0.3">
      <c r="A86656" t="s">
        <v>139628</v>
      </c>
      <c r="B86656" t="s">
        <v>141510</v>
      </c>
      <c r="C86656" t="s">
        <v>46008</v>
      </c>
      <c r="D86656">
        <v>2</v>
      </c>
      <c r="E86656">
        <v>0</v>
      </c>
      <c r="F86656" t="s">
        <v>314</v>
      </c>
      <c r="G86656" t="s">
        <v>414</v>
      </c>
      <c r="H86656" t="s">
        <v>13</v>
      </c>
      <c r="I86656" t="s">
        <v>14</v>
      </c>
      <c r="J86656" t="s">
        <v>13</v>
      </c>
    </row>
    <row r="86657" spans="1:10" x14ac:dyDescent="0.3">
      <c r="A86657" t="s">
        <v>139628</v>
      </c>
      <c r="B86657" t="s">
        <v>141511</v>
      </c>
      <c r="C86657" t="s">
        <v>107958</v>
      </c>
      <c r="D86657">
        <v>2</v>
      </c>
      <c r="E86657">
        <v>0</v>
      </c>
      <c r="F86657" t="s">
        <v>314</v>
      </c>
      <c r="G86657" t="s">
        <v>414</v>
      </c>
      <c r="H86657" t="s">
        <v>13</v>
      </c>
      <c r="I86657" t="s">
        <v>14</v>
      </c>
      <c r="J86657" t="s">
        <v>13</v>
      </c>
    </row>
    <row r="86658" spans="1:10" x14ac:dyDescent="0.3">
      <c r="A86658" t="s">
        <v>139628</v>
      </c>
      <c r="B86658" t="s">
        <v>141512</v>
      </c>
      <c r="C86658" t="s">
        <v>108716</v>
      </c>
      <c r="D86658">
        <v>2</v>
      </c>
      <c r="E86658">
        <v>0</v>
      </c>
      <c r="F86658" t="s">
        <v>314</v>
      </c>
      <c r="G86658" t="s">
        <v>414</v>
      </c>
      <c r="H86658" t="s">
        <v>13</v>
      </c>
      <c r="I86658" t="s">
        <v>14</v>
      </c>
      <c r="J86658" t="s">
        <v>13</v>
      </c>
    </row>
    <row r="86659" spans="1:10" x14ac:dyDescent="0.3">
      <c r="A86659" t="s">
        <v>139628</v>
      </c>
      <c r="B86659" t="s">
        <v>141513</v>
      </c>
      <c r="C86659" t="s">
        <v>78666</v>
      </c>
      <c r="D86659">
        <v>2</v>
      </c>
      <c r="E86659">
        <v>0</v>
      </c>
      <c r="F86659" t="s">
        <v>314</v>
      </c>
      <c r="G86659" t="s">
        <v>414</v>
      </c>
      <c r="H86659" t="s">
        <v>13</v>
      </c>
      <c r="I86659" t="s">
        <v>14</v>
      </c>
      <c r="J86659" t="s">
        <v>13</v>
      </c>
    </row>
    <row r="86660" spans="1:10" x14ac:dyDescent="0.3">
      <c r="A86660" t="s">
        <v>139628</v>
      </c>
      <c r="B86660" t="s">
        <v>141514</v>
      </c>
      <c r="C86660" t="s">
        <v>36007</v>
      </c>
      <c r="D86660">
        <v>2</v>
      </c>
      <c r="E86660">
        <v>0</v>
      </c>
      <c r="F86660" t="s">
        <v>314</v>
      </c>
      <c r="G86660" t="s">
        <v>414</v>
      </c>
      <c r="H86660" t="s">
        <v>13</v>
      </c>
      <c r="I86660" t="s">
        <v>14</v>
      </c>
      <c r="J86660" t="s">
        <v>13</v>
      </c>
    </row>
    <row r="86661" spans="1:10" x14ac:dyDescent="0.3">
      <c r="A86661" t="s">
        <v>139628</v>
      </c>
      <c r="B86661" t="s">
        <v>141515</v>
      </c>
      <c r="C86661" t="s">
        <v>116412</v>
      </c>
      <c r="D86661">
        <v>2</v>
      </c>
      <c r="E86661">
        <v>0</v>
      </c>
      <c r="F86661" t="s">
        <v>314</v>
      </c>
      <c r="G86661" t="s">
        <v>414</v>
      </c>
      <c r="H86661" t="s">
        <v>13</v>
      </c>
      <c r="I86661" t="s">
        <v>14</v>
      </c>
      <c r="J86661" t="s">
        <v>13</v>
      </c>
    </row>
    <row r="86662" spans="1:10" x14ac:dyDescent="0.3">
      <c r="A86662" t="s">
        <v>139628</v>
      </c>
      <c r="B86662" t="s">
        <v>141516</v>
      </c>
      <c r="C86662" t="s">
        <v>1823</v>
      </c>
      <c r="D86662">
        <v>2</v>
      </c>
      <c r="E86662">
        <v>0</v>
      </c>
      <c r="F86662" t="s">
        <v>314</v>
      </c>
      <c r="G86662" t="s">
        <v>414</v>
      </c>
      <c r="H86662" t="s">
        <v>13</v>
      </c>
      <c r="I86662" t="s">
        <v>14</v>
      </c>
      <c r="J86662" t="s">
        <v>13</v>
      </c>
    </row>
    <row r="86663" spans="1:10" x14ac:dyDescent="0.3">
      <c r="A86663" t="s">
        <v>139628</v>
      </c>
      <c r="B86663" t="s">
        <v>141517</v>
      </c>
      <c r="C86663" t="s">
        <v>116408</v>
      </c>
      <c r="D86663">
        <v>2</v>
      </c>
      <c r="E86663">
        <v>0</v>
      </c>
      <c r="F86663" t="s">
        <v>314</v>
      </c>
      <c r="G86663" t="s">
        <v>414</v>
      </c>
      <c r="H86663" t="s">
        <v>13</v>
      </c>
      <c r="I86663" t="s">
        <v>14</v>
      </c>
      <c r="J86663" t="s">
        <v>13</v>
      </c>
    </row>
    <row r="86664" spans="1:10" x14ac:dyDescent="0.3">
      <c r="A86664" t="s">
        <v>139628</v>
      </c>
      <c r="B86664" t="s">
        <v>141518</v>
      </c>
      <c r="C86664" t="s">
        <v>29247</v>
      </c>
      <c r="D86664">
        <v>2</v>
      </c>
      <c r="E86664">
        <v>0</v>
      </c>
      <c r="F86664" t="s">
        <v>314</v>
      </c>
      <c r="G86664" t="s">
        <v>414</v>
      </c>
      <c r="H86664" t="s">
        <v>13</v>
      </c>
      <c r="I86664" t="s">
        <v>14</v>
      </c>
      <c r="J86664" t="s">
        <v>13</v>
      </c>
    </row>
    <row r="86665" spans="1:10" x14ac:dyDescent="0.3">
      <c r="A86665" t="s">
        <v>139628</v>
      </c>
      <c r="B86665" t="s">
        <v>141519</v>
      </c>
      <c r="C86665" t="s">
        <v>84841</v>
      </c>
      <c r="D86665">
        <v>2</v>
      </c>
      <c r="E86665">
        <v>0</v>
      </c>
      <c r="F86665" t="s">
        <v>314</v>
      </c>
      <c r="G86665" t="s">
        <v>414</v>
      </c>
      <c r="H86665" t="s">
        <v>13</v>
      </c>
      <c r="I86665" t="s">
        <v>14</v>
      </c>
      <c r="J86665" t="s">
        <v>13</v>
      </c>
    </row>
    <row r="86666" spans="1:10" x14ac:dyDescent="0.3">
      <c r="A86666" t="s">
        <v>139628</v>
      </c>
      <c r="B86666" t="s">
        <v>141520</v>
      </c>
      <c r="C86666" t="s">
        <v>47961</v>
      </c>
      <c r="D86666">
        <v>2</v>
      </c>
      <c r="E86666">
        <v>0</v>
      </c>
      <c r="F86666" t="s">
        <v>314</v>
      </c>
      <c r="G86666" t="s">
        <v>414</v>
      </c>
      <c r="H86666" t="s">
        <v>13</v>
      </c>
      <c r="I86666" t="s">
        <v>14</v>
      </c>
      <c r="J86666" t="s">
        <v>13</v>
      </c>
    </row>
    <row r="86667" spans="1:10" x14ac:dyDescent="0.3">
      <c r="A86667" t="s">
        <v>139628</v>
      </c>
      <c r="B86667" t="s">
        <v>141521</v>
      </c>
      <c r="C86667" t="s">
        <v>92826</v>
      </c>
      <c r="D86667">
        <v>2</v>
      </c>
      <c r="E86667">
        <v>0</v>
      </c>
      <c r="F86667" t="s">
        <v>314</v>
      </c>
      <c r="G86667" t="s">
        <v>414</v>
      </c>
      <c r="H86667" t="s">
        <v>13</v>
      </c>
      <c r="I86667" t="s">
        <v>14</v>
      </c>
      <c r="J86667" t="s">
        <v>13</v>
      </c>
    </row>
    <row r="86668" spans="1:10" x14ac:dyDescent="0.3">
      <c r="A86668" t="s">
        <v>139628</v>
      </c>
      <c r="B86668" t="s">
        <v>141522</v>
      </c>
      <c r="C86668" t="s">
        <v>102418</v>
      </c>
      <c r="D86668">
        <v>2</v>
      </c>
      <c r="E86668">
        <v>0</v>
      </c>
      <c r="F86668" t="s">
        <v>314</v>
      </c>
      <c r="G86668" t="s">
        <v>414</v>
      </c>
      <c r="H86668" t="s">
        <v>13</v>
      </c>
      <c r="I86668" t="s">
        <v>14</v>
      </c>
      <c r="J86668" t="s">
        <v>13</v>
      </c>
    </row>
    <row r="86669" spans="1:10" x14ac:dyDescent="0.3">
      <c r="A86669" t="s">
        <v>139628</v>
      </c>
      <c r="B86669" t="s">
        <v>141523</v>
      </c>
      <c r="C86669" t="s">
        <v>116398</v>
      </c>
      <c r="D86669">
        <v>2</v>
      </c>
      <c r="E86669">
        <v>0</v>
      </c>
      <c r="F86669" t="s">
        <v>314</v>
      </c>
      <c r="G86669" t="s">
        <v>414</v>
      </c>
      <c r="H86669" t="s">
        <v>13</v>
      </c>
      <c r="I86669" t="s">
        <v>14</v>
      </c>
      <c r="J86669" t="s">
        <v>13</v>
      </c>
    </row>
    <row r="86670" spans="1:10" x14ac:dyDescent="0.3">
      <c r="A86670" t="s">
        <v>139628</v>
      </c>
      <c r="B86670" t="s">
        <v>141524</v>
      </c>
      <c r="C86670" t="s">
        <v>45711</v>
      </c>
      <c r="D86670">
        <v>2</v>
      </c>
      <c r="E86670">
        <v>0</v>
      </c>
      <c r="F86670" t="s">
        <v>314</v>
      </c>
      <c r="G86670" t="s">
        <v>414</v>
      </c>
      <c r="H86670" t="s">
        <v>13</v>
      </c>
      <c r="I86670" t="s">
        <v>14</v>
      </c>
      <c r="J86670" t="s">
        <v>13</v>
      </c>
    </row>
    <row r="86671" spans="1:10" x14ac:dyDescent="0.3">
      <c r="A86671" t="s">
        <v>139628</v>
      </c>
      <c r="B86671" t="s">
        <v>141525</v>
      </c>
      <c r="C86671" t="s">
        <v>51496</v>
      </c>
      <c r="D86671">
        <v>2</v>
      </c>
      <c r="E86671">
        <v>0</v>
      </c>
      <c r="F86671" t="s">
        <v>314</v>
      </c>
      <c r="G86671" t="s">
        <v>414</v>
      </c>
      <c r="H86671" t="s">
        <v>13</v>
      </c>
      <c r="I86671" t="s">
        <v>14</v>
      </c>
      <c r="J86671" t="s">
        <v>13</v>
      </c>
    </row>
    <row r="86672" spans="1:10" x14ac:dyDescent="0.3">
      <c r="A86672" t="s">
        <v>139628</v>
      </c>
      <c r="B86672" t="s">
        <v>141526</v>
      </c>
      <c r="C86672" t="s">
        <v>37394</v>
      </c>
      <c r="D86672">
        <v>2</v>
      </c>
      <c r="E86672">
        <v>0</v>
      </c>
      <c r="F86672" t="s">
        <v>314</v>
      </c>
      <c r="G86672" t="s">
        <v>414</v>
      </c>
      <c r="H86672" t="s">
        <v>13</v>
      </c>
      <c r="I86672" t="s">
        <v>14</v>
      </c>
      <c r="J86672" t="s">
        <v>13</v>
      </c>
    </row>
    <row r="86673" spans="1:10" x14ac:dyDescent="0.3">
      <c r="A86673" t="s">
        <v>139628</v>
      </c>
      <c r="B86673" t="s">
        <v>141527</v>
      </c>
      <c r="C86673" t="s">
        <v>78520</v>
      </c>
      <c r="D86673">
        <v>2</v>
      </c>
      <c r="E86673">
        <v>0</v>
      </c>
      <c r="F86673" t="s">
        <v>314</v>
      </c>
      <c r="G86673" t="s">
        <v>414</v>
      </c>
      <c r="H86673" t="s">
        <v>13</v>
      </c>
      <c r="I86673" t="s">
        <v>14</v>
      </c>
      <c r="J86673" t="s">
        <v>13</v>
      </c>
    </row>
    <row r="86674" spans="1:10" x14ac:dyDescent="0.3">
      <c r="A86674" t="s">
        <v>139628</v>
      </c>
      <c r="B86674" t="s">
        <v>141528</v>
      </c>
      <c r="C86674" t="s">
        <v>84882</v>
      </c>
      <c r="D86674">
        <v>2</v>
      </c>
      <c r="E86674">
        <v>0</v>
      </c>
      <c r="F86674" t="s">
        <v>314</v>
      </c>
      <c r="G86674" t="s">
        <v>414</v>
      </c>
      <c r="H86674" t="s">
        <v>13</v>
      </c>
      <c r="I86674" t="s">
        <v>14</v>
      </c>
      <c r="J86674" t="s">
        <v>13</v>
      </c>
    </row>
    <row r="86675" spans="1:10" x14ac:dyDescent="0.3">
      <c r="A86675" t="s">
        <v>139628</v>
      </c>
      <c r="B86675" t="s">
        <v>141529</v>
      </c>
      <c r="C86675" t="s">
        <v>88479</v>
      </c>
      <c r="D86675">
        <v>2</v>
      </c>
      <c r="E86675">
        <v>0</v>
      </c>
      <c r="F86675" t="s">
        <v>314</v>
      </c>
      <c r="G86675" t="s">
        <v>414</v>
      </c>
      <c r="H86675" t="s">
        <v>13</v>
      </c>
      <c r="I86675" t="s">
        <v>14</v>
      </c>
      <c r="J86675" t="s">
        <v>13</v>
      </c>
    </row>
    <row r="86676" spans="1:10" x14ac:dyDescent="0.3">
      <c r="A86676" t="s">
        <v>139628</v>
      </c>
      <c r="B86676" t="s">
        <v>141530</v>
      </c>
      <c r="C86676" t="s">
        <v>5588</v>
      </c>
      <c r="D86676">
        <v>2</v>
      </c>
      <c r="E86676">
        <v>1</v>
      </c>
      <c r="F86676" t="s">
        <v>314</v>
      </c>
      <c r="G86676" t="s">
        <v>414</v>
      </c>
      <c r="H86676" t="s">
        <v>13</v>
      </c>
      <c r="I86676" t="s">
        <v>14</v>
      </c>
      <c r="J86676" t="s">
        <v>13</v>
      </c>
    </row>
    <row r="86677" spans="1:10" x14ac:dyDescent="0.3">
      <c r="A86677" t="s">
        <v>139628</v>
      </c>
      <c r="B86677" t="s">
        <v>141531</v>
      </c>
      <c r="C86677" t="s">
        <v>92763</v>
      </c>
      <c r="D86677">
        <v>2</v>
      </c>
      <c r="E86677">
        <v>0</v>
      </c>
      <c r="F86677" t="s">
        <v>314</v>
      </c>
      <c r="G86677" t="s">
        <v>414</v>
      </c>
      <c r="H86677" t="s">
        <v>13</v>
      </c>
      <c r="I86677" t="s">
        <v>14</v>
      </c>
      <c r="J86677" t="s">
        <v>13</v>
      </c>
    </row>
    <row r="86678" spans="1:10" x14ac:dyDescent="0.3">
      <c r="A86678" t="s">
        <v>139628</v>
      </c>
      <c r="B86678" t="s">
        <v>141532</v>
      </c>
      <c r="C86678" t="s">
        <v>13543</v>
      </c>
      <c r="D86678">
        <v>2</v>
      </c>
      <c r="E86678">
        <v>0</v>
      </c>
      <c r="F86678" t="s">
        <v>314</v>
      </c>
      <c r="G86678" t="s">
        <v>414</v>
      </c>
      <c r="H86678" t="s">
        <v>13</v>
      </c>
      <c r="I86678" t="s">
        <v>14</v>
      </c>
      <c r="J86678" t="s">
        <v>13</v>
      </c>
    </row>
    <row r="86679" spans="1:10" x14ac:dyDescent="0.3">
      <c r="A86679" t="s">
        <v>139628</v>
      </c>
      <c r="B86679" t="s">
        <v>141533</v>
      </c>
      <c r="C86679" t="s">
        <v>108200</v>
      </c>
      <c r="D86679">
        <v>2</v>
      </c>
      <c r="E86679">
        <v>0</v>
      </c>
      <c r="F86679" t="s">
        <v>314</v>
      </c>
      <c r="G86679" t="s">
        <v>414</v>
      </c>
      <c r="H86679" t="s">
        <v>13</v>
      </c>
      <c r="I86679" t="s">
        <v>14</v>
      </c>
      <c r="J86679" t="s">
        <v>13</v>
      </c>
    </row>
    <row r="86680" spans="1:10" x14ac:dyDescent="0.3">
      <c r="A86680" t="s">
        <v>139628</v>
      </c>
      <c r="B86680" t="s">
        <v>141534</v>
      </c>
      <c r="C86680" t="s">
        <v>16003</v>
      </c>
      <c r="D86680">
        <v>2</v>
      </c>
      <c r="E86680">
        <v>0</v>
      </c>
      <c r="F86680" t="s">
        <v>314</v>
      </c>
      <c r="G86680" t="s">
        <v>414</v>
      </c>
      <c r="H86680" t="s">
        <v>13</v>
      </c>
      <c r="I86680" t="s">
        <v>14</v>
      </c>
      <c r="J86680" t="s">
        <v>13</v>
      </c>
    </row>
    <row r="86681" spans="1:10" x14ac:dyDescent="0.3">
      <c r="A86681" t="s">
        <v>139628</v>
      </c>
      <c r="B86681" t="s">
        <v>141535</v>
      </c>
      <c r="C86681" t="s">
        <v>92916</v>
      </c>
      <c r="D86681">
        <v>2</v>
      </c>
      <c r="E86681">
        <v>0</v>
      </c>
      <c r="F86681" t="s">
        <v>314</v>
      </c>
      <c r="G86681" t="s">
        <v>414</v>
      </c>
      <c r="H86681" t="s">
        <v>13</v>
      </c>
      <c r="I86681" t="s">
        <v>14</v>
      </c>
      <c r="J86681" t="s">
        <v>13</v>
      </c>
    </row>
    <row r="86682" spans="1:10" x14ac:dyDescent="0.3">
      <c r="A86682" t="s">
        <v>139628</v>
      </c>
      <c r="B86682" t="s">
        <v>141536</v>
      </c>
      <c r="C86682" t="s">
        <v>63226</v>
      </c>
      <c r="D86682">
        <v>2</v>
      </c>
      <c r="E86682">
        <v>0</v>
      </c>
      <c r="F86682" t="s">
        <v>314</v>
      </c>
      <c r="G86682" t="s">
        <v>414</v>
      </c>
      <c r="H86682" t="s">
        <v>13</v>
      </c>
      <c r="I86682" t="s">
        <v>14</v>
      </c>
      <c r="J86682" t="s">
        <v>13</v>
      </c>
    </row>
    <row r="86683" spans="1:10" x14ac:dyDescent="0.3">
      <c r="A86683" t="s">
        <v>139628</v>
      </c>
      <c r="B86683" t="s">
        <v>141537</v>
      </c>
      <c r="C86683" t="s">
        <v>92968</v>
      </c>
      <c r="D86683">
        <v>2</v>
      </c>
      <c r="E86683">
        <v>0</v>
      </c>
      <c r="F86683" t="s">
        <v>314</v>
      </c>
      <c r="G86683" t="s">
        <v>414</v>
      </c>
      <c r="H86683" t="s">
        <v>13</v>
      </c>
      <c r="I86683" t="s">
        <v>14</v>
      </c>
      <c r="J86683" t="s">
        <v>13</v>
      </c>
    </row>
    <row r="86684" spans="1:10" x14ac:dyDescent="0.3">
      <c r="A86684" t="s">
        <v>139628</v>
      </c>
      <c r="B86684" t="s">
        <v>141538</v>
      </c>
      <c r="C86684" t="s">
        <v>134946</v>
      </c>
      <c r="D86684">
        <v>2</v>
      </c>
      <c r="E86684">
        <v>0</v>
      </c>
      <c r="F86684" t="s">
        <v>314</v>
      </c>
      <c r="G86684" t="s">
        <v>414</v>
      </c>
      <c r="H86684" t="s">
        <v>13</v>
      </c>
      <c r="I86684" t="s">
        <v>14</v>
      </c>
      <c r="J86684" t="s">
        <v>13</v>
      </c>
    </row>
    <row r="86685" spans="1:10" x14ac:dyDescent="0.3">
      <c r="A86685" t="s">
        <v>139628</v>
      </c>
      <c r="B86685" t="s">
        <v>141539</v>
      </c>
      <c r="C86685" t="s">
        <v>141540</v>
      </c>
      <c r="D86685">
        <v>2</v>
      </c>
      <c r="E86685">
        <v>0</v>
      </c>
      <c r="F86685" t="s">
        <v>314</v>
      </c>
      <c r="G86685" t="s">
        <v>414</v>
      </c>
      <c r="H86685" t="s">
        <v>13</v>
      </c>
      <c r="I86685" t="s">
        <v>14</v>
      </c>
      <c r="J86685" t="s">
        <v>13</v>
      </c>
    </row>
    <row r="86686" spans="1:10" x14ac:dyDescent="0.3">
      <c r="A86686" t="s">
        <v>139628</v>
      </c>
      <c r="B86686" t="s">
        <v>141541</v>
      </c>
      <c r="C86686" t="s">
        <v>16602</v>
      </c>
      <c r="D86686">
        <v>2</v>
      </c>
      <c r="E86686">
        <v>0</v>
      </c>
      <c r="F86686" t="s">
        <v>314</v>
      </c>
      <c r="G86686" t="s">
        <v>414</v>
      </c>
      <c r="H86686" t="s">
        <v>13</v>
      </c>
      <c r="I86686" t="s">
        <v>14</v>
      </c>
      <c r="J86686" t="s">
        <v>13</v>
      </c>
    </row>
    <row r="86687" spans="1:10" x14ac:dyDescent="0.3">
      <c r="A86687" t="s">
        <v>139628</v>
      </c>
      <c r="B86687" t="s">
        <v>141542</v>
      </c>
      <c r="C86687" t="s">
        <v>108354</v>
      </c>
      <c r="D86687">
        <v>2</v>
      </c>
      <c r="E86687">
        <v>0</v>
      </c>
      <c r="F86687" t="s">
        <v>314</v>
      </c>
      <c r="G86687" t="s">
        <v>414</v>
      </c>
      <c r="H86687" t="s">
        <v>13</v>
      </c>
      <c r="I86687" t="s">
        <v>14</v>
      </c>
      <c r="J86687" t="s">
        <v>13</v>
      </c>
    </row>
    <row r="86688" spans="1:10" x14ac:dyDescent="0.3">
      <c r="A86688" t="s">
        <v>139628</v>
      </c>
      <c r="B86688" t="s">
        <v>141543</v>
      </c>
      <c r="C86688" t="s">
        <v>30136</v>
      </c>
      <c r="D86688">
        <v>2</v>
      </c>
      <c r="E86688">
        <v>0</v>
      </c>
      <c r="F86688" t="s">
        <v>314</v>
      </c>
      <c r="G86688" t="s">
        <v>414</v>
      </c>
      <c r="H86688" t="s">
        <v>13</v>
      </c>
      <c r="I86688" t="s">
        <v>14</v>
      </c>
      <c r="J86688" t="s">
        <v>13</v>
      </c>
    </row>
    <row r="86689" spans="1:10" x14ac:dyDescent="0.3">
      <c r="A86689" t="s">
        <v>139628</v>
      </c>
      <c r="B86689" t="s">
        <v>141544</v>
      </c>
      <c r="C86689" t="s">
        <v>17455</v>
      </c>
      <c r="D86689">
        <v>2</v>
      </c>
      <c r="E86689">
        <v>0</v>
      </c>
      <c r="F86689" t="s">
        <v>314</v>
      </c>
      <c r="G86689" t="s">
        <v>414</v>
      </c>
      <c r="H86689" t="s">
        <v>13</v>
      </c>
      <c r="I86689" t="s">
        <v>14</v>
      </c>
      <c r="J86689" t="s">
        <v>13</v>
      </c>
    </row>
    <row r="86690" spans="1:10" x14ac:dyDescent="0.3">
      <c r="A86690" t="s">
        <v>139628</v>
      </c>
      <c r="B86690" t="s">
        <v>141545</v>
      </c>
      <c r="C86690" t="s">
        <v>88000</v>
      </c>
      <c r="D86690">
        <v>2</v>
      </c>
      <c r="E86690">
        <v>0</v>
      </c>
      <c r="F86690" t="s">
        <v>314</v>
      </c>
      <c r="G86690" t="s">
        <v>414</v>
      </c>
      <c r="H86690" t="s">
        <v>13</v>
      </c>
      <c r="I86690" t="s">
        <v>14</v>
      </c>
      <c r="J86690" t="s">
        <v>13</v>
      </c>
    </row>
    <row r="86691" spans="1:10" x14ac:dyDescent="0.3">
      <c r="A86691" t="s">
        <v>139628</v>
      </c>
      <c r="B86691" t="s">
        <v>141546</v>
      </c>
      <c r="C86691" t="s">
        <v>34980</v>
      </c>
      <c r="D86691">
        <v>2</v>
      </c>
      <c r="E86691">
        <v>0</v>
      </c>
      <c r="F86691" t="s">
        <v>314</v>
      </c>
      <c r="G86691" t="s">
        <v>414</v>
      </c>
      <c r="H86691" t="s">
        <v>13</v>
      </c>
      <c r="I86691" t="s">
        <v>14</v>
      </c>
      <c r="J86691" t="s">
        <v>13</v>
      </c>
    </row>
    <row r="86692" spans="1:10" x14ac:dyDescent="0.3">
      <c r="A86692" t="s">
        <v>139628</v>
      </c>
      <c r="B86692" t="s">
        <v>141547</v>
      </c>
      <c r="C86692" t="s">
        <v>13531</v>
      </c>
      <c r="D86692">
        <v>2</v>
      </c>
      <c r="E86692">
        <v>0</v>
      </c>
      <c r="F86692" t="s">
        <v>314</v>
      </c>
      <c r="G86692" t="s">
        <v>414</v>
      </c>
      <c r="H86692" t="s">
        <v>13</v>
      </c>
      <c r="I86692" t="s">
        <v>14</v>
      </c>
      <c r="J86692" t="s">
        <v>13</v>
      </c>
    </row>
    <row r="86693" spans="1:10" x14ac:dyDescent="0.3">
      <c r="A86693" t="s">
        <v>139628</v>
      </c>
      <c r="B86693" t="s">
        <v>141548</v>
      </c>
      <c r="C86693" t="s">
        <v>6482</v>
      </c>
      <c r="D86693">
        <v>2</v>
      </c>
      <c r="E86693">
        <v>0</v>
      </c>
      <c r="F86693" t="s">
        <v>314</v>
      </c>
      <c r="G86693" t="s">
        <v>414</v>
      </c>
      <c r="H86693" t="s">
        <v>13</v>
      </c>
      <c r="I86693" t="s">
        <v>14</v>
      </c>
      <c r="J86693" t="s">
        <v>13</v>
      </c>
    </row>
    <row r="86694" spans="1:10" x14ac:dyDescent="0.3">
      <c r="A86694" t="s">
        <v>139628</v>
      </c>
      <c r="B86694" t="s">
        <v>141549</v>
      </c>
      <c r="C86694" t="s">
        <v>17631</v>
      </c>
      <c r="D86694">
        <v>2</v>
      </c>
      <c r="E86694">
        <v>0</v>
      </c>
      <c r="F86694" t="s">
        <v>314</v>
      </c>
      <c r="G86694" t="s">
        <v>414</v>
      </c>
      <c r="H86694" t="s">
        <v>13</v>
      </c>
      <c r="I86694" t="s">
        <v>14</v>
      </c>
      <c r="J86694" t="s">
        <v>13</v>
      </c>
    </row>
    <row r="86695" spans="1:10" x14ac:dyDescent="0.3">
      <c r="A86695" t="s">
        <v>139628</v>
      </c>
      <c r="B86695" t="s">
        <v>141550</v>
      </c>
      <c r="C86695" t="s">
        <v>26451</v>
      </c>
      <c r="D86695">
        <v>2</v>
      </c>
      <c r="E86695">
        <v>0</v>
      </c>
      <c r="F86695" t="s">
        <v>314</v>
      </c>
      <c r="G86695" t="s">
        <v>414</v>
      </c>
      <c r="H86695" t="s">
        <v>13</v>
      </c>
      <c r="I86695" t="s">
        <v>14</v>
      </c>
      <c r="J86695" t="s">
        <v>13</v>
      </c>
    </row>
    <row r="86696" spans="1:10" x14ac:dyDescent="0.3">
      <c r="A86696" t="s">
        <v>139628</v>
      </c>
      <c r="B86696" t="s">
        <v>141551</v>
      </c>
      <c r="C86696" t="s">
        <v>5699</v>
      </c>
      <c r="D86696">
        <v>2</v>
      </c>
      <c r="E86696">
        <v>0</v>
      </c>
      <c r="F86696" t="s">
        <v>314</v>
      </c>
      <c r="G86696" t="s">
        <v>414</v>
      </c>
      <c r="H86696" t="s">
        <v>13</v>
      </c>
      <c r="I86696" t="s">
        <v>14</v>
      </c>
      <c r="J86696" t="s">
        <v>13</v>
      </c>
    </row>
    <row r="86697" spans="1:10" x14ac:dyDescent="0.3">
      <c r="A86697" t="s">
        <v>139628</v>
      </c>
      <c r="B86697" t="s">
        <v>141552</v>
      </c>
      <c r="C86697" t="s">
        <v>40837</v>
      </c>
      <c r="D86697">
        <v>2</v>
      </c>
      <c r="E86697">
        <v>0</v>
      </c>
      <c r="F86697" t="s">
        <v>314</v>
      </c>
      <c r="G86697" t="s">
        <v>414</v>
      </c>
      <c r="H86697" t="s">
        <v>13</v>
      </c>
      <c r="I86697" t="s">
        <v>14</v>
      </c>
      <c r="J86697" t="s">
        <v>13</v>
      </c>
    </row>
    <row r="86698" spans="1:10" x14ac:dyDescent="0.3">
      <c r="A86698" t="s">
        <v>139628</v>
      </c>
      <c r="B86698" t="s">
        <v>141553</v>
      </c>
      <c r="C86698" t="s">
        <v>52456</v>
      </c>
      <c r="D86698">
        <v>2</v>
      </c>
      <c r="E86698">
        <v>0</v>
      </c>
      <c r="F86698" t="s">
        <v>314</v>
      </c>
      <c r="G86698" t="s">
        <v>414</v>
      </c>
      <c r="H86698" t="s">
        <v>13</v>
      </c>
      <c r="I86698" t="s">
        <v>14</v>
      </c>
      <c r="J86698" t="s">
        <v>13</v>
      </c>
    </row>
    <row r="86699" spans="1:10" x14ac:dyDescent="0.3">
      <c r="A86699" t="s">
        <v>139628</v>
      </c>
      <c r="B86699" t="s">
        <v>141554</v>
      </c>
      <c r="C86699" t="s">
        <v>28112</v>
      </c>
      <c r="D86699">
        <v>2</v>
      </c>
      <c r="E86699">
        <v>0</v>
      </c>
      <c r="F86699" t="s">
        <v>314</v>
      </c>
      <c r="G86699" t="s">
        <v>414</v>
      </c>
      <c r="H86699" t="s">
        <v>13</v>
      </c>
      <c r="I86699" t="s">
        <v>14</v>
      </c>
      <c r="J86699" t="s">
        <v>13</v>
      </c>
    </row>
    <row r="86700" spans="1:10" x14ac:dyDescent="0.3">
      <c r="A86700" t="s">
        <v>139628</v>
      </c>
      <c r="B86700" t="s">
        <v>141555</v>
      </c>
      <c r="C86700" t="s">
        <v>108174</v>
      </c>
      <c r="D86700">
        <v>2</v>
      </c>
      <c r="E86700">
        <v>0</v>
      </c>
      <c r="F86700" t="s">
        <v>314</v>
      </c>
      <c r="G86700" t="s">
        <v>414</v>
      </c>
      <c r="H86700" t="s">
        <v>13</v>
      </c>
      <c r="I86700" t="s">
        <v>14</v>
      </c>
      <c r="J86700" t="s">
        <v>13</v>
      </c>
    </row>
    <row r="86701" spans="1:10" x14ac:dyDescent="0.3">
      <c r="A86701" t="s">
        <v>139628</v>
      </c>
      <c r="B86701" t="s">
        <v>141556</v>
      </c>
      <c r="C86701" t="s">
        <v>141557</v>
      </c>
      <c r="D86701">
        <v>2</v>
      </c>
      <c r="E86701">
        <v>0</v>
      </c>
      <c r="F86701" t="s">
        <v>314</v>
      </c>
      <c r="G86701" t="s">
        <v>414</v>
      </c>
      <c r="H86701" t="s">
        <v>13</v>
      </c>
      <c r="I86701" t="s">
        <v>14</v>
      </c>
      <c r="J86701" t="s">
        <v>13</v>
      </c>
    </row>
    <row r="86702" spans="1:10" x14ac:dyDescent="0.3">
      <c r="A86702" t="s">
        <v>139628</v>
      </c>
      <c r="B86702" t="s">
        <v>141558</v>
      </c>
      <c r="C86702" t="s">
        <v>112624</v>
      </c>
      <c r="D86702">
        <v>2</v>
      </c>
      <c r="E86702">
        <v>0</v>
      </c>
      <c r="F86702" t="s">
        <v>314</v>
      </c>
      <c r="G86702" t="s">
        <v>414</v>
      </c>
      <c r="H86702" t="s">
        <v>13</v>
      </c>
      <c r="I86702" t="s">
        <v>14</v>
      </c>
      <c r="J86702" t="s">
        <v>13</v>
      </c>
    </row>
    <row r="86703" spans="1:10" x14ac:dyDescent="0.3">
      <c r="A86703" t="s">
        <v>139628</v>
      </c>
      <c r="B86703" t="s">
        <v>141559</v>
      </c>
      <c r="C86703" t="s">
        <v>8688</v>
      </c>
      <c r="D86703">
        <v>2</v>
      </c>
      <c r="E86703">
        <v>0</v>
      </c>
      <c r="F86703" t="s">
        <v>314</v>
      </c>
      <c r="G86703" t="s">
        <v>414</v>
      </c>
      <c r="H86703" t="s">
        <v>13</v>
      </c>
      <c r="I86703" t="s">
        <v>14</v>
      </c>
      <c r="J86703" t="s">
        <v>13</v>
      </c>
    </row>
    <row r="86704" spans="1:10" x14ac:dyDescent="0.3">
      <c r="A86704" t="s">
        <v>139628</v>
      </c>
      <c r="B86704" t="s">
        <v>141560</v>
      </c>
      <c r="C86704" t="s">
        <v>16594</v>
      </c>
      <c r="D86704">
        <v>2</v>
      </c>
      <c r="E86704">
        <v>0</v>
      </c>
      <c r="F86704" t="s">
        <v>314</v>
      </c>
      <c r="G86704" t="s">
        <v>414</v>
      </c>
      <c r="H86704" t="s">
        <v>13</v>
      </c>
      <c r="I86704" t="s">
        <v>14</v>
      </c>
      <c r="J86704" t="s">
        <v>13</v>
      </c>
    </row>
    <row r="86705" spans="1:10" x14ac:dyDescent="0.3">
      <c r="A86705" t="s">
        <v>139628</v>
      </c>
      <c r="B86705" t="s">
        <v>141561</v>
      </c>
      <c r="C86705" t="s">
        <v>89985</v>
      </c>
      <c r="D86705">
        <v>2</v>
      </c>
      <c r="E86705">
        <v>0</v>
      </c>
      <c r="F86705" t="s">
        <v>314</v>
      </c>
      <c r="G86705" t="s">
        <v>414</v>
      </c>
      <c r="H86705" t="s">
        <v>13</v>
      </c>
      <c r="I86705" t="s">
        <v>14</v>
      </c>
      <c r="J86705" t="s">
        <v>13</v>
      </c>
    </row>
    <row r="86706" spans="1:10" x14ac:dyDescent="0.3">
      <c r="A86706" t="s">
        <v>139628</v>
      </c>
      <c r="B86706" t="s">
        <v>141562</v>
      </c>
      <c r="C86706" t="s">
        <v>45611</v>
      </c>
      <c r="D86706">
        <v>2</v>
      </c>
      <c r="E86706">
        <v>0</v>
      </c>
      <c r="F86706" t="s">
        <v>314</v>
      </c>
      <c r="G86706" t="s">
        <v>414</v>
      </c>
      <c r="H86706" t="s">
        <v>13</v>
      </c>
      <c r="I86706" t="s">
        <v>14</v>
      </c>
      <c r="J86706" t="s">
        <v>13</v>
      </c>
    </row>
    <row r="86707" spans="1:10" x14ac:dyDescent="0.3">
      <c r="A86707" t="s">
        <v>139628</v>
      </c>
      <c r="B86707" t="s">
        <v>141563</v>
      </c>
      <c r="C86707" t="s">
        <v>39627</v>
      </c>
      <c r="D86707">
        <v>2</v>
      </c>
      <c r="E86707">
        <v>0</v>
      </c>
      <c r="F86707" t="s">
        <v>314</v>
      </c>
      <c r="G86707" t="s">
        <v>414</v>
      </c>
      <c r="H86707" t="s">
        <v>13</v>
      </c>
      <c r="I86707" t="s">
        <v>14</v>
      </c>
      <c r="J86707" t="s">
        <v>13</v>
      </c>
    </row>
    <row r="86708" spans="1:10" x14ac:dyDescent="0.3">
      <c r="A86708" t="s">
        <v>139628</v>
      </c>
      <c r="B86708" t="s">
        <v>141564</v>
      </c>
      <c r="C86708" t="s">
        <v>55182</v>
      </c>
      <c r="D86708">
        <v>2</v>
      </c>
      <c r="E86708">
        <v>0</v>
      </c>
      <c r="F86708" t="s">
        <v>314</v>
      </c>
      <c r="G86708" t="s">
        <v>414</v>
      </c>
      <c r="H86708" t="s">
        <v>13</v>
      </c>
      <c r="I86708" t="s">
        <v>14</v>
      </c>
      <c r="J86708" t="s">
        <v>13</v>
      </c>
    </row>
    <row r="86709" spans="1:10" x14ac:dyDescent="0.3">
      <c r="A86709" t="s">
        <v>139628</v>
      </c>
      <c r="B86709" t="s">
        <v>141565</v>
      </c>
      <c r="C86709" t="s">
        <v>92892</v>
      </c>
      <c r="D86709">
        <v>2</v>
      </c>
      <c r="E86709">
        <v>0</v>
      </c>
      <c r="F86709" t="s">
        <v>314</v>
      </c>
      <c r="G86709" t="s">
        <v>414</v>
      </c>
      <c r="H86709" t="s">
        <v>13</v>
      </c>
      <c r="I86709" t="s">
        <v>14</v>
      </c>
      <c r="J86709" t="s">
        <v>13</v>
      </c>
    </row>
    <row r="86710" spans="1:10" x14ac:dyDescent="0.3">
      <c r="A86710" t="s">
        <v>139628</v>
      </c>
      <c r="B86710" t="s">
        <v>141566</v>
      </c>
      <c r="C86710" t="s">
        <v>20177</v>
      </c>
      <c r="D86710">
        <v>2</v>
      </c>
      <c r="E86710">
        <v>0</v>
      </c>
      <c r="F86710" t="s">
        <v>314</v>
      </c>
      <c r="G86710" t="s">
        <v>414</v>
      </c>
      <c r="H86710" t="s">
        <v>13</v>
      </c>
      <c r="I86710" t="s">
        <v>14</v>
      </c>
      <c r="J86710" t="s">
        <v>13</v>
      </c>
    </row>
    <row r="86711" spans="1:10" x14ac:dyDescent="0.3">
      <c r="A86711" t="s">
        <v>139628</v>
      </c>
      <c r="B86711" t="s">
        <v>141567</v>
      </c>
      <c r="C86711" t="s">
        <v>55208</v>
      </c>
      <c r="D86711">
        <v>2</v>
      </c>
      <c r="E86711">
        <v>0</v>
      </c>
      <c r="F86711" t="s">
        <v>314</v>
      </c>
      <c r="G86711" t="s">
        <v>414</v>
      </c>
      <c r="H86711" t="s">
        <v>13</v>
      </c>
      <c r="I86711" t="s">
        <v>14</v>
      </c>
      <c r="J86711" t="s">
        <v>13</v>
      </c>
    </row>
    <row r="86712" spans="1:10" x14ac:dyDescent="0.3">
      <c r="A86712" t="s">
        <v>139628</v>
      </c>
      <c r="B86712" t="s">
        <v>141568</v>
      </c>
      <c r="C86712" t="s">
        <v>4442</v>
      </c>
      <c r="D86712">
        <v>2</v>
      </c>
      <c r="E86712">
        <v>0</v>
      </c>
      <c r="F86712" t="s">
        <v>314</v>
      </c>
      <c r="G86712" t="s">
        <v>414</v>
      </c>
      <c r="H86712" t="s">
        <v>13</v>
      </c>
      <c r="I86712" t="s">
        <v>14</v>
      </c>
      <c r="J86712" t="s">
        <v>13</v>
      </c>
    </row>
    <row r="86713" spans="1:10" x14ac:dyDescent="0.3">
      <c r="A86713" t="s">
        <v>139628</v>
      </c>
      <c r="B86713" t="s">
        <v>141569</v>
      </c>
      <c r="C86713" t="s">
        <v>78547</v>
      </c>
      <c r="D86713">
        <v>2</v>
      </c>
      <c r="E86713">
        <v>0</v>
      </c>
      <c r="F86713" t="s">
        <v>314</v>
      </c>
      <c r="G86713" t="s">
        <v>414</v>
      </c>
      <c r="H86713" t="s">
        <v>13</v>
      </c>
      <c r="I86713" t="s">
        <v>14</v>
      </c>
      <c r="J86713" t="s">
        <v>13</v>
      </c>
    </row>
    <row r="86714" spans="1:10" x14ac:dyDescent="0.3">
      <c r="A86714" t="s">
        <v>139628</v>
      </c>
      <c r="B86714" t="s">
        <v>141570</v>
      </c>
      <c r="C86714" t="s">
        <v>47929</v>
      </c>
      <c r="D86714">
        <v>2</v>
      </c>
      <c r="E86714">
        <v>0</v>
      </c>
      <c r="F86714" t="s">
        <v>314</v>
      </c>
      <c r="G86714" t="s">
        <v>414</v>
      </c>
      <c r="H86714" t="s">
        <v>13</v>
      </c>
      <c r="I86714" t="s">
        <v>14</v>
      </c>
      <c r="J86714" t="s">
        <v>13</v>
      </c>
    </row>
    <row r="86715" spans="1:10" x14ac:dyDescent="0.3">
      <c r="A86715" t="s">
        <v>139628</v>
      </c>
      <c r="B86715" t="s">
        <v>141571</v>
      </c>
      <c r="C86715" t="s">
        <v>19506</v>
      </c>
      <c r="D86715">
        <v>2</v>
      </c>
      <c r="E86715">
        <v>0</v>
      </c>
      <c r="F86715" t="s">
        <v>314</v>
      </c>
      <c r="G86715" t="s">
        <v>414</v>
      </c>
      <c r="H86715" t="s">
        <v>13</v>
      </c>
      <c r="I86715" t="s">
        <v>14</v>
      </c>
      <c r="J86715" t="s">
        <v>13</v>
      </c>
    </row>
    <row r="86716" spans="1:10" x14ac:dyDescent="0.3">
      <c r="A86716" t="s">
        <v>139628</v>
      </c>
      <c r="B86716" t="s">
        <v>141572</v>
      </c>
      <c r="C86716" t="s">
        <v>40817</v>
      </c>
      <c r="D86716">
        <v>2</v>
      </c>
      <c r="E86716">
        <v>0</v>
      </c>
      <c r="F86716" t="s">
        <v>314</v>
      </c>
      <c r="G86716" t="s">
        <v>414</v>
      </c>
      <c r="H86716" t="s">
        <v>13</v>
      </c>
      <c r="I86716" t="s">
        <v>14</v>
      </c>
      <c r="J86716" t="s">
        <v>13</v>
      </c>
    </row>
    <row r="86717" spans="1:10" x14ac:dyDescent="0.3">
      <c r="A86717" t="s">
        <v>139628</v>
      </c>
      <c r="B86717" t="s">
        <v>141573</v>
      </c>
      <c r="C86717" t="s">
        <v>31839</v>
      </c>
      <c r="D86717">
        <v>2</v>
      </c>
      <c r="E86717">
        <v>0</v>
      </c>
      <c r="F86717" t="s">
        <v>314</v>
      </c>
      <c r="G86717" t="s">
        <v>414</v>
      </c>
      <c r="H86717" t="s">
        <v>13</v>
      </c>
      <c r="I86717" t="s">
        <v>14</v>
      </c>
      <c r="J86717" t="s">
        <v>13</v>
      </c>
    </row>
    <row r="86718" spans="1:10" x14ac:dyDescent="0.3">
      <c r="A86718" t="s">
        <v>139628</v>
      </c>
      <c r="B86718" t="s">
        <v>141574</v>
      </c>
      <c r="C86718" t="s">
        <v>84888</v>
      </c>
      <c r="D86718">
        <v>2</v>
      </c>
      <c r="E86718">
        <v>0</v>
      </c>
      <c r="F86718" t="s">
        <v>314</v>
      </c>
      <c r="G86718" t="s">
        <v>414</v>
      </c>
      <c r="H86718" t="s">
        <v>13</v>
      </c>
      <c r="I86718" t="s">
        <v>14</v>
      </c>
      <c r="J86718" t="s">
        <v>13</v>
      </c>
    </row>
    <row r="86719" spans="1:10" x14ac:dyDescent="0.3">
      <c r="A86719" t="s">
        <v>139628</v>
      </c>
      <c r="B86719" t="s">
        <v>141575</v>
      </c>
      <c r="C86719" t="s">
        <v>23053</v>
      </c>
      <c r="D86719">
        <v>2</v>
      </c>
      <c r="E86719">
        <v>0</v>
      </c>
      <c r="F86719" t="s">
        <v>314</v>
      </c>
      <c r="G86719" t="s">
        <v>414</v>
      </c>
      <c r="H86719" t="s">
        <v>13</v>
      </c>
      <c r="I86719" t="s">
        <v>14</v>
      </c>
      <c r="J86719" t="s">
        <v>13</v>
      </c>
    </row>
    <row r="86720" spans="1:10" x14ac:dyDescent="0.3">
      <c r="A86720" t="s">
        <v>139628</v>
      </c>
      <c r="B86720" t="s">
        <v>141576</v>
      </c>
      <c r="C86720" t="s">
        <v>102446</v>
      </c>
      <c r="D86720">
        <v>2</v>
      </c>
      <c r="E86720">
        <v>0</v>
      </c>
      <c r="F86720" t="s">
        <v>314</v>
      </c>
      <c r="G86720" t="s">
        <v>414</v>
      </c>
      <c r="H86720" t="s">
        <v>13</v>
      </c>
      <c r="I86720" t="s">
        <v>14</v>
      </c>
      <c r="J86720" t="s">
        <v>13</v>
      </c>
    </row>
    <row r="86721" spans="1:10" x14ac:dyDescent="0.3">
      <c r="A86721" t="s">
        <v>135695</v>
      </c>
      <c r="B86721" t="s">
        <v>137447</v>
      </c>
      <c r="C86721" t="s">
        <v>137448</v>
      </c>
      <c r="D86721">
        <v>2</v>
      </c>
      <c r="E86721">
        <v>0</v>
      </c>
      <c r="F86721" t="s">
        <v>829</v>
      </c>
      <c r="G86721" t="s">
        <v>19</v>
      </c>
      <c r="H86721" t="s">
        <v>13</v>
      </c>
      <c r="I86721" t="s">
        <v>14</v>
      </c>
      <c r="J86721" t="s">
        <v>13</v>
      </c>
    </row>
    <row r="86722" spans="1:10" x14ac:dyDescent="0.3">
      <c r="A86722" t="s">
        <v>135695</v>
      </c>
      <c r="B86722" t="s">
        <v>137449</v>
      </c>
      <c r="C86722" t="s">
        <v>55194</v>
      </c>
      <c r="D86722">
        <v>2</v>
      </c>
      <c r="E86722">
        <v>0</v>
      </c>
      <c r="F86722" t="s">
        <v>829</v>
      </c>
      <c r="G86722" t="s">
        <v>19</v>
      </c>
      <c r="H86722" t="s">
        <v>13</v>
      </c>
      <c r="I86722" t="s">
        <v>14</v>
      </c>
      <c r="J86722" t="s">
        <v>13</v>
      </c>
    </row>
    <row r="86723" spans="1:10" x14ac:dyDescent="0.3">
      <c r="A86723" t="s">
        <v>135695</v>
      </c>
      <c r="B86723" t="s">
        <v>137450</v>
      </c>
      <c r="C86723" t="s">
        <v>60799</v>
      </c>
      <c r="D86723">
        <v>2</v>
      </c>
      <c r="E86723">
        <v>0</v>
      </c>
      <c r="F86723" t="s">
        <v>829</v>
      </c>
      <c r="G86723" t="s">
        <v>19</v>
      </c>
      <c r="H86723" t="s">
        <v>13</v>
      </c>
      <c r="I86723" t="s">
        <v>14</v>
      </c>
      <c r="J86723" t="s">
        <v>13</v>
      </c>
    </row>
    <row r="86724" spans="1:10" x14ac:dyDescent="0.3">
      <c r="A86724" t="s">
        <v>135695</v>
      </c>
      <c r="B86724" t="s">
        <v>137451</v>
      </c>
      <c r="C86724" t="s">
        <v>7015</v>
      </c>
      <c r="D86724">
        <v>2</v>
      </c>
      <c r="E86724">
        <v>0</v>
      </c>
      <c r="F86724" t="s">
        <v>829</v>
      </c>
      <c r="G86724" t="s">
        <v>19</v>
      </c>
      <c r="H86724" t="s">
        <v>13</v>
      </c>
      <c r="I86724" t="s">
        <v>14</v>
      </c>
      <c r="J86724" t="s">
        <v>13</v>
      </c>
    </row>
    <row r="86725" spans="1:10" x14ac:dyDescent="0.3">
      <c r="A86725" t="s">
        <v>135695</v>
      </c>
      <c r="B86725" t="s">
        <v>137452</v>
      </c>
      <c r="C86725" t="s">
        <v>19169</v>
      </c>
      <c r="D86725">
        <v>2</v>
      </c>
      <c r="E86725">
        <v>1</v>
      </c>
      <c r="F86725" t="s">
        <v>829</v>
      </c>
      <c r="G86725" t="s">
        <v>19</v>
      </c>
      <c r="H86725" t="s">
        <v>13</v>
      </c>
      <c r="I86725" t="s">
        <v>14</v>
      </c>
      <c r="J86725" t="s">
        <v>13</v>
      </c>
    </row>
    <row r="86726" spans="1:10" x14ac:dyDescent="0.3">
      <c r="A86726" t="s">
        <v>135695</v>
      </c>
      <c r="B86726" t="s">
        <v>137453</v>
      </c>
      <c r="C86726" t="s">
        <v>40782</v>
      </c>
      <c r="D86726">
        <v>2</v>
      </c>
      <c r="E86726">
        <v>0</v>
      </c>
      <c r="F86726" t="s">
        <v>829</v>
      </c>
      <c r="G86726" t="s">
        <v>19</v>
      </c>
      <c r="H86726" t="s">
        <v>13</v>
      </c>
      <c r="I86726" t="s">
        <v>14</v>
      </c>
      <c r="J86726" t="s">
        <v>13</v>
      </c>
    </row>
    <row r="86727" spans="1:10" x14ac:dyDescent="0.3">
      <c r="A86727" t="s">
        <v>135695</v>
      </c>
      <c r="B86727" t="s">
        <v>137454</v>
      </c>
      <c r="C86727" t="s">
        <v>88038</v>
      </c>
      <c r="D86727">
        <v>2</v>
      </c>
      <c r="E86727">
        <v>0</v>
      </c>
      <c r="F86727" t="s">
        <v>829</v>
      </c>
      <c r="G86727" t="s">
        <v>19</v>
      </c>
      <c r="H86727" t="s">
        <v>13</v>
      </c>
      <c r="I86727" t="s">
        <v>14</v>
      </c>
      <c r="J86727" t="s">
        <v>13</v>
      </c>
    </row>
    <row r="86728" spans="1:10" x14ac:dyDescent="0.3">
      <c r="A86728" t="s">
        <v>135695</v>
      </c>
      <c r="B86728" t="s">
        <v>137455</v>
      </c>
      <c r="C86728" t="s">
        <v>49622</v>
      </c>
      <c r="D86728">
        <v>3</v>
      </c>
      <c r="E86728">
        <v>2</v>
      </c>
      <c r="F86728" t="s">
        <v>829</v>
      </c>
      <c r="G86728" t="s">
        <v>19</v>
      </c>
      <c r="H86728" t="s">
        <v>13</v>
      </c>
      <c r="I86728" t="s">
        <v>14</v>
      </c>
      <c r="J86728" t="s">
        <v>13</v>
      </c>
    </row>
    <row r="86729" spans="1:10" x14ac:dyDescent="0.3">
      <c r="A86729" t="s">
        <v>135695</v>
      </c>
      <c r="B86729" t="s">
        <v>137456</v>
      </c>
      <c r="C86729" t="s">
        <v>88002</v>
      </c>
      <c r="D86729">
        <v>2</v>
      </c>
      <c r="E86729">
        <v>0</v>
      </c>
      <c r="F86729" t="s">
        <v>829</v>
      </c>
      <c r="G86729" t="s">
        <v>19</v>
      </c>
      <c r="H86729" t="s">
        <v>13</v>
      </c>
      <c r="I86729" t="s">
        <v>14</v>
      </c>
      <c r="J86729" t="s">
        <v>13</v>
      </c>
    </row>
    <row r="86730" spans="1:10" x14ac:dyDescent="0.3">
      <c r="A86730" t="s">
        <v>135695</v>
      </c>
      <c r="B86730" t="s">
        <v>137457</v>
      </c>
      <c r="C86730" t="s">
        <v>22974</v>
      </c>
      <c r="D86730">
        <v>2</v>
      </c>
      <c r="E86730">
        <v>0</v>
      </c>
      <c r="F86730" t="s">
        <v>829</v>
      </c>
      <c r="G86730" t="s">
        <v>19</v>
      </c>
      <c r="H86730" t="s">
        <v>13</v>
      </c>
      <c r="I86730" t="s">
        <v>14</v>
      </c>
      <c r="J86730" t="s">
        <v>13</v>
      </c>
    </row>
    <row r="86731" spans="1:10" x14ac:dyDescent="0.3">
      <c r="A86731" t="s">
        <v>135695</v>
      </c>
      <c r="B86731" t="s">
        <v>137458</v>
      </c>
      <c r="C86731" t="s">
        <v>84869</v>
      </c>
      <c r="D86731">
        <v>2</v>
      </c>
      <c r="E86731">
        <v>1</v>
      </c>
      <c r="F86731" t="s">
        <v>829</v>
      </c>
      <c r="G86731" t="s">
        <v>19</v>
      </c>
      <c r="H86731" t="s">
        <v>13</v>
      </c>
      <c r="I86731" t="s">
        <v>14</v>
      </c>
      <c r="J86731" t="s">
        <v>13</v>
      </c>
    </row>
    <row r="86732" spans="1:10" x14ac:dyDescent="0.3">
      <c r="A86732" t="s">
        <v>135695</v>
      </c>
      <c r="B86732" t="s">
        <v>137459</v>
      </c>
      <c r="C86732" t="s">
        <v>74581</v>
      </c>
      <c r="D86732">
        <v>2</v>
      </c>
      <c r="E86732">
        <v>1</v>
      </c>
      <c r="F86732" t="s">
        <v>829</v>
      </c>
      <c r="G86732" t="s">
        <v>19</v>
      </c>
      <c r="H86732" t="s">
        <v>13</v>
      </c>
      <c r="I86732" t="s">
        <v>14</v>
      </c>
      <c r="J86732" t="s">
        <v>13</v>
      </c>
    </row>
    <row r="86733" spans="1:10" x14ac:dyDescent="0.3">
      <c r="A86733" t="s">
        <v>135695</v>
      </c>
      <c r="B86733" t="s">
        <v>137460</v>
      </c>
      <c r="C86733" t="s">
        <v>108430</v>
      </c>
      <c r="D86733">
        <v>2</v>
      </c>
      <c r="E86733">
        <v>0</v>
      </c>
      <c r="F86733" t="s">
        <v>829</v>
      </c>
      <c r="G86733" t="s">
        <v>19</v>
      </c>
      <c r="H86733" t="s">
        <v>13</v>
      </c>
      <c r="I86733" t="s">
        <v>14</v>
      </c>
      <c r="J86733" t="s">
        <v>13</v>
      </c>
    </row>
    <row r="86734" spans="1:10" x14ac:dyDescent="0.3">
      <c r="A86734" t="s">
        <v>135695</v>
      </c>
      <c r="B86734" t="s">
        <v>137461</v>
      </c>
      <c r="C86734" t="s">
        <v>19525</v>
      </c>
      <c r="D86734">
        <v>2</v>
      </c>
      <c r="E86734">
        <v>0</v>
      </c>
      <c r="F86734" t="s">
        <v>829</v>
      </c>
      <c r="G86734" t="s">
        <v>19</v>
      </c>
      <c r="H86734" t="s">
        <v>13</v>
      </c>
      <c r="I86734" t="s">
        <v>14</v>
      </c>
      <c r="J86734" t="s">
        <v>13</v>
      </c>
    </row>
    <row r="86735" spans="1:10" x14ac:dyDescent="0.3">
      <c r="A86735" t="s">
        <v>135695</v>
      </c>
      <c r="B86735" t="s">
        <v>137462</v>
      </c>
      <c r="C86735" t="s">
        <v>36131</v>
      </c>
      <c r="D86735">
        <v>2</v>
      </c>
      <c r="E86735">
        <v>0</v>
      </c>
      <c r="F86735" t="s">
        <v>829</v>
      </c>
      <c r="G86735" t="s">
        <v>19</v>
      </c>
      <c r="H86735" t="s">
        <v>13</v>
      </c>
      <c r="I86735" t="s">
        <v>14</v>
      </c>
      <c r="J86735" t="s">
        <v>13</v>
      </c>
    </row>
    <row r="86736" spans="1:10" x14ac:dyDescent="0.3">
      <c r="A86736" t="s">
        <v>135695</v>
      </c>
      <c r="B86736" t="s">
        <v>137463</v>
      </c>
      <c r="C86736" t="s">
        <v>47996</v>
      </c>
      <c r="D86736">
        <v>2</v>
      </c>
      <c r="E86736">
        <v>0</v>
      </c>
      <c r="F86736" t="s">
        <v>829</v>
      </c>
      <c r="G86736" t="s">
        <v>19</v>
      </c>
      <c r="H86736" t="s">
        <v>13</v>
      </c>
      <c r="I86736" t="s">
        <v>14</v>
      </c>
      <c r="J86736" t="s">
        <v>13</v>
      </c>
    </row>
    <row r="86737" spans="1:10" x14ac:dyDescent="0.3">
      <c r="A86737" t="s">
        <v>135695</v>
      </c>
      <c r="B86737" t="s">
        <v>137464</v>
      </c>
      <c r="C86737" t="s">
        <v>74599</v>
      </c>
      <c r="D86737">
        <v>2</v>
      </c>
      <c r="E86737">
        <v>0</v>
      </c>
      <c r="F86737" t="s">
        <v>829</v>
      </c>
      <c r="G86737" t="s">
        <v>19</v>
      </c>
      <c r="H86737" t="s">
        <v>13</v>
      </c>
      <c r="I86737" t="s">
        <v>14</v>
      </c>
      <c r="J86737" t="s">
        <v>13</v>
      </c>
    </row>
    <row r="86738" spans="1:10" x14ac:dyDescent="0.3">
      <c r="A86738" t="s">
        <v>135695</v>
      </c>
      <c r="B86738" t="s">
        <v>137465</v>
      </c>
      <c r="C86738" t="s">
        <v>29876</v>
      </c>
      <c r="D86738">
        <v>2</v>
      </c>
      <c r="E86738">
        <v>0</v>
      </c>
      <c r="F86738" t="s">
        <v>829</v>
      </c>
      <c r="G86738" t="s">
        <v>19</v>
      </c>
      <c r="H86738" t="s">
        <v>13</v>
      </c>
      <c r="I86738" t="s">
        <v>14</v>
      </c>
      <c r="J86738" t="s">
        <v>13</v>
      </c>
    </row>
    <row r="86739" spans="1:10" x14ac:dyDescent="0.3">
      <c r="A86739" t="s">
        <v>135695</v>
      </c>
      <c r="B86739" t="s">
        <v>137466</v>
      </c>
      <c r="C86739" t="s">
        <v>46031</v>
      </c>
      <c r="D86739">
        <v>2</v>
      </c>
      <c r="E86739">
        <v>1</v>
      </c>
      <c r="F86739" t="s">
        <v>829</v>
      </c>
      <c r="G86739" t="s">
        <v>19</v>
      </c>
      <c r="H86739" t="s">
        <v>13</v>
      </c>
      <c r="I86739" t="s">
        <v>14</v>
      </c>
      <c r="J86739" t="s">
        <v>13</v>
      </c>
    </row>
    <row r="86740" spans="1:10" x14ac:dyDescent="0.3">
      <c r="A86740" t="s">
        <v>135695</v>
      </c>
      <c r="B86740" t="s">
        <v>137467</v>
      </c>
      <c r="C86740" t="s">
        <v>85032</v>
      </c>
      <c r="D86740">
        <v>2</v>
      </c>
      <c r="E86740">
        <v>0</v>
      </c>
      <c r="F86740" t="s">
        <v>829</v>
      </c>
      <c r="G86740" t="s">
        <v>19</v>
      </c>
      <c r="H86740" t="s">
        <v>13</v>
      </c>
      <c r="I86740" t="s">
        <v>14</v>
      </c>
      <c r="J86740" t="s">
        <v>13</v>
      </c>
    </row>
    <row r="86741" spans="1:10" x14ac:dyDescent="0.3">
      <c r="A86741" t="s">
        <v>135695</v>
      </c>
      <c r="B86741" t="s">
        <v>137468</v>
      </c>
      <c r="C86741" t="s">
        <v>1695</v>
      </c>
      <c r="D86741">
        <v>2</v>
      </c>
      <c r="E86741">
        <v>0</v>
      </c>
      <c r="F86741" t="s">
        <v>829</v>
      </c>
      <c r="G86741" t="s">
        <v>19</v>
      </c>
      <c r="H86741" t="s">
        <v>13</v>
      </c>
      <c r="I86741" t="s">
        <v>14</v>
      </c>
      <c r="J86741" t="s">
        <v>13</v>
      </c>
    </row>
    <row r="86742" spans="1:10" x14ac:dyDescent="0.3">
      <c r="A86742" t="s">
        <v>135695</v>
      </c>
      <c r="B86742" t="s">
        <v>137469</v>
      </c>
      <c r="C86742" t="s">
        <v>10873</v>
      </c>
      <c r="D86742">
        <v>2</v>
      </c>
      <c r="E86742">
        <v>0</v>
      </c>
      <c r="F86742" t="s">
        <v>829</v>
      </c>
      <c r="G86742" t="s">
        <v>19</v>
      </c>
      <c r="H86742" t="s">
        <v>13</v>
      </c>
      <c r="I86742" t="s">
        <v>14</v>
      </c>
      <c r="J86742" t="s">
        <v>13</v>
      </c>
    </row>
    <row r="86743" spans="1:10" x14ac:dyDescent="0.3">
      <c r="A86743" t="s">
        <v>135695</v>
      </c>
      <c r="B86743" t="s">
        <v>137470</v>
      </c>
      <c r="C86743" t="s">
        <v>40839</v>
      </c>
      <c r="D86743">
        <v>2</v>
      </c>
      <c r="E86743">
        <v>0</v>
      </c>
      <c r="F86743" t="s">
        <v>829</v>
      </c>
      <c r="G86743" t="s">
        <v>19</v>
      </c>
      <c r="H86743" t="s">
        <v>13</v>
      </c>
      <c r="I86743" t="s">
        <v>14</v>
      </c>
      <c r="J86743" t="s">
        <v>13</v>
      </c>
    </row>
    <row r="86744" spans="1:10" x14ac:dyDescent="0.3">
      <c r="A86744" t="s">
        <v>135695</v>
      </c>
      <c r="B86744" t="s">
        <v>137471</v>
      </c>
      <c r="C86744" t="s">
        <v>45718</v>
      </c>
      <c r="D86744">
        <v>2</v>
      </c>
      <c r="E86744">
        <v>1</v>
      </c>
      <c r="F86744" t="s">
        <v>829</v>
      </c>
      <c r="G86744" t="s">
        <v>19</v>
      </c>
      <c r="H86744" t="s">
        <v>13</v>
      </c>
      <c r="I86744" t="s">
        <v>14</v>
      </c>
      <c r="J86744" t="s">
        <v>13</v>
      </c>
    </row>
    <row r="86745" spans="1:10" x14ac:dyDescent="0.3">
      <c r="A86745" t="s">
        <v>135695</v>
      </c>
      <c r="B86745" t="s">
        <v>137472</v>
      </c>
      <c r="C86745" t="s">
        <v>47974</v>
      </c>
      <c r="D86745">
        <v>2</v>
      </c>
      <c r="E86745">
        <v>1</v>
      </c>
      <c r="F86745" t="s">
        <v>829</v>
      </c>
      <c r="G86745" t="s">
        <v>19</v>
      </c>
      <c r="H86745" t="s">
        <v>13</v>
      </c>
      <c r="I86745" t="s">
        <v>14</v>
      </c>
      <c r="J86745" t="s">
        <v>13</v>
      </c>
    </row>
    <row r="86746" spans="1:10" x14ac:dyDescent="0.3">
      <c r="A86746" t="s">
        <v>135695</v>
      </c>
      <c r="B86746" t="s">
        <v>137473</v>
      </c>
      <c r="C86746" t="s">
        <v>79689</v>
      </c>
      <c r="D86746">
        <v>2</v>
      </c>
      <c r="E86746">
        <v>0</v>
      </c>
      <c r="F86746" t="s">
        <v>829</v>
      </c>
      <c r="G86746" t="s">
        <v>19</v>
      </c>
      <c r="H86746" t="s">
        <v>13</v>
      </c>
      <c r="I86746" t="s">
        <v>14</v>
      </c>
      <c r="J86746" t="s">
        <v>13</v>
      </c>
    </row>
    <row r="86747" spans="1:10" x14ac:dyDescent="0.3">
      <c r="A86747" t="s">
        <v>135695</v>
      </c>
      <c r="B86747" t="s">
        <v>137474</v>
      </c>
      <c r="C86747" t="s">
        <v>116344</v>
      </c>
      <c r="D86747">
        <v>2</v>
      </c>
      <c r="E86747">
        <v>0</v>
      </c>
      <c r="F86747" t="s">
        <v>829</v>
      </c>
      <c r="G86747" t="s">
        <v>19</v>
      </c>
      <c r="H86747" t="s">
        <v>13</v>
      </c>
      <c r="I86747" t="s">
        <v>14</v>
      </c>
      <c r="J86747" t="s">
        <v>13</v>
      </c>
    </row>
    <row r="86748" spans="1:10" x14ac:dyDescent="0.3">
      <c r="A86748" t="s">
        <v>135695</v>
      </c>
      <c r="B86748" t="s">
        <v>137475</v>
      </c>
      <c r="C86748" t="s">
        <v>30134</v>
      </c>
      <c r="D86748">
        <v>2</v>
      </c>
      <c r="E86748">
        <v>0</v>
      </c>
      <c r="F86748" t="s">
        <v>829</v>
      </c>
      <c r="G86748" t="s">
        <v>19</v>
      </c>
      <c r="H86748" t="s">
        <v>13</v>
      </c>
      <c r="I86748" t="s">
        <v>14</v>
      </c>
      <c r="J86748" t="s">
        <v>13</v>
      </c>
    </row>
    <row r="86749" spans="1:10" x14ac:dyDescent="0.3">
      <c r="A86749" t="s">
        <v>135695</v>
      </c>
      <c r="B86749" t="s">
        <v>137476</v>
      </c>
      <c r="C86749" t="s">
        <v>119614</v>
      </c>
      <c r="D86749">
        <v>2</v>
      </c>
      <c r="E86749">
        <v>0</v>
      </c>
      <c r="F86749" t="s">
        <v>829</v>
      </c>
      <c r="G86749" t="s">
        <v>19</v>
      </c>
      <c r="H86749" t="s">
        <v>13</v>
      </c>
      <c r="I86749" t="s">
        <v>14</v>
      </c>
      <c r="J86749" t="s">
        <v>13</v>
      </c>
    </row>
    <row r="86750" spans="1:10" x14ac:dyDescent="0.3">
      <c r="A86750" t="s">
        <v>135695</v>
      </c>
      <c r="B86750" t="s">
        <v>137477</v>
      </c>
      <c r="C86750" t="s">
        <v>47889</v>
      </c>
      <c r="D86750">
        <v>2</v>
      </c>
      <c r="E86750">
        <v>0</v>
      </c>
      <c r="F86750" t="s">
        <v>829</v>
      </c>
      <c r="G86750" t="s">
        <v>19</v>
      </c>
      <c r="H86750" t="s">
        <v>13</v>
      </c>
      <c r="I86750" t="s">
        <v>14</v>
      </c>
      <c r="J86750" t="s">
        <v>13</v>
      </c>
    </row>
    <row r="86751" spans="1:10" x14ac:dyDescent="0.3">
      <c r="A86751" t="s">
        <v>139628</v>
      </c>
      <c r="B86751" t="s">
        <v>141577</v>
      </c>
      <c r="C86751" t="s">
        <v>92792</v>
      </c>
      <c r="D86751">
        <v>2</v>
      </c>
      <c r="E86751">
        <v>0</v>
      </c>
      <c r="F86751" t="s">
        <v>314</v>
      </c>
      <c r="G86751" t="s">
        <v>414</v>
      </c>
      <c r="H86751" t="s">
        <v>13</v>
      </c>
      <c r="I86751" t="s">
        <v>14</v>
      </c>
      <c r="J86751" t="s">
        <v>13</v>
      </c>
    </row>
    <row r="86752" spans="1:10" x14ac:dyDescent="0.3">
      <c r="A86752" t="s">
        <v>139628</v>
      </c>
      <c r="B86752" t="s">
        <v>141578</v>
      </c>
      <c r="C86752" t="s">
        <v>40883</v>
      </c>
      <c r="D86752">
        <v>2</v>
      </c>
      <c r="E86752">
        <v>0</v>
      </c>
      <c r="F86752" t="s">
        <v>314</v>
      </c>
      <c r="G86752" t="s">
        <v>414</v>
      </c>
      <c r="H86752" t="s">
        <v>13</v>
      </c>
      <c r="I86752" t="s">
        <v>14</v>
      </c>
      <c r="J86752" t="s">
        <v>13</v>
      </c>
    </row>
    <row r="86753" spans="1:10" x14ac:dyDescent="0.3">
      <c r="A86753" t="s">
        <v>139628</v>
      </c>
      <c r="B86753" t="s">
        <v>141579</v>
      </c>
      <c r="C86753" t="s">
        <v>136642</v>
      </c>
      <c r="D86753">
        <v>2</v>
      </c>
      <c r="E86753">
        <v>0</v>
      </c>
      <c r="F86753" t="s">
        <v>314</v>
      </c>
      <c r="G86753" t="s">
        <v>414</v>
      </c>
      <c r="H86753" t="s">
        <v>13</v>
      </c>
      <c r="I86753" t="s">
        <v>14</v>
      </c>
      <c r="J86753" t="s">
        <v>13</v>
      </c>
    </row>
    <row r="86754" spans="1:10" x14ac:dyDescent="0.3">
      <c r="A86754" t="s">
        <v>139628</v>
      </c>
      <c r="B86754" t="s">
        <v>141580</v>
      </c>
      <c r="C86754" t="s">
        <v>141581</v>
      </c>
      <c r="D86754">
        <v>2</v>
      </c>
      <c r="E86754">
        <v>0</v>
      </c>
      <c r="F86754" t="s">
        <v>314</v>
      </c>
      <c r="G86754" t="s">
        <v>414</v>
      </c>
      <c r="H86754" t="s">
        <v>13</v>
      </c>
      <c r="I86754" t="s">
        <v>14</v>
      </c>
      <c r="J86754" t="s">
        <v>13</v>
      </c>
    </row>
    <row r="86755" spans="1:10" x14ac:dyDescent="0.3">
      <c r="A86755" t="s">
        <v>139628</v>
      </c>
      <c r="B86755" t="s">
        <v>141582</v>
      </c>
      <c r="C86755" t="s">
        <v>39619</v>
      </c>
      <c r="D86755">
        <v>2</v>
      </c>
      <c r="E86755">
        <v>0</v>
      </c>
      <c r="F86755" t="s">
        <v>314</v>
      </c>
      <c r="G86755" t="s">
        <v>414</v>
      </c>
      <c r="H86755" t="s">
        <v>13</v>
      </c>
      <c r="I86755" t="s">
        <v>14</v>
      </c>
      <c r="J86755" t="s">
        <v>13</v>
      </c>
    </row>
    <row r="86756" spans="1:10" x14ac:dyDescent="0.3">
      <c r="A86756" t="s">
        <v>139628</v>
      </c>
      <c r="B86756" t="s">
        <v>141583</v>
      </c>
      <c r="C86756" t="s">
        <v>84803</v>
      </c>
      <c r="D86756">
        <v>2</v>
      </c>
      <c r="E86756">
        <v>0</v>
      </c>
      <c r="F86756" t="s">
        <v>314</v>
      </c>
      <c r="G86756" t="s">
        <v>414</v>
      </c>
      <c r="H86756" t="s">
        <v>13</v>
      </c>
      <c r="I86756" t="s">
        <v>14</v>
      </c>
      <c r="J86756" t="s">
        <v>13</v>
      </c>
    </row>
    <row r="86757" spans="1:10" x14ac:dyDescent="0.3">
      <c r="A86757" t="s">
        <v>139628</v>
      </c>
      <c r="B86757" t="s">
        <v>141584</v>
      </c>
      <c r="C86757" t="s">
        <v>136355</v>
      </c>
      <c r="D86757">
        <v>2</v>
      </c>
      <c r="E86757">
        <v>0</v>
      </c>
      <c r="F86757" t="s">
        <v>314</v>
      </c>
      <c r="G86757" t="s">
        <v>414</v>
      </c>
      <c r="H86757" t="s">
        <v>13</v>
      </c>
      <c r="I86757" t="s">
        <v>14</v>
      </c>
      <c r="J86757" t="s">
        <v>13</v>
      </c>
    </row>
    <row r="86758" spans="1:10" x14ac:dyDescent="0.3">
      <c r="A86758" t="s">
        <v>139628</v>
      </c>
      <c r="B86758" t="s">
        <v>141585</v>
      </c>
      <c r="C86758" t="s">
        <v>79898</v>
      </c>
      <c r="D86758">
        <v>2</v>
      </c>
      <c r="E86758">
        <v>0</v>
      </c>
      <c r="F86758" t="s">
        <v>314</v>
      </c>
      <c r="G86758" t="s">
        <v>414</v>
      </c>
      <c r="H86758" t="s">
        <v>13</v>
      </c>
      <c r="I86758" t="s">
        <v>14</v>
      </c>
      <c r="J86758" t="s">
        <v>13</v>
      </c>
    </row>
    <row r="86759" spans="1:10" x14ac:dyDescent="0.3">
      <c r="A86759" t="s">
        <v>139628</v>
      </c>
      <c r="B86759" t="s">
        <v>141586</v>
      </c>
      <c r="C86759" t="s">
        <v>92749</v>
      </c>
      <c r="D86759">
        <v>2</v>
      </c>
      <c r="E86759">
        <v>0</v>
      </c>
      <c r="F86759" t="s">
        <v>314</v>
      </c>
      <c r="G86759" t="s">
        <v>414</v>
      </c>
      <c r="H86759" t="s">
        <v>13</v>
      </c>
      <c r="I86759" t="s">
        <v>14</v>
      </c>
      <c r="J86759" t="s">
        <v>13</v>
      </c>
    </row>
    <row r="86760" spans="1:10" x14ac:dyDescent="0.3">
      <c r="A86760" t="s">
        <v>139628</v>
      </c>
      <c r="B86760" t="s">
        <v>141587</v>
      </c>
      <c r="C86760" t="s">
        <v>31853</v>
      </c>
      <c r="D86760">
        <v>2</v>
      </c>
      <c r="E86760">
        <v>1</v>
      </c>
      <c r="F86760" t="s">
        <v>314</v>
      </c>
      <c r="G86760" t="s">
        <v>414</v>
      </c>
      <c r="H86760" t="s">
        <v>13</v>
      </c>
      <c r="I86760" t="s">
        <v>14</v>
      </c>
      <c r="J86760" t="s">
        <v>13</v>
      </c>
    </row>
    <row r="86761" spans="1:10" x14ac:dyDescent="0.3">
      <c r="A86761" t="s">
        <v>139628</v>
      </c>
      <c r="B86761" t="s">
        <v>141588</v>
      </c>
      <c r="C86761" t="s">
        <v>45646</v>
      </c>
      <c r="D86761">
        <v>2</v>
      </c>
      <c r="E86761">
        <v>0</v>
      </c>
      <c r="F86761" t="s">
        <v>314</v>
      </c>
      <c r="G86761" t="s">
        <v>414</v>
      </c>
      <c r="H86761" t="s">
        <v>13</v>
      </c>
      <c r="I86761" t="s">
        <v>14</v>
      </c>
      <c r="J86761" t="s">
        <v>13</v>
      </c>
    </row>
    <row r="86762" spans="1:10" x14ac:dyDescent="0.3">
      <c r="A86762" t="s">
        <v>139628</v>
      </c>
      <c r="B86762" t="s">
        <v>141589</v>
      </c>
      <c r="C86762" t="s">
        <v>102640</v>
      </c>
      <c r="D86762">
        <v>2</v>
      </c>
      <c r="E86762">
        <v>0</v>
      </c>
      <c r="F86762" t="s">
        <v>314</v>
      </c>
      <c r="G86762" t="s">
        <v>414</v>
      </c>
      <c r="H86762" t="s">
        <v>13</v>
      </c>
      <c r="I86762" t="s">
        <v>14</v>
      </c>
      <c r="J86762" t="s">
        <v>13</v>
      </c>
    </row>
    <row r="86763" spans="1:10" x14ac:dyDescent="0.3">
      <c r="A86763" t="s">
        <v>139628</v>
      </c>
      <c r="B86763" t="s">
        <v>141590</v>
      </c>
      <c r="C86763" t="s">
        <v>74347</v>
      </c>
      <c r="D86763">
        <v>2</v>
      </c>
      <c r="E86763">
        <v>0</v>
      </c>
      <c r="F86763" t="s">
        <v>314</v>
      </c>
      <c r="G86763" t="s">
        <v>414</v>
      </c>
      <c r="H86763" t="s">
        <v>13</v>
      </c>
      <c r="I86763" t="s">
        <v>14</v>
      </c>
      <c r="J86763" t="s">
        <v>13</v>
      </c>
    </row>
    <row r="86764" spans="1:10" x14ac:dyDescent="0.3">
      <c r="A86764" t="s">
        <v>139628</v>
      </c>
      <c r="B86764" t="s">
        <v>141591</v>
      </c>
      <c r="C86764" t="s">
        <v>23127</v>
      </c>
      <c r="D86764">
        <v>2</v>
      </c>
      <c r="E86764">
        <v>0</v>
      </c>
      <c r="F86764" t="s">
        <v>314</v>
      </c>
      <c r="G86764" t="s">
        <v>414</v>
      </c>
      <c r="H86764" t="s">
        <v>13</v>
      </c>
      <c r="I86764" t="s">
        <v>14</v>
      </c>
      <c r="J86764" t="s">
        <v>13</v>
      </c>
    </row>
    <row r="86765" spans="1:10" x14ac:dyDescent="0.3">
      <c r="A86765" t="s">
        <v>139628</v>
      </c>
      <c r="B86765" t="s">
        <v>141592</v>
      </c>
      <c r="C86765" t="s">
        <v>92013</v>
      </c>
      <c r="D86765">
        <v>2</v>
      </c>
      <c r="E86765">
        <v>0</v>
      </c>
      <c r="F86765" t="s">
        <v>314</v>
      </c>
      <c r="G86765" t="s">
        <v>414</v>
      </c>
      <c r="H86765" t="s">
        <v>13</v>
      </c>
      <c r="I86765" t="s">
        <v>14</v>
      </c>
      <c r="J86765" t="s">
        <v>13</v>
      </c>
    </row>
    <row r="86766" spans="1:10" x14ac:dyDescent="0.3">
      <c r="A86766" t="s">
        <v>139628</v>
      </c>
      <c r="B86766" t="s">
        <v>141593</v>
      </c>
      <c r="C86766" t="s">
        <v>116250</v>
      </c>
      <c r="D86766">
        <v>2</v>
      </c>
      <c r="E86766">
        <v>0</v>
      </c>
      <c r="F86766" t="s">
        <v>314</v>
      </c>
      <c r="G86766" t="s">
        <v>414</v>
      </c>
      <c r="H86766" t="s">
        <v>13</v>
      </c>
      <c r="I86766" t="s">
        <v>14</v>
      </c>
      <c r="J86766" t="s">
        <v>13</v>
      </c>
    </row>
    <row r="86767" spans="1:10" x14ac:dyDescent="0.3">
      <c r="A86767" t="s">
        <v>139628</v>
      </c>
      <c r="B86767" t="s">
        <v>141594</v>
      </c>
      <c r="C86767" t="s">
        <v>108335</v>
      </c>
      <c r="D86767">
        <v>2</v>
      </c>
      <c r="E86767">
        <v>0</v>
      </c>
      <c r="F86767" t="s">
        <v>314</v>
      </c>
      <c r="G86767" t="s">
        <v>414</v>
      </c>
      <c r="H86767" t="s">
        <v>13</v>
      </c>
      <c r="I86767" t="s">
        <v>14</v>
      </c>
      <c r="J86767" t="s">
        <v>13</v>
      </c>
    </row>
    <row r="86768" spans="1:10" x14ac:dyDescent="0.3">
      <c r="A86768" t="s">
        <v>139628</v>
      </c>
      <c r="B86768" t="s">
        <v>141595</v>
      </c>
      <c r="C86768" t="s">
        <v>116353</v>
      </c>
      <c r="D86768">
        <v>2</v>
      </c>
      <c r="E86768">
        <v>1</v>
      </c>
      <c r="F86768" t="s">
        <v>314</v>
      </c>
      <c r="G86768" t="s">
        <v>414</v>
      </c>
      <c r="H86768" t="s">
        <v>13</v>
      </c>
      <c r="I86768" t="s">
        <v>14</v>
      </c>
      <c r="J86768" t="s">
        <v>13</v>
      </c>
    </row>
    <row r="86769" spans="1:10" x14ac:dyDescent="0.3">
      <c r="A86769" t="s">
        <v>139628</v>
      </c>
      <c r="B86769" t="s">
        <v>141596</v>
      </c>
      <c r="C86769" t="s">
        <v>31837</v>
      </c>
      <c r="D86769">
        <v>2</v>
      </c>
      <c r="E86769">
        <v>0</v>
      </c>
      <c r="F86769" t="s">
        <v>314</v>
      </c>
      <c r="G86769" t="s">
        <v>414</v>
      </c>
      <c r="H86769" t="s">
        <v>13</v>
      </c>
      <c r="I86769" t="s">
        <v>14</v>
      </c>
      <c r="J86769" t="s">
        <v>13</v>
      </c>
    </row>
    <row r="86770" spans="1:10" x14ac:dyDescent="0.3">
      <c r="A86770" t="s">
        <v>139628</v>
      </c>
      <c r="B86770" t="s">
        <v>141597</v>
      </c>
      <c r="C86770" t="s">
        <v>16858</v>
      </c>
      <c r="D86770">
        <v>2</v>
      </c>
      <c r="E86770">
        <v>0</v>
      </c>
      <c r="F86770" t="s">
        <v>314</v>
      </c>
      <c r="G86770" t="s">
        <v>414</v>
      </c>
      <c r="H86770" t="s">
        <v>13</v>
      </c>
      <c r="I86770" t="s">
        <v>14</v>
      </c>
      <c r="J86770" t="s">
        <v>13</v>
      </c>
    </row>
    <row r="86771" spans="1:10" x14ac:dyDescent="0.3">
      <c r="A86771" t="s">
        <v>139628</v>
      </c>
      <c r="B86771" t="s">
        <v>141598</v>
      </c>
      <c r="C86771" t="s">
        <v>87870</v>
      </c>
      <c r="D86771">
        <v>2</v>
      </c>
      <c r="E86771">
        <v>0</v>
      </c>
      <c r="F86771" t="s">
        <v>314</v>
      </c>
      <c r="G86771" t="s">
        <v>414</v>
      </c>
      <c r="H86771" t="s">
        <v>13</v>
      </c>
      <c r="I86771" t="s">
        <v>14</v>
      </c>
      <c r="J86771" t="s">
        <v>13</v>
      </c>
    </row>
    <row r="86772" spans="1:10" x14ac:dyDescent="0.3">
      <c r="A86772" t="s">
        <v>139628</v>
      </c>
      <c r="B86772" t="s">
        <v>141599</v>
      </c>
      <c r="C86772" t="s">
        <v>55122</v>
      </c>
      <c r="D86772">
        <v>2</v>
      </c>
      <c r="E86772">
        <v>0</v>
      </c>
      <c r="F86772" t="s">
        <v>314</v>
      </c>
      <c r="G86772" t="s">
        <v>414</v>
      </c>
      <c r="H86772" t="s">
        <v>13</v>
      </c>
      <c r="I86772" t="s">
        <v>14</v>
      </c>
      <c r="J86772" t="s">
        <v>13</v>
      </c>
    </row>
    <row r="86773" spans="1:10" x14ac:dyDescent="0.3">
      <c r="A86773" t="s">
        <v>139628</v>
      </c>
      <c r="B86773" t="s">
        <v>141600</v>
      </c>
      <c r="C86773" t="s">
        <v>9057</v>
      </c>
      <c r="D86773">
        <v>2</v>
      </c>
      <c r="E86773">
        <v>0</v>
      </c>
      <c r="F86773" t="s">
        <v>314</v>
      </c>
      <c r="G86773" t="s">
        <v>414</v>
      </c>
      <c r="H86773" t="s">
        <v>13</v>
      </c>
      <c r="I86773" t="s">
        <v>14</v>
      </c>
      <c r="J86773" t="s">
        <v>13</v>
      </c>
    </row>
    <row r="86774" spans="1:10" x14ac:dyDescent="0.3">
      <c r="A86774" t="s">
        <v>139628</v>
      </c>
      <c r="B86774" t="s">
        <v>141601</v>
      </c>
      <c r="C86774" t="s">
        <v>89963</v>
      </c>
      <c r="D86774">
        <v>2</v>
      </c>
      <c r="E86774">
        <v>0</v>
      </c>
      <c r="F86774" t="s">
        <v>314</v>
      </c>
      <c r="G86774" t="s">
        <v>414</v>
      </c>
      <c r="H86774" t="s">
        <v>13</v>
      </c>
      <c r="I86774" t="s">
        <v>14</v>
      </c>
      <c r="J86774" t="s">
        <v>13</v>
      </c>
    </row>
    <row r="86775" spans="1:10" x14ac:dyDescent="0.3">
      <c r="A86775" t="s">
        <v>139628</v>
      </c>
      <c r="B86775" t="s">
        <v>141602</v>
      </c>
      <c r="C86775" t="s">
        <v>84423</v>
      </c>
      <c r="D86775">
        <v>2</v>
      </c>
      <c r="E86775">
        <v>0</v>
      </c>
      <c r="F86775" t="s">
        <v>314</v>
      </c>
      <c r="G86775" t="s">
        <v>414</v>
      </c>
      <c r="H86775" t="s">
        <v>13</v>
      </c>
      <c r="I86775" t="s">
        <v>14</v>
      </c>
      <c r="J86775" t="s">
        <v>13</v>
      </c>
    </row>
    <row r="86776" spans="1:10" x14ac:dyDescent="0.3">
      <c r="A86776" t="s">
        <v>139628</v>
      </c>
      <c r="B86776" t="s">
        <v>141603</v>
      </c>
      <c r="C86776" t="s">
        <v>74639</v>
      </c>
      <c r="D86776">
        <v>2</v>
      </c>
      <c r="E86776">
        <v>0</v>
      </c>
      <c r="F86776" t="s">
        <v>314</v>
      </c>
      <c r="G86776" t="s">
        <v>414</v>
      </c>
      <c r="H86776" t="s">
        <v>13</v>
      </c>
      <c r="I86776" t="s">
        <v>14</v>
      </c>
      <c r="J86776" t="s">
        <v>13</v>
      </c>
    </row>
    <row r="86777" spans="1:10" x14ac:dyDescent="0.3">
      <c r="A86777" t="s">
        <v>139628</v>
      </c>
      <c r="B86777" t="s">
        <v>141604</v>
      </c>
      <c r="C86777" t="s">
        <v>46083</v>
      </c>
      <c r="D86777">
        <v>2</v>
      </c>
      <c r="E86777">
        <v>0</v>
      </c>
      <c r="F86777" t="s">
        <v>314</v>
      </c>
      <c r="G86777" t="s">
        <v>414</v>
      </c>
      <c r="H86777" t="s">
        <v>13</v>
      </c>
      <c r="I86777" t="s">
        <v>14</v>
      </c>
      <c r="J86777" t="s">
        <v>13</v>
      </c>
    </row>
    <row r="86778" spans="1:10" x14ac:dyDescent="0.3">
      <c r="A86778" t="s">
        <v>139628</v>
      </c>
      <c r="B86778" t="s">
        <v>141605</v>
      </c>
      <c r="C86778" t="s">
        <v>74597</v>
      </c>
      <c r="D86778">
        <v>2</v>
      </c>
      <c r="E86778">
        <v>0</v>
      </c>
      <c r="F86778" t="s">
        <v>314</v>
      </c>
      <c r="G86778" t="s">
        <v>414</v>
      </c>
      <c r="H86778" t="s">
        <v>13</v>
      </c>
      <c r="I86778" t="s">
        <v>14</v>
      </c>
      <c r="J86778" t="s">
        <v>13</v>
      </c>
    </row>
    <row r="86779" spans="1:10" x14ac:dyDescent="0.3">
      <c r="A86779" t="s">
        <v>139628</v>
      </c>
      <c r="B86779" t="s">
        <v>141606</v>
      </c>
      <c r="C86779" t="s">
        <v>5704</v>
      </c>
      <c r="D86779">
        <v>2</v>
      </c>
      <c r="E86779">
        <v>0</v>
      </c>
      <c r="F86779" t="s">
        <v>314</v>
      </c>
      <c r="G86779" t="s">
        <v>414</v>
      </c>
      <c r="H86779" t="s">
        <v>13</v>
      </c>
      <c r="I86779" t="s">
        <v>14</v>
      </c>
      <c r="J86779" t="s">
        <v>13</v>
      </c>
    </row>
    <row r="86780" spans="1:10" x14ac:dyDescent="0.3">
      <c r="A86780" t="s">
        <v>139628</v>
      </c>
      <c r="B86780" t="s">
        <v>141607</v>
      </c>
      <c r="C86780" t="s">
        <v>34679</v>
      </c>
      <c r="D86780">
        <v>2</v>
      </c>
      <c r="E86780">
        <v>0</v>
      </c>
      <c r="F86780" t="s">
        <v>314</v>
      </c>
      <c r="G86780" t="s">
        <v>414</v>
      </c>
      <c r="H86780" t="s">
        <v>13</v>
      </c>
      <c r="I86780" t="s">
        <v>14</v>
      </c>
      <c r="J86780" t="s">
        <v>13</v>
      </c>
    </row>
    <row r="86781" spans="1:10" x14ac:dyDescent="0.3">
      <c r="A86781" t="s">
        <v>139628</v>
      </c>
      <c r="B86781" t="s">
        <v>141608</v>
      </c>
      <c r="C86781" t="s">
        <v>11240</v>
      </c>
      <c r="D86781">
        <v>2</v>
      </c>
      <c r="E86781">
        <v>0</v>
      </c>
      <c r="F86781" t="s">
        <v>314</v>
      </c>
      <c r="G86781" t="s">
        <v>414</v>
      </c>
      <c r="H86781" t="s">
        <v>13</v>
      </c>
      <c r="I86781" t="s">
        <v>14</v>
      </c>
      <c r="J86781" t="s">
        <v>13</v>
      </c>
    </row>
    <row r="86782" spans="1:10" x14ac:dyDescent="0.3">
      <c r="A86782" t="s">
        <v>139628</v>
      </c>
      <c r="B86782" t="s">
        <v>141609</v>
      </c>
      <c r="C86782" t="s">
        <v>45699</v>
      </c>
      <c r="D86782">
        <v>2</v>
      </c>
      <c r="E86782">
        <v>0</v>
      </c>
      <c r="F86782" t="s">
        <v>314</v>
      </c>
      <c r="G86782" t="s">
        <v>414</v>
      </c>
      <c r="H86782" t="s">
        <v>13</v>
      </c>
      <c r="I86782" t="s">
        <v>14</v>
      </c>
      <c r="J86782" t="s">
        <v>13</v>
      </c>
    </row>
    <row r="86783" spans="1:10" x14ac:dyDescent="0.3">
      <c r="A86783" t="s">
        <v>139628</v>
      </c>
      <c r="B86783" t="s">
        <v>141610</v>
      </c>
      <c r="C86783" t="s">
        <v>88552</v>
      </c>
      <c r="D86783">
        <v>2</v>
      </c>
      <c r="E86783">
        <v>0</v>
      </c>
      <c r="F86783" t="s">
        <v>314</v>
      </c>
      <c r="G86783" t="s">
        <v>414</v>
      </c>
      <c r="H86783" t="s">
        <v>13</v>
      </c>
      <c r="I86783" t="s">
        <v>14</v>
      </c>
      <c r="J86783" t="s">
        <v>13</v>
      </c>
    </row>
    <row r="86784" spans="1:10" x14ac:dyDescent="0.3">
      <c r="A86784" t="s">
        <v>139628</v>
      </c>
      <c r="B86784" t="s">
        <v>141611</v>
      </c>
      <c r="C86784" t="s">
        <v>116346</v>
      </c>
      <c r="D86784">
        <v>2</v>
      </c>
      <c r="E86784">
        <v>0</v>
      </c>
      <c r="F86784" t="s">
        <v>314</v>
      </c>
      <c r="G86784" t="s">
        <v>414</v>
      </c>
      <c r="H86784" t="s">
        <v>13</v>
      </c>
      <c r="I86784" t="s">
        <v>14</v>
      </c>
      <c r="J86784" t="s">
        <v>13</v>
      </c>
    </row>
    <row r="86785" spans="1:10" x14ac:dyDescent="0.3">
      <c r="A86785" t="s">
        <v>139628</v>
      </c>
      <c r="B86785" t="s">
        <v>141612</v>
      </c>
      <c r="C86785" t="s">
        <v>36173</v>
      </c>
      <c r="D86785">
        <v>2</v>
      </c>
      <c r="E86785">
        <v>0</v>
      </c>
      <c r="F86785" t="s">
        <v>314</v>
      </c>
      <c r="G86785" t="s">
        <v>414</v>
      </c>
      <c r="H86785" t="s">
        <v>13</v>
      </c>
      <c r="I86785" t="s">
        <v>14</v>
      </c>
      <c r="J86785" t="s">
        <v>13</v>
      </c>
    </row>
    <row r="86786" spans="1:10" x14ac:dyDescent="0.3">
      <c r="A86786" t="s">
        <v>139628</v>
      </c>
      <c r="B86786" t="s">
        <v>141613</v>
      </c>
      <c r="C86786" t="s">
        <v>47845</v>
      </c>
      <c r="D86786">
        <v>2</v>
      </c>
      <c r="E86786">
        <v>0</v>
      </c>
      <c r="F86786" t="s">
        <v>314</v>
      </c>
      <c r="G86786" t="s">
        <v>414</v>
      </c>
      <c r="H86786" t="s">
        <v>13</v>
      </c>
      <c r="I86786" t="s">
        <v>14</v>
      </c>
      <c r="J86786" t="s">
        <v>13</v>
      </c>
    </row>
    <row r="86787" spans="1:10" x14ac:dyDescent="0.3">
      <c r="A86787" t="s">
        <v>139628</v>
      </c>
      <c r="B86787" t="s">
        <v>141614</v>
      </c>
      <c r="C86787" t="s">
        <v>35573</v>
      </c>
      <c r="D86787">
        <v>2</v>
      </c>
      <c r="E86787">
        <v>0</v>
      </c>
      <c r="F86787" t="s">
        <v>314</v>
      </c>
      <c r="G86787" t="s">
        <v>414</v>
      </c>
      <c r="H86787" t="s">
        <v>13</v>
      </c>
      <c r="I86787" t="s">
        <v>14</v>
      </c>
      <c r="J86787" t="s">
        <v>13</v>
      </c>
    </row>
    <row r="86788" spans="1:10" x14ac:dyDescent="0.3">
      <c r="A86788" t="s">
        <v>139628</v>
      </c>
      <c r="B86788" t="s">
        <v>141615</v>
      </c>
      <c r="C86788" t="s">
        <v>74750</v>
      </c>
      <c r="D86788">
        <v>2</v>
      </c>
      <c r="E86788">
        <v>0</v>
      </c>
      <c r="F86788" t="s">
        <v>314</v>
      </c>
      <c r="G86788" t="s">
        <v>414</v>
      </c>
      <c r="H86788" t="s">
        <v>13</v>
      </c>
      <c r="I86788" t="s">
        <v>14</v>
      </c>
      <c r="J86788" t="s">
        <v>13</v>
      </c>
    </row>
    <row r="86789" spans="1:10" x14ac:dyDescent="0.3">
      <c r="A86789" t="s">
        <v>139628</v>
      </c>
      <c r="B86789" t="s">
        <v>141616</v>
      </c>
      <c r="C86789" t="s">
        <v>5547</v>
      </c>
      <c r="D86789">
        <v>2</v>
      </c>
      <c r="E86789">
        <v>0</v>
      </c>
      <c r="F86789" t="s">
        <v>314</v>
      </c>
      <c r="G86789" t="s">
        <v>414</v>
      </c>
      <c r="H86789" t="s">
        <v>13</v>
      </c>
      <c r="I86789" t="s">
        <v>14</v>
      </c>
      <c r="J86789" t="s">
        <v>13</v>
      </c>
    </row>
    <row r="86790" spans="1:10" x14ac:dyDescent="0.3">
      <c r="A86790" t="s">
        <v>139628</v>
      </c>
      <c r="B86790" t="s">
        <v>141617</v>
      </c>
      <c r="C86790" t="s">
        <v>27412</v>
      </c>
      <c r="D86790">
        <v>2</v>
      </c>
      <c r="E86790">
        <v>0</v>
      </c>
      <c r="F86790" t="s">
        <v>314</v>
      </c>
      <c r="G86790" t="s">
        <v>414</v>
      </c>
      <c r="H86790" t="s">
        <v>13</v>
      </c>
      <c r="I86790" t="s">
        <v>14</v>
      </c>
      <c r="J86790" t="s">
        <v>13</v>
      </c>
    </row>
    <row r="86791" spans="1:10" x14ac:dyDescent="0.3">
      <c r="A86791" t="s">
        <v>139628</v>
      </c>
      <c r="B86791" t="s">
        <v>141618</v>
      </c>
      <c r="C86791" t="s">
        <v>88046</v>
      </c>
      <c r="D86791">
        <v>2</v>
      </c>
      <c r="E86791">
        <v>0</v>
      </c>
      <c r="F86791" t="s">
        <v>314</v>
      </c>
      <c r="G86791" t="s">
        <v>414</v>
      </c>
      <c r="H86791" t="s">
        <v>13</v>
      </c>
      <c r="I86791" t="s">
        <v>14</v>
      </c>
      <c r="J86791" t="s">
        <v>13</v>
      </c>
    </row>
    <row r="86792" spans="1:10" x14ac:dyDescent="0.3">
      <c r="A86792" t="s">
        <v>139628</v>
      </c>
      <c r="B86792" t="s">
        <v>141619</v>
      </c>
      <c r="C86792" t="s">
        <v>16001</v>
      </c>
      <c r="D86792">
        <v>2</v>
      </c>
      <c r="E86792">
        <v>0</v>
      </c>
      <c r="F86792" t="s">
        <v>314</v>
      </c>
      <c r="G86792" t="s">
        <v>414</v>
      </c>
      <c r="H86792" t="s">
        <v>13</v>
      </c>
      <c r="I86792" t="s">
        <v>14</v>
      </c>
      <c r="J86792" t="s">
        <v>13</v>
      </c>
    </row>
    <row r="86793" spans="1:10" x14ac:dyDescent="0.3">
      <c r="A86793" t="s">
        <v>139628</v>
      </c>
      <c r="B86793" t="s">
        <v>141620</v>
      </c>
      <c r="C86793" t="s">
        <v>92021</v>
      </c>
      <c r="D86793">
        <v>2</v>
      </c>
      <c r="E86793">
        <v>0</v>
      </c>
      <c r="F86793" t="s">
        <v>314</v>
      </c>
      <c r="G86793" t="s">
        <v>414</v>
      </c>
      <c r="H86793" t="s">
        <v>13</v>
      </c>
      <c r="I86793" t="s">
        <v>14</v>
      </c>
      <c r="J86793" t="s">
        <v>13</v>
      </c>
    </row>
    <row r="86794" spans="1:10" x14ac:dyDescent="0.3">
      <c r="A86794" t="s">
        <v>139628</v>
      </c>
      <c r="B86794" t="s">
        <v>141621</v>
      </c>
      <c r="C86794" t="s">
        <v>74847</v>
      </c>
      <c r="D86794">
        <v>2</v>
      </c>
      <c r="E86794">
        <v>0</v>
      </c>
      <c r="F86794" t="s">
        <v>314</v>
      </c>
      <c r="G86794" t="s">
        <v>414</v>
      </c>
      <c r="H86794" t="s">
        <v>13</v>
      </c>
      <c r="I86794" t="s">
        <v>14</v>
      </c>
      <c r="J86794" t="s">
        <v>13</v>
      </c>
    </row>
    <row r="86795" spans="1:10" x14ac:dyDescent="0.3">
      <c r="A86795" t="s">
        <v>139628</v>
      </c>
      <c r="B86795" t="s">
        <v>141622</v>
      </c>
      <c r="C86795" t="s">
        <v>74549</v>
      </c>
      <c r="D86795">
        <v>2</v>
      </c>
      <c r="E86795">
        <v>0</v>
      </c>
      <c r="F86795" t="s">
        <v>314</v>
      </c>
      <c r="G86795" t="s">
        <v>414</v>
      </c>
      <c r="H86795" t="s">
        <v>13</v>
      </c>
      <c r="I86795" t="s">
        <v>14</v>
      </c>
      <c r="J86795" t="s">
        <v>13</v>
      </c>
    </row>
    <row r="86796" spans="1:10" x14ac:dyDescent="0.3">
      <c r="A86796" t="s">
        <v>139628</v>
      </c>
      <c r="B86796" t="s">
        <v>141623</v>
      </c>
      <c r="C86796" t="s">
        <v>92473</v>
      </c>
      <c r="D86796">
        <v>2</v>
      </c>
      <c r="E86796">
        <v>0</v>
      </c>
      <c r="F86796" t="s">
        <v>314</v>
      </c>
      <c r="G86796" t="s">
        <v>414</v>
      </c>
      <c r="H86796" t="s">
        <v>13</v>
      </c>
      <c r="I86796" t="s">
        <v>14</v>
      </c>
      <c r="J86796" t="s">
        <v>13</v>
      </c>
    </row>
    <row r="86797" spans="1:10" x14ac:dyDescent="0.3">
      <c r="A86797" t="s">
        <v>139628</v>
      </c>
      <c r="B86797" t="s">
        <v>141624</v>
      </c>
      <c r="C86797" t="s">
        <v>23069</v>
      </c>
      <c r="D86797">
        <v>2</v>
      </c>
      <c r="E86797">
        <v>0</v>
      </c>
      <c r="F86797" t="s">
        <v>314</v>
      </c>
      <c r="G86797" t="s">
        <v>414</v>
      </c>
      <c r="H86797" t="s">
        <v>13</v>
      </c>
      <c r="I86797" t="s">
        <v>14</v>
      </c>
      <c r="J86797" t="s">
        <v>13</v>
      </c>
    </row>
    <row r="86798" spans="1:10" x14ac:dyDescent="0.3">
      <c r="A86798" t="s">
        <v>139628</v>
      </c>
      <c r="B86798" t="s">
        <v>141625</v>
      </c>
      <c r="C86798" t="s">
        <v>55094</v>
      </c>
      <c r="D86798">
        <v>2</v>
      </c>
      <c r="E86798">
        <v>0</v>
      </c>
      <c r="F86798" t="s">
        <v>314</v>
      </c>
      <c r="G86798" t="s">
        <v>414</v>
      </c>
      <c r="H86798" t="s">
        <v>13</v>
      </c>
      <c r="I86798" t="s">
        <v>14</v>
      </c>
      <c r="J86798" t="s">
        <v>13</v>
      </c>
    </row>
    <row r="86799" spans="1:10" x14ac:dyDescent="0.3">
      <c r="A86799" t="s">
        <v>139628</v>
      </c>
      <c r="B86799" t="s">
        <v>141626</v>
      </c>
      <c r="C86799" t="s">
        <v>43723</v>
      </c>
      <c r="D86799">
        <v>2</v>
      </c>
      <c r="E86799">
        <v>0</v>
      </c>
      <c r="F86799" t="s">
        <v>314</v>
      </c>
      <c r="G86799" t="s">
        <v>414</v>
      </c>
      <c r="H86799" t="s">
        <v>13</v>
      </c>
      <c r="I86799" t="s">
        <v>14</v>
      </c>
      <c r="J86799" t="s">
        <v>13</v>
      </c>
    </row>
    <row r="86800" spans="1:10" x14ac:dyDescent="0.3">
      <c r="A86800" t="s">
        <v>139628</v>
      </c>
      <c r="B86800" t="s">
        <v>141627</v>
      </c>
      <c r="C86800" t="s">
        <v>63110</v>
      </c>
      <c r="D86800">
        <v>2</v>
      </c>
      <c r="E86800">
        <v>0</v>
      </c>
      <c r="F86800" t="s">
        <v>314</v>
      </c>
      <c r="G86800" t="s">
        <v>414</v>
      </c>
      <c r="H86800" t="s">
        <v>13</v>
      </c>
      <c r="I86800" t="s">
        <v>14</v>
      </c>
      <c r="J86800" t="s">
        <v>13</v>
      </c>
    </row>
    <row r="86801" spans="1:10" x14ac:dyDescent="0.3">
      <c r="A86801" t="s">
        <v>139628</v>
      </c>
      <c r="B86801" t="s">
        <v>141628</v>
      </c>
      <c r="C86801" t="s">
        <v>46004</v>
      </c>
      <c r="D86801">
        <v>2</v>
      </c>
      <c r="E86801">
        <v>0</v>
      </c>
      <c r="F86801" t="s">
        <v>314</v>
      </c>
      <c r="G86801" t="s">
        <v>414</v>
      </c>
      <c r="H86801" t="s">
        <v>13</v>
      </c>
      <c r="I86801" t="s">
        <v>14</v>
      </c>
      <c r="J86801" t="s">
        <v>13</v>
      </c>
    </row>
    <row r="86802" spans="1:10" x14ac:dyDescent="0.3">
      <c r="A86802" t="s">
        <v>139628</v>
      </c>
      <c r="B86802" t="s">
        <v>141629</v>
      </c>
      <c r="C86802" t="s">
        <v>13369</v>
      </c>
      <c r="D86802">
        <v>2</v>
      </c>
      <c r="E86802">
        <v>0</v>
      </c>
      <c r="F86802" t="s">
        <v>314</v>
      </c>
      <c r="G86802" t="s">
        <v>414</v>
      </c>
      <c r="H86802" t="s">
        <v>13</v>
      </c>
      <c r="I86802" t="s">
        <v>14</v>
      </c>
      <c r="J86802" t="s">
        <v>13</v>
      </c>
    </row>
    <row r="86803" spans="1:10" x14ac:dyDescent="0.3">
      <c r="A86803" t="s">
        <v>139628</v>
      </c>
      <c r="B86803" t="s">
        <v>141630</v>
      </c>
      <c r="C86803" t="s">
        <v>9133</v>
      </c>
      <c r="D86803">
        <v>2</v>
      </c>
      <c r="E86803">
        <v>0</v>
      </c>
      <c r="F86803" t="s">
        <v>314</v>
      </c>
      <c r="G86803" t="s">
        <v>414</v>
      </c>
      <c r="H86803" t="s">
        <v>13</v>
      </c>
      <c r="I86803" t="s">
        <v>14</v>
      </c>
      <c r="J86803" t="s">
        <v>13</v>
      </c>
    </row>
    <row r="86804" spans="1:10" x14ac:dyDescent="0.3">
      <c r="A86804" t="s">
        <v>139628</v>
      </c>
      <c r="B86804" t="s">
        <v>141631</v>
      </c>
      <c r="C86804" t="s">
        <v>92051</v>
      </c>
      <c r="D86804">
        <v>2</v>
      </c>
      <c r="E86804">
        <v>0</v>
      </c>
      <c r="F86804" t="s">
        <v>314</v>
      </c>
      <c r="G86804" t="s">
        <v>414</v>
      </c>
      <c r="H86804" t="s">
        <v>13</v>
      </c>
      <c r="I86804" t="s">
        <v>14</v>
      </c>
      <c r="J86804" t="s">
        <v>13</v>
      </c>
    </row>
    <row r="86805" spans="1:10" x14ac:dyDescent="0.3">
      <c r="A86805" t="s">
        <v>139628</v>
      </c>
      <c r="B86805" t="s">
        <v>141632</v>
      </c>
      <c r="C86805" t="s">
        <v>136366</v>
      </c>
      <c r="D86805">
        <v>2</v>
      </c>
      <c r="E86805">
        <v>0</v>
      </c>
      <c r="F86805" t="s">
        <v>314</v>
      </c>
      <c r="G86805" t="s">
        <v>414</v>
      </c>
      <c r="H86805" t="s">
        <v>13</v>
      </c>
      <c r="I86805" t="s">
        <v>14</v>
      </c>
      <c r="J86805" t="s">
        <v>13</v>
      </c>
    </row>
    <row r="86806" spans="1:10" x14ac:dyDescent="0.3">
      <c r="A86806" t="s">
        <v>139628</v>
      </c>
      <c r="B86806" t="s">
        <v>141633</v>
      </c>
      <c r="C86806" t="s">
        <v>87962</v>
      </c>
      <c r="D86806">
        <v>2</v>
      </c>
      <c r="E86806">
        <v>0</v>
      </c>
      <c r="F86806" t="s">
        <v>314</v>
      </c>
      <c r="G86806" t="s">
        <v>414</v>
      </c>
      <c r="H86806" t="s">
        <v>13</v>
      </c>
      <c r="I86806" t="s">
        <v>14</v>
      </c>
      <c r="J86806" t="s">
        <v>13</v>
      </c>
    </row>
    <row r="86807" spans="1:10" x14ac:dyDescent="0.3">
      <c r="A86807" t="s">
        <v>139628</v>
      </c>
      <c r="B86807" t="s">
        <v>141634</v>
      </c>
      <c r="C86807" t="s">
        <v>137276</v>
      </c>
      <c r="D86807">
        <v>2</v>
      </c>
      <c r="E86807">
        <v>1</v>
      </c>
      <c r="F86807" t="s">
        <v>314</v>
      </c>
      <c r="G86807" t="s">
        <v>414</v>
      </c>
      <c r="H86807" t="s">
        <v>13</v>
      </c>
      <c r="I86807" t="s">
        <v>14</v>
      </c>
      <c r="J86807" t="s">
        <v>13</v>
      </c>
    </row>
    <row r="86808" spans="1:10" x14ac:dyDescent="0.3">
      <c r="A86808" t="s">
        <v>139628</v>
      </c>
      <c r="B86808" t="s">
        <v>141635</v>
      </c>
      <c r="C86808" t="s">
        <v>74325</v>
      </c>
      <c r="D86808">
        <v>2</v>
      </c>
      <c r="E86808">
        <v>0</v>
      </c>
      <c r="F86808" t="s">
        <v>314</v>
      </c>
      <c r="G86808" t="s">
        <v>414</v>
      </c>
      <c r="H86808" t="s">
        <v>13</v>
      </c>
      <c r="I86808" t="s">
        <v>14</v>
      </c>
      <c r="J86808" t="s">
        <v>13</v>
      </c>
    </row>
    <row r="86809" spans="1:10" x14ac:dyDescent="0.3">
      <c r="A86809" t="s">
        <v>139628</v>
      </c>
      <c r="B86809" t="s">
        <v>141636</v>
      </c>
      <c r="C86809" t="s">
        <v>55196</v>
      </c>
      <c r="D86809">
        <v>2</v>
      </c>
      <c r="E86809">
        <v>0</v>
      </c>
      <c r="F86809" t="s">
        <v>314</v>
      </c>
      <c r="G86809" t="s">
        <v>414</v>
      </c>
      <c r="H86809" t="s">
        <v>13</v>
      </c>
      <c r="I86809" t="s">
        <v>14</v>
      </c>
      <c r="J86809" t="s">
        <v>13</v>
      </c>
    </row>
    <row r="86810" spans="1:10" x14ac:dyDescent="0.3">
      <c r="A86810" t="s">
        <v>139628</v>
      </c>
      <c r="B86810" t="s">
        <v>141637</v>
      </c>
      <c r="C86810" t="s">
        <v>24060</v>
      </c>
      <c r="D86810">
        <v>2</v>
      </c>
      <c r="E86810">
        <v>0</v>
      </c>
      <c r="F86810" t="s">
        <v>314</v>
      </c>
      <c r="G86810" t="s">
        <v>414</v>
      </c>
      <c r="H86810" t="s">
        <v>13</v>
      </c>
      <c r="I86810" t="s">
        <v>14</v>
      </c>
      <c r="J86810" t="s">
        <v>13</v>
      </c>
    </row>
    <row r="86811" spans="1:10" x14ac:dyDescent="0.3">
      <c r="A86811" t="s">
        <v>139628</v>
      </c>
      <c r="B86811" t="s">
        <v>141638</v>
      </c>
      <c r="C86811" t="s">
        <v>17449</v>
      </c>
      <c r="D86811">
        <v>2</v>
      </c>
      <c r="E86811">
        <v>0</v>
      </c>
      <c r="F86811" t="s">
        <v>314</v>
      </c>
      <c r="G86811" t="s">
        <v>414</v>
      </c>
      <c r="H86811" t="s">
        <v>13</v>
      </c>
      <c r="I86811" t="s">
        <v>14</v>
      </c>
      <c r="J86811" t="s">
        <v>13</v>
      </c>
    </row>
    <row r="86812" spans="1:10" x14ac:dyDescent="0.3">
      <c r="A86812" t="s">
        <v>139628</v>
      </c>
      <c r="B86812" t="s">
        <v>141639</v>
      </c>
      <c r="C86812" t="s">
        <v>61450</v>
      </c>
      <c r="D86812">
        <v>2</v>
      </c>
      <c r="E86812">
        <v>0</v>
      </c>
      <c r="F86812" t="s">
        <v>314</v>
      </c>
      <c r="G86812" t="s">
        <v>414</v>
      </c>
      <c r="H86812" t="s">
        <v>13</v>
      </c>
      <c r="I86812" t="s">
        <v>14</v>
      </c>
      <c r="J86812" t="s">
        <v>13</v>
      </c>
    </row>
    <row r="86813" spans="1:10" x14ac:dyDescent="0.3">
      <c r="A86813" t="s">
        <v>139628</v>
      </c>
      <c r="B86813" t="s">
        <v>141640</v>
      </c>
      <c r="C86813" t="s">
        <v>1821</v>
      </c>
      <c r="D86813">
        <v>2</v>
      </c>
      <c r="E86813">
        <v>1</v>
      </c>
      <c r="F86813" t="s">
        <v>314</v>
      </c>
      <c r="G86813" t="s">
        <v>414</v>
      </c>
      <c r="H86813" t="s">
        <v>13</v>
      </c>
      <c r="I86813" t="s">
        <v>14</v>
      </c>
      <c r="J86813" t="s">
        <v>13</v>
      </c>
    </row>
    <row r="86814" spans="1:10" x14ac:dyDescent="0.3">
      <c r="A86814" t="s">
        <v>139628</v>
      </c>
      <c r="B86814" t="s">
        <v>141641</v>
      </c>
      <c r="C86814" t="s">
        <v>93079</v>
      </c>
      <c r="D86814">
        <v>2</v>
      </c>
      <c r="E86814">
        <v>1</v>
      </c>
      <c r="F86814" t="s">
        <v>314</v>
      </c>
      <c r="G86814" t="s">
        <v>414</v>
      </c>
      <c r="H86814" t="s">
        <v>13</v>
      </c>
      <c r="I86814" t="s">
        <v>14</v>
      </c>
      <c r="J86814" t="s">
        <v>13</v>
      </c>
    </row>
    <row r="86815" spans="1:10" x14ac:dyDescent="0.3">
      <c r="A86815" t="s">
        <v>139628</v>
      </c>
      <c r="B86815" t="s">
        <v>141642</v>
      </c>
      <c r="C86815" t="s">
        <v>39654</v>
      </c>
      <c r="D86815">
        <v>2</v>
      </c>
      <c r="E86815">
        <v>0</v>
      </c>
      <c r="F86815" t="s">
        <v>314</v>
      </c>
      <c r="G86815" t="s">
        <v>414</v>
      </c>
      <c r="H86815" t="s">
        <v>13</v>
      </c>
      <c r="I86815" t="s">
        <v>14</v>
      </c>
      <c r="J86815" t="s">
        <v>13</v>
      </c>
    </row>
    <row r="86816" spans="1:10" x14ac:dyDescent="0.3">
      <c r="A86816" t="s">
        <v>139628</v>
      </c>
      <c r="B86816" t="s">
        <v>141643</v>
      </c>
      <c r="C86816" t="s">
        <v>29846</v>
      </c>
      <c r="D86816">
        <v>2</v>
      </c>
      <c r="E86816">
        <v>0</v>
      </c>
      <c r="F86816" t="s">
        <v>314</v>
      </c>
      <c r="G86816" t="s">
        <v>414</v>
      </c>
      <c r="H86816" t="s">
        <v>13</v>
      </c>
      <c r="I86816" t="s">
        <v>14</v>
      </c>
      <c r="J86816" t="s">
        <v>13</v>
      </c>
    </row>
    <row r="86817" spans="1:10" x14ac:dyDescent="0.3">
      <c r="A86817" t="s">
        <v>139628</v>
      </c>
      <c r="B86817" t="s">
        <v>141644</v>
      </c>
      <c r="C86817" t="s">
        <v>9141</v>
      </c>
      <c r="D86817">
        <v>2</v>
      </c>
      <c r="E86817">
        <v>0</v>
      </c>
      <c r="F86817" t="s">
        <v>314</v>
      </c>
      <c r="G86817" t="s">
        <v>414</v>
      </c>
      <c r="H86817" t="s">
        <v>13</v>
      </c>
      <c r="I86817" t="s">
        <v>14</v>
      </c>
      <c r="J86817" t="s">
        <v>13</v>
      </c>
    </row>
    <row r="86818" spans="1:10" x14ac:dyDescent="0.3">
      <c r="A86818" t="s">
        <v>139628</v>
      </c>
      <c r="B86818" t="s">
        <v>141645</v>
      </c>
      <c r="C86818" t="s">
        <v>102509</v>
      </c>
      <c r="D86818">
        <v>2</v>
      </c>
      <c r="E86818">
        <v>0</v>
      </c>
      <c r="F86818" t="s">
        <v>314</v>
      </c>
      <c r="G86818" t="s">
        <v>414</v>
      </c>
      <c r="H86818" t="s">
        <v>13</v>
      </c>
      <c r="I86818" t="s">
        <v>14</v>
      </c>
      <c r="J86818" t="s">
        <v>13</v>
      </c>
    </row>
    <row r="86819" spans="1:10" x14ac:dyDescent="0.3">
      <c r="A86819" t="s">
        <v>139628</v>
      </c>
      <c r="B86819" t="s">
        <v>141646</v>
      </c>
      <c r="C86819" t="s">
        <v>11432</v>
      </c>
      <c r="D86819">
        <v>2</v>
      </c>
      <c r="E86819">
        <v>0</v>
      </c>
      <c r="F86819" t="s">
        <v>314</v>
      </c>
      <c r="G86819" t="s">
        <v>414</v>
      </c>
      <c r="H86819" t="s">
        <v>13</v>
      </c>
      <c r="I86819" t="s">
        <v>14</v>
      </c>
      <c r="J86819" t="s">
        <v>13</v>
      </c>
    </row>
    <row r="86820" spans="1:10" x14ac:dyDescent="0.3">
      <c r="A86820" t="s">
        <v>139628</v>
      </c>
      <c r="B86820" t="s">
        <v>141647</v>
      </c>
      <c r="C86820" t="s">
        <v>9899</v>
      </c>
      <c r="D86820">
        <v>2</v>
      </c>
      <c r="E86820">
        <v>0</v>
      </c>
      <c r="F86820" t="s">
        <v>314</v>
      </c>
      <c r="G86820" t="s">
        <v>414</v>
      </c>
      <c r="H86820" t="s">
        <v>13</v>
      </c>
      <c r="I86820" t="s">
        <v>14</v>
      </c>
      <c r="J86820" t="s">
        <v>13</v>
      </c>
    </row>
    <row r="86821" spans="1:10" x14ac:dyDescent="0.3">
      <c r="A86821" t="s">
        <v>139628</v>
      </c>
      <c r="B86821" t="s">
        <v>141648</v>
      </c>
      <c r="C86821" t="s">
        <v>107989</v>
      </c>
      <c r="D86821">
        <v>2</v>
      </c>
      <c r="E86821">
        <v>0</v>
      </c>
      <c r="F86821" t="s">
        <v>314</v>
      </c>
      <c r="G86821" t="s">
        <v>414</v>
      </c>
      <c r="H86821" t="s">
        <v>13</v>
      </c>
      <c r="I86821" t="s">
        <v>14</v>
      </c>
      <c r="J86821" t="s">
        <v>13</v>
      </c>
    </row>
    <row r="86822" spans="1:10" x14ac:dyDescent="0.3">
      <c r="A86822" t="s">
        <v>139628</v>
      </c>
      <c r="B86822" t="s">
        <v>141649</v>
      </c>
      <c r="C86822" t="s">
        <v>134907</v>
      </c>
      <c r="D86822">
        <v>2</v>
      </c>
      <c r="E86822">
        <v>0</v>
      </c>
      <c r="F86822" t="s">
        <v>314</v>
      </c>
      <c r="G86822" t="s">
        <v>414</v>
      </c>
      <c r="H86822" t="s">
        <v>13</v>
      </c>
      <c r="I86822" t="s">
        <v>14</v>
      </c>
      <c r="J86822" t="s">
        <v>13</v>
      </c>
    </row>
    <row r="86823" spans="1:10" x14ac:dyDescent="0.3">
      <c r="A86823" t="s">
        <v>139628</v>
      </c>
      <c r="B86823" t="s">
        <v>141650</v>
      </c>
      <c r="C86823" t="s">
        <v>89970</v>
      </c>
      <c r="D86823">
        <v>2</v>
      </c>
      <c r="E86823">
        <v>0</v>
      </c>
      <c r="F86823" t="s">
        <v>314</v>
      </c>
      <c r="G86823" t="s">
        <v>414</v>
      </c>
      <c r="H86823" t="s">
        <v>13</v>
      </c>
      <c r="I86823" t="s">
        <v>14</v>
      </c>
      <c r="J86823" t="s">
        <v>13</v>
      </c>
    </row>
    <row r="86824" spans="1:10" x14ac:dyDescent="0.3">
      <c r="A86824" t="s">
        <v>139628</v>
      </c>
      <c r="B86824" t="s">
        <v>141651</v>
      </c>
      <c r="C86824" t="s">
        <v>74446</v>
      </c>
      <c r="D86824">
        <v>2</v>
      </c>
      <c r="E86824">
        <v>0</v>
      </c>
      <c r="F86824" t="s">
        <v>314</v>
      </c>
      <c r="G86824" t="s">
        <v>414</v>
      </c>
      <c r="H86824" t="s">
        <v>13</v>
      </c>
      <c r="I86824" t="s">
        <v>14</v>
      </c>
      <c r="J86824" t="s">
        <v>13</v>
      </c>
    </row>
    <row r="86825" spans="1:10" x14ac:dyDescent="0.3">
      <c r="A86825" t="s">
        <v>139628</v>
      </c>
      <c r="B86825" t="s">
        <v>141652</v>
      </c>
      <c r="C86825" t="s">
        <v>79946</v>
      </c>
      <c r="D86825">
        <v>2</v>
      </c>
      <c r="E86825">
        <v>0</v>
      </c>
      <c r="F86825" t="s">
        <v>314</v>
      </c>
      <c r="G86825" t="s">
        <v>414</v>
      </c>
      <c r="H86825" t="s">
        <v>13</v>
      </c>
      <c r="I86825" t="s">
        <v>14</v>
      </c>
      <c r="J86825" t="s">
        <v>13</v>
      </c>
    </row>
    <row r="86826" spans="1:10" x14ac:dyDescent="0.3">
      <c r="A86826" t="s">
        <v>139628</v>
      </c>
      <c r="B86826" t="s">
        <v>141653</v>
      </c>
      <c r="C86826" t="s">
        <v>134978</v>
      </c>
      <c r="D86826">
        <v>2</v>
      </c>
      <c r="E86826">
        <v>0</v>
      </c>
      <c r="F86826" t="s">
        <v>314</v>
      </c>
      <c r="G86826" t="s">
        <v>414</v>
      </c>
      <c r="H86826" t="s">
        <v>13</v>
      </c>
      <c r="I86826" t="s">
        <v>14</v>
      </c>
      <c r="J86826" t="s">
        <v>13</v>
      </c>
    </row>
    <row r="86827" spans="1:10" x14ac:dyDescent="0.3">
      <c r="A86827" t="s">
        <v>139628</v>
      </c>
      <c r="B86827" t="s">
        <v>141654</v>
      </c>
      <c r="C86827" t="s">
        <v>58085</v>
      </c>
      <c r="D86827">
        <v>2</v>
      </c>
      <c r="E86827">
        <v>0</v>
      </c>
      <c r="F86827" t="s">
        <v>314</v>
      </c>
      <c r="G86827" t="s">
        <v>414</v>
      </c>
      <c r="H86827" t="s">
        <v>13</v>
      </c>
      <c r="I86827" t="s">
        <v>14</v>
      </c>
      <c r="J86827" t="s">
        <v>13</v>
      </c>
    </row>
    <row r="86828" spans="1:10" x14ac:dyDescent="0.3">
      <c r="A86828" t="s">
        <v>139628</v>
      </c>
      <c r="B86828" t="s">
        <v>141655</v>
      </c>
      <c r="C86828" t="s">
        <v>35551</v>
      </c>
      <c r="D86828">
        <v>2</v>
      </c>
      <c r="E86828">
        <v>0</v>
      </c>
      <c r="F86828" t="s">
        <v>314</v>
      </c>
      <c r="G86828" t="s">
        <v>414</v>
      </c>
      <c r="H86828" t="s">
        <v>13</v>
      </c>
      <c r="I86828" t="s">
        <v>14</v>
      </c>
      <c r="J86828" t="s">
        <v>13</v>
      </c>
    </row>
    <row r="86829" spans="1:10" x14ac:dyDescent="0.3">
      <c r="A86829" t="s">
        <v>139628</v>
      </c>
      <c r="B86829" t="s">
        <v>141656</v>
      </c>
      <c r="C86829" t="s">
        <v>135024</v>
      </c>
      <c r="D86829">
        <v>2</v>
      </c>
      <c r="E86829">
        <v>0</v>
      </c>
      <c r="F86829" t="s">
        <v>314</v>
      </c>
      <c r="G86829" t="s">
        <v>414</v>
      </c>
      <c r="H86829" t="s">
        <v>13</v>
      </c>
      <c r="I86829" t="s">
        <v>14</v>
      </c>
      <c r="J86829" t="s">
        <v>13</v>
      </c>
    </row>
    <row r="86830" spans="1:10" x14ac:dyDescent="0.3">
      <c r="A86830" t="s">
        <v>139628</v>
      </c>
      <c r="B86830" t="s">
        <v>141657</v>
      </c>
      <c r="C86830" t="s">
        <v>50456</v>
      </c>
      <c r="D86830">
        <v>2</v>
      </c>
      <c r="E86830">
        <v>0</v>
      </c>
      <c r="F86830" t="s">
        <v>314</v>
      </c>
      <c r="G86830" t="s">
        <v>414</v>
      </c>
      <c r="H86830" t="s">
        <v>13</v>
      </c>
      <c r="I86830" t="s">
        <v>14</v>
      </c>
      <c r="J86830" t="s">
        <v>13</v>
      </c>
    </row>
    <row r="86831" spans="1:10" x14ac:dyDescent="0.3">
      <c r="A86831" t="s">
        <v>139628</v>
      </c>
      <c r="B86831" t="s">
        <v>141658</v>
      </c>
      <c r="C86831" t="s">
        <v>74362</v>
      </c>
      <c r="D86831">
        <v>2</v>
      </c>
      <c r="E86831">
        <v>1</v>
      </c>
      <c r="F86831" t="s">
        <v>314</v>
      </c>
      <c r="G86831" t="s">
        <v>414</v>
      </c>
      <c r="H86831" t="s">
        <v>13</v>
      </c>
      <c r="I86831" t="s">
        <v>14</v>
      </c>
      <c r="J86831" t="s">
        <v>13</v>
      </c>
    </row>
    <row r="86832" spans="1:10" x14ac:dyDescent="0.3">
      <c r="A86832" t="s">
        <v>139628</v>
      </c>
      <c r="B86832" t="s">
        <v>141659</v>
      </c>
      <c r="C86832" t="s">
        <v>107977</v>
      </c>
      <c r="D86832">
        <v>2</v>
      </c>
      <c r="E86832">
        <v>0</v>
      </c>
      <c r="F86832" t="s">
        <v>314</v>
      </c>
      <c r="G86832" t="s">
        <v>414</v>
      </c>
      <c r="H86832" t="s">
        <v>13</v>
      </c>
      <c r="I86832" t="s">
        <v>14</v>
      </c>
      <c r="J86832" t="s">
        <v>13</v>
      </c>
    </row>
    <row r="86833" spans="1:10" x14ac:dyDescent="0.3">
      <c r="A86833" t="s">
        <v>139628</v>
      </c>
      <c r="B86833" t="s">
        <v>141660</v>
      </c>
      <c r="C86833" t="s">
        <v>108218</v>
      </c>
      <c r="D86833">
        <v>2</v>
      </c>
      <c r="E86833">
        <v>0</v>
      </c>
      <c r="F86833" t="s">
        <v>314</v>
      </c>
      <c r="G86833" t="s">
        <v>414</v>
      </c>
      <c r="H86833" t="s">
        <v>13</v>
      </c>
      <c r="I86833" t="s">
        <v>14</v>
      </c>
      <c r="J86833" t="s">
        <v>13</v>
      </c>
    </row>
    <row r="86834" spans="1:10" x14ac:dyDescent="0.3">
      <c r="A86834" t="s">
        <v>139628</v>
      </c>
      <c r="B86834" t="s">
        <v>141661</v>
      </c>
      <c r="C86834" t="s">
        <v>74627</v>
      </c>
      <c r="D86834">
        <v>2</v>
      </c>
      <c r="E86834">
        <v>0</v>
      </c>
      <c r="F86834" t="s">
        <v>314</v>
      </c>
      <c r="G86834" t="s">
        <v>414</v>
      </c>
      <c r="H86834" t="s">
        <v>13</v>
      </c>
      <c r="I86834" t="s">
        <v>14</v>
      </c>
      <c r="J86834" t="s">
        <v>13</v>
      </c>
    </row>
    <row r="86835" spans="1:10" x14ac:dyDescent="0.3">
      <c r="A86835" t="s">
        <v>139628</v>
      </c>
      <c r="B86835" t="s">
        <v>141662</v>
      </c>
      <c r="C86835" t="s">
        <v>119685</v>
      </c>
      <c r="D86835">
        <v>2</v>
      </c>
      <c r="E86835">
        <v>0</v>
      </c>
      <c r="F86835" t="s">
        <v>314</v>
      </c>
      <c r="G86835" t="s">
        <v>414</v>
      </c>
      <c r="H86835" t="s">
        <v>13</v>
      </c>
      <c r="I86835" t="s">
        <v>14</v>
      </c>
      <c r="J86835" t="s">
        <v>13</v>
      </c>
    </row>
    <row r="86836" spans="1:10" x14ac:dyDescent="0.3">
      <c r="A86836" t="s">
        <v>139628</v>
      </c>
      <c r="B86836" t="s">
        <v>141663</v>
      </c>
      <c r="C86836" t="s">
        <v>51009</v>
      </c>
      <c r="D86836">
        <v>2</v>
      </c>
      <c r="E86836">
        <v>0</v>
      </c>
      <c r="F86836" t="s">
        <v>314</v>
      </c>
      <c r="G86836" t="s">
        <v>414</v>
      </c>
      <c r="H86836" t="s">
        <v>13</v>
      </c>
      <c r="I86836" t="s">
        <v>14</v>
      </c>
      <c r="J86836" t="s">
        <v>13</v>
      </c>
    </row>
    <row r="86837" spans="1:10" x14ac:dyDescent="0.3">
      <c r="A86837" t="s">
        <v>139628</v>
      </c>
      <c r="B86837" t="s">
        <v>141664</v>
      </c>
      <c r="C86837" t="s">
        <v>29231</v>
      </c>
      <c r="D86837">
        <v>2</v>
      </c>
      <c r="E86837">
        <v>0</v>
      </c>
      <c r="F86837" t="s">
        <v>314</v>
      </c>
      <c r="G86837" t="s">
        <v>414</v>
      </c>
      <c r="H86837" t="s">
        <v>13</v>
      </c>
      <c r="I86837" t="s">
        <v>14</v>
      </c>
      <c r="J86837" t="s">
        <v>13</v>
      </c>
    </row>
    <row r="86838" spans="1:10" x14ac:dyDescent="0.3">
      <c r="A86838" t="s">
        <v>139628</v>
      </c>
      <c r="B86838" t="s">
        <v>141665</v>
      </c>
      <c r="C86838" t="s">
        <v>89978</v>
      </c>
      <c r="D86838">
        <v>2</v>
      </c>
      <c r="E86838">
        <v>0</v>
      </c>
      <c r="F86838" t="s">
        <v>314</v>
      </c>
      <c r="G86838" t="s">
        <v>414</v>
      </c>
      <c r="H86838" t="s">
        <v>13</v>
      </c>
      <c r="I86838" t="s">
        <v>14</v>
      </c>
      <c r="J86838" t="s">
        <v>13</v>
      </c>
    </row>
    <row r="86839" spans="1:10" x14ac:dyDescent="0.3">
      <c r="A86839" t="s">
        <v>139628</v>
      </c>
      <c r="B86839" t="s">
        <v>141666</v>
      </c>
      <c r="C86839" t="s">
        <v>107898</v>
      </c>
      <c r="D86839">
        <v>2</v>
      </c>
      <c r="E86839">
        <v>0</v>
      </c>
      <c r="F86839" t="s">
        <v>314</v>
      </c>
      <c r="G86839" t="s">
        <v>414</v>
      </c>
      <c r="H86839" t="s">
        <v>13</v>
      </c>
      <c r="I86839" t="s">
        <v>14</v>
      </c>
      <c r="J86839" t="s">
        <v>13</v>
      </c>
    </row>
    <row r="86840" spans="1:10" x14ac:dyDescent="0.3">
      <c r="A86840" t="s">
        <v>139628</v>
      </c>
      <c r="B86840" t="s">
        <v>141667</v>
      </c>
      <c r="C86840" t="s">
        <v>141668</v>
      </c>
      <c r="D86840">
        <v>2</v>
      </c>
      <c r="E86840">
        <v>0</v>
      </c>
      <c r="F86840" t="s">
        <v>314</v>
      </c>
      <c r="G86840" t="s">
        <v>414</v>
      </c>
      <c r="H86840" t="s">
        <v>13</v>
      </c>
      <c r="I86840" t="s">
        <v>14</v>
      </c>
      <c r="J86840" t="s">
        <v>13</v>
      </c>
    </row>
    <row r="86841" spans="1:10" x14ac:dyDescent="0.3">
      <c r="A86841" t="s">
        <v>139628</v>
      </c>
      <c r="B86841" t="s">
        <v>141669</v>
      </c>
      <c r="C86841" t="s">
        <v>74724</v>
      </c>
      <c r="D86841">
        <v>2</v>
      </c>
      <c r="E86841">
        <v>0</v>
      </c>
      <c r="F86841" t="s">
        <v>314</v>
      </c>
      <c r="G86841" t="s">
        <v>414</v>
      </c>
      <c r="H86841" t="s">
        <v>13</v>
      </c>
      <c r="I86841" t="s">
        <v>14</v>
      </c>
      <c r="J86841" t="s">
        <v>13</v>
      </c>
    </row>
    <row r="86842" spans="1:10" x14ac:dyDescent="0.3">
      <c r="A86842" t="s">
        <v>139628</v>
      </c>
      <c r="B86842" t="s">
        <v>141670</v>
      </c>
      <c r="C86842" t="s">
        <v>40716</v>
      </c>
      <c r="D86842">
        <v>2</v>
      </c>
      <c r="E86842">
        <v>0</v>
      </c>
      <c r="F86842" t="s">
        <v>314</v>
      </c>
      <c r="G86842" t="s">
        <v>414</v>
      </c>
      <c r="H86842" t="s">
        <v>13</v>
      </c>
      <c r="I86842" t="s">
        <v>14</v>
      </c>
      <c r="J86842" t="s">
        <v>13</v>
      </c>
    </row>
    <row r="86843" spans="1:10" x14ac:dyDescent="0.3">
      <c r="A86843" t="s">
        <v>139628</v>
      </c>
      <c r="B86843" t="s">
        <v>141671</v>
      </c>
      <c r="C86843" t="s">
        <v>92781</v>
      </c>
      <c r="D86843">
        <v>2</v>
      </c>
      <c r="E86843">
        <v>0</v>
      </c>
      <c r="F86843" t="s">
        <v>314</v>
      </c>
      <c r="G86843" t="s">
        <v>414</v>
      </c>
      <c r="H86843" t="s">
        <v>13</v>
      </c>
      <c r="I86843" t="s">
        <v>14</v>
      </c>
      <c r="J86843" t="s">
        <v>13</v>
      </c>
    </row>
    <row r="86844" spans="1:10" x14ac:dyDescent="0.3">
      <c r="A86844" t="s">
        <v>139628</v>
      </c>
      <c r="B86844" t="s">
        <v>141672</v>
      </c>
      <c r="C86844" t="s">
        <v>89906</v>
      </c>
      <c r="D86844">
        <v>2</v>
      </c>
      <c r="E86844">
        <v>0</v>
      </c>
      <c r="F86844" t="s">
        <v>314</v>
      </c>
      <c r="G86844" t="s">
        <v>414</v>
      </c>
      <c r="H86844" t="s">
        <v>13</v>
      </c>
      <c r="I86844" t="s">
        <v>14</v>
      </c>
      <c r="J86844" t="s">
        <v>13</v>
      </c>
    </row>
    <row r="86845" spans="1:10" x14ac:dyDescent="0.3">
      <c r="A86845" t="s">
        <v>139628</v>
      </c>
      <c r="B86845" t="s">
        <v>141673</v>
      </c>
      <c r="C86845" t="s">
        <v>31875</v>
      </c>
      <c r="D86845">
        <v>2</v>
      </c>
      <c r="E86845">
        <v>0</v>
      </c>
      <c r="F86845" t="s">
        <v>314</v>
      </c>
      <c r="G86845" t="s">
        <v>414</v>
      </c>
      <c r="H86845" t="s">
        <v>13</v>
      </c>
      <c r="I86845" t="s">
        <v>14</v>
      </c>
      <c r="J86845" t="s">
        <v>13</v>
      </c>
    </row>
    <row r="86846" spans="1:10" x14ac:dyDescent="0.3">
      <c r="A86846" t="s">
        <v>139628</v>
      </c>
      <c r="B86846" t="s">
        <v>141674</v>
      </c>
      <c r="C86846" t="s">
        <v>84861</v>
      </c>
      <c r="D86846">
        <v>2</v>
      </c>
      <c r="E86846">
        <v>0</v>
      </c>
      <c r="F86846" t="s">
        <v>314</v>
      </c>
      <c r="G86846" t="s">
        <v>414</v>
      </c>
      <c r="H86846" t="s">
        <v>13</v>
      </c>
      <c r="I86846" t="s">
        <v>14</v>
      </c>
      <c r="J86846" t="s">
        <v>13</v>
      </c>
    </row>
    <row r="86847" spans="1:10" x14ac:dyDescent="0.3">
      <c r="A86847" t="s">
        <v>139628</v>
      </c>
      <c r="B86847" t="s">
        <v>141675</v>
      </c>
      <c r="C86847" t="s">
        <v>102278</v>
      </c>
      <c r="D86847">
        <v>2</v>
      </c>
      <c r="E86847">
        <v>0</v>
      </c>
      <c r="F86847" t="s">
        <v>314</v>
      </c>
      <c r="G86847" t="s">
        <v>414</v>
      </c>
      <c r="H86847" t="s">
        <v>13</v>
      </c>
      <c r="I86847" t="s">
        <v>14</v>
      </c>
      <c r="J86847" t="s">
        <v>13</v>
      </c>
    </row>
    <row r="86848" spans="1:10" x14ac:dyDescent="0.3">
      <c r="A86848" t="s">
        <v>139628</v>
      </c>
      <c r="B86848" t="s">
        <v>141676</v>
      </c>
      <c r="C86848" t="s">
        <v>10871</v>
      </c>
      <c r="D86848">
        <v>2</v>
      </c>
      <c r="E86848">
        <v>0</v>
      </c>
      <c r="F86848" t="s">
        <v>314</v>
      </c>
      <c r="G86848" t="s">
        <v>414</v>
      </c>
      <c r="H86848" t="s">
        <v>13</v>
      </c>
      <c r="I86848" t="s">
        <v>14</v>
      </c>
      <c r="J86848" t="s">
        <v>13</v>
      </c>
    </row>
    <row r="86849" spans="1:10" x14ac:dyDescent="0.3">
      <c r="A86849" t="s">
        <v>139628</v>
      </c>
      <c r="B86849" t="s">
        <v>141677</v>
      </c>
      <c r="C86849" t="s">
        <v>36135</v>
      </c>
      <c r="D86849">
        <v>2</v>
      </c>
      <c r="E86849">
        <v>0</v>
      </c>
      <c r="F86849" t="s">
        <v>314</v>
      </c>
      <c r="G86849" t="s">
        <v>414</v>
      </c>
      <c r="H86849" t="s">
        <v>13</v>
      </c>
      <c r="I86849" t="s">
        <v>14</v>
      </c>
      <c r="J86849" t="s">
        <v>13</v>
      </c>
    </row>
    <row r="86850" spans="1:10" x14ac:dyDescent="0.3">
      <c r="A86850" t="s">
        <v>139628</v>
      </c>
      <c r="B86850" t="s">
        <v>141678</v>
      </c>
      <c r="C86850" t="s">
        <v>84938</v>
      </c>
      <c r="D86850">
        <v>2</v>
      </c>
      <c r="E86850">
        <v>0</v>
      </c>
      <c r="F86850" t="s">
        <v>314</v>
      </c>
      <c r="G86850" t="s">
        <v>414</v>
      </c>
      <c r="H86850" t="s">
        <v>13</v>
      </c>
      <c r="I86850" t="s">
        <v>14</v>
      </c>
      <c r="J86850" t="s">
        <v>13</v>
      </c>
    </row>
    <row r="86851" spans="1:10" x14ac:dyDescent="0.3">
      <c r="A86851" t="s">
        <v>139628</v>
      </c>
      <c r="B86851" t="s">
        <v>141679</v>
      </c>
      <c r="C86851" t="s">
        <v>27434</v>
      </c>
      <c r="D86851">
        <v>2</v>
      </c>
      <c r="E86851">
        <v>0</v>
      </c>
      <c r="F86851" t="s">
        <v>314</v>
      </c>
      <c r="G86851" t="s">
        <v>414</v>
      </c>
      <c r="H86851" t="s">
        <v>13</v>
      </c>
      <c r="I86851" t="s">
        <v>14</v>
      </c>
      <c r="J86851" t="s">
        <v>13</v>
      </c>
    </row>
    <row r="86852" spans="1:10" x14ac:dyDescent="0.3">
      <c r="A86852" t="s">
        <v>139628</v>
      </c>
      <c r="B86852" t="s">
        <v>141680</v>
      </c>
      <c r="C86852" t="s">
        <v>92885</v>
      </c>
      <c r="D86852">
        <v>2</v>
      </c>
      <c r="E86852">
        <v>0</v>
      </c>
      <c r="F86852" t="s">
        <v>314</v>
      </c>
      <c r="G86852" t="s">
        <v>414</v>
      </c>
      <c r="H86852" t="s">
        <v>13</v>
      </c>
      <c r="I86852" t="s">
        <v>14</v>
      </c>
      <c r="J86852" t="s">
        <v>13</v>
      </c>
    </row>
    <row r="86853" spans="1:10" x14ac:dyDescent="0.3">
      <c r="A86853" t="s">
        <v>139628</v>
      </c>
      <c r="B86853" t="s">
        <v>141681</v>
      </c>
      <c r="C86853" t="s">
        <v>74571</v>
      </c>
      <c r="D86853">
        <v>2</v>
      </c>
      <c r="E86853">
        <v>0</v>
      </c>
      <c r="F86853" t="s">
        <v>314</v>
      </c>
      <c r="G86853" t="s">
        <v>414</v>
      </c>
      <c r="H86853" t="s">
        <v>13</v>
      </c>
      <c r="I86853" t="s">
        <v>14</v>
      </c>
      <c r="J86853" t="s">
        <v>13</v>
      </c>
    </row>
    <row r="86854" spans="1:10" x14ac:dyDescent="0.3">
      <c r="A86854" t="s">
        <v>139628</v>
      </c>
      <c r="B86854" t="s">
        <v>141682</v>
      </c>
      <c r="C86854" t="s">
        <v>43777</v>
      </c>
      <c r="D86854">
        <v>2</v>
      </c>
      <c r="E86854">
        <v>1</v>
      </c>
      <c r="F86854" t="s">
        <v>314</v>
      </c>
      <c r="G86854" t="s">
        <v>414</v>
      </c>
      <c r="H86854" t="s">
        <v>13</v>
      </c>
      <c r="I86854" t="s">
        <v>14</v>
      </c>
      <c r="J86854" t="s">
        <v>13</v>
      </c>
    </row>
    <row r="86855" spans="1:10" x14ac:dyDescent="0.3">
      <c r="A86855" t="s">
        <v>139628</v>
      </c>
      <c r="B86855" t="s">
        <v>141683</v>
      </c>
      <c r="C86855" t="s">
        <v>27436</v>
      </c>
      <c r="D86855">
        <v>2</v>
      </c>
      <c r="E86855">
        <v>0</v>
      </c>
      <c r="F86855" t="s">
        <v>314</v>
      </c>
      <c r="G86855" t="s">
        <v>414</v>
      </c>
      <c r="H86855" t="s">
        <v>13</v>
      </c>
      <c r="I86855" t="s">
        <v>14</v>
      </c>
      <c r="J86855" t="s">
        <v>13</v>
      </c>
    </row>
    <row r="86856" spans="1:10" x14ac:dyDescent="0.3">
      <c r="A86856" t="s">
        <v>139628</v>
      </c>
      <c r="B86856" t="s">
        <v>141684</v>
      </c>
      <c r="C86856" t="s">
        <v>5706</v>
      </c>
      <c r="D86856">
        <v>2</v>
      </c>
      <c r="E86856">
        <v>0</v>
      </c>
      <c r="F86856" t="s">
        <v>314</v>
      </c>
      <c r="G86856" t="s">
        <v>414</v>
      </c>
      <c r="H86856" t="s">
        <v>13</v>
      </c>
      <c r="I86856" t="s">
        <v>14</v>
      </c>
      <c r="J86856" t="s">
        <v>13</v>
      </c>
    </row>
    <row r="86857" spans="1:10" x14ac:dyDescent="0.3">
      <c r="A86857" t="s">
        <v>139628</v>
      </c>
      <c r="B86857" t="s">
        <v>141685</v>
      </c>
      <c r="C86857" t="s">
        <v>74308</v>
      </c>
      <c r="D86857">
        <v>2</v>
      </c>
      <c r="E86857">
        <v>0</v>
      </c>
      <c r="F86857" t="s">
        <v>314</v>
      </c>
      <c r="G86857" t="s">
        <v>414</v>
      </c>
      <c r="H86857" t="s">
        <v>13</v>
      </c>
      <c r="I86857" t="s">
        <v>14</v>
      </c>
      <c r="J86857" t="s">
        <v>13</v>
      </c>
    </row>
    <row r="86858" spans="1:10" x14ac:dyDescent="0.3">
      <c r="A86858" t="s">
        <v>139628</v>
      </c>
      <c r="B86858" t="s">
        <v>141686</v>
      </c>
      <c r="C86858" t="s">
        <v>108183</v>
      </c>
      <c r="D86858">
        <v>2</v>
      </c>
      <c r="E86858">
        <v>0</v>
      </c>
      <c r="F86858" t="s">
        <v>314</v>
      </c>
      <c r="G86858" t="s">
        <v>414</v>
      </c>
      <c r="H86858" t="s">
        <v>13</v>
      </c>
      <c r="I86858" t="s">
        <v>14</v>
      </c>
      <c r="J86858" t="s">
        <v>13</v>
      </c>
    </row>
    <row r="86859" spans="1:10" x14ac:dyDescent="0.3">
      <c r="A86859" t="s">
        <v>139628</v>
      </c>
      <c r="B86859" t="s">
        <v>141687</v>
      </c>
      <c r="C86859" t="s">
        <v>84573</v>
      </c>
      <c r="D86859">
        <v>2</v>
      </c>
      <c r="E86859">
        <v>0</v>
      </c>
      <c r="F86859" t="s">
        <v>314</v>
      </c>
      <c r="G86859" t="s">
        <v>414</v>
      </c>
      <c r="H86859" t="s">
        <v>13</v>
      </c>
      <c r="I86859" t="s">
        <v>14</v>
      </c>
      <c r="J86859" t="s">
        <v>13</v>
      </c>
    </row>
    <row r="86860" spans="1:10" x14ac:dyDescent="0.3">
      <c r="A86860" t="s">
        <v>139628</v>
      </c>
      <c r="B86860" t="s">
        <v>141688</v>
      </c>
      <c r="C86860" t="s">
        <v>2437</v>
      </c>
      <c r="D86860">
        <v>2</v>
      </c>
      <c r="E86860">
        <v>0</v>
      </c>
      <c r="F86860" t="s">
        <v>314</v>
      </c>
      <c r="G86860" t="s">
        <v>414</v>
      </c>
      <c r="H86860" t="s">
        <v>13</v>
      </c>
      <c r="I86860" t="s">
        <v>14</v>
      </c>
      <c r="J86860" t="s">
        <v>13</v>
      </c>
    </row>
    <row r="86861" spans="1:10" x14ac:dyDescent="0.3">
      <c r="A86861" t="s">
        <v>139628</v>
      </c>
      <c r="B86861" t="s">
        <v>141689</v>
      </c>
      <c r="C86861" t="s">
        <v>108130</v>
      </c>
      <c r="D86861">
        <v>3</v>
      </c>
      <c r="E86861">
        <v>0</v>
      </c>
      <c r="F86861" t="s">
        <v>314</v>
      </c>
      <c r="G86861" t="s">
        <v>414</v>
      </c>
      <c r="H86861" t="s">
        <v>13</v>
      </c>
      <c r="I86861" t="s">
        <v>14</v>
      </c>
      <c r="J86861" t="s">
        <v>13</v>
      </c>
    </row>
    <row r="86862" spans="1:10" x14ac:dyDescent="0.3">
      <c r="A86862" t="s">
        <v>139628</v>
      </c>
      <c r="B86862" t="s">
        <v>141690</v>
      </c>
      <c r="C86862" t="s">
        <v>108738</v>
      </c>
      <c r="D86862">
        <v>3</v>
      </c>
      <c r="E86862">
        <v>0</v>
      </c>
      <c r="F86862" t="s">
        <v>314</v>
      </c>
      <c r="G86862" t="s">
        <v>414</v>
      </c>
      <c r="H86862" t="s">
        <v>13</v>
      </c>
      <c r="I86862" t="s">
        <v>14</v>
      </c>
      <c r="J86862" t="s">
        <v>13</v>
      </c>
    </row>
    <row r="86863" spans="1:10" x14ac:dyDescent="0.3">
      <c r="A86863" t="s">
        <v>139628</v>
      </c>
      <c r="B86863" t="s">
        <v>141691</v>
      </c>
      <c r="C86863" t="s">
        <v>43741</v>
      </c>
      <c r="D86863">
        <v>2</v>
      </c>
      <c r="E86863">
        <v>0</v>
      </c>
      <c r="F86863" t="s">
        <v>314</v>
      </c>
      <c r="G86863" t="s">
        <v>414</v>
      </c>
      <c r="H86863" t="s">
        <v>13</v>
      </c>
      <c r="I86863" t="s">
        <v>14</v>
      </c>
      <c r="J86863" t="s">
        <v>13</v>
      </c>
    </row>
    <row r="86864" spans="1:10" x14ac:dyDescent="0.3">
      <c r="A86864" t="s">
        <v>139628</v>
      </c>
      <c r="B86864" t="s">
        <v>141692</v>
      </c>
      <c r="C86864" t="s">
        <v>11802</v>
      </c>
      <c r="D86864">
        <v>2</v>
      </c>
      <c r="E86864">
        <v>0</v>
      </c>
      <c r="F86864" t="s">
        <v>314</v>
      </c>
      <c r="G86864" t="s">
        <v>414</v>
      </c>
      <c r="H86864" t="s">
        <v>13</v>
      </c>
      <c r="I86864" t="s">
        <v>14</v>
      </c>
      <c r="J86864" t="s">
        <v>13</v>
      </c>
    </row>
    <row r="86865" spans="1:10" x14ac:dyDescent="0.3">
      <c r="A86865" t="s">
        <v>139628</v>
      </c>
      <c r="B86865" t="s">
        <v>141693</v>
      </c>
      <c r="C86865" t="s">
        <v>74340</v>
      </c>
      <c r="D86865">
        <v>2</v>
      </c>
      <c r="E86865">
        <v>0</v>
      </c>
      <c r="F86865" t="s">
        <v>314</v>
      </c>
      <c r="G86865" t="s">
        <v>414</v>
      </c>
      <c r="H86865" t="s">
        <v>13</v>
      </c>
      <c r="I86865" t="s">
        <v>14</v>
      </c>
      <c r="J86865" t="s">
        <v>13</v>
      </c>
    </row>
    <row r="86866" spans="1:10" x14ac:dyDescent="0.3">
      <c r="A86866" t="s">
        <v>139628</v>
      </c>
      <c r="B86866" t="s">
        <v>141694</v>
      </c>
      <c r="C86866" t="s">
        <v>17271</v>
      </c>
      <c r="D86866">
        <v>2</v>
      </c>
      <c r="E86866">
        <v>1</v>
      </c>
      <c r="F86866" t="s">
        <v>314</v>
      </c>
      <c r="G86866" t="s">
        <v>414</v>
      </c>
      <c r="H86866" t="s">
        <v>13</v>
      </c>
      <c r="I86866" t="s">
        <v>14</v>
      </c>
      <c r="J86866" t="s">
        <v>13</v>
      </c>
    </row>
    <row r="86867" spans="1:10" x14ac:dyDescent="0.3">
      <c r="A86867" t="s">
        <v>139628</v>
      </c>
      <c r="B86867" t="s">
        <v>141695</v>
      </c>
      <c r="C86867" t="s">
        <v>84821</v>
      </c>
      <c r="D86867">
        <v>2</v>
      </c>
      <c r="E86867">
        <v>0</v>
      </c>
      <c r="F86867" t="s">
        <v>314</v>
      </c>
      <c r="G86867" t="s">
        <v>414</v>
      </c>
      <c r="H86867" t="s">
        <v>13</v>
      </c>
      <c r="I86867" t="s">
        <v>14</v>
      </c>
      <c r="J86867" t="s">
        <v>13</v>
      </c>
    </row>
    <row r="86868" spans="1:10" x14ac:dyDescent="0.3">
      <c r="A86868" t="s">
        <v>139628</v>
      </c>
      <c r="B86868" t="s">
        <v>141696</v>
      </c>
      <c r="C86868" t="s">
        <v>39621</v>
      </c>
      <c r="D86868">
        <v>2</v>
      </c>
      <c r="E86868">
        <v>0</v>
      </c>
      <c r="F86868" t="s">
        <v>314</v>
      </c>
      <c r="G86868" t="s">
        <v>414</v>
      </c>
      <c r="H86868" t="s">
        <v>13</v>
      </c>
      <c r="I86868" t="s">
        <v>14</v>
      </c>
      <c r="J86868" t="s">
        <v>13</v>
      </c>
    </row>
    <row r="86869" spans="1:10" x14ac:dyDescent="0.3">
      <c r="A86869" t="s">
        <v>139628</v>
      </c>
      <c r="B86869" t="s">
        <v>141697</v>
      </c>
      <c r="C86869" t="s">
        <v>5104</v>
      </c>
      <c r="D86869">
        <v>2</v>
      </c>
      <c r="E86869">
        <v>0</v>
      </c>
      <c r="F86869" t="s">
        <v>314</v>
      </c>
      <c r="G86869" t="s">
        <v>414</v>
      </c>
      <c r="H86869" t="s">
        <v>13</v>
      </c>
      <c r="I86869" t="s">
        <v>14</v>
      </c>
      <c r="J86869" t="s">
        <v>13</v>
      </c>
    </row>
    <row r="86870" spans="1:10" x14ac:dyDescent="0.3">
      <c r="A86870" t="s">
        <v>139628</v>
      </c>
      <c r="B86870" t="s">
        <v>141698</v>
      </c>
      <c r="C86870" t="s">
        <v>48051</v>
      </c>
      <c r="D86870">
        <v>2</v>
      </c>
      <c r="E86870">
        <v>0</v>
      </c>
      <c r="F86870" t="s">
        <v>314</v>
      </c>
      <c r="G86870" t="s">
        <v>414</v>
      </c>
      <c r="H86870" t="s">
        <v>13</v>
      </c>
      <c r="I86870" t="s">
        <v>14</v>
      </c>
      <c r="J86870" t="s">
        <v>13</v>
      </c>
    </row>
    <row r="86871" spans="1:10" x14ac:dyDescent="0.3">
      <c r="A86871" t="s">
        <v>139628</v>
      </c>
      <c r="B86871" t="s">
        <v>141699</v>
      </c>
      <c r="C86871" t="s">
        <v>29620</v>
      </c>
      <c r="D86871">
        <v>2</v>
      </c>
      <c r="E86871">
        <v>0</v>
      </c>
      <c r="F86871" t="s">
        <v>314</v>
      </c>
      <c r="G86871" t="s">
        <v>414</v>
      </c>
      <c r="H86871" t="s">
        <v>13</v>
      </c>
      <c r="I86871" t="s">
        <v>14</v>
      </c>
      <c r="J86871" t="s">
        <v>13</v>
      </c>
    </row>
    <row r="86872" spans="1:10" x14ac:dyDescent="0.3">
      <c r="A86872" t="s">
        <v>139628</v>
      </c>
      <c r="B86872" t="s">
        <v>141700</v>
      </c>
      <c r="C86872" t="s">
        <v>45640</v>
      </c>
      <c r="D86872">
        <v>2</v>
      </c>
      <c r="E86872">
        <v>0</v>
      </c>
      <c r="F86872" t="s">
        <v>314</v>
      </c>
      <c r="G86872" t="s">
        <v>414</v>
      </c>
      <c r="H86872" t="s">
        <v>13</v>
      </c>
      <c r="I86872" t="s">
        <v>14</v>
      </c>
      <c r="J86872" t="s">
        <v>13</v>
      </c>
    </row>
    <row r="86873" spans="1:10" x14ac:dyDescent="0.3">
      <c r="A86873" t="s">
        <v>139628</v>
      </c>
      <c r="B86873" t="s">
        <v>141701</v>
      </c>
      <c r="C86873" t="s">
        <v>92708</v>
      </c>
      <c r="D86873">
        <v>2</v>
      </c>
      <c r="E86873">
        <v>0</v>
      </c>
      <c r="F86873" t="s">
        <v>314</v>
      </c>
      <c r="G86873" t="s">
        <v>414</v>
      </c>
      <c r="H86873" t="s">
        <v>13</v>
      </c>
      <c r="I86873" t="s">
        <v>14</v>
      </c>
      <c r="J86873" t="s">
        <v>13</v>
      </c>
    </row>
    <row r="86874" spans="1:10" x14ac:dyDescent="0.3">
      <c r="A86874" t="s">
        <v>139628</v>
      </c>
      <c r="B86874" t="s">
        <v>141702</v>
      </c>
      <c r="C86874" t="s">
        <v>86577</v>
      </c>
      <c r="D86874">
        <v>2</v>
      </c>
      <c r="E86874">
        <v>0</v>
      </c>
      <c r="F86874" t="s">
        <v>314</v>
      </c>
      <c r="G86874" t="s">
        <v>414</v>
      </c>
      <c r="H86874" t="s">
        <v>13</v>
      </c>
      <c r="I86874" t="s">
        <v>14</v>
      </c>
      <c r="J86874" t="s">
        <v>13</v>
      </c>
    </row>
    <row r="86875" spans="1:10" x14ac:dyDescent="0.3">
      <c r="A86875" t="s">
        <v>139628</v>
      </c>
      <c r="B86875" t="s">
        <v>141703</v>
      </c>
      <c r="C86875" t="s">
        <v>55169</v>
      </c>
      <c r="D86875">
        <v>2</v>
      </c>
      <c r="E86875">
        <v>0</v>
      </c>
      <c r="F86875" t="s">
        <v>314</v>
      </c>
      <c r="G86875" t="s">
        <v>414</v>
      </c>
      <c r="H86875" t="s">
        <v>13</v>
      </c>
      <c r="I86875" t="s">
        <v>14</v>
      </c>
      <c r="J86875" t="s">
        <v>13</v>
      </c>
    </row>
    <row r="86876" spans="1:10" x14ac:dyDescent="0.3">
      <c r="A86876" t="s">
        <v>139628</v>
      </c>
      <c r="B86876" t="s">
        <v>141704</v>
      </c>
      <c r="C86876" t="s">
        <v>10866</v>
      </c>
      <c r="D86876">
        <v>2</v>
      </c>
      <c r="E86876">
        <v>0</v>
      </c>
      <c r="F86876" t="s">
        <v>314</v>
      </c>
      <c r="G86876" t="s">
        <v>414</v>
      </c>
      <c r="H86876" t="s">
        <v>13</v>
      </c>
      <c r="I86876" t="s">
        <v>14</v>
      </c>
      <c r="J86876" t="s">
        <v>13</v>
      </c>
    </row>
    <row r="86877" spans="1:10" x14ac:dyDescent="0.3">
      <c r="A86877" t="s">
        <v>139628</v>
      </c>
      <c r="B86877" t="s">
        <v>141705</v>
      </c>
      <c r="C86877" t="s">
        <v>74615</v>
      </c>
      <c r="D86877">
        <v>2</v>
      </c>
      <c r="E86877">
        <v>0</v>
      </c>
      <c r="F86877" t="s">
        <v>314</v>
      </c>
      <c r="G86877" t="s">
        <v>414</v>
      </c>
      <c r="H86877" t="s">
        <v>13</v>
      </c>
      <c r="I86877" t="s">
        <v>14</v>
      </c>
      <c r="J86877" t="s">
        <v>13</v>
      </c>
    </row>
    <row r="86878" spans="1:10" x14ac:dyDescent="0.3">
      <c r="A86878" t="s">
        <v>139628</v>
      </c>
      <c r="B86878" t="s">
        <v>141706</v>
      </c>
      <c r="C86878" t="s">
        <v>55065</v>
      </c>
      <c r="D86878">
        <v>2</v>
      </c>
      <c r="E86878">
        <v>0</v>
      </c>
      <c r="F86878" t="s">
        <v>314</v>
      </c>
      <c r="G86878" t="s">
        <v>414</v>
      </c>
      <c r="H86878" t="s">
        <v>13</v>
      </c>
      <c r="I86878" t="s">
        <v>14</v>
      </c>
      <c r="J86878" t="s">
        <v>13</v>
      </c>
    </row>
    <row r="86879" spans="1:10" x14ac:dyDescent="0.3">
      <c r="A86879" t="s">
        <v>139628</v>
      </c>
      <c r="B86879" t="s">
        <v>141707</v>
      </c>
      <c r="C86879" t="s">
        <v>88560</v>
      </c>
      <c r="D86879">
        <v>2</v>
      </c>
      <c r="E86879">
        <v>1</v>
      </c>
      <c r="F86879" t="s">
        <v>314</v>
      </c>
      <c r="G86879" t="s">
        <v>414</v>
      </c>
      <c r="H86879" t="s">
        <v>13</v>
      </c>
      <c r="I86879" t="s">
        <v>14</v>
      </c>
      <c r="J86879" t="s">
        <v>13</v>
      </c>
    </row>
    <row r="86880" spans="1:10" x14ac:dyDescent="0.3">
      <c r="A86880" t="s">
        <v>139628</v>
      </c>
      <c r="B86880" t="s">
        <v>141708</v>
      </c>
      <c r="C86880" t="s">
        <v>108132</v>
      </c>
      <c r="D86880">
        <v>2</v>
      </c>
      <c r="E86880">
        <v>0</v>
      </c>
      <c r="F86880" t="s">
        <v>314</v>
      </c>
      <c r="G86880" t="s">
        <v>414</v>
      </c>
      <c r="H86880" t="s">
        <v>13</v>
      </c>
      <c r="I86880" t="s">
        <v>14</v>
      </c>
      <c r="J86880" t="s">
        <v>13</v>
      </c>
    </row>
    <row r="86881" spans="1:10" x14ac:dyDescent="0.3">
      <c r="A86881" t="s">
        <v>139628</v>
      </c>
      <c r="B86881" t="s">
        <v>141709</v>
      </c>
      <c r="C86881" t="s">
        <v>40780</v>
      </c>
      <c r="D86881">
        <v>3</v>
      </c>
      <c r="E86881">
        <v>0</v>
      </c>
      <c r="F86881" t="s">
        <v>314</v>
      </c>
      <c r="G86881" t="s">
        <v>414</v>
      </c>
      <c r="H86881" t="s">
        <v>13</v>
      </c>
      <c r="I86881" t="s">
        <v>14</v>
      </c>
      <c r="J86881" t="s">
        <v>13</v>
      </c>
    </row>
    <row r="86882" spans="1:10" x14ac:dyDescent="0.3">
      <c r="A86882" t="s">
        <v>139628</v>
      </c>
      <c r="B86882" t="s">
        <v>141710</v>
      </c>
      <c r="C86882" t="s">
        <v>909</v>
      </c>
      <c r="D86882">
        <v>2</v>
      </c>
      <c r="E86882">
        <v>0</v>
      </c>
      <c r="F86882" t="s">
        <v>314</v>
      </c>
      <c r="G86882" t="s">
        <v>414</v>
      </c>
      <c r="H86882" t="s">
        <v>13</v>
      </c>
      <c r="I86882" t="s">
        <v>14</v>
      </c>
      <c r="J86882" t="s">
        <v>13</v>
      </c>
    </row>
    <row r="86883" spans="1:10" x14ac:dyDescent="0.3">
      <c r="A86883" t="s">
        <v>139628</v>
      </c>
      <c r="B86883" t="s">
        <v>141711</v>
      </c>
      <c r="C86883" t="s">
        <v>16059</v>
      </c>
      <c r="D86883">
        <v>2</v>
      </c>
      <c r="E86883">
        <v>0</v>
      </c>
      <c r="F86883" t="s">
        <v>314</v>
      </c>
      <c r="G86883" t="s">
        <v>414</v>
      </c>
      <c r="H86883" t="s">
        <v>13</v>
      </c>
      <c r="I86883" t="s">
        <v>14</v>
      </c>
      <c r="J86883" t="s">
        <v>13</v>
      </c>
    </row>
    <row r="86884" spans="1:10" x14ac:dyDescent="0.3">
      <c r="A86884" t="s">
        <v>139628</v>
      </c>
      <c r="B86884" t="s">
        <v>141712</v>
      </c>
      <c r="C86884" t="s">
        <v>24518</v>
      </c>
      <c r="D86884">
        <v>2</v>
      </c>
      <c r="E86884">
        <v>0</v>
      </c>
      <c r="F86884" t="s">
        <v>314</v>
      </c>
      <c r="G86884" t="s">
        <v>414</v>
      </c>
      <c r="H86884" t="s">
        <v>13</v>
      </c>
      <c r="I86884" t="s">
        <v>14</v>
      </c>
      <c r="J86884" t="s">
        <v>13</v>
      </c>
    </row>
    <row r="86885" spans="1:10" x14ac:dyDescent="0.3">
      <c r="A86885" t="s">
        <v>139628</v>
      </c>
      <c r="B86885" t="s">
        <v>141713</v>
      </c>
      <c r="C86885" t="s">
        <v>135101</v>
      </c>
      <c r="D86885">
        <v>2</v>
      </c>
      <c r="E86885">
        <v>0</v>
      </c>
      <c r="F86885" t="s">
        <v>314</v>
      </c>
      <c r="G86885" t="s">
        <v>414</v>
      </c>
      <c r="H86885" t="s">
        <v>13</v>
      </c>
      <c r="I86885" t="s">
        <v>14</v>
      </c>
      <c r="J86885" t="s">
        <v>13</v>
      </c>
    </row>
    <row r="86886" spans="1:10" x14ac:dyDescent="0.3">
      <c r="A86886" t="s">
        <v>139628</v>
      </c>
      <c r="B86886" t="s">
        <v>141714</v>
      </c>
      <c r="C86886" t="s">
        <v>51033</v>
      </c>
      <c r="D86886">
        <v>2</v>
      </c>
      <c r="E86886">
        <v>0</v>
      </c>
      <c r="F86886" t="s">
        <v>314</v>
      </c>
      <c r="G86886" t="s">
        <v>414</v>
      </c>
      <c r="H86886" t="s">
        <v>13</v>
      </c>
      <c r="I86886" t="s">
        <v>14</v>
      </c>
      <c r="J86886" t="s">
        <v>13</v>
      </c>
    </row>
    <row r="86887" spans="1:10" x14ac:dyDescent="0.3">
      <c r="A86887" t="s">
        <v>139628</v>
      </c>
      <c r="B86887" t="s">
        <v>141715</v>
      </c>
      <c r="C86887" t="s">
        <v>88788</v>
      </c>
      <c r="D86887">
        <v>2</v>
      </c>
      <c r="E86887">
        <v>0</v>
      </c>
      <c r="F86887" t="s">
        <v>314</v>
      </c>
      <c r="G86887" t="s">
        <v>414</v>
      </c>
      <c r="H86887" t="s">
        <v>13</v>
      </c>
      <c r="I86887" t="s">
        <v>14</v>
      </c>
      <c r="J86887" t="s">
        <v>13</v>
      </c>
    </row>
    <row r="86888" spans="1:10" x14ac:dyDescent="0.3">
      <c r="A86888" t="s">
        <v>139628</v>
      </c>
      <c r="B86888" t="s">
        <v>141716</v>
      </c>
      <c r="C86888" t="s">
        <v>43717</v>
      </c>
      <c r="D86888">
        <v>2</v>
      </c>
      <c r="E86888">
        <v>0</v>
      </c>
      <c r="F86888" t="s">
        <v>314</v>
      </c>
      <c r="G86888" t="s">
        <v>414</v>
      </c>
      <c r="H86888" t="s">
        <v>13</v>
      </c>
      <c r="I86888" t="s">
        <v>14</v>
      </c>
      <c r="J86888" t="s">
        <v>13</v>
      </c>
    </row>
    <row r="86889" spans="1:10" x14ac:dyDescent="0.3">
      <c r="A86889" t="s">
        <v>139628</v>
      </c>
      <c r="B86889" t="s">
        <v>141717</v>
      </c>
      <c r="C86889" t="s">
        <v>109126</v>
      </c>
      <c r="D86889">
        <v>2</v>
      </c>
      <c r="E86889">
        <v>0</v>
      </c>
      <c r="F86889" t="s">
        <v>314</v>
      </c>
      <c r="G86889" t="s">
        <v>414</v>
      </c>
      <c r="H86889" t="s">
        <v>13</v>
      </c>
      <c r="I86889" t="s">
        <v>14</v>
      </c>
      <c r="J86889" t="s">
        <v>13</v>
      </c>
    </row>
    <row r="86890" spans="1:10" x14ac:dyDescent="0.3">
      <c r="A86890" t="s">
        <v>139628</v>
      </c>
      <c r="B86890" t="s">
        <v>141718</v>
      </c>
      <c r="C86890" t="s">
        <v>35943</v>
      </c>
      <c r="D86890">
        <v>3</v>
      </c>
      <c r="E86890">
        <v>0</v>
      </c>
      <c r="F86890" t="s">
        <v>314</v>
      </c>
      <c r="G86890" t="s">
        <v>414</v>
      </c>
      <c r="H86890" t="s">
        <v>13</v>
      </c>
      <c r="I86890" t="s">
        <v>14</v>
      </c>
      <c r="J86890" t="s">
        <v>13</v>
      </c>
    </row>
    <row r="86891" spans="1:10" x14ac:dyDescent="0.3">
      <c r="A86891" t="s">
        <v>139628</v>
      </c>
      <c r="B86891" t="s">
        <v>141719</v>
      </c>
      <c r="C86891" t="s">
        <v>40247</v>
      </c>
      <c r="D86891">
        <v>2</v>
      </c>
      <c r="E86891">
        <v>0</v>
      </c>
      <c r="F86891" t="s">
        <v>314</v>
      </c>
      <c r="G86891" t="s">
        <v>414</v>
      </c>
      <c r="H86891" t="s">
        <v>13</v>
      </c>
      <c r="I86891" t="s">
        <v>14</v>
      </c>
      <c r="J86891" t="s">
        <v>13</v>
      </c>
    </row>
    <row r="86892" spans="1:10" x14ac:dyDescent="0.3">
      <c r="A86892" t="s">
        <v>139628</v>
      </c>
      <c r="B86892" t="s">
        <v>141720</v>
      </c>
      <c r="C86892" t="s">
        <v>100631</v>
      </c>
      <c r="D86892">
        <v>2</v>
      </c>
      <c r="E86892">
        <v>0</v>
      </c>
      <c r="F86892" t="s">
        <v>314</v>
      </c>
      <c r="G86892" t="s">
        <v>414</v>
      </c>
      <c r="H86892" t="s">
        <v>13</v>
      </c>
      <c r="I86892" t="s">
        <v>14</v>
      </c>
      <c r="J86892" t="s">
        <v>13</v>
      </c>
    </row>
    <row r="86893" spans="1:10" x14ac:dyDescent="0.3">
      <c r="A86893" t="s">
        <v>139628</v>
      </c>
      <c r="B86893" t="s">
        <v>141721</v>
      </c>
      <c r="C86893" t="s">
        <v>74699</v>
      </c>
      <c r="D86893">
        <v>2</v>
      </c>
      <c r="E86893">
        <v>0</v>
      </c>
      <c r="F86893" t="s">
        <v>314</v>
      </c>
      <c r="G86893" t="s">
        <v>414</v>
      </c>
      <c r="H86893" t="s">
        <v>13</v>
      </c>
      <c r="I86893" t="s">
        <v>14</v>
      </c>
      <c r="J86893" t="s">
        <v>13</v>
      </c>
    </row>
    <row r="86894" spans="1:10" x14ac:dyDescent="0.3">
      <c r="A86894" t="s">
        <v>139628</v>
      </c>
      <c r="B86894" t="s">
        <v>141722</v>
      </c>
      <c r="C86894" t="s">
        <v>84910</v>
      </c>
      <c r="D86894">
        <v>2</v>
      </c>
      <c r="E86894">
        <v>0</v>
      </c>
      <c r="F86894" t="s">
        <v>314</v>
      </c>
      <c r="G86894" t="s">
        <v>414</v>
      </c>
      <c r="H86894" t="s">
        <v>13</v>
      </c>
      <c r="I86894" t="s">
        <v>14</v>
      </c>
      <c r="J86894" t="s">
        <v>13</v>
      </c>
    </row>
    <row r="86895" spans="1:10" x14ac:dyDescent="0.3">
      <c r="A86895" t="s">
        <v>139628</v>
      </c>
      <c r="B86895" t="s">
        <v>141723</v>
      </c>
      <c r="C86895" t="s">
        <v>1697</v>
      </c>
      <c r="D86895">
        <v>2</v>
      </c>
      <c r="E86895">
        <v>0</v>
      </c>
      <c r="F86895" t="s">
        <v>314</v>
      </c>
      <c r="G86895" t="s">
        <v>414</v>
      </c>
      <c r="H86895" t="s">
        <v>13</v>
      </c>
      <c r="I86895" t="s">
        <v>14</v>
      </c>
      <c r="J86895" t="s">
        <v>13</v>
      </c>
    </row>
    <row r="86896" spans="1:10" x14ac:dyDescent="0.3">
      <c r="A86896" t="s">
        <v>139628</v>
      </c>
      <c r="B86896" t="s">
        <v>141724</v>
      </c>
      <c r="C86896" t="s">
        <v>55028</v>
      </c>
      <c r="D86896">
        <v>2</v>
      </c>
      <c r="E86896">
        <v>0</v>
      </c>
      <c r="F86896" t="s">
        <v>314</v>
      </c>
      <c r="G86896" t="s">
        <v>414</v>
      </c>
      <c r="H86896" t="s">
        <v>13</v>
      </c>
      <c r="I86896" t="s">
        <v>14</v>
      </c>
      <c r="J86896" t="s">
        <v>13</v>
      </c>
    </row>
    <row r="86897" spans="1:10" x14ac:dyDescent="0.3">
      <c r="A86897" t="s">
        <v>139628</v>
      </c>
      <c r="B86897" t="s">
        <v>141725</v>
      </c>
      <c r="C86897" t="s">
        <v>141726</v>
      </c>
      <c r="D86897">
        <v>2</v>
      </c>
      <c r="E86897">
        <v>0</v>
      </c>
      <c r="F86897" t="s">
        <v>314</v>
      </c>
      <c r="G86897" t="s">
        <v>414</v>
      </c>
      <c r="H86897" t="s">
        <v>13</v>
      </c>
      <c r="I86897" t="s">
        <v>14</v>
      </c>
      <c r="J86897" t="s">
        <v>13</v>
      </c>
    </row>
    <row r="86898" spans="1:10" x14ac:dyDescent="0.3">
      <c r="A86898" t="s">
        <v>139628</v>
      </c>
      <c r="B86898" t="s">
        <v>141727</v>
      </c>
      <c r="C86898" t="s">
        <v>87931</v>
      </c>
      <c r="D86898">
        <v>2</v>
      </c>
      <c r="E86898">
        <v>0</v>
      </c>
      <c r="F86898" t="s">
        <v>314</v>
      </c>
      <c r="G86898" t="s">
        <v>414</v>
      </c>
      <c r="H86898" t="s">
        <v>13</v>
      </c>
      <c r="I86898" t="s">
        <v>14</v>
      </c>
      <c r="J86898" t="s">
        <v>13</v>
      </c>
    </row>
    <row r="86899" spans="1:10" x14ac:dyDescent="0.3">
      <c r="A86899" t="s">
        <v>139628</v>
      </c>
      <c r="B86899" t="s">
        <v>141728</v>
      </c>
      <c r="C86899" t="s">
        <v>92172</v>
      </c>
      <c r="D86899">
        <v>2</v>
      </c>
      <c r="E86899">
        <v>0</v>
      </c>
      <c r="F86899" t="s">
        <v>314</v>
      </c>
      <c r="G86899" t="s">
        <v>414</v>
      </c>
      <c r="H86899" t="s">
        <v>13</v>
      </c>
      <c r="I86899" t="s">
        <v>14</v>
      </c>
      <c r="J86899" t="s">
        <v>13</v>
      </c>
    </row>
    <row r="86900" spans="1:10" x14ac:dyDescent="0.3">
      <c r="A86900" t="s">
        <v>139628</v>
      </c>
      <c r="B86900" t="s">
        <v>141729</v>
      </c>
      <c r="C86900" t="s">
        <v>87926</v>
      </c>
      <c r="D86900">
        <v>2</v>
      </c>
      <c r="E86900">
        <v>0</v>
      </c>
      <c r="F86900" t="s">
        <v>314</v>
      </c>
      <c r="G86900" t="s">
        <v>414</v>
      </c>
      <c r="H86900" t="s">
        <v>13</v>
      </c>
      <c r="I86900" t="s">
        <v>14</v>
      </c>
      <c r="J86900" t="s">
        <v>13</v>
      </c>
    </row>
    <row r="86901" spans="1:10" x14ac:dyDescent="0.3">
      <c r="A86901" t="s">
        <v>119380</v>
      </c>
      <c r="B86901" t="s">
        <v>121591</v>
      </c>
      <c r="C86901" t="s">
        <v>121592</v>
      </c>
      <c r="D86901">
        <v>2</v>
      </c>
      <c r="E86901">
        <v>0</v>
      </c>
      <c r="F86901" t="s">
        <v>18</v>
      </c>
      <c r="G86901" t="s">
        <v>414</v>
      </c>
      <c r="H86901" t="s">
        <v>13</v>
      </c>
      <c r="I86901" t="s">
        <v>14</v>
      </c>
      <c r="J86901" t="s">
        <v>13</v>
      </c>
    </row>
    <row r="86902" spans="1:10" x14ac:dyDescent="0.3">
      <c r="A86902" t="s">
        <v>119380</v>
      </c>
      <c r="B86902" t="s">
        <v>121593</v>
      </c>
      <c r="C86902" t="s">
        <v>84801</v>
      </c>
      <c r="D86902">
        <v>2</v>
      </c>
      <c r="E86902">
        <v>0</v>
      </c>
      <c r="F86902" t="s">
        <v>18</v>
      </c>
      <c r="G86902" t="s">
        <v>414</v>
      </c>
      <c r="H86902" t="s">
        <v>13</v>
      </c>
      <c r="I86902" t="s">
        <v>14</v>
      </c>
      <c r="J86902" t="s">
        <v>13</v>
      </c>
    </row>
    <row r="86903" spans="1:10" x14ac:dyDescent="0.3">
      <c r="A86903" t="s">
        <v>119380</v>
      </c>
      <c r="B86903" t="s">
        <v>121594</v>
      </c>
      <c r="C86903" t="s">
        <v>13543</v>
      </c>
      <c r="D86903">
        <v>2</v>
      </c>
      <c r="E86903">
        <v>0</v>
      </c>
      <c r="F86903" t="s">
        <v>18</v>
      </c>
      <c r="G86903" t="s">
        <v>414</v>
      </c>
      <c r="H86903" t="s">
        <v>13</v>
      </c>
      <c r="I86903" t="s">
        <v>14</v>
      </c>
      <c r="J86903" t="s">
        <v>13</v>
      </c>
    </row>
    <row r="86904" spans="1:10" x14ac:dyDescent="0.3">
      <c r="A86904" t="s">
        <v>119380</v>
      </c>
      <c r="B86904" t="s">
        <v>121595</v>
      </c>
      <c r="C86904" t="s">
        <v>52450</v>
      </c>
      <c r="D86904">
        <v>2</v>
      </c>
      <c r="E86904">
        <v>0</v>
      </c>
      <c r="F86904" t="s">
        <v>18</v>
      </c>
      <c r="G86904" t="s">
        <v>414</v>
      </c>
      <c r="H86904" t="s">
        <v>13</v>
      </c>
      <c r="I86904" t="s">
        <v>14</v>
      </c>
      <c r="J86904" t="s">
        <v>13</v>
      </c>
    </row>
    <row r="86905" spans="1:10" x14ac:dyDescent="0.3">
      <c r="A86905" t="s">
        <v>119380</v>
      </c>
      <c r="B86905" t="s">
        <v>121596</v>
      </c>
      <c r="C86905" t="s">
        <v>10905</v>
      </c>
      <c r="D86905">
        <v>2</v>
      </c>
      <c r="E86905">
        <v>0</v>
      </c>
      <c r="F86905" t="s">
        <v>18</v>
      </c>
      <c r="G86905" t="s">
        <v>414</v>
      </c>
      <c r="H86905" t="s">
        <v>13</v>
      </c>
      <c r="I86905" t="s">
        <v>14</v>
      </c>
      <c r="J86905" t="s">
        <v>13</v>
      </c>
    </row>
    <row r="86906" spans="1:10" x14ac:dyDescent="0.3">
      <c r="A86906" t="s">
        <v>119380</v>
      </c>
      <c r="B86906" t="s">
        <v>121597</v>
      </c>
      <c r="C86906" t="s">
        <v>121598</v>
      </c>
      <c r="D86906">
        <v>2</v>
      </c>
      <c r="E86906">
        <v>0</v>
      </c>
      <c r="F86906" t="s">
        <v>18</v>
      </c>
      <c r="G86906" t="s">
        <v>414</v>
      </c>
      <c r="H86906" t="s">
        <v>13</v>
      </c>
      <c r="I86906" t="s">
        <v>14</v>
      </c>
      <c r="J86906" t="s">
        <v>13</v>
      </c>
    </row>
    <row r="86907" spans="1:10" x14ac:dyDescent="0.3">
      <c r="A86907" t="s">
        <v>119380</v>
      </c>
      <c r="B86907" t="s">
        <v>121599</v>
      </c>
      <c r="C86907" t="s">
        <v>46039</v>
      </c>
      <c r="D86907">
        <v>2</v>
      </c>
      <c r="E86907">
        <v>0</v>
      </c>
      <c r="F86907" t="s">
        <v>18</v>
      </c>
      <c r="G86907" t="s">
        <v>414</v>
      </c>
      <c r="H86907" t="s">
        <v>13</v>
      </c>
      <c r="I86907" t="s">
        <v>14</v>
      </c>
      <c r="J86907" t="s">
        <v>13</v>
      </c>
    </row>
    <row r="86908" spans="1:10" x14ac:dyDescent="0.3">
      <c r="A86908" t="s">
        <v>119380</v>
      </c>
      <c r="B86908" t="s">
        <v>121600</v>
      </c>
      <c r="C86908" t="s">
        <v>93079</v>
      </c>
      <c r="D86908">
        <v>2</v>
      </c>
      <c r="E86908">
        <v>0</v>
      </c>
      <c r="F86908" t="s">
        <v>18</v>
      </c>
      <c r="G86908" t="s">
        <v>414</v>
      </c>
      <c r="H86908" t="s">
        <v>13</v>
      </c>
      <c r="I86908" t="s">
        <v>14</v>
      </c>
      <c r="J86908" t="s">
        <v>13</v>
      </c>
    </row>
    <row r="86909" spans="1:10" x14ac:dyDescent="0.3">
      <c r="A86909" t="s">
        <v>119380</v>
      </c>
      <c r="B86909" t="s">
        <v>121601</v>
      </c>
      <c r="C86909" t="s">
        <v>100636</v>
      </c>
      <c r="D86909">
        <v>2</v>
      </c>
      <c r="E86909">
        <v>0</v>
      </c>
      <c r="F86909" t="s">
        <v>18</v>
      </c>
      <c r="G86909" t="s">
        <v>414</v>
      </c>
      <c r="H86909" t="s">
        <v>13</v>
      </c>
      <c r="I86909" t="s">
        <v>14</v>
      </c>
      <c r="J86909" t="s">
        <v>13</v>
      </c>
    </row>
    <row r="86910" spans="1:10" x14ac:dyDescent="0.3">
      <c r="A86910" t="s">
        <v>119380</v>
      </c>
      <c r="B86910" t="s">
        <v>121602</v>
      </c>
      <c r="C86910" t="s">
        <v>107995</v>
      </c>
      <c r="D86910">
        <v>2</v>
      </c>
      <c r="E86910">
        <v>0</v>
      </c>
      <c r="F86910" t="s">
        <v>18</v>
      </c>
      <c r="G86910" t="s">
        <v>414</v>
      </c>
      <c r="H86910" t="s">
        <v>13</v>
      </c>
      <c r="I86910" t="s">
        <v>14</v>
      </c>
      <c r="J86910" t="s">
        <v>13</v>
      </c>
    </row>
    <row r="86911" spans="1:10" x14ac:dyDescent="0.3">
      <c r="A86911" t="s">
        <v>119380</v>
      </c>
      <c r="B86911" t="s">
        <v>121603</v>
      </c>
      <c r="C86911" t="s">
        <v>17565</v>
      </c>
      <c r="D86911">
        <v>2</v>
      </c>
      <c r="E86911">
        <v>0</v>
      </c>
      <c r="F86911" t="s">
        <v>18</v>
      </c>
      <c r="G86911" t="s">
        <v>414</v>
      </c>
      <c r="H86911" t="s">
        <v>13</v>
      </c>
      <c r="I86911" t="s">
        <v>14</v>
      </c>
      <c r="J86911" t="s">
        <v>13</v>
      </c>
    </row>
    <row r="86912" spans="1:10" x14ac:dyDescent="0.3">
      <c r="A86912" t="s">
        <v>119380</v>
      </c>
      <c r="B86912" t="s">
        <v>121604</v>
      </c>
      <c r="C86912" t="s">
        <v>12780</v>
      </c>
      <c r="D86912">
        <v>2</v>
      </c>
      <c r="E86912">
        <v>0</v>
      </c>
      <c r="F86912" t="s">
        <v>18</v>
      </c>
      <c r="G86912" t="s">
        <v>414</v>
      </c>
      <c r="H86912" t="s">
        <v>13</v>
      </c>
      <c r="I86912" t="s">
        <v>14</v>
      </c>
      <c r="J86912" t="s">
        <v>13</v>
      </c>
    </row>
    <row r="86913" spans="1:10" x14ac:dyDescent="0.3">
      <c r="A86913" t="s">
        <v>119380</v>
      </c>
      <c r="B86913" t="s">
        <v>121605</v>
      </c>
      <c r="C86913" t="s">
        <v>8935</v>
      </c>
      <c r="D86913">
        <v>2</v>
      </c>
      <c r="E86913">
        <v>0</v>
      </c>
      <c r="F86913" t="s">
        <v>18</v>
      </c>
      <c r="G86913" t="s">
        <v>414</v>
      </c>
      <c r="H86913" t="s">
        <v>13</v>
      </c>
      <c r="I86913" t="s">
        <v>14</v>
      </c>
      <c r="J86913" t="s">
        <v>13</v>
      </c>
    </row>
    <row r="86914" spans="1:10" x14ac:dyDescent="0.3">
      <c r="A86914" t="s">
        <v>119380</v>
      </c>
      <c r="B86914" t="s">
        <v>121606</v>
      </c>
      <c r="C86914" t="s">
        <v>92693</v>
      </c>
      <c r="D86914">
        <v>2</v>
      </c>
      <c r="E86914">
        <v>1</v>
      </c>
      <c r="F86914" t="s">
        <v>18</v>
      </c>
      <c r="G86914" t="s">
        <v>414</v>
      </c>
      <c r="H86914" t="s">
        <v>13</v>
      </c>
      <c r="I86914" t="s">
        <v>14</v>
      </c>
      <c r="J86914" t="s">
        <v>13</v>
      </c>
    </row>
    <row r="86915" spans="1:10" x14ac:dyDescent="0.3">
      <c r="A86915" t="s">
        <v>119380</v>
      </c>
      <c r="B86915" t="s">
        <v>121607</v>
      </c>
      <c r="C86915" t="s">
        <v>16598</v>
      </c>
      <c r="D86915">
        <v>2</v>
      </c>
      <c r="E86915">
        <v>0</v>
      </c>
      <c r="F86915" t="s">
        <v>18</v>
      </c>
      <c r="G86915" t="s">
        <v>414</v>
      </c>
      <c r="H86915" t="s">
        <v>13</v>
      </c>
      <c r="I86915" t="s">
        <v>14</v>
      </c>
      <c r="J86915" t="s">
        <v>13</v>
      </c>
    </row>
    <row r="86916" spans="1:10" x14ac:dyDescent="0.3">
      <c r="A86916" t="s">
        <v>119380</v>
      </c>
      <c r="B86916" t="s">
        <v>121608</v>
      </c>
      <c r="C86916" t="s">
        <v>51091</v>
      </c>
      <c r="D86916">
        <v>2</v>
      </c>
      <c r="E86916">
        <v>0</v>
      </c>
      <c r="F86916" t="s">
        <v>18</v>
      </c>
      <c r="G86916" t="s">
        <v>414</v>
      </c>
      <c r="H86916" t="s">
        <v>13</v>
      </c>
      <c r="I86916" t="s">
        <v>14</v>
      </c>
      <c r="J86916" t="s">
        <v>13</v>
      </c>
    </row>
    <row r="86917" spans="1:10" x14ac:dyDescent="0.3">
      <c r="A86917" t="s">
        <v>119380</v>
      </c>
      <c r="B86917" t="s">
        <v>121609</v>
      </c>
      <c r="C86917" t="s">
        <v>73525</v>
      </c>
      <c r="D86917">
        <v>2</v>
      </c>
      <c r="E86917">
        <v>0</v>
      </c>
      <c r="F86917" t="s">
        <v>18</v>
      </c>
      <c r="G86917" t="s">
        <v>414</v>
      </c>
      <c r="H86917" t="s">
        <v>13</v>
      </c>
      <c r="I86917" t="s">
        <v>14</v>
      </c>
      <c r="J86917" t="s">
        <v>13</v>
      </c>
    </row>
    <row r="86918" spans="1:10" x14ac:dyDescent="0.3">
      <c r="A86918" t="s">
        <v>119380</v>
      </c>
      <c r="B86918" t="s">
        <v>121610</v>
      </c>
      <c r="C86918" t="s">
        <v>121611</v>
      </c>
      <c r="D86918">
        <v>2</v>
      </c>
      <c r="E86918">
        <v>0</v>
      </c>
      <c r="F86918" t="s">
        <v>18</v>
      </c>
      <c r="G86918" t="s">
        <v>414</v>
      </c>
      <c r="H86918" t="s">
        <v>13</v>
      </c>
      <c r="I86918" t="s">
        <v>14</v>
      </c>
      <c r="J86918" t="s">
        <v>13</v>
      </c>
    </row>
    <row r="86919" spans="1:10" x14ac:dyDescent="0.3">
      <c r="A86919" t="s">
        <v>119380</v>
      </c>
      <c r="B86919" t="s">
        <v>121612</v>
      </c>
      <c r="C86919" t="s">
        <v>60788</v>
      </c>
      <c r="D86919">
        <v>2</v>
      </c>
      <c r="E86919">
        <v>0</v>
      </c>
      <c r="F86919" t="s">
        <v>18</v>
      </c>
      <c r="G86919" t="s">
        <v>414</v>
      </c>
      <c r="H86919" t="s">
        <v>13</v>
      </c>
      <c r="I86919" t="s">
        <v>14</v>
      </c>
      <c r="J86919" t="s">
        <v>13</v>
      </c>
    </row>
    <row r="86920" spans="1:10" x14ac:dyDescent="0.3">
      <c r="A86920" t="s">
        <v>119380</v>
      </c>
      <c r="B86920" t="s">
        <v>121613</v>
      </c>
      <c r="C86920" t="s">
        <v>17637</v>
      </c>
      <c r="D86920">
        <v>2</v>
      </c>
      <c r="E86920">
        <v>0</v>
      </c>
      <c r="F86920" t="s">
        <v>18</v>
      </c>
      <c r="G86920" t="s">
        <v>414</v>
      </c>
      <c r="H86920" t="s">
        <v>13</v>
      </c>
      <c r="I86920" t="s">
        <v>14</v>
      </c>
      <c r="J86920" t="s">
        <v>13</v>
      </c>
    </row>
    <row r="86921" spans="1:10" x14ac:dyDescent="0.3">
      <c r="A86921" t="s">
        <v>119380</v>
      </c>
      <c r="B86921" t="s">
        <v>121614</v>
      </c>
      <c r="C86921" t="s">
        <v>88533</v>
      </c>
      <c r="D86921">
        <v>2</v>
      </c>
      <c r="E86921">
        <v>0</v>
      </c>
      <c r="F86921" t="s">
        <v>18</v>
      </c>
      <c r="G86921" t="s">
        <v>414</v>
      </c>
      <c r="H86921" t="s">
        <v>13</v>
      </c>
      <c r="I86921" t="s">
        <v>14</v>
      </c>
      <c r="J86921" t="s">
        <v>13</v>
      </c>
    </row>
    <row r="86922" spans="1:10" x14ac:dyDescent="0.3">
      <c r="A86922" t="s">
        <v>119380</v>
      </c>
      <c r="B86922" t="s">
        <v>121615</v>
      </c>
      <c r="C86922" t="s">
        <v>102360</v>
      </c>
      <c r="D86922">
        <v>2</v>
      </c>
      <c r="E86922">
        <v>0</v>
      </c>
      <c r="F86922" t="s">
        <v>18</v>
      </c>
      <c r="G86922" t="s">
        <v>414</v>
      </c>
      <c r="H86922" t="s">
        <v>13</v>
      </c>
      <c r="I86922" t="s">
        <v>14</v>
      </c>
      <c r="J86922" t="s">
        <v>13</v>
      </c>
    </row>
    <row r="86923" spans="1:10" x14ac:dyDescent="0.3">
      <c r="A86923" t="s">
        <v>119380</v>
      </c>
      <c r="B86923" t="s">
        <v>121616</v>
      </c>
      <c r="C86923" t="s">
        <v>46047</v>
      </c>
      <c r="D86923">
        <v>2</v>
      </c>
      <c r="E86923">
        <v>0</v>
      </c>
      <c r="F86923" t="s">
        <v>18</v>
      </c>
      <c r="G86923" t="s">
        <v>414</v>
      </c>
      <c r="H86923" t="s">
        <v>13</v>
      </c>
      <c r="I86923" t="s">
        <v>14</v>
      </c>
      <c r="J86923" t="s">
        <v>13</v>
      </c>
    </row>
    <row r="86924" spans="1:10" x14ac:dyDescent="0.3">
      <c r="A86924" t="s">
        <v>119380</v>
      </c>
      <c r="B86924" t="s">
        <v>121617</v>
      </c>
      <c r="C86924" t="s">
        <v>15338</v>
      </c>
      <c r="D86924">
        <v>2</v>
      </c>
      <c r="E86924">
        <v>0</v>
      </c>
      <c r="F86924" t="s">
        <v>18</v>
      </c>
      <c r="G86924" t="s">
        <v>414</v>
      </c>
      <c r="H86924" t="s">
        <v>13</v>
      </c>
      <c r="I86924" t="s">
        <v>14</v>
      </c>
      <c r="J86924" t="s">
        <v>13</v>
      </c>
    </row>
    <row r="86925" spans="1:10" x14ac:dyDescent="0.3">
      <c r="A86925" t="s">
        <v>119380</v>
      </c>
      <c r="B86925" t="s">
        <v>121618</v>
      </c>
      <c r="C86925" t="s">
        <v>121619</v>
      </c>
      <c r="D86925">
        <v>2</v>
      </c>
      <c r="E86925">
        <v>0</v>
      </c>
      <c r="F86925" t="s">
        <v>18</v>
      </c>
      <c r="G86925" t="s">
        <v>414</v>
      </c>
      <c r="H86925" t="s">
        <v>13</v>
      </c>
      <c r="I86925" t="s">
        <v>14</v>
      </c>
      <c r="J86925" t="s">
        <v>13</v>
      </c>
    </row>
    <row r="86926" spans="1:10" x14ac:dyDescent="0.3">
      <c r="A86926" t="s">
        <v>119380</v>
      </c>
      <c r="B86926" t="s">
        <v>121620</v>
      </c>
      <c r="C86926" t="s">
        <v>12416</v>
      </c>
      <c r="D86926">
        <v>2</v>
      </c>
      <c r="E86926">
        <v>0</v>
      </c>
      <c r="F86926" t="s">
        <v>18</v>
      </c>
      <c r="G86926" t="s">
        <v>414</v>
      </c>
      <c r="H86926" t="s">
        <v>13</v>
      </c>
      <c r="I86926" t="s">
        <v>14</v>
      </c>
      <c r="J86926" t="s">
        <v>13</v>
      </c>
    </row>
    <row r="86927" spans="1:10" x14ac:dyDescent="0.3">
      <c r="A86927" t="s">
        <v>119380</v>
      </c>
      <c r="B86927" t="s">
        <v>121621</v>
      </c>
      <c r="C86927" t="s">
        <v>78625</v>
      </c>
      <c r="D86927">
        <v>2</v>
      </c>
      <c r="E86927">
        <v>0</v>
      </c>
      <c r="F86927" t="s">
        <v>18</v>
      </c>
      <c r="G86927" t="s">
        <v>414</v>
      </c>
      <c r="H86927" t="s">
        <v>13</v>
      </c>
      <c r="I86927" t="s">
        <v>14</v>
      </c>
      <c r="J86927" t="s">
        <v>13</v>
      </c>
    </row>
    <row r="86928" spans="1:10" x14ac:dyDescent="0.3">
      <c r="A86928" t="s">
        <v>119380</v>
      </c>
      <c r="B86928" t="s">
        <v>121622</v>
      </c>
      <c r="C86928" t="s">
        <v>116312</v>
      </c>
      <c r="D86928">
        <v>2</v>
      </c>
      <c r="E86928">
        <v>0</v>
      </c>
      <c r="F86928" t="s">
        <v>18</v>
      </c>
      <c r="G86928" t="s">
        <v>414</v>
      </c>
      <c r="H86928" t="s">
        <v>13</v>
      </c>
      <c r="I86928" t="s">
        <v>14</v>
      </c>
      <c r="J86928" t="s">
        <v>13</v>
      </c>
    </row>
    <row r="86929" spans="1:10" x14ac:dyDescent="0.3">
      <c r="A86929" t="s">
        <v>119380</v>
      </c>
      <c r="B86929" t="s">
        <v>121623</v>
      </c>
      <c r="C86929" t="s">
        <v>55189</v>
      </c>
      <c r="D86929">
        <v>2</v>
      </c>
      <c r="E86929">
        <v>0</v>
      </c>
      <c r="F86929" t="s">
        <v>18</v>
      </c>
      <c r="G86929" t="s">
        <v>414</v>
      </c>
      <c r="H86929" t="s">
        <v>13</v>
      </c>
      <c r="I86929" t="s">
        <v>14</v>
      </c>
      <c r="J86929" t="s">
        <v>13</v>
      </c>
    </row>
    <row r="86930" spans="1:10" x14ac:dyDescent="0.3">
      <c r="A86930" t="s">
        <v>119380</v>
      </c>
      <c r="B86930" t="s">
        <v>121624</v>
      </c>
      <c r="C86930" t="s">
        <v>78790</v>
      </c>
      <c r="D86930">
        <v>2</v>
      </c>
      <c r="E86930">
        <v>0</v>
      </c>
      <c r="F86930" t="s">
        <v>18</v>
      </c>
      <c r="G86930" t="s">
        <v>414</v>
      </c>
      <c r="H86930" t="s">
        <v>13</v>
      </c>
      <c r="I86930" t="s">
        <v>14</v>
      </c>
      <c r="J86930" t="s">
        <v>13</v>
      </c>
    </row>
    <row r="86931" spans="1:10" x14ac:dyDescent="0.3">
      <c r="A86931" t="s">
        <v>119380</v>
      </c>
      <c r="B86931" t="s">
        <v>121625</v>
      </c>
      <c r="C86931" t="s">
        <v>4201</v>
      </c>
      <c r="D86931">
        <v>2</v>
      </c>
      <c r="E86931">
        <v>0</v>
      </c>
      <c r="F86931" t="s">
        <v>18</v>
      </c>
      <c r="G86931" t="s">
        <v>414</v>
      </c>
      <c r="H86931" t="s">
        <v>13</v>
      </c>
      <c r="I86931" t="s">
        <v>14</v>
      </c>
      <c r="J86931" t="s">
        <v>13</v>
      </c>
    </row>
    <row r="86932" spans="1:10" x14ac:dyDescent="0.3">
      <c r="A86932" t="s">
        <v>119380</v>
      </c>
      <c r="B86932" t="s">
        <v>121626</v>
      </c>
      <c r="C86932" t="s">
        <v>8960</v>
      </c>
      <c r="D86932">
        <v>2</v>
      </c>
      <c r="E86932">
        <v>0</v>
      </c>
      <c r="F86932" t="s">
        <v>18</v>
      </c>
      <c r="G86932" t="s">
        <v>414</v>
      </c>
      <c r="H86932" t="s">
        <v>13</v>
      </c>
      <c r="I86932" t="s">
        <v>14</v>
      </c>
      <c r="J86932" t="s">
        <v>13</v>
      </c>
    </row>
    <row r="86933" spans="1:10" x14ac:dyDescent="0.3">
      <c r="A86933" t="s">
        <v>119380</v>
      </c>
      <c r="B86933" t="s">
        <v>121627</v>
      </c>
      <c r="C86933" t="s">
        <v>121628</v>
      </c>
      <c r="D86933">
        <v>2</v>
      </c>
      <c r="E86933">
        <v>0</v>
      </c>
      <c r="F86933" t="s">
        <v>18</v>
      </c>
      <c r="G86933" t="s">
        <v>414</v>
      </c>
      <c r="H86933" t="s">
        <v>13</v>
      </c>
      <c r="I86933" t="s">
        <v>14</v>
      </c>
      <c r="J86933" t="s">
        <v>13</v>
      </c>
    </row>
    <row r="86934" spans="1:10" x14ac:dyDescent="0.3">
      <c r="A86934" t="s">
        <v>119380</v>
      </c>
      <c r="B86934" t="s">
        <v>121629</v>
      </c>
      <c r="C86934" t="s">
        <v>23182</v>
      </c>
      <c r="D86934">
        <v>2</v>
      </c>
      <c r="E86934">
        <v>0</v>
      </c>
      <c r="F86934" t="s">
        <v>18</v>
      </c>
      <c r="G86934" t="s">
        <v>414</v>
      </c>
      <c r="H86934" t="s">
        <v>13</v>
      </c>
      <c r="I86934" t="s">
        <v>14</v>
      </c>
      <c r="J86934" t="s">
        <v>13</v>
      </c>
    </row>
    <row r="86935" spans="1:10" x14ac:dyDescent="0.3">
      <c r="A86935" t="s">
        <v>119380</v>
      </c>
      <c r="B86935" t="s">
        <v>121630</v>
      </c>
      <c r="C86935" t="s">
        <v>29842</v>
      </c>
      <c r="D86935">
        <v>2</v>
      </c>
      <c r="E86935">
        <v>0</v>
      </c>
      <c r="F86935" t="s">
        <v>18</v>
      </c>
      <c r="G86935" t="s">
        <v>414</v>
      </c>
      <c r="H86935" t="s">
        <v>13</v>
      </c>
      <c r="I86935" t="s">
        <v>14</v>
      </c>
      <c r="J86935" t="s">
        <v>13</v>
      </c>
    </row>
    <row r="86936" spans="1:10" x14ac:dyDescent="0.3">
      <c r="A86936" t="s">
        <v>119380</v>
      </c>
      <c r="B86936" t="s">
        <v>121631</v>
      </c>
      <c r="C86936" t="s">
        <v>116475</v>
      </c>
      <c r="D86936">
        <v>2</v>
      </c>
      <c r="E86936">
        <v>0</v>
      </c>
      <c r="F86936" t="s">
        <v>18</v>
      </c>
      <c r="G86936" t="s">
        <v>414</v>
      </c>
      <c r="H86936" t="s">
        <v>13</v>
      </c>
      <c r="I86936" t="s">
        <v>14</v>
      </c>
      <c r="J86936" t="s">
        <v>13</v>
      </c>
    </row>
    <row r="86937" spans="1:10" x14ac:dyDescent="0.3">
      <c r="A86937" t="s">
        <v>119380</v>
      </c>
      <c r="B86937" t="s">
        <v>121632</v>
      </c>
      <c r="C86937" t="s">
        <v>60654</v>
      </c>
      <c r="D86937">
        <v>2</v>
      </c>
      <c r="E86937">
        <v>0</v>
      </c>
      <c r="F86937" t="s">
        <v>18</v>
      </c>
      <c r="G86937" t="s">
        <v>414</v>
      </c>
      <c r="H86937" t="s">
        <v>13</v>
      </c>
      <c r="I86937" t="s">
        <v>14</v>
      </c>
      <c r="J86937" t="s">
        <v>13</v>
      </c>
    </row>
    <row r="86938" spans="1:10" x14ac:dyDescent="0.3">
      <c r="A86938" t="s">
        <v>119380</v>
      </c>
      <c r="B86938" t="s">
        <v>121633</v>
      </c>
      <c r="C86938" t="s">
        <v>24833</v>
      </c>
      <c r="D86938">
        <v>2</v>
      </c>
      <c r="E86938">
        <v>0</v>
      </c>
      <c r="F86938" t="s">
        <v>18</v>
      </c>
      <c r="G86938" t="s">
        <v>414</v>
      </c>
      <c r="H86938" t="s">
        <v>13</v>
      </c>
      <c r="I86938" t="s">
        <v>14</v>
      </c>
      <c r="J86938" t="s">
        <v>13</v>
      </c>
    </row>
    <row r="86939" spans="1:10" x14ac:dyDescent="0.3">
      <c r="A86939" t="s">
        <v>119380</v>
      </c>
      <c r="B86939" t="s">
        <v>121634</v>
      </c>
      <c r="C86939" t="s">
        <v>55144</v>
      </c>
      <c r="D86939">
        <v>2</v>
      </c>
      <c r="E86939">
        <v>0</v>
      </c>
      <c r="F86939" t="s">
        <v>18</v>
      </c>
      <c r="G86939" t="s">
        <v>414</v>
      </c>
      <c r="H86939" t="s">
        <v>13</v>
      </c>
      <c r="I86939" t="s">
        <v>14</v>
      </c>
      <c r="J86939" t="s">
        <v>13</v>
      </c>
    </row>
    <row r="86940" spans="1:10" x14ac:dyDescent="0.3">
      <c r="A86940" t="s">
        <v>119380</v>
      </c>
      <c r="B86940" t="s">
        <v>121635</v>
      </c>
      <c r="C86940" t="s">
        <v>17633</v>
      </c>
      <c r="D86940">
        <v>2</v>
      </c>
      <c r="E86940">
        <v>0</v>
      </c>
      <c r="F86940" t="s">
        <v>18</v>
      </c>
      <c r="G86940" t="s">
        <v>414</v>
      </c>
      <c r="H86940" t="s">
        <v>13</v>
      </c>
      <c r="I86940" t="s">
        <v>14</v>
      </c>
      <c r="J86940" t="s">
        <v>13</v>
      </c>
    </row>
    <row r="86941" spans="1:10" x14ac:dyDescent="0.3">
      <c r="A86941" t="s">
        <v>119380</v>
      </c>
      <c r="B86941" t="s">
        <v>121636</v>
      </c>
      <c r="C86941" t="s">
        <v>121637</v>
      </c>
      <c r="D86941">
        <v>2</v>
      </c>
      <c r="E86941">
        <v>0</v>
      </c>
      <c r="F86941" t="s">
        <v>18</v>
      </c>
      <c r="G86941" t="s">
        <v>414</v>
      </c>
      <c r="H86941" t="s">
        <v>13</v>
      </c>
      <c r="I86941" t="s">
        <v>14</v>
      </c>
      <c r="J86941" t="s">
        <v>13</v>
      </c>
    </row>
    <row r="86942" spans="1:10" x14ac:dyDescent="0.3">
      <c r="A86942" t="s">
        <v>119380</v>
      </c>
      <c r="B86942" t="s">
        <v>121638</v>
      </c>
      <c r="C86942" t="s">
        <v>121639</v>
      </c>
      <c r="D86942">
        <v>2</v>
      </c>
      <c r="E86942">
        <v>0</v>
      </c>
      <c r="F86942" t="s">
        <v>18</v>
      </c>
      <c r="G86942" t="s">
        <v>414</v>
      </c>
      <c r="H86942" t="s">
        <v>13</v>
      </c>
      <c r="I86942" t="s">
        <v>14</v>
      </c>
      <c r="J86942" t="s">
        <v>13</v>
      </c>
    </row>
    <row r="86943" spans="1:10" x14ac:dyDescent="0.3">
      <c r="A86943" t="s">
        <v>119380</v>
      </c>
      <c r="B86943" t="s">
        <v>121640</v>
      </c>
      <c r="C86943" t="s">
        <v>23176</v>
      </c>
      <c r="D86943">
        <v>2</v>
      </c>
      <c r="E86943">
        <v>0</v>
      </c>
      <c r="F86943" t="s">
        <v>18</v>
      </c>
      <c r="G86943" t="s">
        <v>414</v>
      </c>
      <c r="H86943" t="s">
        <v>13</v>
      </c>
      <c r="I86943" t="s">
        <v>14</v>
      </c>
      <c r="J86943" t="s">
        <v>13</v>
      </c>
    </row>
    <row r="86944" spans="1:10" x14ac:dyDescent="0.3">
      <c r="A86944